   <c r="AA5105" s="215">
        <v>0.1469</v>
      </c>
      <c r="AB5105" s="215">
        <v>0.12230000000000001</v>
      </c>
      <c r="AC5105" s="215">
        <v>0.10050000000000001</v>
      </c>
      <c r="AD5105" s="215">
        <v>0.1459</v>
      </c>
      <c r="AE5105" s="215">
        <v>0.1188</v>
      </c>
    </row>
    <row r="5106" spans="1:31" x14ac:dyDescent="0.2">
      <c r="A5106" s="147" t="s">
        <v>21887</v>
      </c>
      <c r="B5106" s="155">
        <v>92362</v>
      </c>
      <c r="C5106" s="147" t="s">
        <v>4586</v>
      </c>
      <c r="D5106" s="155" t="s">
        <v>2070</v>
      </c>
      <c r="E5106" s="215">
        <v>4.19E-2</v>
      </c>
      <c r="F5106" s="215">
        <v>3.95E-2</v>
      </c>
      <c r="G5106" s="215">
        <v>3.8899999999999997E-2</v>
      </c>
      <c r="H5106" s="215">
        <v>3.8699999999999998E-2</v>
      </c>
      <c r="I5106" s="215">
        <v>4.4600000000000001E-2</v>
      </c>
      <c r="J5106" s="215">
        <v>3.6900000000000002E-2</v>
      </c>
      <c r="K5106" s="215">
        <v>3.8100000000000002E-2</v>
      </c>
      <c r="L5106" s="215">
        <v>3.8300000000000001E-2</v>
      </c>
      <c r="M5106" s="215">
        <v>3.8800000000000001E-2</v>
      </c>
      <c r="N5106" s="215">
        <v>3.5999999999999997E-2</v>
      </c>
      <c r="O5106" s="215">
        <v>4.3900000000000002E-2</v>
      </c>
      <c r="P5106" s="215">
        <v>3.4599999999999999E-2</v>
      </c>
      <c r="Q5106" s="215">
        <v>3.6499999999999998E-2</v>
      </c>
      <c r="R5106" s="215">
        <v>3.6700000000000003E-2</v>
      </c>
      <c r="S5106" s="215">
        <v>3.5099999999999999E-2</v>
      </c>
      <c r="T5106" s="215">
        <v>3.5200000000000002E-2</v>
      </c>
      <c r="U5106" s="215">
        <v>3.6499999999999998E-2</v>
      </c>
      <c r="V5106" s="215">
        <v>4.8099999999999997E-2</v>
      </c>
      <c r="W5106" s="215">
        <v>5.5199999999999999E-2</v>
      </c>
      <c r="X5106" s="215">
        <v>3.7699999999999997E-2</v>
      </c>
      <c r="Y5106" s="215">
        <v>4.2000000000000003E-2</v>
      </c>
      <c r="Z5106" s="215">
        <v>4.3099999999999999E-2</v>
      </c>
      <c r="AA5106" s="215">
        <v>5.2200000000000003E-2</v>
      </c>
      <c r="AB5106" s="215">
        <v>4.2000000000000003E-2</v>
      </c>
      <c r="AC5106" s="215">
        <v>3.44E-2</v>
      </c>
      <c r="AD5106" s="215">
        <v>5.21E-2</v>
      </c>
      <c r="AE5106" s="215">
        <v>4.1200000000000001E-2</v>
      </c>
    </row>
    <row r="5107" spans="1:31" x14ac:dyDescent="0.2">
      <c r="A5107" s="147" t="s">
        <v>21887</v>
      </c>
      <c r="B5107" s="155">
        <v>92650</v>
      </c>
      <c r="C5107" s="147" t="s">
        <v>4596</v>
      </c>
      <c r="D5107" s="155" t="s">
        <v>2070</v>
      </c>
      <c r="E5107" s="215">
        <v>5.6899999999999999E-2</v>
      </c>
      <c r="F5107" s="215">
        <v>5.3699999999999998E-2</v>
      </c>
      <c r="G5107" s="215">
        <v>5.2699999999999997E-2</v>
      </c>
      <c r="H5107" s="215">
        <v>5.2699999999999997E-2</v>
      </c>
      <c r="I5107" s="215">
        <v>6.0299999999999999E-2</v>
      </c>
      <c r="J5107" s="215">
        <v>5.0099999999999999E-2</v>
      </c>
      <c r="K5107" s="215">
        <v>5.16E-2</v>
      </c>
      <c r="L5107" s="215">
        <v>5.1999999999999998E-2</v>
      </c>
      <c r="M5107" s="215">
        <v>5.2699999999999997E-2</v>
      </c>
      <c r="N5107" s="215">
        <v>4.8800000000000003E-2</v>
      </c>
      <c r="O5107" s="215">
        <v>5.9499999999999997E-2</v>
      </c>
      <c r="P5107" s="215">
        <v>4.7100000000000003E-2</v>
      </c>
      <c r="Q5107" s="215">
        <v>4.9599999999999998E-2</v>
      </c>
      <c r="R5107" s="215">
        <v>4.9799999999999997E-2</v>
      </c>
      <c r="S5107" s="215">
        <v>4.8000000000000001E-2</v>
      </c>
      <c r="T5107" s="215">
        <v>4.7800000000000002E-2</v>
      </c>
      <c r="U5107" s="215">
        <v>4.9700000000000001E-2</v>
      </c>
      <c r="V5107" s="215">
        <v>6.4899999999999999E-2</v>
      </c>
      <c r="W5107" s="215">
        <v>7.4399999999999994E-2</v>
      </c>
      <c r="X5107" s="215">
        <v>5.1200000000000002E-2</v>
      </c>
      <c r="Y5107" s="215">
        <v>5.7000000000000002E-2</v>
      </c>
      <c r="Z5107" s="215">
        <v>5.8400000000000001E-2</v>
      </c>
      <c r="AA5107" s="215">
        <v>7.0499999999999993E-2</v>
      </c>
      <c r="AB5107" s="215">
        <v>5.7200000000000001E-2</v>
      </c>
      <c r="AC5107" s="215">
        <v>4.6800000000000001E-2</v>
      </c>
      <c r="AD5107" s="215">
        <v>7.0400000000000004E-2</v>
      </c>
      <c r="AE5107" s="215">
        <v>5.6000000000000001E-2</v>
      </c>
    </row>
    <row r="5108" spans="1:31" x14ac:dyDescent="0.2">
      <c r="A5108" s="147" t="s">
        <v>21887</v>
      </c>
      <c r="B5108" s="155">
        <v>97439</v>
      </c>
      <c r="C5108" s="147" t="s">
        <v>5278</v>
      </c>
      <c r="D5108" s="155" t="s">
        <v>2081</v>
      </c>
      <c r="E5108" s="215">
        <v>0.22520000000000001</v>
      </c>
      <c r="F5108" s="215">
        <v>0.22120000000000001</v>
      </c>
      <c r="G5108" s="215">
        <v>0.19719999999999999</v>
      </c>
      <c r="H5108" s="215">
        <v>0.21920000000000001</v>
      </c>
      <c r="I5108" s="215">
        <v>0.1182</v>
      </c>
      <c r="J5108" s="215">
        <v>0.2024</v>
      </c>
      <c r="K5108" s="215">
        <v>0.20349999999999999</v>
      </c>
      <c r="L5108" s="215">
        <v>0.2072</v>
      </c>
      <c r="M5108" s="215">
        <v>0.20849999999999999</v>
      </c>
      <c r="N5108" s="215">
        <v>0.1976</v>
      </c>
      <c r="O5108" s="215">
        <v>0.2316</v>
      </c>
      <c r="P5108" s="215">
        <v>0.19539999999999999</v>
      </c>
      <c r="Q5108" s="215">
        <v>0.20619999999999999</v>
      </c>
      <c r="R5108" s="215">
        <v>0.19700000000000001</v>
      </c>
      <c r="S5108" s="215">
        <v>0.20130000000000001</v>
      </c>
      <c r="T5108" s="215">
        <v>0.22239999999999999</v>
      </c>
      <c r="U5108" s="215">
        <v>0.20330000000000001</v>
      </c>
      <c r="V5108" s="215">
        <v>0.2467</v>
      </c>
      <c r="W5108" s="215">
        <v>0.25659999999999999</v>
      </c>
      <c r="X5108" s="215">
        <v>0.19639999999999999</v>
      </c>
      <c r="Y5108" s="215">
        <v>0.22700000000000001</v>
      </c>
      <c r="Z5108" s="215">
        <v>0.22140000000000001</v>
      </c>
      <c r="AA5108" s="215">
        <v>0.2301</v>
      </c>
      <c r="AB5108" s="215">
        <v>0.27360000000000001</v>
      </c>
      <c r="AC5108" s="215">
        <v>0.1938</v>
      </c>
      <c r="AD5108" s="215">
        <v>0.26519999999999999</v>
      </c>
      <c r="AE5108" s="215">
        <v>0.22470000000000001</v>
      </c>
    </row>
    <row r="5109" spans="1:31" x14ac:dyDescent="0.2">
      <c r="A5109" s="147" t="s">
        <v>21887</v>
      </c>
      <c r="B5109" s="155">
        <v>97440</v>
      </c>
      <c r="C5109" s="147" t="s">
        <v>5279</v>
      </c>
      <c r="D5109" s="155" t="s">
        <v>2081</v>
      </c>
      <c r="E5109" s="215">
        <v>0.21709999999999999</v>
      </c>
      <c r="F5109" s="215">
        <v>0.21290000000000001</v>
      </c>
      <c r="G5109" s="215">
        <v>0.19009999999999999</v>
      </c>
      <c r="H5109" s="215">
        <v>0.2109</v>
      </c>
      <c r="I5109" s="215">
        <v>0.1132</v>
      </c>
      <c r="J5109" s="215">
        <v>0.19500000000000001</v>
      </c>
      <c r="K5109" s="215">
        <v>0.1961</v>
      </c>
      <c r="L5109" s="215">
        <v>0.19980000000000001</v>
      </c>
      <c r="M5109" s="215">
        <v>0.20080000000000001</v>
      </c>
      <c r="N5109" s="215">
        <v>0.19040000000000001</v>
      </c>
      <c r="O5109" s="215">
        <v>0.22320000000000001</v>
      </c>
      <c r="P5109" s="215">
        <v>0.18790000000000001</v>
      </c>
      <c r="Q5109" s="215">
        <v>0.19839999999999999</v>
      </c>
      <c r="R5109" s="215">
        <v>0.1898</v>
      </c>
      <c r="S5109" s="215">
        <v>0.19350000000000001</v>
      </c>
      <c r="T5109" s="215">
        <v>0.21410000000000001</v>
      </c>
      <c r="U5109" s="215">
        <v>0.19550000000000001</v>
      </c>
      <c r="V5109" s="215">
        <v>0.2382</v>
      </c>
      <c r="W5109" s="215">
        <v>0.24790000000000001</v>
      </c>
      <c r="X5109" s="215">
        <v>0.189</v>
      </c>
      <c r="Y5109" s="215">
        <v>0.21879999999999999</v>
      </c>
      <c r="Z5109" s="215">
        <v>0.21340000000000001</v>
      </c>
      <c r="AA5109" s="215">
        <v>0.22159999999999999</v>
      </c>
      <c r="AB5109" s="215">
        <v>0.26369999999999999</v>
      </c>
      <c r="AC5109" s="215">
        <v>0.18640000000000001</v>
      </c>
      <c r="AD5109" s="215">
        <v>0.25619999999999998</v>
      </c>
      <c r="AE5109" s="215">
        <v>0.2165</v>
      </c>
    </row>
    <row r="5110" spans="1:31" x14ac:dyDescent="0.2">
      <c r="A5110" s="147" t="s">
        <v>21887</v>
      </c>
      <c r="B5110" s="155">
        <v>97442</v>
      </c>
      <c r="C5110" s="147" t="s">
        <v>5280</v>
      </c>
      <c r="D5110" s="155" t="s">
        <v>2081</v>
      </c>
      <c r="E5110" s="215">
        <v>0.22220000000000001</v>
      </c>
      <c r="F5110" s="215">
        <v>0.218</v>
      </c>
      <c r="G5110" s="215">
        <v>0.19450000000000001</v>
      </c>
      <c r="H5110" s="215">
        <v>0.21609999999999999</v>
      </c>
      <c r="I5110" s="215">
        <v>0.1162</v>
      </c>
      <c r="J5110" s="215">
        <v>0.1996</v>
      </c>
      <c r="K5110" s="215">
        <v>0.20080000000000001</v>
      </c>
      <c r="L5110" s="215">
        <v>0.20449999999999999</v>
      </c>
      <c r="M5110" s="215">
        <v>0.2056</v>
      </c>
      <c r="N5110" s="215">
        <v>0.19489999999999999</v>
      </c>
      <c r="O5110" s="215">
        <v>0.22839999999999999</v>
      </c>
      <c r="P5110" s="215">
        <v>0.19259999999999999</v>
      </c>
      <c r="Q5110" s="215">
        <v>0.2034</v>
      </c>
      <c r="R5110" s="215">
        <v>0.19439999999999999</v>
      </c>
      <c r="S5110" s="215">
        <v>0.1983</v>
      </c>
      <c r="T5110" s="215">
        <v>0.21929999999999999</v>
      </c>
      <c r="U5110" s="215">
        <v>0.20039999999999999</v>
      </c>
      <c r="V5110" s="215">
        <v>0.24349999999999999</v>
      </c>
      <c r="W5110" s="215">
        <v>0.25340000000000001</v>
      </c>
      <c r="X5110" s="215">
        <v>0.19359999999999999</v>
      </c>
      <c r="Y5110" s="215">
        <v>0.224</v>
      </c>
      <c r="Z5110" s="215">
        <v>0.21829999999999999</v>
      </c>
      <c r="AA5110" s="215">
        <v>0.22700000000000001</v>
      </c>
      <c r="AB5110" s="215">
        <v>0.26989999999999997</v>
      </c>
      <c r="AC5110" s="215">
        <v>0.191</v>
      </c>
      <c r="AD5110" s="215">
        <v>0.26179999999999998</v>
      </c>
      <c r="AE5110" s="215">
        <v>0.22170000000000001</v>
      </c>
    </row>
    <row r="5111" spans="1:31" x14ac:dyDescent="0.2">
      <c r="A5111" s="147" t="s">
        <v>21887</v>
      </c>
      <c r="B5111" s="155">
        <v>97552</v>
      </c>
      <c r="C5111" s="147" t="s">
        <v>5361</v>
      </c>
      <c r="D5111" s="155" t="s">
        <v>2081</v>
      </c>
      <c r="E5111" s="215">
        <v>0.29399999999999998</v>
      </c>
      <c r="F5111" s="215">
        <v>0.28539999999999999</v>
      </c>
      <c r="G5111" s="215">
        <v>0.26869999999999999</v>
      </c>
      <c r="H5111" s="215">
        <v>0.2883</v>
      </c>
      <c r="I5111" s="215">
        <v>0.21679999999999999</v>
      </c>
      <c r="J5111" s="215">
        <v>0.26369999999999999</v>
      </c>
      <c r="K5111" s="215">
        <v>0.26769999999999999</v>
      </c>
      <c r="L5111" s="215">
        <v>0.30869999999999997</v>
      </c>
      <c r="M5111" s="215">
        <v>0.27810000000000001</v>
      </c>
      <c r="N5111" s="215">
        <v>0.25969999999999999</v>
      </c>
      <c r="O5111" s="215">
        <v>0.30509999999999998</v>
      </c>
      <c r="P5111" s="215">
        <v>0.25850000000000001</v>
      </c>
      <c r="Q5111" s="215">
        <v>0.26879999999999998</v>
      </c>
      <c r="R5111" s="215">
        <v>0.25769999999999998</v>
      </c>
      <c r="S5111" s="215">
        <v>0.2656</v>
      </c>
      <c r="T5111" s="215">
        <v>0.28939999999999999</v>
      </c>
      <c r="U5111" s="215">
        <v>0.26790000000000003</v>
      </c>
      <c r="V5111" s="215">
        <v>0.3175</v>
      </c>
      <c r="W5111" s="215">
        <v>0.34570000000000001</v>
      </c>
      <c r="X5111" s="215">
        <v>0.27260000000000001</v>
      </c>
      <c r="Y5111" s="215">
        <v>0.29459999999999997</v>
      </c>
      <c r="Z5111" s="215">
        <v>0.29730000000000001</v>
      </c>
      <c r="AA5111" s="215">
        <v>0.21579999999999999</v>
      </c>
      <c r="AB5111" s="215">
        <v>0.3528</v>
      </c>
      <c r="AC5111" s="215">
        <v>0.25419999999999998</v>
      </c>
      <c r="AD5111" s="215">
        <v>0.33689999999999998</v>
      </c>
      <c r="AE5111" s="215">
        <v>0.29330000000000001</v>
      </c>
    </row>
    <row r="5112" spans="1:31" x14ac:dyDescent="0.2">
      <c r="A5112" s="147" t="s">
        <v>21887</v>
      </c>
      <c r="B5112" s="155">
        <v>97553</v>
      </c>
      <c r="C5112" s="147" t="s">
        <v>5362</v>
      </c>
      <c r="D5112" s="155" t="s">
        <v>2081</v>
      </c>
      <c r="E5112" s="215">
        <v>0.34589999999999999</v>
      </c>
      <c r="F5112" s="215">
        <v>0.33810000000000001</v>
      </c>
      <c r="G5112" s="215">
        <v>0.31590000000000001</v>
      </c>
      <c r="H5112" s="215">
        <v>0.34329999999999999</v>
      </c>
      <c r="I5112" s="215">
        <v>0.26229999999999998</v>
      </c>
      <c r="J5112" s="215">
        <v>0.31169999999999998</v>
      </c>
      <c r="K5112" s="215">
        <v>0.31580000000000003</v>
      </c>
      <c r="L5112" s="215">
        <v>0.35759999999999997</v>
      </c>
      <c r="M5112" s="215">
        <v>0.32879999999999998</v>
      </c>
      <c r="N5112" s="215">
        <v>0.30759999999999998</v>
      </c>
      <c r="O5112" s="215">
        <v>0.3594</v>
      </c>
      <c r="P5112" s="215">
        <v>0.30869999999999997</v>
      </c>
      <c r="Q5112" s="215">
        <v>0.3201</v>
      </c>
      <c r="R5112" s="215">
        <v>0.30380000000000001</v>
      </c>
      <c r="S5112" s="215">
        <v>0.31719999999999998</v>
      </c>
      <c r="T5112" s="215">
        <v>0.3417</v>
      </c>
      <c r="U5112" s="215">
        <v>0.31859999999999999</v>
      </c>
      <c r="V5112" s="215">
        <v>0.36969999999999997</v>
      </c>
      <c r="W5112" s="215">
        <v>0.39889999999999998</v>
      </c>
      <c r="X5112" s="215">
        <v>0.32290000000000002</v>
      </c>
      <c r="Y5112" s="215">
        <v>0.34649999999999997</v>
      </c>
      <c r="Z5112" s="215">
        <v>0.34920000000000001</v>
      </c>
      <c r="AA5112" s="215">
        <v>0.26350000000000001</v>
      </c>
      <c r="AB5112" s="215">
        <v>0.41349999999999998</v>
      </c>
      <c r="AC5112" s="215">
        <v>0.30270000000000002</v>
      </c>
      <c r="AD5112" s="215">
        <v>0.39079999999999998</v>
      </c>
      <c r="AE5112" s="215">
        <v>0.34610000000000002</v>
      </c>
    </row>
    <row r="5113" spans="1:31" x14ac:dyDescent="0.2">
      <c r="A5113" s="147" t="s">
        <v>21887</v>
      </c>
      <c r="B5113" s="155">
        <v>97554</v>
      </c>
      <c r="C5113" s="147" t="s">
        <v>5363</v>
      </c>
      <c r="D5113" s="155" t="s">
        <v>2081</v>
      </c>
      <c r="E5113" s="215">
        <v>0.38579999999999998</v>
      </c>
      <c r="F5113" s="215">
        <v>0.37980000000000003</v>
      </c>
      <c r="G5113" s="215">
        <v>0.35199999999999998</v>
      </c>
      <c r="H5113" s="215">
        <v>0.38679999999999998</v>
      </c>
      <c r="I5113" s="215">
        <v>0.29930000000000001</v>
      </c>
      <c r="J5113" s="215">
        <v>0.3493</v>
      </c>
      <c r="K5113" s="215">
        <v>0.35289999999999999</v>
      </c>
      <c r="L5113" s="215">
        <v>0.39410000000000001</v>
      </c>
      <c r="M5113" s="215">
        <v>0.36809999999999998</v>
      </c>
      <c r="N5113" s="215">
        <v>0.34460000000000002</v>
      </c>
      <c r="O5113" s="215">
        <v>0.40139999999999998</v>
      </c>
      <c r="P5113" s="215">
        <v>0.34799999999999998</v>
      </c>
      <c r="Q5113" s="215">
        <v>0.36030000000000001</v>
      </c>
      <c r="R5113" s="215">
        <v>0.33950000000000002</v>
      </c>
      <c r="S5113" s="215">
        <v>0.3584</v>
      </c>
      <c r="T5113" s="215">
        <v>0.38240000000000002</v>
      </c>
      <c r="U5113" s="215">
        <v>0.3584</v>
      </c>
      <c r="V5113" s="215">
        <v>0.40920000000000001</v>
      </c>
      <c r="W5113" s="215">
        <v>0.43869999999999998</v>
      </c>
      <c r="X5113" s="215">
        <v>0.3619</v>
      </c>
      <c r="Y5113" s="215">
        <v>0.3866</v>
      </c>
      <c r="Z5113" s="215">
        <v>0.38940000000000002</v>
      </c>
      <c r="AA5113" s="215">
        <v>0.30249999999999999</v>
      </c>
      <c r="AB5113" s="215">
        <v>0.46010000000000001</v>
      </c>
      <c r="AC5113" s="215">
        <v>0.34139999999999998</v>
      </c>
      <c r="AD5113" s="215">
        <v>0.43140000000000001</v>
      </c>
      <c r="AE5113" s="215">
        <v>0.38700000000000001</v>
      </c>
    </row>
    <row r="5114" spans="1:31" x14ac:dyDescent="0.2">
      <c r="A5114" s="147" t="s">
        <v>21887</v>
      </c>
      <c r="B5114" s="155">
        <v>97491</v>
      </c>
      <c r="C5114" s="147" t="s">
        <v>5316</v>
      </c>
      <c r="D5114" s="155" t="s">
        <v>2081</v>
      </c>
      <c r="E5114" s="215">
        <v>0.2208</v>
      </c>
      <c r="F5114" s="215">
        <v>0.21179999999999999</v>
      </c>
      <c r="G5114" s="215">
        <v>0.2021</v>
      </c>
      <c r="H5114" s="215">
        <v>0.21249999999999999</v>
      </c>
      <c r="I5114" s="215">
        <v>0.15640000000000001</v>
      </c>
      <c r="J5114" s="215">
        <v>0.19620000000000001</v>
      </c>
      <c r="K5114" s="215">
        <v>0.2006</v>
      </c>
      <c r="L5114" s="215">
        <v>0.23730000000000001</v>
      </c>
      <c r="M5114" s="215">
        <v>0.20760000000000001</v>
      </c>
      <c r="N5114" s="215">
        <v>0.19339999999999999</v>
      </c>
      <c r="O5114" s="215">
        <v>0.2288</v>
      </c>
      <c r="P5114" s="215">
        <v>0.1903</v>
      </c>
      <c r="Q5114" s="215">
        <v>0.19869999999999999</v>
      </c>
      <c r="R5114" s="215">
        <v>0.193</v>
      </c>
      <c r="S5114" s="215">
        <v>0.19489999999999999</v>
      </c>
      <c r="T5114" s="215">
        <v>0.2162</v>
      </c>
      <c r="U5114" s="215">
        <v>0.1983</v>
      </c>
      <c r="V5114" s="215">
        <v>0.2422</v>
      </c>
      <c r="W5114" s="215">
        <v>0.26700000000000002</v>
      </c>
      <c r="X5114" s="215">
        <v>0.20280000000000001</v>
      </c>
      <c r="Y5114" s="215">
        <v>0.22109999999999999</v>
      </c>
      <c r="Z5114" s="215">
        <v>0.22359999999999999</v>
      </c>
      <c r="AA5114" s="215">
        <v>0.15440000000000001</v>
      </c>
      <c r="AB5114" s="215">
        <v>0.26600000000000001</v>
      </c>
      <c r="AC5114" s="215">
        <v>0.18729999999999999</v>
      </c>
      <c r="AD5114" s="215">
        <v>0.25829999999999997</v>
      </c>
      <c r="AE5114" s="215">
        <v>0.21929999999999999</v>
      </c>
    </row>
    <row r="5115" spans="1:31" x14ac:dyDescent="0.2">
      <c r="A5115" s="147" t="s">
        <v>21887</v>
      </c>
      <c r="B5115" s="155">
        <v>97529</v>
      </c>
      <c r="C5115" s="147" t="s">
        <v>5344</v>
      </c>
      <c r="D5115" s="155" t="s">
        <v>2081</v>
      </c>
      <c r="E5115" s="215">
        <v>0.1835</v>
      </c>
      <c r="F5115" s="215">
        <v>0.1749</v>
      </c>
      <c r="G5115" s="215">
        <v>0.16819999999999999</v>
      </c>
      <c r="H5115" s="215">
        <v>0.17499999999999999</v>
      </c>
      <c r="I5115" s="215">
        <v>0.12759999999999999</v>
      </c>
      <c r="J5115" s="215">
        <v>0.16250000000000001</v>
      </c>
      <c r="K5115" s="215">
        <v>0.16639999999999999</v>
      </c>
      <c r="L5115" s="215">
        <v>0.19950000000000001</v>
      </c>
      <c r="M5115" s="215">
        <v>0.17180000000000001</v>
      </c>
      <c r="N5115" s="215">
        <v>0.16020000000000001</v>
      </c>
      <c r="O5115" s="215">
        <v>0.18990000000000001</v>
      </c>
      <c r="P5115" s="215">
        <v>0.15659999999999999</v>
      </c>
      <c r="Q5115" s="215">
        <v>0.16370000000000001</v>
      </c>
      <c r="R5115" s="215">
        <v>0.16020000000000001</v>
      </c>
      <c r="S5115" s="215">
        <v>0.16020000000000001</v>
      </c>
      <c r="T5115" s="215">
        <v>0.1792</v>
      </c>
      <c r="U5115" s="215">
        <v>0.16370000000000001</v>
      </c>
      <c r="V5115" s="215">
        <v>0.2029</v>
      </c>
      <c r="W5115" s="215">
        <v>0.22500000000000001</v>
      </c>
      <c r="X5115" s="215">
        <v>0.1678</v>
      </c>
      <c r="Y5115" s="215">
        <v>0.18379999999999999</v>
      </c>
      <c r="Z5115" s="215">
        <v>0.186</v>
      </c>
      <c r="AA5115" s="215">
        <v>0.12520000000000001</v>
      </c>
      <c r="AB5115" s="215">
        <v>0.22159999999999999</v>
      </c>
      <c r="AC5115" s="215">
        <v>0.15429999999999999</v>
      </c>
      <c r="AD5115" s="215">
        <v>0.21690000000000001</v>
      </c>
      <c r="AE5115" s="215">
        <v>0.18190000000000001</v>
      </c>
    </row>
    <row r="5116" spans="1:31" x14ac:dyDescent="0.2">
      <c r="A5116" s="147" t="s">
        <v>21887</v>
      </c>
      <c r="B5116" s="155">
        <v>97492</v>
      </c>
      <c r="C5116" s="147" t="s">
        <v>5317</v>
      </c>
      <c r="D5116" s="155" t="s">
        <v>2081</v>
      </c>
      <c r="E5116" s="215">
        <v>0.19420000000000001</v>
      </c>
      <c r="F5116" s="215">
        <v>0.18579999999999999</v>
      </c>
      <c r="G5116" s="215">
        <v>0.17799999999999999</v>
      </c>
      <c r="H5116" s="215">
        <v>0.18579999999999999</v>
      </c>
      <c r="I5116" s="215">
        <v>0.1358</v>
      </c>
      <c r="J5116" s="215">
        <v>0.17219999999999999</v>
      </c>
      <c r="K5116" s="215">
        <v>0.17630000000000001</v>
      </c>
      <c r="L5116" s="215">
        <v>0.21049999999999999</v>
      </c>
      <c r="M5116" s="215">
        <v>0.18210000000000001</v>
      </c>
      <c r="N5116" s="215">
        <v>0.1696</v>
      </c>
      <c r="O5116" s="215">
        <v>0.20130000000000001</v>
      </c>
      <c r="P5116" s="215">
        <v>0.1663</v>
      </c>
      <c r="Q5116" s="215">
        <v>0.1739</v>
      </c>
      <c r="R5116" s="215">
        <v>0.16969999999999999</v>
      </c>
      <c r="S5116" s="215">
        <v>0.17030000000000001</v>
      </c>
      <c r="T5116" s="215">
        <v>0.18990000000000001</v>
      </c>
      <c r="U5116" s="215">
        <v>0.17369999999999999</v>
      </c>
      <c r="V5116" s="215">
        <v>0.21429999999999999</v>
      </c>
      <c r="W5116" s="215">
        <v>0.2374</v>
      </c>
      <c r="X5116" s="215">
        <v>0.17780000000000001</v>
      </c>
      <c r="Y5116" s="215">
        <v>0.19450000000000001</v>
      </c>
      <c r="Z5116" s="215">
        <v>0.1971</v>
      </c>
      <c r="AA5116" s="215">
        <v>0.13339999999999999</v>
      </c>
      <c r="AB5116" s="215">
        <v>0.23449999999999999</v>
      </c>
      <c r="AC5116" s="215">
        <v>0.16400000000000001</v>
      </c>
      <c r="AD5116" s="215">
        <v>0.2291</v>
      </c>
      <c r="AE5116" s="215">
        <v>0.19270000000000001</v>
      </c>
    </row>
    <row r="5117" spans="1:31" x14ac:dyDescent="0.2">
      <c r="A5117" s="147" t="s">
        <v>21887</v>
      </c>
      <c r="B5117" s="155">
        <v>97530</v>
      </c>
      <c r="C5117" s="147" t="s">
        <v>5345</v>
      </c>
      <c r="D5117" s="155" t="s">
        <v>2081</v>
      </c>
      <c r="E5117" s="215">
        <v>0.1454</v>
      </c>
      <c r="F5117" s="215">
        <v>0.13789999999999999</v>
      </c>
      <c r="G5117" s="215">
        <v>0.13339999999999999</v>
      </c>
      <c r="H5117" s="215">
        <v>0.13739999999999999</v>
      </c>
      <c r="I5117" s="215">
        <v>9.9099999999999994E-2</v>
      </c>
      <c r="J5117" s="215">
        <v>0.12820000000000001</v>
      </c>
      <c r="K5117" s="215">
        <v>0.13170000000000001</v>
      </c>
      <c r="L5117" s="215">
        <v>0.16</v>
      </c>
      <c r="M5117" s="215">
        <v>0.1358</v>
      </c>
      <c r="N5117" s="215">
        <v>0.12620000000000001</v>
      </c>
      <c r="O5117" s="215">
        <v>0.15049999999999999</v>
      </c>
      <c r="P5117" s="215">
        <v>0.12280000000000001</v>
      </c>
      <c r="Q5117" s="215">
        <v>0.12870000000000001</v>
      </c>
      <c r="R5117" s="215">
        <v>0.1268</v>
      </c>
      <c r="S5117" s="215">
        <v>0.12559999999999999</v>
      </c>
      <c r="T5117" s="215">
        <v>0.1416</v>
      </c>
      <c r="U5117" s="215">
        <v>0.1288</v>
      </c>
      <c r="V5117" s="215">
        <v>0.16209999999999999</v>
      </c>
      <c r="W5117" s="215">
        <v>0.18110000000000001</v>
      </c>
      <c r="X5117" s="215">
        <v>0.13220000000000001</v>
      </c>
      <c r="Y5117" s="215">
        <v>0.14560000000000001</v>
      </c>
      <c r="Z5117" s="215">
        <v>0.14760000000000001</v>
      </c>
      <c r="AA5117" s="215">
        <v>9.6799999999999997E-2</v>
      </c>
      <c r="AB5117" s="215">
        <v>0.17599999999999999</v>
      </c>
      <c r="AC5117" s="215">
        <v>0.12130000000000001</v>
      </c>
      <c r="AD5117" s="215">
        <v>0.1739</v>
      </c>
      <c r="AE5117" s="215">
        <v>0.14380000000000001</v>
      </c>
    </row>
    <row r="5118" spans="1:31" x14ac:dyDescent="0.2">
      <c r="A5118" s="147" t="s">
        <v>21887</v>
      </c>
      <c r="B5118" s="155">
        <v>97493</v>
      </c>
      <c r="C5118" s="147" t="s">
        <v>5318</v>
      </c>
      <c r="D5118" s="155" t="s">
        <v>2081</v>
      </c>
      <c r="E5118" s="215">
        <v>0.18840000000000001</v>
      </c>
      <c r="F5118" s="215">
        <v>0.18010000000000001</v>
      </c>
      <c r="G5118" s="215">
        <v>0.1729</v>
      </c>
      <c r="H5118" s="215">
        <v>0.18010000000000001</v>
      </c>
      <c r="I5118" s="215">
        <v>0.1313</v>
      </c>
      <c r="J5118" s="215">
        <v>0.1671</v>
      </c>
      <c r="K5118" s="215">
        <v>0.1711</v>
      </c>
      <c r="L5118" s="215">
        <v>0.20469999999999999</v>
      </c>
      <c r="M5118" s="215">
        <v>0.1767</v>
      </c>
      <c r="N5118" s="215">
        <v>0.16450000000000001</v>
      </c>
      <c r="O5118" s="215">
        <v>0.19550000000000001</v>
      </c>
      <c r="P5118" s="215">
        <v>0.16109999999999999</v>
      </c>
      <c r="Q5118" s="215">
        <v>0.16850000000000001</v>
      </c>
      <c r="R5118" s="215">
        <v>0.16470000000000001</v>
      </c>
      <c r="S5118" s="215">
        <v>0.16489999999999999</v>
      </c>
      <c r="T5118" s="215">
        <v>0.18410000000000001</v>
      </c>
      <c r="U5118" s="215">
        <v>0.16839999999999999</v>
      </c>
      <c r="V5118" s="215">
        <v>0.20830000000000001</v>
      </c>
      <c r="W5118" s="215">
        <v>0.23089999999999999</v>
      </c>
      <c r="X5118" s="215">
        <v>0.1724</v>
      </c>
      <c r="Y5118" s="215">
        <v>0.18870000000000001</v>
      </c>
      <c r="Z5118" s="215">
        <v>0.19120000000000001</v>
      </c>
      <c r="AA5118" s="215">
        <v>0.129</v>
      </c>
      <c r="AB5118" s="215">
        <v>0.22750000000000001</v>
      </c>
      <c r="AC5118" s="215">
        <v>0.15890000000000001</v>
      </c>
      <c r="AD5118" s="215">
        <v>0.2228</v>
      </c>
      <c r="AE5118" s="215">
        <v>0.18690000000000001</v>
      </c>
    </row>
    <row r="5119" spans="1:31" x14ac:dyDescent="0.2">
      <c r="A5119" s="147" t="s">
        <v>21887</v>
      </c>
      <c r="B5119" s="155">
        <v>97531</v>
      </c>
      <c r="C5119" s="147" t="s">
        <v>5346</v>
      </c>
      <c r="D5119" s="155" t="s">
        <v>2081</v>
      </c>
      <c r="E5119" s="215">
        <v>0.1305</v>
      </c>
      <c r="F5119" s="215">
        <v>0.1236</v>
      </c>
      <c r="G5119" s="215">
        <v>0.1198</v>
      </c>
      <c r="H5119" s="215">
        <v>0.1229</v>
      </c>
      <c r="I5119" s="215">
        <v>8.8200000000000001E-2</v>
      </c>
      <c r="J5119" s="215">
        <v>0.115</v>
      </c>
      <c r="K5119" s="215">
        <v>0.1182</v>
      </c>
      <c r="L5119" s="215">
        <v>0.1444</v>
      </c>
      <c r="M5119" s="215">
        <v>0.1217</v>
      </c>
      <c r="N5119" s="215">
        <v>0.11310000000000001</v>
      </c>
      <c r="O5119" s="215">
        <v>0.1351</v>
      </c>
      <c r="P5119" s="215">
        <v>0.1099</v>
      </c>
      <c r="Q5119" s="215">
        <v>0.1152</v>
      </c>
      <c r="R5119" s="215">
        <v>0.1138</v>
      </c>
      <c r="S5119" s="215">
        <v>0.11219999999999999</v>
      </c>
      <c r="T5119" s="215">
        <v>0.12690000000000001</v>
      </c>
      <c r="U5119" s="215">
        <v>0.1152</v>
      </c>
      <c r="V5119" s="215">
        <v>0.1459</v>
      </c>
      <c r="W5119" s="215">
        <v>0.1636</v>
      </c>
      <c r="X5119" s="215">
        <v>0.11849999999999999</v>
      </c>
      <c r="Y5119" s="215">
        <v>0.13059999999999999</v>
      </c>
      <c r="Z5119" s="215">
        <v>0.1326</v>
      </c>
      <c r="AA5119" s="215">
        <v>8.6099999999999996E-2</v>
      </c>
      <c r="AB5119" s="215">
        <v>0.15820000000000001</v>
      </c>
      <c r="AC5119" s="215">
        <v>0.1085</v>
      </c>
      <c r="AD5119" s="215">
        <v>0.15679999999999999</v>
      </c>
      <c r="AE5119" s="215">
        <v>0.129</v>
      </c>
    </row>
    <row r="5120" spans="1:31" x14ac:dyDescent="0.2">
      <c r="A5120" s="147" t="s">
        <v>21887</v>
      </c>
      <c r="B5120" s="155">
        <v>97458</v>
      </c>
      <c r="C5120" s="147" t="s">
        <v>5292</v>
      </c>
      <c r="D5120" s="155" t="s">
        <v>2081</v>
      </c>
      <c r="E5120" s="215">
        <v>0.22750000000000001</v>
      </c>
      <c r="F5120" s="215">
        <v>0.219</v>
      </c>
      <c r="G5120" s="215">
        <v>0.20880000000000001</v>
      </c>
      <c r="H5120" s="215">
        <v>0.21940000000000001</v>
      </c>
      <c r="I5120" s="215">
        <v>0.16170000000000001</v>
      </c>
      <c r="J5120" s="215">
        <v>0.20280000000000001</v>
      </c>
      <c r="K5120" s="215">
        <v>0.20710000000000001</v>
      </c>
      <c r="L5120" s="215">
        <v>0.24410000000000001</v>
      </c>
      <c r="M5120" s="215">
        <v>0.214</v>
      </c>
      <c r="N5120" s="215">
        <v>0.19939999999999999</v>
      </c>
      <c r="O5120" s="215">
        <v>0.23649999999999999</v>
      </c>
      <c r="P5120" s="215">
        <v>0.1966</v>
      </c>
      <c r="Q5120" s="215">
        <v>0.20519999999999999</v>
      </c>
      <c r="R5120" s="215">
        <v>0.19939999999999999</v>
      </c>
      <c r="S5120" s="215">
        <v>0.20130000000000001</v>
      </c>
      <c r="T5120" s="215">
        <v>0.22289999999999999</v>
      </c>
      <c r="U5120" s="215">
        <v>0.2049</v>
      </c>
      <c r="V5120" s="215">
        <v>0.2495</v>
      </c>
      <c r="W5120" s="215">
        <v>0.27479999999999999</v>
      </c>
      <c r="X5120" s="215">
        <v>0.20910000000000001</v>
      </c>
      <c r="Y5120" s="215">
        <v>0.2278</v>
      </c>
      <c r="Z5120" s="215">
        <v>0.23089999999999999</v>
      </c>
      <c r="AA5120" s="215">
        <v>0.1598</v>
      </c>
      <c r="AB5120" s="215">
        <v>0.27410000000000001</v>
      </c>
      <c r="AC5120" s="215">
        <v>0.19389999999999999</v>
      </c>
      <c r="AD5120" s="215">
        <v>0.26619999999999999</v>
      </c>
      <c r="AE5120" s="215">
        <v>0.22620000000000001</v>
      </c>
    </row>
    <row r="5121" spans="1:31" x14ac:dyDescent="0.2">
      <c r="A5121" s="147" t="s">
        <v>21887</v>
      </c>
      <c r="B5121" s="155">
        <v>97494</v>
      </c>
      <c r="C5121" s="147" t="s">
        <v>5319</v>
      </c>
      <c r="D5121" s="155" t="s">
        <v>2081</v>
      </c>
      <c r="E5121" s="215">
        <v>0.15279999999999999</v>
      </c>
      <c r="F5121" s="215">
        <v>0.14549999999999999</v>
      </c>
      <c r="G5121" s="215">
        <v>0.14050000000000001</v>
      </c>
      <c r="H5121" s="215">
        <v>0.14480000000000001</v>
      </c>
      <c r="I5121" s="215">
        <v>0.1045</v>
      </c>
      <c r="J5121" s="215">
        <v>0.13519999999999999</v>
      </c>
      <c r="K5121" s="215">
        <v>0.13869999999999999</v>
      </c>
      <c r="L5121" s="215">
        <v>0.16800000000000001</v>
      </c>
      <c r="M5121" s="215">
        <v>0.14280000000000001</v>
      </c>
      <c r="N5121" s="215">
        <v>0.13289999999999999</v>
      </c>
      <c r="O5121" s="215">
        <v>0.15870000000000001</v>
      </c>
      <c r="P5121" s="215">
        <v>0.1295</v>
      </c>
      <c r="Q5121" s="215">
        <v>0.13569999999999999</v>
      </c>
      <c r="R5121" s="215">
        <v>0.1336</v>
      </c>
      <c r="S5121" s="215">
        <v>0.13239999999999999</v>
      </c>
      <c r="T5121" s="215">
        <v>0.14899999999999999</v>
      </c>
      <c r="U5121" s="215">
        <v>0.13569999999999999</v>
      </c>
      <c r="V5121" s="215">
        <v>0.17030000000000001</v>
      </c>
      <c r="W5121" s="215">
        <v>0.19020000000000001</v>
      </c>
      <c r="X5121" s="215">
        <v>0.13919999999999999</v>
      </c>
      <c r="Y5121" s="215">
        <v>0.15310000000000001</v>
      </c>
      <c r="Z5121" s="215">
        <v>0.1555</v>
      </c>
      <c r="AA5121" s="215">
        <v>0.1023</v>
      </c>
      <c r="AB5121" s="215">
        <v>0.185</v>
      </c>
      <c r="AC5121" s="215">
        <v>0.12790000000000001</v>
      </c>
      <c r="AD5121" s="215">
        <v>0.18279999999999999</v>
      </c>
      <c r="AE5121" s="215">
        <v>0.15129999999999999</v>
      </c>
    </row>
    <row r="5122" spans="1:31" x14ac:dyDescent="0.2">
      <c r="A5122" s="147" t="s">
        <v>21887</v>
      </c>
      <c r="B5122" s="155">
        <v>97532</v>
      </c>
      <c r="C5122" s="147" t="s">
        <v>5347</v>
      </c>
      <c r="D5122" s="155" t="s">
        <v>2081</v>
      </c>
      <c r="E5122" s="215">
        <v>9.7000000000000003E-2</v>
      </c>
      <c r="F5122" s="215">
        <v>9.1600000000000001E-2</v>
      </c>
      <c r="G5122" s="215">
        <v>8.9300000000000004E-2</v>
      </c>
      <c r="H5122" s="215">
        <v>9.0700000000000003E-2</v>
      </c>
      <c r="I5122" s="215">
        <v>6.4500000000000002E-2</v>
      </c>
      <c r="J5122" s="215">
        <v>8.5300000000000001E-2</v>
      </c>
      <c r="K5122" s="215">
        <v>8.7900000000000006E-2</v>
      </c>
      <c r="L5122" s="215">
        <v>0.1085</v>
      </c>
      <c r="M5122" s="215">
        <v>9.0200000000000002E-2</v>
      </c>
      <c r="N5122" s="215">
        <v>8.3799999999999999E-2</v>
      </c>
      <c r="O5122" s="215">
        <v>0.10059999999999999</v>
      </c>
      <c r="P5122" s="215">
        <v>8.1000000000000003E-2</v>
      </c>
      <c r="Q5122" s="215">
        <v>8.5099999999999995E-2</v>
      </c>
      <c r="R5122" s="215">
        <v>8.4599999999999995E-2</v>
      </c>
      <c r="S5122" s="215">
        <v>8.2699999999999996E-2</v>
      </c>
      <c r="T5122" s="215">
        <v>9.4200000000000006E-2</v>
      </c>
      <c r="U5122" s="215">
        <v>8.5199999999999998E-2</v>
      </c>
      <c r="V5122" s="215">
        <v>0.1094</v>
      </c>
      <c r="W5122" s="215">
        <v>0.1234</v>
      </c>
      <c r="X5122" s="215">
        <v>8.77E-2</v>
      </c>
      <c r="Y5122" s="215">
        <v>9.7100000000000006E-2</v>
      </c>
      <c r="Z5122" s="215">
        <v>9.8799999999999999E-2</v>
      </c>
      <c r="AA5122" s="215">
        <v>6.2700000000000006E-2</v>
      </c>
      <c r="AB5122" s="215">
        <v>0.1178</v>
      </c>
      <c r="AC5122" s="215">
        <v>8.0100000000000005E-2</v>
      </c>
      <c r="AD5122" s="215">
        <v>0.1179</v>
      </c>
      <c r="AE5122" s="215">
        <v>9.5699999999999993E-2</v>
      </c>
    </row>
    <row r="5123" spans="1:31" x14ac:dyDescent="0.2">
      <c r="A5123" s="147" t="s">
        <v>21887</v>
      </c>
      <c r="B5123" s="155">
        <v>97459</v>
      </c>
      <c r="C5123" s="147" t="s">
        <v>5293</v>
      </c>
      <c r="D5123" s="155" t="s">
        <v>2081</v>
      </c>
      <c r="E5123" s="215">
        <v>0.1487</v>
      </c>
      <c r="F5123" s="215">
        <v>0.1416</v>
      </c>
      <c r="G5123" s="215">
        <v>0.13689999999999999</v>
      </c>
      <c r="H5123" s="215">
        <v>0.14080000000000001</v>
      </c>
      <c r="I5123" s="215">
        <v>0.10150000000000001</v>
      </c>
      <c r="J5123" s="215">
        <v>0.13159999999999999</v>
      </c>
      <c r="K5123" s="215">
        <v>0.13500000000000001</v>
      </c>
      <c r="L5123" s="215">
        <v>0.16370000000000001</v>
      </c>
      <c r="M5123" s="215">
        <v>0.1389</v>
      </c>
      <c r="N5123" s="215">
        <v>0.12920000000000001</v>
      </c>
      <c r="O5123" s="215">
        <v>0.1545</v>
      </c>
      <c r="P5123" s="215">
        <v>0.12590000000000001</v>
      </c>
      <c r="Q5123" s="215">
        <v>0.13200000000000001</v>
      </c>
      <c r="R5123" s="215">
        <v>0.13009999999999999</v>
      </c>
      <c r="S5123" s="215">
        <v>0.12859999999999999</v>
      </c>
      <c r="T5123" s="215">
        <v>0.1449</v>
      </c>
      <c r="U5123" s="215">
        <v>0.13189999999999999</v>
      </c>
      <c r="V5123" s="215">
        <v>0.16589999999999999</v>
      </c>
      <c r="W5123" s="215">
        <v>0.18540000000000001</v>
      </c>
      <c r="X5123" s="215">
        <v>0.13539999999999999</v>
      </c>
      <c r="Y5123" s="215">
        <v>0.1489</v>
      </c>
      <c r="Z5123" s="215">
        <v>0.15140000000000001</v>
      </c>
      <c r="AA5123" s="215">
        <v>9.9299999999999999E-2</v>
      </c>
      <c r="AB5123" s="215">
        <v>0.18010000000000001</v>
      </c>
      <c r="AC5123" s="215">
        <v>0.1245</v>
      </c>
      <c r="AD5123" s="215">
        <v>0.1782</v>
      </c>
      <c r="AE5123" s="215">
        <v>0.14710000000000001</v>
      </c>
    </row>
    <row r="5124" spans="1:31" x14ac:dyDescent="0.2">
      <c r="A5124" s="147" t="s">
        <v>21887</v>
      </c>
      <c r="B5124" s="155">
        <v>97495</v>
      </c>
      <c r="C5124" s="147" t="s">
        <v>5320</v>
      </c>
      <c r="D5124" s="155" t="s">
        <v>2081</v>
      </c>
      <c r="E5124" s="215">
        <v>0.1095</v>
      </c>
      <c r="F5124" s="215">
        <v>0.1036</v>
      </c>
      <c r="G5124" s="215">
        <v>0.1008</v>
      </c>
      <c r="H5124" s="215">
        <v>0.1027</v>
      </c>
      <c r="I5124" s="215">
        <v>7.3200000000000001E-2</v>
      </c>
      <c r="J5124" s="215">
        <v>9.64E-2</v>
      </c>
      <c r="K5124" s="215">
        <v>9.9199999999999997E-2</v>
      </c>
      <c r="L5124" s="215">
        <v>0.122</v>
      </c>
      <c r="M5124" s="215">
        <v>0.1019</v>
      </c>
      <c r="N5124" s="215">
        <v>9.4700000000000006E-2</v>
      </c>
      <c r="O5124" s="215">
        <v>0.1137</v>
      </c>
      <c r="P5124" s="215">
        <v>9.1700000000000004E-2</v>
      </c>
      <c r="Q5124" s="215">
        <v>9.6299999999999997E-2</v>
      </c>
      <c r="R5124" s="215">
        <v>9.5600000000000004E-2</v>
      </c>
      <c r="S5124" s="215">
        <v>9.3600000000000003E-2</v>
      </c>
      <c r="T5124" s="215">
        <v>0.10639999999999999</v>
      </c>
      <c r="U5124" s="215">
        <v>9.64E-2</v>
      </c>
      <c r="V5124" s="215">
        <v>0.1232</v>
      </c>
      <c r="W5124" s="215">
        <v>0.13869999999999999</v>
      </c>
      <c r="X5124" s="215">
        <v>9.9199999999999997E-2</v>
      </c>
      <c r="Y5124" s="215">
        <v>0.1096</v>
      </c>
      <c r="Z5124" s="215">
        <v>0.1115</v>
      </c>
      <c r="AA5124" s="215">
        <v>7.1400000000000005E-2</v>
      </c>
      <c r="AB5124" s="215">
        <v>0.13289999999999999</v>
      </c>
      <c r="AC5124" s="215">
        <v>9.0800000000000006E-2</v>
      </c>
      <c r="AD5124" s="215">
        <v>0.13270000000000001</v>
      </c>
      <c r="AE5124" s="215">
        <v>0.1081</v>
      </c>
    </row>
    <row r="5125" spans="1:31" x14ac:dyDescent="0.2">
      <c r="A5125" s="147" t="s">
        <v>21887</v>
      </c>
      <c r="B5125" s="155">
        <v>97533</v>
      </c>
      <c r="C5125" s="147" t="s">
        <v>5348</v>
      </c>
      <c r="D5125" s="155" t="s">
        <v>2081</v>
      </c>
      <c r="E5125" s="215">
        <v>7.0099999999999996E-2</v>
      </c>
      <c r="F5125" s="215">
        <v>6.6000000000000003E-2</v>
      </c>
      <c r="G5125" s="215">
        <v>6.4600000000000005E-2</v>
      </c>
      <c r="H5125" s="215">
        <v>6.5100000000000005E-2</v>
      </c>
      <c r="I5125" s="215">
        <v>4.5999999999999999E-2</v>
      </c>
      <c r="J5125" s="215">
        <v>6.1499999999999999E-2</v>
      </c>
      <c r="K5125" s="215">
        <v>6.3399999999999998E-2</v>
      </c>
      <c r="L5125" s="215">
        <v>7.9200000000000007E-2</v>
      </c>
      <c r="M5125" s="215">
        <v>6.5000000000000002E-2</v>
      </c>
      <c r="N5125" s="215">
        <v>6.0400000000000002E-2</v>
      </c>
      <c r="O5125" s="215">
        <v>7.2700000000000001E-2</v>
      </c>
      <c r="P5125" s="215">
        <v>5.8099999999999999E-2</v>
      </c>
      <c r="Q5125" s="215">
        <v>6.1199999999999997E-2</v>
      </c>
      <c r="R5125" s="215">
        <v>6.1100000000000002E-2</v>
      </c>
      <c r="S5125" s="215">
        <v>5.9299999999999999E-2</v>
      </c>
      <c r="T5125" s="215">
        <v>6.7900000000000002E-2</v>
      </c>
      <c r="U5125" s="215">
        <v>6.13E-2</v>
      </c>
      <c r="V5125" s="215">
        <v>7.9600000000000004E-2</v>
      </c>
      <c r="W5125" s="215">
        <v>9.0200000000000002E-2</v>
      </c>
      <c r="X5125" s="215">
        <v>6.3200000000000006E-2</v>
      </c>
      <c r="Y5125" s="215">
        <v>7.0199999999999999E-2</v>
      </c>
      <c r="Z5125" s="215">
        <v>7.1499999999999994E-2</v>
      </c>
      <c r="AA5125" s="215">
        <v>4.4600000000000001E-2</v>
      </c>
      <c r="AB5125" s="215">
        <v>8.5300000000000001E-2</v>
      </c>
      <c r="AC5125" s="215">
        <v>5.7599999999999998E-2</v>
      </c>
      <c r="AD5125" s="215">
        <v>8.5999999999999993E-2</v>
      </c>
      <c r="AE5125" s="215">
        <v>6.9000000000000006E-2</v>
      </c>
    </row>
    <row r="5126" spans="1:31" x14ac:dyDescent="0.2">
      <c r="A5126" s="147" t="s">
        <v>21887</v>
      </c>
      <c r="B5126" s="155">
        <v>97460</v>
      </c>
      <c r="C5126" s="147" t="s">
        <v>5294</v>
      </c>
      <c r="D5126" s="155" t="s">
        <v>2081</v>
      </c>
      <c r="E5126" s="215">
        <v>0.10680000000000001</v>
      </c>
      <c r="F5126" s="215">
        <v>0.1012</v>
      </c>
      <c r="G5126" s="215">
        <v>9.8500000000000004E-2</v>
      </c>
      <c r="H5126" s="215">
        <v>0.10009999999999999</v>
      </c>
      <c r="I5126" s="215">
        <v>7.1300000000000002E-2</v>
      </c>
      <c r="J5126" s="215">
        <v>9.4200000000000006E-2</v>
      </c>
      <c r="K5126" s="215">
        <v>9.69E-2</v>
      </c>
      <c r="L5126" s="215">
        <v>0.1192</v>
      </c>
      <c r="M5126" s="215">
        <v>9.9400000000000002E-2</v>
      </c>
      <c r="N5126" s="215">
        <v>9.2399999999999996E-2</v>
      </c>
      <c r="O5126" s="215">
        <v>0.1111</v>
      </c>
      <c r="P5126" s="215">
        <v>8.9499999999999996E-2</v>
      </c>
      <c r="Q5126" s="215">
        <v>9.4E-2</v>
      </c>
      <c r="R5126" s="215">
        <v>9.3399999999999997E-2</v>
      </c>
      <c r="S5126" s="215">
        <v>9.1300000000000006E-2</v>
      </c>
      <c r="T5126" s="215">
        <v>0.1038</v>
      </c>
      <c r="U5126" s="215">
        <v>9.4E-2</v>
      </c>
      <c r="V5126" s="215">
        <v>0.1203</v>
      </c>
      <c r="W5126" s="215">
        <v>0.1356</v>
      </c>
      <c r="X5126" s="215">
        <v>9.6699999999999994E-2</v>
      </c>
      <c r="Y5126" s="215">
        <v>0.107</v>
      </c>
      <c r="Z5126" s="215">
        <v>0.109</v>
      </c>
      <c r="AA5126" s="215">
        <v>6.9500000000000006E-2</v>
      </c>
      <c r="AB5126" s="215">
        <v>0.12970000000000001</v>
      </c>
      <c r="AC5126" s="215">
        <v>8.8599999999999998E-2</v>
      </c>
      <c r="AD5126" s="215">
        <v>0.12970000000000001</v>
      </c>
      <c r="AE5126" s="215">
        <v>0.10539999999999999</v>
      </c>
    </row>
    <row r="5127" spans="1:31" x14ac:dyDescent="0.2">
      <c r="A5127" s="147" t="s">
        <v>21887</v>
      </c>
      <c r="B5127" s="155">
        <v>97496</v>
      </c>
      <c r="C5127" s="147" t="s">
        <v>5321</v>
      </c>
      <c r="D5127" s="155" t="s">
        <v>2081</v>
      </c>
      <c r="E5127" s="215">
        <v>8.5599999999999996E-2</v>
      </c>
      <c r="F5127" s="215">
        <v>8.09E-2</v>
      </c>
      <c r="G5127" s="215">
        <v>7.9000000000000001E-2</v>
      </c>
      <c r="H5127" s="215">
        <v>7.9899999999999999E-2</v>
      </c>
      <c r="I5127" s="215">
        <v>5.6599999999999998E-2</v>
      </c>
      <c r="J5127" s="215">
        <v>7.5300000000000006E-2</v>
      </c>
      <c r="K5127" s="215">
        <v>7.7600000000000002E-2</v>
      </c>
      <c r="L5127" s="215">
        <v>9.6199999999999994E-2</v>
      </c>
      <c r="M5127" s="215">
        <v>7.9500000000000001E-2</v>
      </c>
      <c r="N5127" s="215">
        <v>7.3899999999999993E-2</v>
      </c>
      <c r="O5127" s="215">
        <v>8.8999999999999996E-2</v>
      </c>
      <c r="P5127" s="215">
        <v>7.1300000000000002E-2</v>
      </c>
      <c r="Q5127" s="215">
        <v>7.4999999999999997E-2</v>
      </c>
      <c r="R5127" s="215">
        <v>7.4800000000000005E-2</v>
      </c>
      <c r="S5127" s="215">
        <v>7.2700000000000001E-2</v>
      </c>
      <c r="T5127" s="215">
        <v>8.3099999999999993E-2</v>
      </c>
      <c r="U5127" s="215">
        <v>7.51E-2</v>
      </c>
      <c r="V5127" s="215">
        <v>9.69E-2</v>
      </c>
      <c r="W5127" s="215">
        <v>0.1096</v>
      </c>
      <c r="X5127" s="215">
        <v>7.7299999999999994E-2</v>
      </c>
      <c r="Y5127" s="215">
        <v>8.5699999999999998E-2</v>
      </c>
      <c r="Z5127" s="215">
        <v>8.7400000000000005E-2</v>
      </c>
      <c r="AA5127" s="215">
        <v>5.5E-2</v>
      </c>
      <c r="AB5127" s="215">
        <v>0.1041</v>
      </c>
      <c r="AC5127" s="215">
        <v>7.0699999999999999E-2</v>
      </c>
      <c r="AD5127" s="215">
        <v>0.1046</v>
      </c>
      <c r="AE5127" s="215">
        <v>8.4400000000000003E-2</v>
      </c>
    </row>
    <row r="5128" spans="1:31" x14ac:dyDescent="0.2">
      <c r="A5128" s="147" t="s">
        <v>21887</v>
      </c>
      <c r="B5128" s="155">
        <v>97534</v>
      </c>
      <c r="C5128" s="147" t="s">
        <v>5349</v>
      </c>
      <c r="D5128" s="155" t="s">
        <v>2081</v>
      </c>
      <c r="E5128" s="215">
        <v>4.5900000000000003E-2</v>
      </c>
      <c r="F5128" s="215">
        <v>4.3099999999999999E-2</v>
      </c>
      <c r="G5128" s="215">
        <v>4.24E-2</v>
      </c>
      <c r="H5128" s="215">
        <v>4.2500000000000003E-2</v>
      </c>
      <c r="I5128" s="215">
        <v>2.98E-2</v>
      </c>
      <c r="J5128" s="215">
        <v>4.0300000000000002E-2</v>
      </c>
      <c r="K5128" s="215">
        <v>4.1599999999999998E-2</v>
      </c>
      <c r="L5128" s="215">
        <v>5.2299999999999999E-2</v>
      </c>
      <c r="M5128" s="215">
        <v>4.2500000000000003E-2</v>
      </c>
      <c r="N5128" s="215">
        <v>3.9399999999999998E-2</v>
      </c>
      <c r="O5128" s="215">
        <v>4.7699999999999999E-2</v>
      </c>
      <c r="P5128" s="215">
        <v>3.7900000000000003E-2</v>
      </c>
      <c r="Q5128" s="215">
        <v>3.9899999999999998E-2</v>
      </c>
      <c r="R5128" s="215">
        <v>4.0099999999999997E-2</v>
      </c>
      <c r="S5128" s="215">
        <v>3.8600000000000002E-2</v>
      </c>
      <c r="T5128" s="215">
        <v>4.4400000000000002E-2</v>
      </c>
      <c r="U5128" s="215">
        <v>0.04</v>
      </c>
      <c r="V5128" s="215">
        <v>5.2499999999999998E-2</v>
      </c>
      <c r="W5128" s="215">
        <v>5.9799999999999999E-2</v>
      </c>
      <c r="X5128" s="215">
        <v>4.1300000000000003E-2</v>
      </c>
      <c r="Y5128" s="215">
        <v>4.5999999999999999E-2</v>
      </c>
      <c r="Z5128" s="215">
        <v>4.7E-2</v>
      </c>
      <c r="AA5128" s="215">
        <v>2.8799999999999999E-2</v>
      </c>
      <c r="AB5128" s="215">
        <v>5.6000000000000001E-2</v>
      </c>
      <c r="AC5128" s="215">
        <v>3.7600000000000001E-2</v>
      </c>
      <c r="AD5128" s="215">
        <v>5.6800000000000003E-2</v>
      </c>
      <c r="AE5128" s="215">
        <v>4.5199999999999997E-2</v>
      </c>
    </row>
    <row r="5129" spans="1:31" x14ac:dyDescent="0.2">
      <c r="A5129" s="147" t="s">
        <v>21887</v>
      </c>
      <c r="B5129" s="155">
        <v>101926</v>
      </c>
      <c r="C5129" s="147" t="s">
        <v>4644</v>
      </c>
      <c r="D5129" s="155" t="s">
        <v>2081</v>
      </c>
      <c r="E5129" s="215">
        <v>0.17649999999999999</v>
      </c>
      <c r="F5129" s="215">
        <v>0.1555</v>
      </c>
      <c r="G5129" s="215">
        <v>0.1399</v>
      </c>
      <c r="H5129" s="215">
        <v>0.14299999999999999</v>
      </c>
      <c r="I5129" s="215">
        <v>0.17519999999999999</v>
      </c>
      <c r="J5129" s="215">
        <v>0.14269999999999999</v>
      </c>
      <c r="K5129" s="215">
        <v>0.14399999999999999</v>
      </c>
      <c r="L5129" s="215">
        <v>0.14729999999999999</v>
      </c>
      <c r="M5129" s="215">
        <v>0.14699999999999999</v>
      </c>
      <c r="N5129" s="215">
        <v>0.1391</v>
      </c>
      <c r="O5129" s="215">
        <v>0.17849999999999999</v>
      </c>
      <c r="P5129" s="215">
        <v>0.1605</v>
      </c>
      <c r="Q5129" s="215">
        <v>0.18540000000000001</v>
      </c>
      <c r="R5129" s="215">
        <v>0.15210000000000001</v>
      </c>
      <c r="S5129" s="215">
        <v>0.1401</v>
      </c>
      <c r="T5129" s="215">
        <v>0.157</v>
      </c>
      <c r="U5129" s="215">
        <v>0.17519999999999999</v>
      </c>
      <c r="V5129" s="215">
        <v>0.1774</v>
      </c>
      <c r="W5129" s="215">
        <v>0.18579999999999999</v>
      </c>
      <c r="X5129" s="215">
        <v>0.13769999999999999</v>
      </c>
      <c r="Y5129" s="215">
        <v>0.1983</v>
      </c>
      <c r="Z5129" s="215">
        <v>0.15690000000000001</v>
      </c>
      <c r="AA5129" s="215">
        <v>0.17829999999999999</v>
      </c>
      <c r="AB5129" s="215">
        <v>0.19489999999999999</v>
      </c>
      <c r="AC5129" s="215">
        <v>0.13539999999999999</v>
      </c>
      <c r="AD5129" s="215">
        <v>0.1918</v>
      </c>
      <c r="AE5129" s="215">
        <v>0.1774</v>
      </c>
    </row>
    <row r="5130" spans="1:31" x14ac:dyDescent="0.2">
      <c r="A5130" s="147" t="s">
        <v>21887</v>
      </c>
      <c r="B5130" s="155">
        <v>101935</v>
      </c>
      <c r="C5130" s="147" t="s">
        <v>4653</v>
      </c>
      <c r="D5130" s="155" t="s">
        <v>2081</v>
      </c>
      <c r="E5130" s="215">
        <v>0.19450000000000001</v>
      </c>
      <c r="F5130" s="215">
        <v>0.17230000000000001</v>
      </c>
      <c r="G5130" s="215">
        <v>0.1547</v>
      </c>
      <c r="H5130" s="215">
        <v>0.159</v>
      </c>
      <c r="I5130" s="215">
        <v>0.1928</v>
      </c>
      <c r="J5130" s="215">
        <v>0.158</v>
      </c>
      <c r="K5130" s="215">
        <v>0.1593</v>
      </c>
      <c r="L5130" s="215">
        <v>0.16270000000000001</v>
      </c>
      <c r="M5130" s="215">
        <v>0.1628</v>
      </c>
      <c r="N5130" s="215">
        <v>0.15409999999999999</v>
      </c>
      <c r="O5130" s="215">
        <v>0.19700000000000001</v>
      </c>
      <c r="P5130" s="215">
        <v>0.1774</v>
      </c>
      <c r="Q5130" s="215">
        <v>0.20419999999999999</v>
      </c>
      <c r="R5130" s="215">
        <v>0.1678</v>
      </c>
      <c r="S5130" s="215">
        <v>0.15559999999999999</v>
      </c>
      <c r="T5130" s="215">
        <v>0.17380000000000001</v>
      </c>
      <c r="U5130" s="215">
        <v>0.19320000000000001</v>
      </c>
      <c r="V5130" s="215">
        <v>0.19550000000000001</v>
      </c>
      <c r="W5130" s="215">
        <v>0.20430000000000001</v>
      </c>
      <c r="X5130" s="215">
        <v>0.15260000000000001</v>
      </c>
      <c r="Y5130" s="215">
        <v>0.21779999999999999</v>
      </c>
      <c r="Z5130" s="215">
        <v>0.17349999999999999</v>
      </c>
      <c r="AA5130" s="215">
        <v>0.1968</v>
      </c>
      <c r="AB5130" s="215">
        <v>0.21529999999999999</v>
      </c>
      <c r="AC5130" s="215">
        <v>0.15029999999999999</v>
      </c>
      <c r="AD5130" s="215">
        <v>0.21099999999999999</v>
      </c>
      <c r="AE5130" s="215">
        <v>0.19570000000000001</v>
      </c>
    </row>
    <row r="5131" spans="1:31" x14ac:dyDescent="0.2">
      <c r="A5131" s="147" t="s">
        <v>21887</v>
      </c>
      <c r="B5131" s="155">
        <v>92704</v>
      </c>
      <c r="C5131" s="147" t="s">
        <v>5062</v>
      </c>
      <c r="D5131" s="155" t="s">
        <v>2081</v>
      </c>
      <c r="E5131" s="215">
        <v>0.50290000000000001</v>
      </c>
      <c r="F5131" s="215">
        <v>0.48930000000000001</v>
      </c>
      <c r="G5131" s="215">
        <v>0.42549999999999999</v>
      </c>
      <c r="H5131" s="215">
        <v>0.48349999999999999</v>
      </c>
      <c r="I5131" s="215">
        <v>0.4864</v>
      </c>
      <c r="J5131" s="215">
        <v>0.44369999999999998</v>
      </c>
      <c r="K5131" s="215">
        <v>0.4395</v>
      </c>
      <c r="L5131" s="215">
        <v>0.43930000000000002</v>
      </c>
      <c r="M5131" s="215">
        <v>0.45950000000000002</v>
      </c>
      <c r="N5131" s="215">
        <v>0.43469999999999998</v>
      </c>
      <c r="O5131" s="215">
        <v>0.51790000000000003</v>
      </c>
      <c r="P5131" s="215">
        <v>0.4834</v>
      </c>
      <c r="Q5131" s="215">
        <v>0.52029999999999998</v>
      </c>
      <c r="R5131" s="215">
        <v>0.44119999999999998</v>
      </c>
      <c r="S5131" s="215">
        <v>0.46729999999999999</v>
      </c>
      <c r="T5131" s="215">
        <v>0.48330000000000001</v>
      </c>
      <c r="U5131" s="215">
        <v>0.50219999999999998</v>
      </c>
      <c r="V5131" s="215">
        <v>0.49940000000000001</v>
      </c>
      <c r="W5131" s="215">
        <v>0.50819999999999999</v>
      </c>
      <c r="X5131" s="215">
        <v>0.44190000000000002</v>
      </c>
      <c r="Y5131" s="215">
        <v>0.52959999999999996</v>
      </c>
      <c r="Z5131" s="215">
        <v>0.47649999999999998</v>
      </c>
      <c r="AA5131" s="215">
        <v>0.52190000000000003</v>
      </c>
      <c r="AB5131" s="215">
        <v>0.57489999999999997</v>
      </c>
      <c r="AC5131" s="215">
        <v>0.44069999999999998</v>
      </c>
      <c r="AD5131" s="215">
        <v>0.52729999999999999</v>
      </c>
      <c r="AE5131" s="215">
        <v>0.51080000000000003</v>
      </c>
    </row>
    <row r="5132" spans="1:31" x14ac:dyDescent="0.2">
      <c r="A5132" s="147" t="s">
        <v>21887</v>
      </c>
      <c r="B5132" s="155">
        <v>92705</v>
      </c>
      <c r="C5132" s="147" t="s">
        <v>5063</v>
      </c>
      <c r="D5132" s="155" t="s">
        <v>2081</v>
      </c>
      <c r="E5132" s="215">
        <v>0.53349999999999997</v>
      </c>
      <c r="F5132" s="215">
        <v>0.52349999999999997</v>
      </c>
      <c r="G5132" s="215">
        <v>0.45329999999999998</v>
      </c>
      <c r="H5132" s="215">
        <v>0.52080000000000004</v>
      </c>
      <c r="I5132" s="215">
        <v>0.51380000000000003</v>
      </c>
      <c r="J5132" s="215">
        <v>0.47399999999999998</v>
      </c>
      <c r="K5132" s="215">
        <v>0.46910000000000002</v>
      </c>
      <c r="L5132" s="215">
        <v>0.46779999999999999</v>
      </c>
      <c r="M5132" s="215">
        <v>0.49099999999999999</v>
      </c>
      <c r="N5132" s="215">
        <v>0.4652</v>
      </c>
      <c r="O5132" s="215">
        <v>0.5504</v>
      </c>
      <c r="P5132" s="215">
        <v>0.51590000000000003</v>
      </c>
      <c r="Q5132" s="215">
        <v>0.55100000000000005</v>
      </c>
      <c r="R5132" s="215">
        <v>0.46839999999999998</v>
      </c>
      <c r="S5132" s="215">
        <v>0.50219999999999998</v>
      </c>
      <c r="T5132" s="215">
        <v>0.51619999999999999</v>
      </c>
      <c r="U5132" s="215">
        <v>0.53269999999999995</v>
      </c>
      <c r="V5132" s="215">
        <v>0.52900000000000003</v>
      </c>
      <c r="W5132" s="215">
        <v>0.5363</v>
      </c>
      <c r="X5132" s="215">
        <v>0.47389999999999999</v>
      </c>
      <c r="Y5132" s="215">
        <v>0.55810000000000004</v>
      </c>
      <c r="Z5132" s="215">
        <v>0.50719999999999998</v>
      </c>
      <c r="AA5132" s="215">
        <v>0.55510000000000004</v>
      </c>
      <c r="AB5132" s="215">
        <v>0.61129999999999995</v>
      </c>
      <c r="AC5132" s="215">
        <v>0.4733</v>
      </c>
      <c r="AD5132" s="215">
        <v>0.55679999999999996</v>
      </c>
      <c r="AE5132" s="215">
        <v>0.54279999999999995</v>
      </c>
    </row>
    <row r="5133" spans="1:31" x14ac:dyDescent="0.2">
      <c r="A5133" s="147" t="s">
        <v>21887</v>
      </c>
      <c r="B5133" s="155">
        <v>92706</v>
      </c>
      <c r="C5133" s="147" t="s">
        <v>5064</v>
      </c>
      <c r="D5133" s="155" t="s">
        <v>2081</v>
      </c>
      <c r="E5133" s="215">
        <v>0.53600000000000003</v>
      </c>
      <c r="F5133" s="215">
        <v>0.52610000000000001</v>
      </c>
      <c r="G5133" s="215">
        <v>0.45529999999999998</v>
      </c>
      <c r="H5133" s="215">
        <v>0.52380000000000004</v>
      </c>
      <c r="I5133" s="215">
        <v>0.51639999999999997</v>
      </c>
      <c r="J5133" s="215">
        <v>0.47670000000000001</v>
      </c>
      <c r="K5133" s="215">
        <v>0.4718</v>
      </c>
      <c r="L5133" s="215">
        <v>0.4703</v>
      </c>
      <c r="M5133" s="215">
        <v>0.49370000000000003</v>
      </c>
      <c r="N5133" s="215">
        <v>0.46779999999999999</v>
      </c>
      <c r="O5133" s="215">
        <v>0.55330000000000001</v>
      </c>
      <c r="P5133" s="215">
        <v>0.51880000000000004</v>
      </c>
      <c r="Q5133" s="215">
        <v>0.55379999999999996</v>
      </c>
      <c r="R5133" s="215">
        <v>0.47089999999999999</v>
      </c>
      <c r="S5133" s="215">
        <v>0.50480000000000003</v>
      </c>
      <c r="T5133" s="215">
        <v>0.51900000000000002</v>
      </c>
      <c r="U5133" s="215">
        <v>0.53559999999999997</v>
      </c>
      <c r="V5133" s="215">
        <v>0.53169999999999995</v>
      </c>
      <c r="W5133" s="215">
        <v>0.53890000000000005</v>
      </c>
      <c r="X5133" s="215">
        <v>0.47639999999999999</v>
      </c>
      <c r="Y5133" s="215">
        <v>0.56040000000000001</v>
      </c>
      <c r="Z5133" s="215">
        <v>0.50970000000000004</v>
      </c>
      <c r="AA5133" s="215">
        <v>0.55830000000000002</v>
      </c>
      <c r="AB5133" s="215">
        <v>0.61429999999999996</v>
      </c>
      <c r="AC5133" s="215">
        <v>0.47610000000000002</v>
      </c>
      <c r="AD5133" s="215">
        <v>0.55910000000000004</v>
      </c>
      <c r="AE5133" s="215">
        <v>0.54559999999999997</v>
      </c>
    </row>
    <row r="5134" spans="1:31" x14ac:dyDescent="0.2">
      <c r="A5134" s="147" t="s">
        <v>21887</v>
      </c>
      <c r="B5134" s="155">
        <v>92637</v>
      </c>
      <c r="C5134" s="147" t="s">
        <v>5014</v>
      </c>
      <c r="D5134" s="155" t="s">
        <v>2081</v>
      </c>
      <c r="E5134" s="215">
        <v>0.53849999999999998</v>
      </c>
      <c r="F5134" s="215">
        <v>0.52880000000000005</v>
      </c>
      <c r="G5134" s="215">
        <v>0.45750000000000002</v>
      </c>
      <c r="H5134" s="215">
        <v>0.52680000000000005</v>
      </c>
      <c r="I5134" s="215">
        <v>0.51859999999999995</v>
      </c>
      <c r="J5134" s="215">
        <v>0.47910000000000003</v>
      </c>
      <c r="K5134" s="215">
        <v>0.47399999999999998</v>
      </c>
      <c r="L5134" s="215">
        <v>0.47249999999999998</v>
      </c>
      <c r="M5134" s="215">
        <v>0.49630000000000002</v>
      </c>
      <c r="N5134" s="215">
        <v>0.4703</v>
      </c>
      <c r="O5134" s="215">
        <v>0.55549999999999999</v>
      </c>
      <c r="P5134" s="215">
        <v>0.52139999999999997</v>
      </c>
      <c r="Q5134" s="215">
        <v>0.55600000000000005</v>
      </c>
      <c r="R5134" s="215">
        <v>0.47299999999999998</v>
      </c>
      <c r="S5134" s="215">
        <v>0.50770000000000004</v>
      </c>
      <c r="T5134" s="215">
        <v>0.52159999999999995</v>
      </c>
      <c r="U5134" s="215">
        <v>0.53800000000000003</v>
      </c>
      <c r="V5134" s="215">
        <v>0.53380000000000005</v>
      </c>
      <c r="W5134" s="215">
        <v>0.54100000000000004</v>
      </c>
      <c r="X5134" s="215">
        <v>0.4788</v>
      </c>
      <c r="Y5134" s="215">
        <v>0.56259999999999999</v>
      </c>
      <c r="Z5134" s="215">
        <v>0.51200000000000001</v>
      </c>
      <c r="AA5134" s="215">
        <v>0.56069999999999998</v>
      </c>
      <c r="AB5134" s="215">
        <v>0.61719999999999997</v>
      </c>
      <c r="AC5134" s="215">
        <v>0.47870000000000001</v>
      </c>
      <c r="AD5134" s="215">
        <v>0.56140000000000001</v>
      </c>
      <c r="AE5134" s="215">
        <v>0.54820000000000002</v>
      </c>
    </row>
    <row r="5135" spans="1:31" x14ac:dyDescent="0.2">
      <c r="A5135" s="147" t="s">
        <v>21887</v>
      </c>
      <c r="B5135" s="155">
        <v>92681</v>
      </c>
      <c r="C5135" s="147" t="s">
        <v>5044</v>
      </c>
      <c r="D5135" s="155" t="s">
        <v>2081</v>
      </c>
      <c r="E5135" s="215">
        <v>0.4572</v>
      </c>
      <c r="F5135" s="215">
        <v>0.43790000000000001</v>
      </c>
      <c r="G5135" s="215">
        <v>0.38269999999999998</v>
      </c>
      <c r="H5135" s="215">
        <v>0.42770000000000002</v>
      </c>
      <c r="I5135" s="215">
        <v>0.44309999999999999</v>
      </c>
      <c r="J5135" s="215">
        <v>0.39789999999999998</v>
      </c>
      <c r="K5135" s="215">
        <v>0.39529999999999998</v>
      </c>
      <c r="L5135" s="215">
        <v>0.39639999999999997</v>
      </c>
      <c r="M5135" s="215">
        <v>0.4118</v>
      </c>
      <c r="N5135" s="215">
        <v>0.38969999999999999</v>
      </c>
      <c r="O5135" s="215">
        <v>0.46939999999999998</v>
      </c>
      <c r="P5135" s="215">
        <v>0.43609999999999999</v>
      </c>
      <c r="Q5135" s="215">
        <v>0.47349999999999998</v>
      </c>
      <c r="R5135" s="215">
        <v>0.39979999999999999</v>
      </c>
      <c r="S5135" s="215">
        <v>0.41410000000000002</v>
      </c>
      <c r="T5135" s="215">
        <v>0.43409999999999999</v>
      </c>
      <c r="U5135" s="215">
        <v>0.45569999999999999</v>
      </c>
      <c r="V5135" s="215">
        <v>0.4546</v>
      </c>
      <c r="W5135" s="215">
        <v>0.4642</v>
      </c>
      <c r="X5135" s="215">
        <v>0.39439999999999997</v>
      </c>
      <c r="Y5135" s="215">
        <v>0.48520000000000002</v>
      </c>
      <c r="Z5135" s="215">
        <v>0.42849999999999999</v>
      </c>
      <c r="AA5135" s="215">
        <v>0.47249999999999998</v>
      </c>
      <c r="AB5135" s="215">
        <v>0.51939999999999997</v>
      </c>
      <c r="AC5135" s="215">
        <v>0.39269999999999999</v>
      </c>
      <c r="AD5135" s="215">
        <v>0.48139999999999999</v>
      </c>
      <c r="AE5135" s="215">
        <v>0.46379999999999999</v>
      </c>
    </row>
    <row r="5136" spans="1:31" x14ac:dyDescent="0.2">
      <c r="A5136" s="147" t="s">
        <v>21887</v>
      </c>
      <c r="B5136" s="155">
        <v>92638</v>
      </c>
      <c r="C5136" s="147" t="s">
        <v>5015</v>
      </c>
      <c r="D5136" s="155" t="s">
        <v>2081</v>
      </c>
      <c r="E5136" s="215">
        <v>0.48370000000000002</v>
      </c>
      <c r="F5136" s="215">
        <v>0.46710000000000002</v>
      </c>
      <c r="G5136" s="215">
        <v>0.40660000000000002</v>
      </c>
      <c r="H5136" s="215">
        <v>0.45900000000000002</v>
      </c>
      <c r="I5136" s="215">
        <v>0.46800000000000003</v>
      </c>
      <c r="J5136" s="215">
        <v>0.42399999999999999</v>
      </c>
      <c r="K5136" s="215">
        <v>0.42080000000000001</v>
      </c>
      <c r="L5136" s="215">
        <v>0.42120000000000002</v>
      </c>
      <c r="M5136" s="215">
        <v>0.43869999999999998</v>
      </c>
      <c r="N5136" s="215">
        <v>0.41570000000000001</v>
      </c>
      <c r="O5136" s="215">
        <v>0.49780000000000002</v>
      </c>
      <c r="P5136" s="215">
        <v>0.46360000000000001</v>
      </c>
      <c r="Q5136" s="215">
        <v>0.50080000000000002</v>
      </c>
      <c r="R5136" s="215">
        <v>0.42359999999999998</v>
      </c>
      <c r="S5136" s="215">
        <v>0.44359999999999999</v>
      </c>
      <c r="T5136" s="215">
        <v>0.46239999999999998</v>
      </c>
      <c r="U5136" s="215">
        <v>0.48259999999999997</v>
      </c>
      <c r="V5136" s="215">
        <v>0.48060000000000003</v>
      </c>
      <c r="W5136" s="215">
        <v>0.4894</v>
      </c>
      <c r="X5136" s="215">
        <v>0.42130000000000001</v>
      </c>
      <c r="Y5136" s="215">
        <v>0.51080000000000003</v>
      </c>
      <c r="Z5136" s="215">
        <v>0.45529999999999998</v>
      </c>
      <c r="AA5136" s="215">
        <v>0.50129999999999997</v>
      </c>
      <c r="AB5136" s="215">
        <v>0.5514</v>
      </c>
      <c r="AC5136" s="215">
        <v>0.42</v>
      </c>
      <c r="AD5136" s="215">
        <v>0.50760000000000005</v>
      </c>
      <c r="AE5136" s="215">
        <v>0.49149999999999999</v>
      </c>
    </row>
    <row r="5137" spans="1:31" x14ac:dyDescent="0.2">
      <c r="A5137" s="147" t="s">
        <v>21887</v>
      </c>
      <c r="B5137" s="155">
        <v>92682</v>
      </c>
      <c r="C5137" s="147" t="s">
        <v>5045</v>
      </c>
      <c r="D5137" s="155" t="s">
        <v>2081</v>
      </c>
      <c r="E5137" s="215">
        <v>0.38969999999999999</v>
      </c>
      <c r="F5137" s="215">
        <v>0.36580000000000001</v>
      </c>
      <c r="G5137" s="215">
        <v>0.3221</v>
      </c>
      <c r="H5137" s="215">
        <v>0.35160000000000002</v>
      </c>
      <c r="I5137" s="215">
        <v>0.38</v>
      </c>
      <c r="J5137" s="215">
        <v>0.33310000000000001</v>
      </c>
      <c r="K5137" s="215">
        <v>0.3322</v>
      </c>
      <c r="L5137" s="215">
        <v>0.33489999999999998</v>
      </c>
      <c r="M5137" s="215">
        <v>0.34429999999999999</v>
      </c>
      <c r="N5137" s="215">
        <v>0.32600000000000001</v>
      </c>
      <c r="O5137" s="215">
        <v>0.3987</v>
      </c>
      <c r="P5137" s="215">
        <v>0.36720000000000003</v>
      </c>
      <c r="Q5137" s="215">
        <v>0.40500000000000003</v>
      </c>
      <c r="R5137" s="215">
        <v>0.3397</v>
      </c>
      <c r="S5137" s="215">
        <v>0.3417</v>
      </c>
      <c r="T5137" s="215">
        <v>0.36430000000000001</v>
      </c>
      <c r="U5137" s="215">
        <v>0.38790000000000002</v>
      </c>
      <c r="V5137" s="215">
        <v>0.3886</v>
      </c>
      <c r="W5137" s="215">
        <v>0.39910000000000001</v>
      </c>
      <c r="X5137" s="215">
        <v>0.3281</v>
      </c>
      <c r="Y5137" s="215">
        <v>0.4194</v>
      </c>
      <c r="Z5137" s="215">
        <v>0.36070000000000002</v>
      </c>
      <c r="AA5137" s="215">
        <v>0.40039999999999998</v>
      </c>
      <c r="AB5137" s="215">
        <v>0.43980000000000002</v>
      </c>
      <c r="AC5137" s="215">
        <v>0.32550000000000001</v>
      </c>
      <c r="AD5137" s="215">
        <v>0.41370000000000001</v>
      </c>
      <c r="AE5137" s="215">
        <v>0.39460000000000001</v>
      </c>
    </row>
    <row r="5138" spans="1:31" x14ac:dyDescent="0.2">
      <c r="A5138" s="147" t="s">
        <v>21887</v>
      </c>
      <c r="B5138" s="155">
        <v>92639</v>
      </c>
      <c r="C5138" s="147" t="s">
        <v>5016</v>
      </c>
      <c r="D5138" s="155" t="s">
        <v>2081</v>
      </c>
      <c r="E5138" s="215">
        <v>0.45800000000000002</v>
      </c>
      <c r="F5138" s="215">
        <v>0.43869999999999998</v>
      </c>
      <c r="G5138" s="215">
        <v>0.38300000000000001</v>
      </c>
      <c r="H5138" s="215">
        <v>0.4284</v>
      </c>
      <c r="I5138" s="215">
        <v>0.44400000000000001</v>
      </c>
      <c r="J5138" s="215">
        <v>0.39850000000000002</v>
      </c>
      <c r="K5138" s="215">
        <v>0.39629999999999999</v>
      </c>
      <c r="L5138" s="215">
        <v>0.39729999999999999</v>
      </c>
      <c r="M5138" s="215">
        <v>0.4123</v>
      </c>
      <c r="N5138" s="215">
        <v>0.3906</v>
      </c>
      <c r="O5138" s="215">
        <v>0.47049999999999997</v>
      </c>
      <c r="P5138" s="215">
        <v>0.43690000000000001</v>
      </c>
      <c r="Q5138" s="215">
        <v>0.47470000000000001</v>
      </c>
      <c r="R5138" s="215">
        <v>0.40050000000000002</v>
      </c>
      <c r="S5138" s="215">
        <v>0.41470000000000001</v>
      </c>
      <c r="T5138" s="215">
        <v>0.43490000000000001</v>
      </c>
      <c r="U5138" s="215">
        <v>0.45679999999999998</v>
      </c>
      <c r="V5138" s="215">
        <v>0.45540000000000003</v>
      </c>
      <c r="W5138" s="215">
        <v>0.46489999999999998</v>
      </c>
      <c r="X5138" s="215">
        <v>0.39500000000000002</v>
      </c>
      <c r="Y5138" s="215">
        <v>0.48609999999999998</v>
      </c>
      <c r="Z5138" s="215">
        <v>0.4289</v>
      </c>
      <c r="AA5138" s="215">
        <v>0.47349999999999998</v>
      </c>
      <c r="AB5138" s="215">
        <v>0.52049999999999996</v>
      </c>
      <c r="AC5138" s="215">
        <v>0.39319999999999999</v>
      </c>
      <c r="AD5138" s="215">
        <v>0.48199999999999998</v>
      </c>
      <c r="AE5138" s="215">
        <v>0.46479999999999999</v>
      </c>
    </row>
    <row r="5139" spans="1:31" x14ac:dyDescent="0.2">
      <c r="A5139" s="147" t="s">
        <v>21887</v>
      </c>
      <c r="B5139" s="155">
        <v>92683</v>
      </c>
      <c r="C5139" s="147" t="s">
        <v>5046</v>
      </c>
      <c r="D5139" s="155" t="s">
        <v>2081</v>
      </c>
      <c r="E5139" s="215">
        <v>0.35720000000000002</v>
      </c>
      <c r="F5139" s="215">
        <v>0.33200000000000002</v>
      </c>
      <c r="G5139" s="215">
        <v>0.29339999999999999</v>
      </c>
      <c r="H5139" s="215">
        <v>0.31690000000000002</v>
      </c>
      <c r="I5139" s="215">
        <v>0.34910000000000002</v>
      </c>
      <c r="J5139" s="215">
        <v>0.30270000000000002</v>
      </c>
      <c r="K5139" s="215">
        <v>0.3024</v>
      </c>
      <c r="L5139" s="215">
        <v>0.30549999999999999</v>
      </c>
      <c r="M5139" s="215">
        <v>0.31269999999999998</v>
      </c>
      <c r="N5139" s="215">
        <v>0.29599999999999999</v>
      </c>
      <c r="O5139" s="215">
        <v>0.3649</v>
      </c>
      <c r="P5139" s="215">
        <v>0.33450000000000002</v>
      </c>
      <c r="Q5139" s="215">
        <v>0.37159999999999999</v>
      </c>
      <c r="R5139" s="215">
        <v>0.31059999999999999</v>
      </c>
      <c r="S5139" s="215">
        <v>0.30830000000000002</v>
      </c>
      <c r="T5139" s="215">
        <v>0.33129999999999998</v>
      </c>
      <c r="U5139" s="215">
        <v>0.35539999999999999</v>
      </c>
      <c r="V5139" s="215">
        <v>0.35649999999999998</v>
      </c>
      <c r="W5139" s="215">
        <v>0.36730000000000002</v>
      </c>
      <c r="X5139" s="215">
        <v>0.29709999999999998</v>
      </c>
      <c r="Y5139" s="215">
        <v>0.38690000000000002</v>
      </c>
      <c r="Z5139" s="215">
        <v>0.32869999999999999</v>
      </c>
      <c r="AA5139" s="215">
        <v>0.36599999999999999</v>
      </c>
      <c r="AB5139" s="215">
        <v>0.40179999999999999</v>
      </c>
      <c r="AC5139" s="215">
        <v>0.29430000000000001</v>
      </c>
      <c r="AD5139" s="215">
        <v>0.3805</v>
      </c>
      <c r="AE5139" s="215">
        <v>0.36120000000000002</v>
      </c>
    </row>
    <row r="5140" spans="1:31" x14ac:dyDescent="0.2">
      <c r="A5140" s="147" t="s">
        <v>21887</v>
      </c>
      <c r="B5140" s="155">
        <v>92640</v>
      </c>
      <c r="C5140" s="147" t="s">
        <v>5017</v>
      </c>
      <c r="D5140" s="155" t="s">
        <v>2081</v>
      </c>
      <c r="E5140" s="215">
        <v>0.39250000000000002</v>
      </c>
      <c r="F5140" s="215">
        <v>0.36859999999999998</v>
      </c>
      <c r="G5140" s="215">
        <v>0.32419999999999999</v>
      </c>
      <c r="H5140" s="215">
        <v>0.35449999999999998</v>
      </c>
      <c r="I5140" s="215">
        <v>0.3826</v>
      </c>
      <c r="J5140" s="215">
        <v>0.3357</v>
      </c>
      <c r="K5140" s="215">
        <v>0.33489999999999998</v>
      </c>
      <c r="L5140" s="215">
        <v>0.33739999999999998</v>
      </c>
      <c r="M5140" s="215">
        <v>0.34689999999999999</v>
      </c>
      <c r="N5140" s="215">
        <v>0.3286</v>
      </c>
      <c r="O5140" s="215">
        <v>0.40189999999999998</v>
      </c>
      <c r="P5140" s="215">
        <v>0.37019999999999997</v>
      </c>
      <c r="Q5140" s="215">
        <v>0.40810000000000002</v>
      </c>
      <c r="R5140" s="215">
        <v>0.34210000000000002</v>
      </c>
      <c r="S5140" s="215">
        <v>0.34420000000000001</v>
      </c>
      <c r="T5140" s="215">
        <v>0.36709999999999998</v>
      </c>
      <c r="U5140" s="215">
        <v>0.39100000000000001</v>
      </c>
      <c r="V5140" s="215">
        <v>0.39140000000000003</v>
      </c>
      <c r="W5140" s="215">
        <v>0.40179999999999999</v>
      </c>
      <c r="X5140" s="215">
        <v>0.33040000000000003</v>
      </c>
      <c r="Y5140" s="215">
        <v>0.42209999999999998</v>
      </c>
      <c r="Z5140" s="215">
        <v>0.36330000000000001</v>
      </c>
      <c r="AA5140" s="215">
        <v>0.4037</v>
      </c>
      <c r="AB5140" s="215">
        <v>0.44319999999999998</v>
      </c>
      <c r="AC5140" s="215">
        <v>0.32800000000000001</v>
      </c>
      <c r="AD5140" s="215">
        <v>0.4163</v>
      </c>
      <c r="AE5140" s="215">
        <v>0.39750000000000002</v>
      </c>
    </row>
    <row r="5141" spans="1:31" x14ac:dyDescent="0.2">
      <c r="A5141" s="147" t="s">
        <v>21887</v>
      </c>
      <c r="B5141" s="155">
        <v>92684</v>
      </c>
      <c r="C5141" s="147" t="s">
        <v>5047</v>
      </c>
      <c r="D5141" s="155" t="s">
        <v>2081</v>
      </c>
      <c r="E5141" s="215">
        <v>0.28639999999999999</v>
      </c>
      <c r="F5141" s="215">
        <v>0.26069999999999999</v>
      </c>
      <c r="G5141" s="215">
        <v>0.23200000000000001</v>
      </c>
      <c r="H5141" s="215">
        <v>0.24510000000000001</v>
      </c>
      <c r="I5141" s="215">
        <v>0.28170000000000001</v>
      </c>
      <c r="J5141" s="215">
        <v>0.23830000000000001</v>
      </c>
      <c r="K5141" s="215">
        <v>0.2389</v>
      </c>
      <c r="L5141" s="215">
        <v>0.2424</v>
      </c>
      <c r="M5141" s="215">
        <v>0.24579999999999999</v>
      </c>
      <c r="N5141" s="215">
        <v>0.23269999999999999</v>
      </c>
      <c r="O5141" s="215">
        <v>0.29139999999999999</v>
      </c>
      <c r="P5141" s="215">
        <v>0.26500000000000001</v>
      </c>
      <c r="Q5141" s="215">
        <v>0.29899999999999999</v>
      </c>
      <c r="R5141" s="215">
        <v>0.2482</v>
      </c>
      <c r="S5141" s="215">
        <v>0.23910000000000001</v>
      </c>
      <c r="T5141" s="215">
        <v>0.26119999999999999</v>
      </c>
      <c r="U5141" s="215">
        <v>0.28460000000000002</v>
      </c>
      <c r="V5141" s="215">
        <v>0.28660000000000002</v>
      </c>
      <c r="W5141" s="215">
        <v>0.29720000000000002</v>
      </c>
      <c r="X5141" s="215">
        <v>0.23219999999999999</v>
      </c>
      <c r="Y5141" s="215">
        <v>0.3145</v>
      </c>
      <c r="Z5141" s="215">
        <v>0.26</v>
      </c>
      <c r="AA5141" s="215">
        <v>0.29170000000000001</v>
      </c>
      <c r="AB5141" s="215">
        <v>0.31990000000000002</v>
      </c>
      <c r="AC5141" s="215">
        <v>0.2293</v>
      </c>
      <c r="AD5141" s="215">
        <v>0.30759999999999998</v>
      </c>
      <c r="AE5141" s="215">
        <v>0.28889999999999999</v>
      </c>
    </row>
    <row r="5142" spans="1:31" x14ac:dyDescent="0.2">
      <c r="A5142" s="147" t="s">
        <v>21887</v>
      </c>
      <c r="B5142" s="155">
        <v>92642</v>
      </c>
      <c r="C5142" s="147" t="s">
        <v>5018</v>
      </c>
      <c r="D5142" s="155" t="s">
        <v>2081</v>
      </c>
      <c r="E5142" s="215">
        <v>0.29930000000000001</v>
      </c>
      <c r="F5142" s="215">
        <v>0.27329999999999999</v>
      </c>
      <c r="G5142" s="215">
        <v>0.24279999999999999</v>
      </c>
      <c r="H5142" s="215">
        <v>0.25750000000000001</v>
      </c>
      <c r="I5142" s="215">
        <v>0.29409999999999997</v>
      </c>
      <c r="J5142" s="215">
        <v>0.24979999999999999</v>
      </c>
      <c r="K5142" s="215">
        <v>0.25040000000000001</v>
      </c>
      <c r="L5142" s="215">
        <v>0.254</v>
      </c>
      <c r="M5142" s="215">
        <v>0.25769999999999998</v>
      </c>
      <c r="N5142" s="215">
        <v>0.24399999999999999</v>
      </c>
      <c r="O5142" s="215">
        <v>0.30480000000000002</v>
      </c>
      <c r="P5142" s="215">
        <v>0.27779999999999999</v>
      </c>
      <c r="Q5142" s="215">
        <v>0.31259999999999999</v>
      </c>
      <c r="R5142" s="215">
        <v>0.25950000000000001</v>
      </c>
      <c r="S5142" s="215">
        <v>0.25109999999999999</v>
      </c>
      <c r="T5142" s="215">
        <v>0.27379999999999999</v>
      </c>
      <c r="U5142" s="215">
        <v>0.29770000000000002</v>
      </c>
      <c r="V5142" s="215">
        <v>0.29949999999999999</v>
      </c>
      <c r="W5142" s="215">
        <v>0.31</v>
      </c>
      <c r="X5142" s="215">
        <v>0.24360000000000001</v>
      </c>
      <c r="Y5142" s="215">
        <v>0.32790000000000002</v>
      </c>
      <c r="Z5142" s="215">
        <v>0.2722</v>
      </c>
      <c r="AA5142" s="215">
        <v>0.30549999999999999</v>
      </c>
      <c r="AB5142" s="215">
        <v>0.3347</v>
      </c>
      <c r="AC5142" s="215">
        <v>0.24079999999999999</v>
      </c>
      <c r="AD5142" s="215">
        <v>0.32079999999999997</v>
      </c>
      <c r="AE5142" s="215">
        <v>0.30209999999999998</v>
      </c>
    </row>
    <row r="5143" spans="1:31" x14ac:dyDescent="0.2">
      <c r="A5143" s="147" t="s">
        <v>21887</v>
      </c>
      <c r="B5143" s="155">
        <v>92685</v>
      </c>
      <c r="C5143" s="147" t="s">
        <v>5048</v>
      </c>
      <c r="D5143" s="155" t="s">
        <v>2081</v>
      </c>
      <c r="E5143" s="215">
        <v>0.19839999999999999</v>
      </c>
      <c r="F5143" s="215">
        <v>0.17599999999999999</v>
      </c>
      <c r="G5143" s="215">
        <v>0.15809999999999999</v>
      </c>
      <c r="H5143" s="215">
        <v>0.16250000000000001</v>
      </c>
      <c r="I5143" s="215">
        <v>0.1966</v>
      </c>
      <c r="J5143" s="215">
        <v>0.16139999999999999</v>
      </c>
      <c r="K5143" s="215">
        <v>0.16250000000000001</v>
      </c>
      <c r="L5143" s="215">
        <v>0.16600000000000001</v>
      </c>
      <c r="M5143" s="215">
        <v>0.1663</v>
      </c>
      <c r="N5143" s="215">
        <v>0.15740000000000001</v>
      </c>
      <c r="O5143" s="215">
        <v>0.2009</v>
      </c>
      <c r="P5143" s="215">
        <v>0.18099999999999999</v>
      </c>
      <c r="Q5143" s="215">
        <v>0.2082</v>
      </c>
      <c r="R5143" s="215">
        <v>0.17119999999999999</v>
      </c>
      <c r="S5143" s="215">
        <v>0.15920000000000001</v>
      </c>
      <c r="T5143" s="215">
        <v>0.1774</v>
      </c>
      <c r="U5143" s="215">
        <v>0.19689999999999999</v>
      </c>
      <c r="V5143" s="215">
        <v>0.1993</v>
      </c>
      <c r="W5143" s="215">
        <v>0.2082</v>
      </c>
      <c r="X5143" s="215">
        <v>0.156</v>
      </c>
      <c r="Y5143" s="215">
        <v>0.22189999999999999</v>
      </c>
      <c r="Z5143" s="215">
        <v>0.17730000000000001</v>
      </c>
      <c r="AA5143" s="215">
        <v>0.20069999999999999</v>
      </c>
      <c r="AB5143" s="215">
        <v>0.21959999999999999</v>
      </c>
      <c r="AC5143" s="215">
        <v>0.1535</v>
      </c>
      <c r="AD5143" s="215">
        <v>0.2152</v>
      </c>
      <c r="AE5143" s="215">
        <v>0.19950000000000001</v>
      </c>
    </row>
    <row r="5144" spans="1:31" x14ac:dyDescent="0.2">
      <c r="A5144" s="147" t="s">
        <v>21887</v>
      </c>
      <c r="B5144" s="155">
        <v>92644</v>
      </c>
      <c r="C5144" s="147" t="s">
        <v>5019</v>
      </c>
      <c r="D5144" s="155" t="s">
        <v>2081</v>
      </c>
      <c r="E5144" s="215">
        <v>0.26879999999999998</v>
      </c>
      <c r="F5144" s="215">
        <v>0.24329999999999999</v>
      </c>
      <c r="G5144" s="215">
        <v>0.21679999999999999</v>
      </c>
      <c r="H5144" s="215">
        <v>0.22789999999999999</v>
      </c>
      <c r="I5144" s="215">
        <v>0.26479999999999998</v>
      </c>
      <c r="J5144" s="215">
        <v>0.22259999999999999</v>
      </c>
      <c r="K5144" s="215">
        <v>0.2235</v>
      </c>
      <c r="L5144" s="215">
        <v>0.22720000000000001</v>
      </c>
      <c r="M5144" s="215">
        <v>0.22950000000000001</v>
      </c>
      <c r="N5144" s="215">
        <v>0.21729999999999999</v>
      </c>
      <c r="O5144" s="215">
        <v>0.27329999999999999</v>
      </c>
      <c r="P5144" s="215">
        <v>0.24829999999999999</v>
      </c>
      <c r="Q5144" s="215">
        <v>0.28120000000000001</v>
      </c>
      <c r="R5144" s="215">
        <v>0.23269999999999999</v>
      </c>
      <c r="S5144" s="215">
        <v>0.22239999999999999</v>
      </c>
      <c r="T5144" s="215">
        <v>0.2442</v>
      </c>
      <c r="U5144" s="215">
        <v>0.26729999999999998</v>
      </c>
      <c r="V5144" s="215">
        <v>0.26929999999999998</v>
      </c>
      <c r="W5144" s="215">
        <v>0.27960000000000002</v>
      </c>
      <c r="X5144" s="215">
        <v>0.2165</v>
      </c>
      <c r="Y5144" s="215">
        <v>0.2964</v>
      </c>
      <c r="Z5144" s="215">
        <v>0.24310000000000001</v>
      </c>
      <c r="AA5144" s="215">
        <v>0.2737</v>
      </c>
      <c r="AB5144" s="215">
        <v>0.29970000000000002</v>
      </c>
      <c r="AC5144" s="215">
        <v>0.2137</v>
      </c>
      <c r="AD5144" s="215">
        <v>0.28910000000000002</v>
      </c>
      <c r="AE5144" s="215">
        <v>0.27110000000000001</v>
      </c>
    </row>
    <row r="5145" spans="1:31" x14ac:dyDescent="0.2">
      <c r="A5145" s="147" t="s">
        <v>21887</v>
      </c>
      <c r="B5145" s="155">
        <v>92686</v>
      </c>
      <c r="C5145" s="147" t="s">
        <v>5049</v>
      </c>
      <c r="D5145" s="155" t="s">
        <v>2081</v>
      </c>
      <c r="E5145" s="215">
        <v>0.17019999999999999</v>
      </c>
      <c r="F5145" s="215">
        <v>0.1497</v>
      </c>
      <c r="G5145" s="215">
        <v>0.1348</v>
      </c>
      <c r="H5145" s="215">
        <v>0.1376</v>
      </c>
      <c r="I5145" s="215">
        <v>0.16900000000000001</v>
      </c>
      <c r="J5145" s="215">
        <v>0.13739999999999999</v>
      </c>
      <c r="K5145" s="215">
        <v>0.13869999999999999</v>
      </c>
      <c r="L5145" s="215">
        <v>0.1419</v>
      </c>
      <c r="M5145" s="215">
        <v>0.14149999999999999</v>
      </c>
      <c r="N5145" s="215">
        <v>0.13389999999999999</v>
      </c>
      <c r="O5145" s="215">
        <v>0.17199999999999999</v>
      </c>
      <c r="P5145" s="215">
        <v>0.1545</v>
      </c>
      <c r="Q5145" s="215">
        <v>0.17879999999999999</v>
      </c>
      <c r="R5145" s="215">
        <v>0.14660000000000001</v>
      </c>
      <c r="S5145" s="215">
        <v>0.13489999999999999</v>
      </c>
      <c r="T5145" s="215">
        <v>0.1512</v>
      </c>
      <c r="U5145" s="215">
        <v>0.16889999999999999</v>
      </c>
      <c r="V5145" s="215">
        <v>0.1711</v>
      </c>
      <c r="W5145" s="215">
        <v>0.17929999999999999</v>
      </c>
      <c r="X5145" s="215">
        <v>0.13250000000000001</v>
      </c>
      <c r="Y5145" s="215">
        <v>0.1915</v>
      </c>
      <c r="Z5145" s="215">
        <v>0.1512</v>
      </c>
      <c r="AA5145" s="215">
        <v>0.17180000000000001</v>
      </c>
      <c r="AB5145" s="215">
        <v>0.18790000000000001</v>
      </c>
      <c r="AC5145" s="215">
        <v>0.1303</v>
      </c>
      <c r="AD5145" s="215">
        <v>0.1852</v>
      </c>
      <c r="AE5145" s="215">
        <v>0.17100000000000001</v>
      </c>
    </row>
    <row r="5146" spans="1:31" x14ac:dyDescent="0.2">
      <c r="A5146" s="147" t="s">
        <v>21887</v>
      </c>
      <c r="B5146" s="155">
        <v>92356</v>
      </c>
      <c r="C5146" s="147" t="s">
        <v>4987</v>
      </c>
      <c r="D5146" s="155" t="s">
        <v>2081</v>
      </c>
      <c r="E5146" s="215">
        <v>0.39300000000000002</v>
      </c>
      <c r="F5146" s="215">
        <v>0.36899999999999999</v>
      </c>
      <c r="G5146" s="215">
        <v>0.3246</v>
      </c>
      <c r="H5146" s="215">
        <v>0.35499999999999998</v>
      </c>
      <c r="I5146" s="215">
        <v>0.38300000000000001</v>
      </c>
      <c r="J5146" s="215">
        <v>0.33610000000000001</v>
      </c>
      <c r="K5146" s="215">
        <v>0.33529999999999999</v>
      </c>
      <c r="L5146" s="215">
        <v>0.33779999999999999</v>
      </c>
      <c r="M5146" s="215">
        <v>0.3473</v>
      </c>
      <c r="N5146" s="215">
        <v>0.32890000000000003</v>
      </c>
      <c r="O5146" s="215">
        <v>0.40229999999999999</v>
      </c>
      <c r="P5146" s="215">
        <v>0.37069999999999997</v>
      </c>
      <c r="Q5146" s="215">
        <v>0.40849999999999997</v>
      </c>
      <c r="R5146" s="215">
        <v>0.34250000000000003</v>
      </c>
      <c r="S5146" s="215">
        <v>0.34470000000000001</v>
      </c>
      <c r="T5146" s="215">
        <v>0.36749999999999999</v>
      </c>
      <c r="U5146" s="215">
        <v>0.3916</v>
      </c>
      <c r="V5146" s="215">
        <v>0.39179999999999998</v>
      </c>
      <c r="W5146" s="215">
        <v>0.4022</v>
      </c>
      <c r="X5146" s="215">
        <v>0.33090000000000003</v>
      </c>
      <c r="Y5146" s="215">
        <v>0.42259999999999998</v>
      </c>
      <c r="Z5146" s="215">
        <v>0.36359999999999998</v>
      </c>
      <c r="AA5146" s="215">
        <v>0.4042</v>
      </c>
      <c r="AB5146" s="215">
        <v>0.44369999999999998</v>
      </c>
      <c r="AC5146" s="215">
        <v>0.32840000000000003</v>
      </c>
      <c r="AD5146" s="215">
        <v>0.41670000000000001</v>
      </c>
      <c r="AE5146" s="215">
        <v>0.39800000000000002</v>
      </c>
    </row>
    <row r="5147" spans="1:31" x14ac:dyDescent="0.2">
      <c r="A5147" s="147" t="s">
        <v>21887</v>
      </c>
      <c r="B5147" s="155">
        <v>92357</v>
      </c>
      <c r="C5147" s="147" t="s">
        <v>4988</v>
      </c>
      <c r="D5147" s="155" t="s">
        <v>2081</v>
      </c>
      <c r="E5147" s="215">
        <v>0.2908</v>
      </c>
      <c r="F5147" s="215">
        <v>0.26490000000000002</v>
      </c>
      <c r="G5147" s="215">
        <v>0.2356</v>
      </c>
      <c r="H5147" s="215">
        <v>0.2492</v>
      </c>
      <c r="I5147" s="215">
        <v>0.28589999999999999</v>
      </c>
      <c r="J5147" s="215">
        <v>0.2422</v>
      </c>
      <c r="K5147" s="215">
        <v>0.2429</v>
      </c>
      <c r="L5147" s="215">
        <v>0.2465</v>
      </c>
      <c r="M5147" s="215">
        <v>0.24979999999999999</v>
      </c>
      <c r="N5147" s="215">
        <v>0.23649999999999999</v>
      </c>
      <c r="O5147" s="215">
        <v>0.29609999999999997</v>
      </c>
      <c r="P5147" s="215">
        <v>0.26950000000000002</v>
      </c>
      <c r="Q5147" s="215">
        <v>0.30380000000000001</v>
      </c>
      <c r="R5147" s="215">
        <v>0.25209999999999999</v>
      </c>
      <c r="S5147" s="215">
        <v>0.24310000000000001</v>
      </c>
      <c r="T5147" s="215">
        <v>0.26550000000000001</v>
      </c>
      <c r="U5147" s="215">
        <v>0.28920000000000001</v>
      </c>
      <c r="V5147" s="215">
        <v>0.29110000000000003</v>
      </c>
      <c r="W5147" s="215">
        <v>0.30159999999999998</v>
      </c>
      <c r="X5147" s="215">
        <v>0.23599999999999999</v>
      </c>
      <c r="Y5147" s="215">
        <v>0.31919999999999998</v>
      </c>
      <c r="Z5147" s="215">
        <v>0.2641</v>
      </c>
      <c r="AA5147" s="215">
        <v>0.29659999999999997</v>
      </c>
      <c r="AB5147" s="215">
        <v>0.32500000000000001</v>
      </c>
      <c r="AC5147" s="215">
        <v>0.23319999999999999</v>
      </c>
      <c r="AD5147" s="215">
        <v>0.312</v>
      </c>
      <c r="AE5147" s="215">
        <v>0.29360000000000003</v>
      </c>
    </row>
    <row r="5148" spans="1:31" x14ac:dyDescent="0.2">
      <c r="A5148" s="147" t="s">
        <v>21887</v>
      </c>
      <c r="B5148" s="155">
        <v>92358</v>
      </c>
      <c r="C5148" s="147" t="s">
        <v>4989</v>
      </c>
      <c r="D5148" s="155" t="s">
        <v>2081</v>
      </c>
      <c r="E5148" s="215">
        <v>0.25380000000000003</v>
      </c>
      <c r="F5148" s="215">
        <v>0.22869999999999999</v>
      </c>
      <c r="G5148" s="215">
        <v>0.2041</v>
      </c>
      <c r="H5148" s="215">
        <v>0.2135</v>
      </c>
      <c r="I5148" s="215">
        <v>0.25030000000000002</v>
      </c>
      <c r="J5148" s="215">
        <v>0.20930000000000001</v>
      </c>
      <c r="K5148" s="215">
        <v>0.21029999999999999</v>
      </c>
      <c r="L5148" s="215">
        <v>0.214</v>
      </c>
      <c r="M5148" s="215">
        <v>0.21579999999999999</v>
      </c>
      <c r="N5148" s="215">
        <v>0.20430000000000001</v>
      </c>
      <c r="O5148" s="215">
        <v>0.25779999999999997</v>
      </c>
      <c r="P5148" s="215">
        <v>0.23369999999999999</v>
      </c>
      <c r="Q5148" s="215">
        <v>0.2656</v>
      </c>
      <c r="R5148" s="215">
        <v>0.21959999999999999</v>
      </c>
      <c r="S5148" s="215">
        <v>0.20860000000000001</v>
      </c>
      <c r="T5148" s="215">
        <v>0.2298</v>
      </c>
      <c r="U5148" s="215">
        <v>0.25230000000000002</v>
      </c>
      <c r="V5148" s="215">
        <v>0.25440000000000002</v>
      </c>
      <c r="W5148" s="215">
        <v>0.26440000000000002</v>
      </c>
      <c r="X5148" s="215">
        <v>0.20330000000000001</v>
      </c>
      <c r="Y5148" s="215">
        <v>0.28070000000000001</v>
      </c>
      <c r="Z5148" s="215">
        <v>0.22889999999999999</v>
      </c>
      <c r="AA5148" s="215">
        <v>0.25800000000000001</v>
      </c>
      <c r="AB5148" s="215">
        <v>0.28249999999999997</v>
      </c>
      <c r="AC5148" s="215">
        <v>0.2006</v>
      </c>
      <c r="AD5148" s="215">
        <v>0.27350000000000002</v>
      </c>
      <c r="AE5148" s="215">
        <v>0.25580000000000003</v>
      </c>
    </row>
    <row r="5149" spans="1:31" x14ac:dyDescent="0.2">
      <c r="A5149" s="147" t="s">
        <v>21887</v>
      </c>
      <c r="B5149" s="155">
        <v>101919</v>
      </c>
      <c r="C5149" s="147" t="s">
        <v>4637</v>
      </c>
      <c r="D5149" s="155" t="s">
        <v>2081</v>
      </c>
      <c r="E5149" s="215">
        <v>8.6800000000000002E-2</v>
      </c>
      <c r="F5149" s="215">
        <v>7.4499999999999997E-2</v>
      </c>
      <c r="G5149" s="215">
        <v>6.7599999999999993E-2</v>
      </c>
      <c r="H5149" s="215">
        <v>6.7400000000000002E-2</v>
      </c>
      <c r="I5149" s="215">
        <v>8.6800000000000002E-2</v>
      </c>
      <c r="J5149" s="215">
        <v>6.8599999999999994E-2</v>
      </c>
      <c r="K5149" s="215">
        <v>6.9599999999999995E-2</v>
      </c>
      <c r="L5149" s="215">
        <v>7.1599999999999997E-2</v>
      </c>
      <c r="M5149" s="215">
        <v>7.0599999999999996E-2</v>
      </c>
      <c r="N5149" s="215">
        <v>6.6799999999999998E-2</v>
      </c>
      <c r="O5149" s="215">
        <v>8.7400000000000005E-2</v>
      </c>
      <c r="P5149" s="215">
        <v>7.7700000000000005E-2</v>
      </c>
      <c r="Q5149" s="215">
        <v>9.1600000000000001E-2</v>
      </c>
      <c r="R5149" s="215">
        <v>7.4399999999999994E-2</v>
      </c>
      <c r="S5149" s="215">
        <v>6.6299999999999998E-2</v>
      </c>
      <c r="T5149" s="215">
        <v>7.5700000000000003E-2</v>
      </c>
      <c r="U5149" s="215">
        <v>8.5999999999999993E-2</v>
      </c>
      <c r="V5149" s="215">
        <v>8.7599999999999997E-2</v>
      </c>
      <c r="W5149" s="215">
        <v>9.2399999999999996E-2</v>
      </c>
      <c r="X5149" s="215">
        <v>6.5699999999999995E-2</v>
      </c>
      <c r="Y5149" s="215">
        <v>9.9400000000000002E-2</v>
      </c>
      <c r="Z5149" s="215">
        <v>7.5899999999999995E-2</v>
      </c>
      <c r="AA5149" s="215">
        <v>8.7099999999999997E-2</v>
      </c>
      <c r="AB5149" s="215">
        <v>9.5000000000000001E-2</v>
      </c>
      <c r="AC5149" s="215">
        <v>6.4399999999999999E-2</v>
      </c>
      <c r="AD5149" s="215">
        <v>9.5299999999999996E-2</v>
      </c>
      <c r="AE5149" s="215">
        <v>8.6999999999999994E-2</v>
      </c>
    </row>
    <row r="5150" spans="1:31" x14ac:dyDescent="0.2">
      <c r="A5150" s="147" t="s">
        <v>21887</v>
      </c>
      <c r="B5150" s="155">
        <v>101928</v>
      </c>
      <c r="C5150" s="147" t="s">
        <v>4646</v>
      </c>
      <c r="D5150" s="155" t="s">
        <v>2081</v>
      </c>
      <c r="E5150" s="215">
        <v>9.7199999999999995E-2</v>
      </c>
      <c r="F5150" s="215">
        <v>8.3799999999999999E-2</v>
      </c>
      <c r="G5150" s="215">
        <v>7.5899999999999995E-2</v>
      </c>
      <c r="H5150" s="215">
        <v>7.5899999999999995E-2</v>
      </c>
      <c r="I5150" s="215">
        <v>9.7199999999999995E-2</v>
      </c>
      <c r="J5150" s="215">
        <v>7.7100000000000002E-2</v>
      </c>
      <c r="K5150" s="215">
        <v>7.8100000000000003E-2</v>
      </c>
      <c r="L5150" s="215">
        <v>8.0299999999999996E-2</v>
      </c>
      <c r="M5150" s="215">
        <v>7.9299999999999995E-2</v>
      </c>
      <c r="N5150" s="215">
        <v>7.4999999999999997E-2</v>
      </c>
      <c r="O5150" s="215">
        <v>9.7900000000000001E-2</v>
      </c>
      <c r="P5150" s="215">
        <v>8.7300000000000003E-2</v>
      </c>
      <c r="Q5150" s="215">
        <v>0.10249999999999999</v>
      </c>
      <c r="R5150" s="215">
        <v>8.3400000000000002E-2</v>
      </c>
      <c r="S5150" s="215">
        <v>7.46E-2</v>
      </c>
      <c r="T5150" s="215">
        <v>8.5000000000000006E-2</v>
      </c>
      <c r="U5150" s="215">
        <v>9.64E-2</v>
      </c>
      <c r="V5150" s="215">
        <v>9.8100000000000007E-2</v>
      </c>
      <c r="W5150" s="215">
        <v>0.10340000000000001</v>
      </c>
      <c r="X5150" s="215">
        <v>7.3800000000000004E-2</v>
      </c>
      <c r="Y5150" s="215">
        <v>0.1111</v>
      </c>
      <c r="Z5150" s="215">
        <v>8.5199999999999998E-2</v>
      </c>
      <c r="AA5150" s="215">
        <v>9.7600000000000006E-2</v>
      </c>
      <c r="AB5150" s="215">
        <v>0.1065</v>
      </c>
      <c r="AC5150" s="215">
        <v>7.2400000000000006E-2</v>
      </c>
      <c r="AD5150" s="215">
        <v>0.1067</v>
      </c>
      <c r="AE5150" s="215">
        <v>9.74E-2</v>
      </c>
    </row>
    <row r="5151" spans="1:31" x14ac:dyDescent="0.2">
      <c r="A5151" s="147" t="s">
        <v>21887</v>
      </c>
      <c r="B5151" s="155">
        <v>92904</v>
      </c>
      <c r="C5151" s="147" t="s">
        <v>5080</v>
      </c>
      <c r="D5151" s="155" t="s">
        <v>2081</v>
      </c>
      <c r="E5151" s="215">
        <v>0.21609999999999999</v>
      </c>
      <c r="F5151" s="215">
        <v>0.1925</v>
      </c>
      <c r="G5151" s="215">
        <v>0.17269999999999999</v>
      </c>
      <c r="H5151" s="215">
        <v>0.17849999999999999</v>
      </c>
      <c r="I5151" s="215">
        <v>0.214</v>
      </c>
      <c r="J5151" s="215">
        <v>0.17660000000000001</v>
      </c>
      <c r="K5151" s="215">
        <v>0.1779</v>
      </c>
      <c r="L5151" s="215">
        <v>0.18149999999999999</v>
      </c>
      <c r="M5151" s="215">
        <v>0.18179999999999999</v>
      </c>
      <c r="N5151" s="215">
        <v>0.1721</v>
      </c>
      <c r="O5151" s="215">
        <v>0.219</v>
      </c>
      <c r="P5151" s="215">
        <v>0.19769999999999999</v>
      </c>
      <c r="Q5151" s="215">
        <v>0.22689999999999999</v>
      </c>
      <c r="R5151" s="215">
        <v>0.18659999999999999</v>
      </c>
      <c r="S5151" s="215">
        <v>0.17480000000000001</v>
      </c>
      <c r="T5151" s="215">
        <v>0.19409999999999999</v>
      </c>
      <c r="U5151" s="215">
        <v>0.21460000000000001</v>
      </c>
      <c r="V5151" s="215">
        <v>0.21690000000000001</v>
      </c>
      <c r="W5151" s="215">
        <v>0.2263</v>
      </c>
      <c r="X5151" s="215">
        <v>0.1709</v>
      </c>
      <c r="Y5151" s="215">
        <v>0.24099999999999999</v>
      </c>
      <c r="Z5151" s="215">
        <v>0.1938</v>
      </c>
      <c r="AA5151" s="215">
        <v>0.21890000000000001</v>
      </c>
      <c r="AB5151" s="215">
        <v>0.23980000000000001</v>
      </c>
      <c r="AC5151" s="215">
        <v>0.16830000000000001</v>
      </c>
      <c r="AD5151" s="215">
        <v>0.2341</v>
      </c>
      <c r="AE5151" s="215">
        <v>0.21740000000000001</v>
      </c>
    </row>
    <row r="5152" spans="1:31" x14ac:dyDescent="0.2">
      <c r="A5152" s="147" t="s">
        <v>21887</v>
      </c>
      <c r="B5152" s="155">
        <v>92905</v>
      </c>
      <c r="C5152" s="147" t="s">
        <v>5081</v>
      </c>
      <c r="D5152" s="155" t="s">
        <v>2081</v>
      </c>
      <c r="E5152" s="215">
        <v>0.25829999999999997</v>
      </c>
      <c r="F5152" s="215">
        <v>0.2329</v>
      </c>
      <c r="G5152" s="215">
        <v>0.20780000000000001</v>
      </c>
      <c r="H5152" s="215">
        <v>0.21759999999999999</v>
      </c>
      <c r="I5152" s="215">
        <v>0.2545</v>
      </c>
      <c r="J5152" s="215">
        <v>0.21310000000000001</v>
      </c>
      <c r="K5152" s="215">
        <v>0.214</v>
      </c>
      <c r="L5152" s="215">
        <v>0.21779999999999999</v>
      </c>
      <c r="M5152" s="215">
        <v>0.2198</v>
      </c>
      <c r="N5152" s="215">
        <v>0.20799999999999999</v>
      </c>
      <c r="O5152" s="215">
        <v>0.26229999999999998</v>
      </c>
      <c r="P5152" s="215">
        <v>0.2379</v>
      </c>
      <c r="Q5152" s="215">
        <v>0.27029999999999998</v>
      </c>
      <c r="R5152" s="215">
        <v>0.2233</v>
      </c>
      <c r="S5152" s="215">
        <v>0.21249999999999999</v>
      </c>
      <c r="T5152" s="215">
        <v>0.23400000000000001</v>
      </c>
      <c r="U5152" s="215">
        <v>0.25659999999999999</v>
      </c>
      <c r="V5152" s="215">
        <v>0.25869999999999999</v>
      </c>
      <c r="W5152" s="215">
        <v>0.26869999999999999</v>
      </c>
      <c r="X5152" s="215">
        <v>0.2072</v>
      </c>
      <c r="Y5152" s="215">
        <v>0.28510000000000002</v>
      </c>
      <c r="Z5152" s="215">
        <v>0.23300000000000001</v>
      </c>
      <c r="AA5152" s="215">
        <v>0.26250000000000001</v>
      </c>
      <c r="AB5152" s="215">
        <v>0.28749999999999998</v>
      </c>
      <c r="AC5152" s="215">
        <v>0.20430000000000001</v>
      </c>
      <c r="AD5152" s="215">
        <v>0.27810000000000001</v>
      </c>
      <c r="AE5152" s="215">
        <v>0.26029999999999998</v>
      </c>
    </row>
    <row r="5153" spans="1:31" x14ac:dyDescent="0.2">
      <c r="A5153" s="147" t="s">
        <v>21887</v>
      </c>
      <c r="B5153" s="155">
        <v>92906</v>
      </c>
      <c r="C5153" s="147" t="s">
        <v>5082</v>
      </c>
      <c r="D5153" s="155" t="s">
        <v>2081</v>
      </c>
      <c r="E5153" s="215">
        <v>0.33850000000000002</v>
      </c>
      <c r="F5153" s="215">
        <v>0.31290000000000001</v>
      </c>
      <c r="G5153" s="215">
        <v>0.27660000000000001</v>
      </c>
      <c r="H5153" s="215">
        <v>0.29720000000000002</v>
      </c>
      <c r="I5153" s="215">
        <v>0.33160000000000001</v>
      </c>
      <c r="J5153" s="215">
        <v>0.28560000000000002</v>
      </c>
      <c r="K5153" s="215">
        <v>0.2858</v>
      </c>
      <c r="L5153" s="215">
        <v>0.28899999999999998</v>
      </c>
      <c r="M5153" s="215">
        <v>0.29470000000000002</v>
      </c>
      <c r="N5153" s="215">
        <v>0.27910000000000001</v>
      </c>
      <c r="O5153" s="215">
        <v>0.3458</v>
      </c>
      <c r="P5153" s="215">
        <v>0.31669999999999998</v>
      </c>
      <c r="Q5153" s="215">
        <v>0.35320000000000001</v>
      </c>
      <c r="R5153" s="215">
        <v>0.29430000000000001</v>
      </c>
      <c r="S5153" s="215">
        <v>0.2893</v>
      </c>
      <c r="T5153" s="215">
        <v>0.31269999999999998</v>
      </c>
      <c r="U5153" s="215">
        <v>0.3372</v>
      </c>
      <c r="V5153" s="215">
        <v>0.33839999999999998</v>
      </c>
      <c r="W5153" s="215">
        <v>0.34910000000000002</v>
      </c>
      <c r="X5153" s="215">
        <v>0.27950000000000003</v>
      </c>
      <c r="Y5153" s="215">
        <v>0.36809999999999998</v>
      </c>
      <c r="Z5153" s="215">
        <v>0.31019999999999998</v>
      </c>
      <c r="AA5153" s="215">
        <v>0.34689999999999999</v>
      </c>
      <c r="AB5153" s="215">
        <v>0.38030000000000003</v>
      </c>
      <c r="AC5153" s="215">
        <v>0.27679999999999999</v>
      </c>
      <c r="AD5153" s="215">
        <v>0.3614</v>
      </c>
      <c r="AE5153" s="215">
        <v>0.34229999999999999</v>
      </c>
    </row>
    <row r="5154" spans="1:31" x14ac:dyDescent="0.2">
      <c r="A5154" s="147" t="s">
        <v>21887</v>
      </c>
      <c r="B5154" s="155">
        <v>92898</v>
      </c>
      <c r="C5154" s="147" t="s">
        <v>5074</v>
      </c>
      <c r="D5154" s="155" t="s">
        <v>2081</v>
      </c>
      <c r="E5154" s="215">
        <v>0.2545</v>
      </c>
      <c r="F5154" s="215">
        <v>0.22950000000000001</v>
      </c>
      <c r="G5154" s="215">
        <v>0.2049</v>
      </c>
      <c r="H5154" s="215">
        <v>0.2142</v>
      </c>
      <c r="I5154" s="215">
        <v>0.25109999999999999</v>
      </c>
      <c r="J5154" s="215">
        <v>0.2099</v>
      </c>
      <c r="K5154" s="215">
        <v>0.21110000000000001</v>
      </c>
      <c r="L5154" s="215">
        <v>0.21479999999999999</v>
      </c>
      <c r="M5154" s="215">
        <v>0.21659999999999999</v>
      </c>
      <c r="N5154" s="215">
        <v>0.2051</v>
      </c>
      <c r="O5154" s="215">
        <v>0.2586</v>
      </c>
      <c r="P5154" s="215">
        <v>0.2346</v>
      </c>
      <c r="Q5154" s="215">
        <v>0.26650000000000001</v>
      </c>
      <c r="R5154" s="215">
        <v>0.22020000000000001</v>
      </c>
      <c r="S5154" s="215">
        <v>0.20930000000000001</v>
      </c>
      <c r="T5154" s="215">
        <v>0.23050000000000001</v>
      </c>
      <c r="U5154" s="215">
        <v>0.25290000000000001</v>
      </c>
      <c r="V5154" s="215">
        <v>0.25509999999999999</v>
      </c>
      <c r="W5154" s="215">
        <v>0.26529999999999998</v>
      </c>
      <c r="X5154" s="215">
        <v>0.2041</v>
      </c>
      <c r="Y5154" s="215">
        <v>0.28139999999999998</v>
      </c>
      <c r="Z5154" s="215">
        <v>0.2298</v>
      </c>
      <c r="AA5154" s="215">
        <v>0.25879999999999997</v>
      </c>
      <c r="AB5154" s="215">
        <v>0.28349999999999997</v>
      </c>
      <c r="AC5154" s="215">
        <v>0.20130000000000001</v>
      </c>
      <c r="AD5154" s="215">
        <v>0.27439999999999998</v>
      </c>
      <c r="AE5154" s="215">
        <v>0.25650000000000001</v>
      </c>
    </row>
    <row r="5155" spans="1:31" x14ac:dyDescent="0.2">
      <c r="A5155" s="147" t="s">
        <v>21887</v>
      </c>
      <c r="B5155" s="155">
        <v>92899</v>
      </c>
      <c r="C5155" s="147" t="s">
        <v>5075</v>
      </c>
      <c r="D5155" s="155" t="s">
        <v>2081</v>
      </c>
      <c r="E5155" s="215">
        <v>0.184</v>
      </c>
      <c r="F5155" s="215">
        <v>0.16250000000000001</v>
      </c>
      <c r="G5155" s="215">
        <v>0.1462</v>
      </c>
      <c r="H5155" s="215">
        <v>0.1497</v>
      </c>
      <c r="I5155" s="215">
        <v>0.1825</v>
      </c>
      <c r="J5155" s="215">
        <v>0.14910000000000001</v>
      </c>
      <c r="K5155" s="215">
        <v>0.15029999999999999</v>
      </c>
      <c r="L5155" s="215">
        <v>0.1537</v>
      </c>
      <c r="M5155" s="215">
        <v>0.15359999999999999</v>
      </c>
      <c r="N5155" s="215">
        <v>0.14530000000000001</v>
      </c>
      <c r="O5155" s="215">
        <v>0.1862</v>
      </c>
      <c r="P5155" s="215">
        <v>0.16750000000000001</v>
      </c>
      <c r="Q5155" s="215">
        <v>0.19320000000000001</v>
      </c>
      <c r="R5155" s="215">
        <v>0.15859999999999999</v>
      </c>
      <c r="S5155" s="215">
        <v>0.14660000000000001</v>
      </c>
      <c r="T5155" s="215">
        <v>0.16389999999999999</v>
      </c>
      <c r="U5155" s="215">
        <v>0.18260000000000001</v>
      </c>
      <c r="V5155" s="215">
        <v>0.18490000000000001</v>
      </c>
      <c r="W5155" s="215">
        <v>0.19359999999999999</v>
      </c>
      <c r="X5155" s="215">
        <v>0.14399999999999999</v>
      </c>
      <c r="Y5155" s="215">
        <v>0.20649999999999999</v>
      </c>
      <c r="Z5155" s="215">
        <v>0.16389999999999999</v>
      </c>
      <c r="AA5155" s="215">
        <v>0.18590000000000001</v>
      </c>
      <c r="AB5155" s="215">
        <v>0.2034</v>
      </c>
      <c r="AC5155" s="215">
        <v>0.1416</v>
      </c>
      <c r="AD5155" s="215">
        <v>0.2</v>
      </c>
      <c r="AE5155" s="215">
        <v>0.185</v>
      </c>
    </row>
    <row r="5156" spans="1:31" x14ac:dyDescent="0.2">
      <c r="A5156" s="147" t="s">
        <v>21887</v>
      </c>
      <c r="B5156" s="155">
        <v>92900</v>
      </c>
      <c r="C5156" s="147" t="s">
        <v>5076</v>
      </c>
      <c r="D5156" s="155" t="s">
        <v>2081</v>
      </c>
      <c r="E5156" s="215">
        <v>0.1628</v>
      </c>
      <c r="F5156" s="215">
        <v>0.14280000000000001</v>
      </c>
      <c r="G5156" s="215">
        <v>0.12870000000000001</v>
      </c>
      <c r="H5156" s="215">
        <v>0.13100000000000001</v>
      </c>
      <c r="I5156" s="215">
        <v>0.16159999999999999</v>
      </c>
      <c r="J5156" s="215">
        <v>0.13109999999999999</v>
      </c>
      <c r="K5156" s="215">
        <v>0.1323</v>
      </c>
      <c r="L5156" s="215">
        <v>0.13550000000000001</v>
      </c>
      <c r="M5156" s="215">
        <v>0.1351</v>
      </c>
      <c r="N5156" s="215">
        <v>0.1278</v>
      </c>
      <c r="O5156" s="215">
        <v>0.16450000000000001</v>
      </c>
      <c r="P5156" s="215">
        <v>0.14760000000000001</v>
      </c>
      <c r="Q5156" s="215">
        <v>0.1709</v>
      </c>
      <c r="R5156" s="215">
        <v>0.1401</v>
      </c>
      <c r="S5156" s="215">
        <v>0.12839999999999999</v>
      </c>
      <c r="T5156" s="215">
        <v>0.14430000000000001</v>
      </c>
      <c r="U5156" s="215">
        <v>0.16139999999999999</v>
      </c>
      <c r="V5156" s="215">
        <v>0.16370000000000001</v>
      </c>
      <c r="W5156" s="215">
        <v>0.17150000000000001</v>
      </c>
      <c r="X5156" s="215">
        <v>0.1263</v>
      </c>
      <c r="Y5156" s="215">
        <v>0.18329999999999999</v>
      </c>
      <c r="Z5156" s="215">
        <v>0.14430000000000001</v>
      </c>
      <c r="AA5156" s="215">
        <v>0.16420000000000001</v>
      </c>
      <c r="AB5156" s="215">
        <v>0.17949999999999999</v>
      </c>
      <c r="AC5156" s="215">
        <v>0.1241</v>
      </c>
      <c r="AD5156" s="215">
        <v>0.1772</v>
      </c>
      <c r="AE5156" s="215">
        <v>0.16339999999999999</v>
      </c>
    </row>
    <row r="5157" spans="1:31" x14ac:dyDescent="0.2">
      <c r="A5157" s="147" t="s">
        <v>21887</v>
      </c>
      <c r="B5157" s="155">
        <v>92901</v>
      </c>
      <c r="C5157" s="147" t="s">
        <v>5077</v>
      </c>
      <c r="D5157" s="155" t="s">
        <v>2081</v>
      </c>
      <c r="E5157" s="215">
        <v>0.12640000000000001</v>
      </c>
      <c r="F5157" s="215">
        <v>0.10979999999999999</v>
      </c>
      <c r="G5157" s="215">
        <v>9.9299999999999999E-2</v>
      </c>
      <c r="H5157" s="215">
        <v>0.1</v>
      </c>
      <c r="I5157" s="215">
        <v>0.126</v>
      </c>
      <c r="J5157" s="215">
        <v>0.1009</v>
      </c>
      <c r="K5157" s="215">
        <v>0.1021</v>
      </c>
      <c r="L5157" s="215">
        <v>0.1047</v>
      </c>
      <c r="M5157" s="215">
        <v>0.1038</v>
      </c>
      <c r="N5157" s="215">
        <v>9.8299999999999998E-2</v>
      </c>
      <c r="O5157" s="215">
        <v>0.12740000000000001</v>
      </c>
      <c r="P5157" s="215">
        <v>0.1138</v>
      </c>
      <c r="Q5157" s="215">
        <v>0.13300000000000001</v>
      </c>
      <c r="R5157" s="215">
        <v>0.1085</v>
      </c>
      <c r="S5157" s="215">
        <v>9.8199999999999996E-2</v>
      </c>
      <c r="T5157" s="215">
        <v>0.1111</v>
      </c>
      <c r="U5157" s="215">
        <v>0.12520000000000001</v>
      </c>
      <c r="V5157" s="215">
        <v>0.1273</v>
      </c>
      <c r="W5157" s="215">
        <v>0.13389999999999999</v>
      </c>
      <c r="X5157" s="215">
        <v>9.69E-2</v>
      </c>
      <c r="Y5157" s="215">
        <v>0.14349999999999999</v>
      </c>
      <c r="Z5157" s="215">
        <v>0.1114</v>
      </c>
      <c r="AA5157" s="215">
        <v>0.12709999999999999</v>
      </c>
      <c r="AB5157" s="215">
        <v>0.1389</v>
      </c>
      <c r="AC5157" s="215">
        <v>9.5100000000000004E-2</v>
      </c>
      <c r="AD5157" s="215">
        <v>0.13819999999999999</v>
      </c>
      <c r="AE5157" s="215">
        <v>0.1268</v>
      </c>
    </row>
    <row r="5158" spans="1:31" x14ac:dyDescent="0.2">
      <c r="A5158" s="147" t="s">
        <v>21887</v>
      </c>
      <c r="B5158" s="155">
        <v>92902</v>
      </c>
      <c r="C5158" s="147" t="s">
        <v>5078</v>
      </c>
      <c r="D5158" s="155" t="s">
        <v>2081</v>
      </c>
      <c r="E5158" s="215">
        <v>8.9099999999999999E-2</v>
      </c>
      <c r="F5158" s="215">
        <v>7.6600000000000001E-2</v>
      </c>
      <c r="G5158" s="215">
        <v>6.9500000000000006E-2</v>
      </c>
      <c r="H5158" s="215">
        <v>6.9400000000000003E-2</v>
      </c>
      <c r="I5158" s="215">
        <v>8.9099999999999999E-2</v>
      </c>
      <c r="J5158" s="215">
        <v>7.0499999999999993E-2</v>
      </c>
      <c r="K5158" s="215">
        <v>7.1400000000000005E-2</v>
      </c>
      <c r="L5158" s="215">
        <v>7.3499999999999996E-2</v>
      </c>
      <c r="M5158" s="215">
        <v>7.2499999999999995E-2</v>
      </c>
      <c r="N5158" s="215">
        <v>6.8599999999999994E-2</v>
      </c>
      <c r="O5158" s="215">
        <v>8.9700000000000002E-2</v>
      </c>
      <c r="P5158" s="215">
        <v>7.9799999999999996E-2</v>
      </c>
      <c r="Q5158" s="215">
        <v>9.4E-2</v>
      </c>
      <c r="R5158" s="215">
        <v>7.6399999999999996E-2</v>
      </c>
      <c r="S5158" s="215">
        <v>6.8099999999999994E-2</v>
      </c>
      <c r="T5158" s="215">
        <v>7.7700000000000005E-2</v>
      </c>
      <c r="U5158" s="215">
        <v>8.8300000000000003E-2</v>
      </c>
      <c r="V5158" s="215">
        <v>8.9899999999999994E-2</v>
      </c>
      <c r="W5158" s="215">
        <v>9.4899999999999998E-2</v>
      </c>
      <c r="X5158" s="215">
        <v>6.7500000000000004E-2</v>
      </c>
      <c r="Y5158" s="215">
        <v>0.10199999999999999</v>
      </c>
      <c r="Z5158" s="215">
        <v>7.8E-2</v>
      </c>
      <c r="AA5158" s="215">
        <v>8.9399999999999993E-2</v>
      </c>
      <c r="AB5158" s="215">
        <v>9.7500000000000003E-2</v>
      </c>
      <c r="AC5158" s="215">
        <v>6.6199999999999995E-2</v>
      </c>
      <c r="AD5158" s="215">
        <v>9.7900000000000001E-2</v>
      </c>
      <c r="AE5158" s="215">
        <v>8.9300000000000004E-2</v>
      </c>
    </row>
    <row r="5159" spans="1:31" x14ac:dyDescent="0.2">
      <c r="A5159" s="147" t="s">
        <v>21887</v>
      </c>
      <c r="B5159" s="155">
        <v>92903</v>
      </c>
      <c r="C5159" s="147" t="s">
        <v>5079</v>
      </c>
      <c r="D5159" s="155" t="s">
        <v>2081</v>
      </c>
      <c r="E5159" s="215">
        <v>6.5199999999999994E-2</v>
      </c>
      <c r="F5159" s="215">
        <v>5.57E-2</v>
      </c>
      <c r="G5159" s="215">
        <v>5.0599999999999999E-2</v>
      </c>
      <c r="H5159" s="215">
        <v>5.0200000000000002E-2</v>
      </c>
      <c r="I5159" s="215">
        <v>6.5299999999999997E-2</v>
      </c>
      <c r="J5159" s="215">
        <v>5.1299999999999998E-2</v>
      </c>
      <c r="K5159" s="215">
        <v>5.1999999999999998E-2</v>
      </c>
      <c r="L5159" s="215">
        <v>5.3600000000000002E-2</v>
      </c>
      <c r="M5159" s="215">
        <v>5.2699999999999997E-2</v>
      </c>
      <c r="N5159" s="215">
        <v>4.99E-2</v>
      </c>
      <c r="O5159" s="215">
        <v>6.5600000000000006E-2</v>
      </c>
      <c r="P5159" s="215">
        <v>5.8200000000000002E-2</v>
      </c>
      <c r="Q5159" s="215">
        <v>6.8900000000000003E-2</v>
      </c>
      <c r="R5159" s="215">
        <v>5.5800000000000002E-2</v>
      </c>
      <c r="S5159" s="215">
        <v>4.9399999999999999E-2</v>
      </c>
      <c r="T5159" s="215">
        <v>5.6599999999999998E-2</v>
      </c>
      <c r="U5159" s="215">
        <v>6.4600000000000005E-2</v>
      </c>
      <c r="V5159" s="215">
        <v>6.5799999999999997E-2</v>
      </c>
      <c r="W5159" s="215">
        <v>6.9699999999999998E-2</v>
      </c>
      <c r="X5159" s="215">
        <v>4.9000000000000002E-2</v>
      </c>
      <c r="Y5159" s="215">
        <v>7.4999999999999997E-2</v>
      </c>
      <c r="Z5159" s="215">
        <v>5.6800000000000003E-2</v>
      </c>
      <c r="AA5159" s="215">
        <v>6.5299999999999997E-2</v>
      </c>
      <c r="AB5159" s="215">
        <v>7.1199999999999999E-2</v>
      </c>
      <c r="AC5159" s="215">
        <v>4.8000000000000001E-2</v>
      </c>
      <c r="AD5159" s="215">
        <v>7.1900000000000006E-2</v>
      </c>
      <c r="AE5159" s="215">
        <v>6.5299999999999997E-2</v>
      </c>
    </row>
    <row r="5160" spans="1:31" x14ac:dyDescent="0.2">
      <c r="A5160" s="147" t="s">
        <v>21887</v>
      </c>
      <c r="B5160" s="155">
        <v>92892</v>
      </c>
      <c r="C5160" s="147" t="s">
        <v>5068</v>
      </c>
      <c r="D5160" s="155" t="s">
        <v>2081</v>
      </c>
      <c r="E5160" s="215">
        <v>0.34179999999999999</v>
      </c>
      <c r="F5160" s="215">
        <v>0.31590000000000001</v>
      </c>
      <c r="G5160" s="215">
        <v>0.27950000000000003</v>
      </c>
      <c r="H5160" s="215">
        <v>0.3004</v>
      </c>
      <c r="I5160" s="215">
        <v>0.33460000000000001</v>
      </c>
      <c r="J5160" s="215">
        <v>0.28820000000000001</v>
      </c>
      <c r="K5160" s="215">
        <v>0.28849999999999998</v>
      </c>
      <c r="L5160" s="215">
        <v>0.2918</v>
      </c>
      <c r="M5160" s="215">
        <v>0.29770000000000002</v>
      </c>
      <c r="N5160" s="215">
        <v>0.28189999999999998</v>
      </c>
      <c r="O5160" s="215">
        <v>0.3488</v>
      </c>
      <c r="P5160" s="215">
        <v>0.31969999999999998</v>
      </c>
      <c r="Q5160" s="215">
        <v>0.35610000000000003</v>
      </c>
      <c r="R5160" s="215">
        <v>0.29709999999999998</v>
      </c>
      <c r="S5160" s="215">
        <v>0.29249999999999998</v>
      </c>
      <c r="T5160" s="215">
        <v>0.31580000000000003</v>
      </c>
      <c r="U5160" s="215">
        <v>0.3402</v>
      </c>
      <c r="V5160" s="215">
        <v>0.34150000000000003</v>
      </c>
      <c r="W5160" s="215">
        <v>0.35210000000000002</v>
      </c>
      <c r="X5160" s="215">
        <v>0.2823</v>
      </c>
      <c r="Y5160" s="215">
        <v>0.37119999999999997</v>
      </c>
      <c r="Z5160" s="215">
        <v>0.31309999999999999</v>
      </c>
      <c r="AA5160" s="215">
        <v>0.34989999999999999</v>
      </c>
      <c r="AB5160" s="215">
        <v>0.38379999999999997</v>
      </c>
      <c r="AC5160" s="215">
        <v>0.27960000000000002</v>
      </c>
      <c r="AD5160" s="215">
        <v>0.36449999999999999</v>
      </c>
      <c r="AE5160" s="215">
        <v>0.34560000000000002</v>
      </c>
    </row>
    <row r="5161" spans="1:31" x14ac:dyDescent="0.2">
      <c r="A5161" s="147" t="s">
        <v>21887</v>
      </c>
      <c r="B5161" s="155">
        <v>92893</v>
      </c>
      <c r="C5161" s="147" t="s">
        <v>5069</v>
      </c>
      <c r="D5161" s="155" t="s">
        <v>2081</v>
      </c>
      <c r="E5161" s="215">
        <v>0.26469999999999999</v>
      </c>
      <c r="F5161" s="215">
        <v>0.2392</v>
      </c>
      <c r="G5161" s="215">
        <v>0.2132</v>
      </c>
      <c r="H5161" s="215">
        <v>0.2238</v>
      </c>
      <c r="I5161" s="215">
        <v>0.26079999999999998</v>
      </c>
      <c r="J5161" s="215">
        <v>0.21879999999999999</v>
      </c>
      <c r="K5161" s="215">
        <v>0.2198</v>
      </c>
      <c r="L5161" s="215">
        <v>0.22339999999999999</v>
      </c>
      <c r="M5161" s="215">
        <v>0.22559999999999999</v>
      </c>
      <c r="N5161" s="215">
        <v>0.21360000000000001</v>
      </c>
      <c r="O5161" s="215">
        <v>0.26900000000000002</v>
      </c>
      <c r="P5161" s="215">
        <v>0.2442</v>
      </c>
      <c r="Q5161" s="215">
        <v>0.27689999999999998</v>
      </c>
      <c r="R5161" s="215">
        <v>0.2291</v>
      </c>
      <c r="S5161" s="215">
        <v>0.2185</v>
      </c>
      <c r="T5161" s="215">
        <v>0.24010000000000001</v>
      </c>
      <c r="U5161" s="215">
        <v>0.2631</v>
      </c>
      <c r="V5161" s="215">
        <v>0.2651</v>
      </c>
      <c r="W5161" s="215">
        <v>0.27539999999999998</v>
      </c>
      <c r="X5161" s="215">
        <v>0.2127</v>
      </c>
      <c r="Y5161" s="215">
        <v>0.29210000000000003</v>
      </c>
      <c r="Z5161" s="215">
        <v>0.2392</v>
      </c>
      <c r="AA5161" s="215">
        <v>0.26929999999999998</v>
      </c>
      <c r="AB5161" s="215">
        <v>0.2949</v>
      </c>
      <c r="AC5161" s="215">
        <v>0.21</v>
      </c>
      <c r="AD5161" s="215">
        <v>0.28470000000000001</v>
      </c>
      <c r="AE5161" s="215">
        <v>0.26669999999999999</v>
      </c>
    </row>
    <row r="5162" spans="1:31" x14ac:dyDescent="0.2">
      <c r="A5162" s="147" t="s">
        <v>21887</v>
      </c>
      <c r="B5162" s="155">
        <v>92894</v>
      </c>
      <c r="C5162" s="147" t="s">
        <v>5070</v>
      </c>
      <c r="D5162" s="155" t="s">
        <v>2081</v>
      </c>
      <c r="E5162" s="215">
        <v>0.2427</v>
      </c>
      <c r="F5162" s="215">
        <v>0.218</v>
      </c>
      <c r="G5162" s="215">
        <v>0.1948</v>
      </c>
      <c r="H5162" s="215">
        <v>0.2031</v>
      </c>
      <c r="I5162" s="215">
        <v>0.23960000000000001</v>
      </c>
      <c r="J5162" s="215">
        <v>0.1996</v>
      </c>
      <c r="K5162" s="215">
        <v>0.20080000000000001</v>
      </c>
      <c r="L5162" s="215">
        <v>0.20449999999999999</v>
      </c>
      <c r="M5162" s="215">
        <v>0.20580000000000001</v>
      </c>
      <c r="N5162" s="215">
        <v>0.1948</v>
      </c>
      <c r="O5162" s="215">
        <v>0.2465</v>
      </c>
      <c r="P5162" s="215">
        <v>0.22320000000000001</v>
      </c>
      <c r="Q5162" s="215">
        <v>0.25419999999999998</v>
      </c>
      <c r="R5162" s="215">
        <v>0.2099</v>
      </c>
      <c r="S5162" s="215">
        <v>0.19850000000000001</v>
      </c>
      <c r="T5162" s="215">
        <v>0.21909999999999999</v>
      </c>
      <c r="U5162" s="215">
        <v>0.24129999999999999</v>
      </c>
      <c r="V5162" s="215">
        <v>0.24340000000000001</v>
      </c>
      <c r="W5162" s="215">
        <v>0.25330000000000003</v>
      </c>
      <c r="X5162" s="215">
        <v>0.19359999999999999</v>
      </c>
      <c r="Y5162" s="215">
        <v>0.26900000000000002</v>
      </c>
      <c r="Z5162" s="215">
        <v>0.2185</v>
      </c>
      <c r="AA5162" s="215">
        <v>0.24660000000000001</v>
      </c>
      <c r="AB5162" s="215">
        <v>0.26989999999999997</v>
      </c>
      <c r="AC5162" s="215">
        <v>0.191</v>
      </c>
      <c r="AD5162" s="215">
        <v>0.26190000000000002</v>
      </c>
      <c r="AE5162" s="215">
        <v>0.2445</v>
      </c>
    </row>
    <row r="5163" spans="1:31" x14ac:dyDescent="0.2">
      <c r="A5163" s="147" t="s">
        <v>21887</v>
      </c>
      <c r="B5163" s="155">
        <v>92889</v>
      </c>
      <c r="C5163" s="147" t="s">
        <v>5065</v>
      </c>
      <c r="D5163" s="155" t="s">
        <v>2081</v>
      </c>
      <c r="E5163" s="215">
        <v>0.19889999999999999</v>
      </c>
      <c r="F5163" s="215">
        <v>0.1764</v>
      </c>
      <c r="G5163" s="215">
        <v>0.15840000000000001</v>
      </c>
      <c r="H5163" s="215">
        <v>0.16289999999999999</v>
      </c>
      <c r="I5163" s="215">
        <v>0.1971</v>
      </c>
      <c r="J5163" s="215">
        <v>0.1618</v>
      </c>
      <c r="K5163" s="215">
        <v>0.16309999999999999</v>
      </c>
      <c r="L5163" s="215">
        <v>0.16650000000000001</v>
      </c>
      <c r="M5163" s="215">
        <v>0.1666</v>
      </c>
      <c r="N5163" s="215">
        <v>0.1578</v>
      </c>
      <c r="O5163" s="215">
        <v>0.2016</v>
      </c>
      <c r="P5163" s="215">
        <v>0.18149999999999999</v>
      </c>
      <c r="Q5163" s="215">
        <v>0.20880000000000001</v>
      </c>
      <c r="R5163" s="215">
        <v>0.1716</v>
      </c>
      <c r="S5163" s="215">
        <v>0.1595</v>
      </c>
      <c r="T5163" s="215">
        <v>0.17780000000000001</v>
      </c>
      <c r="U5163" s="215">
        <v>0.1976</v>
      </c>
      <c r="V5163" s="215">
        <v>0.19989999999999999</v>
      </c>
      <c r="W5163" s="215">
        <v>0.20880000000000001</v>
      </c>
      <c r="X5163" s="215">
        <v>0.15640000000000001</v>
      </c>
      <c r="Y5163" s="215">
        <v>0.2225</v>
      </c>
      <c r="Z5163" s="215">
        <v>0.17760000000000001</v>
      </c>
      <c r="AA5163" s="215">
        <v>0.2014</v>
      </c>
      <c r="AB5163" s="215">
        <v>0.22020000000000001</v>
      </c>
      <c r="AC5163" s="215">
        <v>0.15390000000000001</v>
      </c>
      <c r="AD5163" s="215">
        <v>0.2157</v>
      </c>
      <c r="AE5163" s="215">
        <v>0.20019999999999999</v>
      </c>
    </row>
    <row r="5164" spans="1:31" x14ac:dyDescent="0.2">
      <c r="A5164" s="147" t="s">
        <v>21887</v>
      </c>
      <c r="B5164" s="155">
        <v>92895</v>
      </c>
      <c r="C5164" s="147" t="s">
        <v>5071</v>
      </c>
      <c r="D5164" s="155" t="s">
        <v>2081</v>
      </c>
      <c r="E5164" s="215">
        <v>0.19869999999999999</v>
      </c>
      <c r="F5164" s="215">
        <v>0.17630000000000001</v>
      </c>
      <c r="G5164" s="215">
        <v>0.15820000000000001</v>
      </c>
      <c r="H5164" s="215">
        <v>0.1628</v>
      </c>
      <c r="I5164" s="215">
        <v>0.19689999999999999</v>
      </c>
      <c r="J5164" s="215">
        <v>0.16159999999999999</v>
      </c>
      <c r="K5164" s="215">
        <v>0.1628</v>
      </c>
      <c r="L5164" s="215">
        <v>0.16639999999999999</v>
      </c>
      <c r="M5164" s="215">
        <v>0.16650000000000001</v>
      </c>
      <c r="N5164" s="215">
        <v>0.15759999999999999</v>
      </c>
      <c r="O5164" s="215">
        <v>0.20130000000000001</v>
      </c>
      <c r="P5164" s="215">
        <v>0.18140000000000001</v>
      </c>
      <c r="Q5164" s="215">
        <v>0.20860000000000001</v>
      </c>
      <c r="R5164" s="215">
        <v>0.1714</v>
      </c>
      <c r="S5164" s="215">
        <v>0.15939999999999999</v>
      </c>
      <c r="T5164" s="215">
        <v>0.1777</v>
      </c>
      <c r="U5164" s="215">
        <v>0.19739999999999999</v>
      </c>
      <c r="V5164" s="215">
        <v>0.19969999999999999</v>
      </c>
      <c r="W5164" s="215">
        <v>0.20860000000000001</v>
      </c>
      <c r="X5164" s="215">
        <v>0.15620000000000001</v>
      </c>
      <c r="Y5164" s="215">
        <v>0.2223</v>
      </c>
      <c r="Z5164" s="215">
        <v>0.17749999999999999</v>
      </c>
      <c r="AA5164" s="215">
        <v>0.20119999999999999</v>
      </c>
      <c r="AB5164" s="215">
        <v>0.22</v>
      </c>
      <c r="AC5164" s="215">
        <v>0.15379999999999999</v>
      </c>
      <c r="AD5164" s="215">
        <v>0.2155</v>
      </c>
      <c r="AE5164" s="215">
        <v>0.19989999999999999</v>
      </c>
    </row>
    <row r="5165" spans="1:31" x14ac:dyDescent="0.2">
      <c r="A5165" s="147" t="s">
        <v>21887</v>
      </c>
      <c r="B5165" s="155">
        <v>92890</v>
      </c>
      <c r="C5165" s="147" t="s">
        <v>5066</v>
      </c>
      <c r="D5165" s="155" t="s">
        <v>2081</v>
      </c>
      <c r="E5165" s="215">
        <v>0.14410000000000001</v>
      </c>
      <c r="F5165" s="215">
        <v>0.1258</v>
      </c>
      <c r="G5165" s="215">
        <v>0.1135</v>
      </c>
      <c r="H5165" s="215">
        <v>0.115</v>
      </c>
      <c r="I5165" s="215">
        <v>0.14349999999999999</v>
      </c>
      <c r="J5165" s="215">
        <v>0.11559999999999999</v>
      </c>
      <c r="K5165" s="215">
        <v>0.1168</v>
      </c>
      <c r="L5165" s="215">
        <v>0.1198</v>
      </c>
      <c r="M5165" s="215">
        <v>0.11899999999999999</v>
      </c>
      <c r="N5165" s="215">
        <v>0.11260000000000001</v>
      </c>
      <c r="O5165" s="215">
        <v>0.14560000000000001</v>
      </c>
      <c r="P5165" s="215">
        <v>0.1303</v>
      </c>
      <c r="Q5165" s="215">
        <v>0.15160000000000001</v>
      </c>
      <c r="R5165" s="215">
        <v>0.1239</v>
      </c>
      <c r="S5165" s="215">
        <v>0.1128</v>
      </c>
      <c r="T5165" s="215">
        <v>0.1273</v>
      </c>
      <c r="U5165" s="215">
        <v>0.14299999999999999</v>
      </c>
      <c r="V5165" s="215">
        <v>0.14510000000000001</v>
      </c>
      <c r="W5165" s="215">
        <v>0.15229999999999999</v>
      </c>
      <c r="X5165" s="215">
        <v>0.11119999999999999</v>
      </c>
      <c r="Y5165" s="215">
        <v>0.16300000000000001</v>
      </c>
      <c r="Z5165" s="215">
        <v>0.12740000000000001</v>
      </c>
      <c r="AA5165" s="215">
        <v>0.1452</v>
      </c>
      <c r="AB5165" s="215">
        <v>0.15870000000000001</v>
      </c>
      <c r="AC5165" s="215">
        <v>0.10920000000000001</v>
      </c>
      <c r="AD5165" s="215">
        <v>0.1573</v>
      </c>
      <c r="AE5165" s="215">
        <v>0.1447</v>
      </c>
    </row>
    <row r="5166" spans="1:31" x14ac:dyDescent="0.2">
      <c r="A5166" s="147" t="s">
        <v>21887</v>
      </c>
      <c r="B5166" s="155">
        <v>92896</v>
      </c>
      <c r="C5166" s="147" t="s">
        <v>5072</v>
      </c>
      <c r="D5166" s="155" t="s">
        <v>2081</v>
      </c>
      <c r="E5166" s="215">
        <v>0.1497</v>
      </c>
      <c r="F5166" s="215">
        <v>0.13089999999999999</v>
      </c>
      <c r="G5166" s="215">
        <v>0.1181</v>
      </c>
      <c r="H5166" s="215">
        <v>0.1198</v>
      </c>
      <c r="I5166" s="215">
        <v>0.14899999999999999</v>
      </c>
      <c r="J5166" s="215">
        <v>0.1203</v>
      </c>
      <c r="K5166" s="215">
        <v>0.1215</v>
      </c>
      <c r="L5166" s="215">
        <v>0.1245</v>
      </c>
      <c r="M5166" s="215">
        <v>0.12379999999999999</v>
      </c>
      <c r="N5166" s="215">
        <v>0.1172</v>
      </c>
      <c r="O5166" s="215">
        <v>0.1512</v>
      </c>
      <c r="P5166" s="215">
        <v>0.13550000000000001</v>
      </c>
      <c r="Q5166" s="215">
        <v>0.1575</v>
      </c>
      <c r="R5166" s="215">
        <v>0.1288</v>
      </c>
      <c r="S5166" s="215">
        <v>0.1174</v>
      </c>
      <c r="T5166" s="215">
        <v>0.13239999999999999</v>
      </c>
      <c r="U5166" s="215">
        <v>0.14849999999999999</v>
      </c>
      <c r="V5166" s="215">
        <v>0.1507</v>
      </c>
      <c r="W5166" s="215">
        <v>0.15809999999999999</v>
      </c>
      <c r="X5166" s="215">
        <v>0.1157</v>
      </c>
      <c r="Y5166" s="215">
        <v>0.16919999999999999</v>
      </c>
      <c r="Z5166" s="215">
        <v>0.13250000000000001</v>
      </c>
      <c r="AA5166" s="215">
        <v>0.15090000000000001</v>
      </c>
      <c r="AB5166" s="215">
        <v>0.16489999999999999</v>
      </c>
      <c r="AC5166" s="215">
        <v>0.1137</v>
      </c>
      <c r="AD5166" s="215">
        <v>0.1633</v>
      </c>
      <c r="AE5166" s="215">
        <v>0.15040000000000001</v>
      </c>
    </row>
    <row r="5167" spans="1:31" x14ac:dyDescent="0.2">
      <c r="A5167" s="147" t="s">
        <v>21887</v>
      </c>
      <c r="B5167" s="155">
        <v>92891</v>
      </c>
      <c r="C5167" s="147" t="s">
        <v>5067</v>
      </c>
      <c r="D5167" s="155" t="s">
        <v>2081</v>
      </c>
      <c r="E5167" s="215">
        <v>0.10680000000000001</v>
      </c>
      <c r="F5167" s="215">
        <v>9.2200000000000004E-2</v>
      </c>
      <c r="G5167" s="215">
        <v>8.3500000000000005E-2</v>
      </c>
      <c r="H5167" s="215">
        <v>8.3699999999999997E-2</v>
      </c>
      <c r="I5167" s="215">
        <v>0.1066</v>
      </c>
      <c r="J5167" s="215">
        <v>8.48E-2</v>
      </c>
      <c r="K5167" s="215">
        <v>8.5900000000000004E-2</v>
      </c>
      <c r="L5167" s="215">
        <v>8.8200000000000001E-2</v>
      </c>
      <c r="M5167" s="215">
        <v>8.7300000000000003E-2</v>
      </c>
      <c r="N5167" s="215">
        <v>8.2600000000000007E-2</v>
      </c>
      <c r="O5167" s="215">
        <v>0.1076</v>
      </c>
      <c r="P5167" s="215">
        <v>9.6000000000000002E-2</v>
      </c>
      <c r="Q5167" s="215">
        <v>0.1125</v>
      </c>
      <c r="R5167" s="215">
        <v>9.1600000000000001E-2</v>
      </c>
      <c r="S5167" s="215">
        <v>8.2199999999999995E-2</v>
      </c>
      <c r="T5167" s="215">
        <v>9.35E-2</v>
      </c>
      <c r="U5167" s="215">
        <v>0.10589999999999999</v>
      </c>
      <c r="V5167" s="215">
        <v>0.1076</v>
      </c>
      <c r="W5167" s="215">
        <v>0.1134</v>
      </c>
      <c r="X5167" s="215">
        <v>8.1299999999999997E-2</v>
      </c>
      <c r="Y5167" s="215">
        <v>0.12180000000000001</v>
      </c>
      <c r="Z5167" s="215">
        <v>9.3700000000000006E-2</v>
      </c>
      <c r="AA5167" s="215">
        <v>0.10730000000000001</v>
      </c>
      <c r="AB5167" s="215">
        <v>0.1171</v>
      </c>
      <c r="AC5167" s="215">
        <v>7.9799999999999996E-2</v>
      </c>
      <c r="AD5167" s="215">
        <v>0.11700000000000001</v>
      </c>
      <c r="AE5167" s="215">
        <v>0.1071</v>
      </c>
    </row>
    <row r="5168" spans="1:31" x14ac:dyDescent="0.2">
      <c r="A5168" s="147" t="s">
        <v>21887</v>
      </c>
      <c r="B5168" s="155">
        <v>92897</v>
      </c>
      <c r="C5168" s="147" t="s">
        <v>5073</v>
      </c>
      <c r="D5168" s="155" t="s">
        <v>2081</v>
      </c>
      <c r="E5168" s="215">
        <v>0.11509999999999999</v>
      </c>
      <c r="F5168" s="215">
        <v>9.9699999999999997E-2</v>
      </c>
      <c r="G5168" s="215">
        <v>9.0200000000000002E-2</v>
      </c>
      <c r="H5168" s="215">
        <v>9.06E-2</v>
      </c>
      <c r="I5168" s="215">
        <v>0.1148</v>
      </c>
      <c r="J5168" s="215">
        <v>9.1600000000000001E-2</v>
      </c>
      <c r="K5168" s="215">
        <v>9.2799999999999994E-2</v>
      </c>
      <c r="L5168" s="215">
        <v>9.5299999999999996E-2</v>
      </c>
      <c r="M5168" s="215">
        <v>9.4299999999999995E-2</v>
      </c>
      <c r="N5168" s="215">
        <v>8.9300000000000004E-2</v>
      </c>
      <c r="O5168" s="215">
        <v>0.11609999999999999</v>
      </c>
      <c r="P5168" s="215">
        <v>0.1036</v>
      </c>
      <c r="Q5168" s="215">
        <v>0.12130000000000001</v>
      </c>
      <c r="R5168" s="215">
        <v>9.8799999999999999E-2</v>
      </c>
      <c r="S5168" s="215">
        <v>8.8999999999999996E-2</v>
      </c>
      <c r="T5168" s="215">
        <v>0.10100000000000001</v>
      </c>
      <c r="U5168" s="215">
        <v>0.1142</v>
      </c>
      <c r="V5168" s="215">
        <v>0.11600000000000001</v>
      </c>
      <c r="W5168" s="215">
        <v>0.1221</v>
      </c>
      <c r="X5168" s="215">
        <v>8.7900000000000006E-2</v>
      </c>
      <c r="Y5168" s="215">
        <v>0.13100000000000001</v>
      </c>
      <c r="Z5168" s="215">
        <v>0.1012</v>
      </c>
      <c r="AA5168" s="215">
        <v>0.1157</v>
      </c>
      <c r="AB5168" s="215">
        <v>0.1263</v>
      </c>
      <c r="AC5168" s="215">
        <v>8.6300000000000002E-2</v>
      </c>
      <c r="AD5168" s="215">
        <v>0.126</v>
      </c>
      <c r="AE5168" s="215">
        <v>0.11550000000000001</v>
      </c>
    </row>
    <row r="5169" spans="1:31" x14ac:dyDescent="0.2">
      <c r="A5169" s="147" t="s">
        <v>21888</v>
      </c>
      <c r="B5169" s="155">
        <v>100788</v>
      </c>
      <c r="C5169" s="147" t="s">
        <v>4619</v>
      </c>
      <c r="D5169" s="155" t="s">
        <v>2081</v>
      </c>
      <c r="E5169" s="215">
        <v>0.2631</v>
      </c>
      <c r="F5169" s="215">
        <v>0.20680000000000001</v>
      </c>
      <c r="G5169" s="215">
        <v>0.21340000000000001</v>
      </c>
      <c r="H5169" s="215">
        <v>0.18540000000000001</v>
      </c>
      <c r="I5169" s="215">
        <v>0.21540000000000001</v>
      </c>
      <c r="J5169" s="215">
        <v>0.1852</v>
      </c>
      <c r="K5169" s="215">
        <v>0.18790000000000001</v>
      </c>
      <c r="L5169" s="215">
        <v>0.17460000000000001</v>
      </c>
      <c r="M5169" s="215">
        <v>0.2145</v>
      </c>
      <c r="N5169" s="215">
        <v>0.21790000000000001</v>
      </c>
      <c r="O5169" s="215">
        <v>0.17399999999999999</v>
      </c>
      <c r="P5169" s="215">
        <v>0.21299999999999999</v>
      </c>
      <c r="Q5169" s="215">
        <v>0.2167</v>
      </c>
      <c r="R5169" s="215">
        <v>0.22140000000000001</v>
      </c>
      <c r="S5169" s="215">
        <v>0.18110000000000001</v>
      </c>
      <c r="T5169" s="215">
        <v>0.19470000000000001</v>
      </c>
      <c r="U5169" s="215">
        <v>0.19120000000000001</v>
      </c>
      <c r="V5169" s="215">
        <v>0.2228</v>
      </c>
      <c r="W5169" s="215">
        <v>0.27579999999999999</v>
      </c>
      <c r="X5169" s="215">
        <v>0.1832</v>
      </c>
      <c r="Y5169" s="215">
        <v>0.2442</v>
      </c>
      <c r="Z5169" s="215">
        <v>0.2185</v>
      </c>
      <c r="AA5169" s="215">
        <v>0.19900000000000001</v>
      </c>
      <c r="AB5169" s="215">
        <v>0.25640000000000002</v>
      </c>
      <c r="AC5169" s="215">
        <v>0.18909999999999999</v>
      </c>
      <c r="AD5169" s="215">
        <v>0.28079999999999999</v>
      </c>
      <c r="AE5169" s="215">
        <v>0.20930000000000001</v>
      </c>
    </row>
    <row r="5170" spans="1:31" x14ac:dyDescent="0.2">
      <c r="A5170" s="147" t="s">
        <v>21888</v>
      </c>
      <c r="B5170" s="155">
        <v>100799</v>
      </c>
      <c r="C5170" s="147" t="s">
        <v>4624</v>
      </c>
      <c r="D5170" s="155" t="s">
        <v>2070</v>
      </c>
      <c r="E5170" s="215">
        <v>0.38890000000000002</v>
      </c>
      <c r="F5170" s="215">
        <v>0.3957</v>
      </c>
      <c r="G5170" s="215">
        <v>0.3387</v>
      </c>
      <c r="H5170" s="215">
        <v>0.38829999999999998</v>
      </c>
      <c r="I5170" s="215">
        <v>0.37940000000000002</v>
      </c>
      <c r="J5170" s="215">
        <v>0.3528</v>
      </c>
      <c r="K5170" s="215">
        <v>0.35809999999999997</v>
      </c>
      <c r="L5170" s="215">
        <v>0.35389999999999999</v>
      </c>
      <c r="M5170" s="215">
        <v>0.37319999999999998</v>
      </c>
      <c r="N5170" s="215">
        <v>0.34660000000000002</v>
      </c>
      <c r="O5170" s="215">
        <v>0.40179999999999999</v>
      </c>
      <c r="P5170" s="215">
        <v>0.35060000000000002</v>
      </c>
      <c r="Q5170" s="215">
        <v>0.36570000000000003</v>
      </c>
      <c r="R5170" s="215">
        <v>0.34179999999999999</v>
      </c>
      <c r="S5170" s="215">
        <v>0.3594</v>
      </c>
      <c r="T5170" s="215">
        <v>0.38400000000000001</v>
      </c>
      <c r="U5170" s="215">
        <v>0.36109999999999998</v>
      </c>
      <c r="V5170" s="215">
        <v>0.41120000000000001</v>
      </c>
      <c r="W5170" s="215">
        <v>0.42170000000000002</v>
      </c>
      <c r="X5170" s="215">
        <v>0.3412</v>
      </c>
      <c r="Y5170" s="215">
        <v>0.38109999999999999</v>
      </c>
      <c r="Z5170" s="215">
        <v>0.38829999999999998</v>
      </c>
      <c r="AA5170" s="215">
        <v>0.30309999999999998</v>
      </c>
      <c r="AB5170" s="215">
        <v>0.46689999999999998</v>
      </c>
      <c r="AC5170" s="215">
        <v>0.34510000000000002</v>
      </c>
      <c r="AD5170" s="215">
        <v>0.43540000000000001</v>
      </c>
      <c r="AE5170" s="215">
        <v>0.38940000000000002</v>
      </c>
    </row>
    <row r="5171" spans="1:31" x14ac:dyDescent="0.2">
      <c r="A5171" s="147" t="s">
        <v>21888</v>
      </c>
      <c r="B5171" s="155">
        <v>100807</v>
      </c>
      <c r="C5171" s="147" t="s">
        <v>4632</v>
      </c>
      <c r="D5171" s="155" t="s">
        <v>2070</v>
      </c>
      <c r="E5171" s="215">
        <v>0.48649999999999999</v>
      </c>
      <c r="F5171" s="215">
        <v>0.50019999999999998</v>
      </c>
      <c r="G5171" s="215">
        <v>0.4259</v>
      </c>
      <c r="H5171" s="215">
        <v>0.49819999999999998</v>
      </c>
      <c r="I5171" s="215">
        <v>0.47260000000000002</v>
      </c>
      <c r="J5171" s="215">
        <v>0.44640000000000002</v>
      </c>
      <c r="K5171" s="215">
        <v>0.4501</v>
      </c>
      <c r="L5171" s="215">
        <v>0.44269999999999998</v>
      </c>
      <c r="M5171" s="215">
        <v>0.4708</v>
      </c>
      <c r="N5171" s="215">
        <v>0.43890000000000001</v>
      </c>
      <c r="O5171" s="215">
        <v>0.50390000000000001</v>
      </c>
      <c r="P5171" s="215">
        <v>0.45129999999999998</v>
      </c>
      <c r="Q5171" s="215">
        <v>0.46810000000000002</v>
      </c>
      <c r="R5171" s="215">
        <v>0.43020000000000003</v>
      </c>
      <c r="S5171" s="215">
        <v>0.46460000000000001</v>
      </c>
      <c r="T5171" s="215">
        <v>0.48459999999999998</v>
      </c>
      <c r="U5171" s="215">
        <v>0.46160000000000001</v>
      </c>
      <c r="V5171" s="215">
        <v>0.50539999999999996</v>
      </c>
      <c r="W5171" s="215">
        <v>0.51349999999999996</v>
      </c>
      <c r="X5171" s="215">
        <v>0.43669999999999998</v>
      </c>
      <c r="Y5171" s="215">
        <v>0.47939999999999999</v>
      </c>
      <c r="Z5171" s="215">
        <v>0.48520000000000002</v>
      </c>
      <c r="AA5171" s="215">
        <v>0.40739999999999998</v>
      </c>
      <c r="AB5171" s="215">
        <v>0.57979999999999998</v>
      </c>
      <c r="AC5171" s="215">
        <v>0.44269999999999998</v>
      </c>
      <c r="AD5171" s="215">
        <v>0.53110000000000002</v>
      </c>
      <c r="AE5171" s="215">
        <v>0.49009999999999998</v>
      </c>
    </row>
    <row r="5172" spans="1:31" x14ac:dyDescent="0.2">
      <c r="A5172" s="147" t="s">
        <v>21888</v>
      </c>
      <c r="B5172" s="155">
        <v>100800</v>
      </c>
      <c r="C5172" s="147" t="s">
        <v>4625</v>
      </c>
      <c r="D5172" s="155" t="s">
        <v>2070</v>
      </c>
      <c r="E5172" s="215">
        <v>0.32529999999999998</v>
      </c>
      <c r="F5172" s="215">
        <v>0.32950000000000002</v>
      </c>
      <c r="G5172" s="215">
        <v>0.28299999999999997</v>
      </c>
      <c r="H5172" s="215">
        <v>0.32029999999999997</v>
      </c>
      <c r="I5172" s="215">
        <v>0.31919999999999998</v>
      </c>
      <c r="J5172" s="215">
        <v>0.29370000000000002</v>
      </c>
      <c r="K5172" s="215">
        <v>0.29959999999999998</v>
      </c>
      <c r="L5172" s="215">
        <v>0.29699999999999999</v>
      </c>
      <c r="M5172" s="215">
        <v>0.31090000000000001</v>
      </c>
      <c r="N5172" s="215">
        <v>0.28799999999999998</v>
      </c>
      <c r="O5172" s="215">
        <v>0.3357</v>
      </c>
      <c r="P5172" s="215">
        <v>0.28870000000000001</v>
      </c>
      <c r="Q5172" s="215">
        <v>0.30249999999999999</v>
      </c>
      <c r="R5172" s="215">
        <v>0.28610000000000002</v>
      </c>
      <c r="S5172" s="215">
        <v>0.2954</v>
      </c>
      <c r="T5172" s="215">
        <v>0.32050000000000001</v>
      </c>
      <c r="U5172" s="215">
        <v>0.2989</v>
      </c>
      <c r="V5172" s="215">
        <v>0.3493</v>
      </c>
      <c r="W5172" s="215">
        <v>0.36</v>
      </c>
      <c r="X5172" s="215">
        <v>0.28149999999999997</v>
      </c>
      <c r="Y5172" s="215">
        <v>0.31909999999999999</v>
      </c>
      <c r="Z5172" s="215">
        <v>0.32569999999999999</v>
      </c>
      <c r="AA5172" s="215">
        <v>0.2429</v>
      </c>
      <c r="AB5172" s="215">
        <v>0.39369999999999999</v>
      </c>
      <c r="AC5172" s="215">
        <v>0.2848</v>
      </c>
      <c r="AD5172" s="215">
        <v>0.37190000000000001</v>
      </c>
      <c r="AE5172" s="215">
        <v>0.32490000000000002</v>
      </c>
    </row>
    <row r="5173" spans="1:31" x14ac:dyDescent="0.2">
      <c r="A5173" s="147" t="s">
        <v>21888</v>
      </c>
      <c r="B5173" s="155">
        <v>100808</v>
      </c>
      <c r="C5173" s="147" t="s">
        <v>4633</v>
      </c>
      <c r="D5173" s="155" t="s">
        <v>2070</v>
      </c>
      <c r="E5173" s="215">
        <v>0.42670000000000002</v>
      </c>
      <c r="F5173" s="215">
        <v>0.43590000000000001</v>
      </c>
      <c r="G5173" s="215">
        <v>0.37280000000000002</v>
      </c>
      <c r="H5173" s="215">
        <v>0.4304</v>
      </c>
      <c r="I5173" s="215">
        <v>0.41560000000000002</v>
      </c>
      <c r="J5173" s="215">
        <v>0.38879999999999998</v>
      </c>
      <c r="K5173" s="215">
        <v>0.39400000000000002</v>
      </c>
      <c r="L5173" s="215">
        <v>0.38819999999999999</v>
      </c>
      <c r="M5173" s="215">
        <v>0.41070000000000001</v>
      </c>
      <c r="N5173" s="215">
        <v>0.38250000000000001</v>
      </c>
      <c r="O5173" s="215">
        <v>0.44109999999999999</v>
      </c>
      <c r="P5173" s="215">
        <v>0.38879999999999998</v>
      </c>
      <c r="Q5173" s="215">
        <v>0.40489999999999998</v>
      </c>
      <c r="R5173" s="215">
        <v>0.37640000000000001</v>
      </c>
      <c r="S5173" s="215">
        <v>0.39929999999999999</v>
      </c>
      <c r="T5173" s="215">
        <v>0.42309999999999998</v>
      </c>
      <c r="U5173" s="215">
        <v>0.39939999999999998</v>
      </c>
      <c r="V5173" s="215">
        <v>0.44829999999999998</v>
      </c>
      <c r="W5173" s="215">
        <v>0.45750000000000002</v>
      </c>
      <c r="X5173" s="215">
        <v>0.37759999999999999</v>
      </c>
      <c r="Y5173" s="215">
        <v>0.41959999999999997</v>
      </c>
      <c r="Z5173" s="215">
        <v>0.4259</v>
      </c>
      <c r="AA5173" s="215">
        <v>0.3417</v>
      </c>
      <c r="AB5173" s="215">
        <v>0.51090000000000002</v>
      </c>
      <c r="AC5173" s="215">
        <v>0.38250000000000001</v>
      </c>
      <c r="AD5173" s="215">
        <v>0.47299999999999998</v>
      </c>
      <c r="AE5173" s="215">
        <v>0.42799999999999999</v>
      </c>
    </row>
    <row r="5174" spans="1:31" x14ac:dyDescent="0.2">
      <c r="A5174" s="147" t="s">
        <v>21888</v>
      </c>
      <c r="B5174" s="155">
        <v>100801</v>
      </c>
      <c r="C5174" s="147" t="s">
        <v>4626</v>
      </c>
      <c r="D5174" s="155" t="s">
        <v>2070</v>
      </c>
      <c r="E5174" s="215">
        <v>0.29749999999999999</v>
      </c>
      <c r="F5174" s="215">
        <v>0.3</v>
      </c>
      <c r="G5174" s="215">
        <v>0.25829999999999997</v>
      </c>
      <c r="H5174" s="215">
        <v>0.2903</v>
      </c>
      <c r="I5174" s="215">
        <v>0.29149999999999998</v>
      </c>
      <c r="J5174" s="215">
        <v>0.26750000000000002</v>
      </c>
      <c r="K5174" s="215">
        <v>0.27339999999999998</v>
      </c>
      <c r="L5174" s="215">
        <v>0.27110000000000001</v>
      </c>
      <c r="M5174" s="215">
        <v>0.2833</v>
      </c>
      <c r="N5174" s="215">
        <v>0.26229999999999998</v>
      </c>
      <c r="O5174" s="215">
        <v>0.30620000000000003</v>
      </c>
      <c r="P5174" s="215">
        <v>0.26150000000000001</v>
      </c>
      <c r="Q5174" s="215">
        <v>0.27479999999999999</v>
      </c>
      <c r="R5174" s="215">
        <v>0.26090000000000002</v>
      </c>
      <c r="S5174" s="215">
        <v>0.26729999999999998</v>
      </c>
      <c r="T5174" s="215">
        <v>0.29189999999999999</v>
      </c>
      <c r="U5174" s="215">
        <v>0.2717</v>
      </c>
      <c r="V5174" s="215">
        <v>0.32069999999999999</v>
      </c>
      <c r="W5174" s="215">
        <v>0.33100000000000002</v>
      </c>
      <c r="X5174" s="215">
        <v>0.25540000000000002</v>
      </c>
      <c r="Y5174" s="215">
        <v>0.2908</v>
      </c>
      <c r="Z5174" s="215">
        <v>0.29709999999999998</v>
      </c>
      <c r="AA5174" s="215">
        <v>0.2177</v>
      </c>
      <c r="AB5174" s="215">
        <v>0.36030000000000001</v>
      </c>
      <c r="AC5174" s="215">
        <v>0.25850000000000001</v>
      </c>
      <c r="AD5174" s="215">
        <v>0.34189999999999998</v>
      </c>
      <c r="AE5174" s="215">
        <v>0.29599999999999999</v>
      </c>
    </row>
    <row r="5175" spans="1:31" x14ac:dyDescent="0.2">
      <c r="A5175" s="147" t="s">
        <v>21888</v>
      </c>
      <c r="B5175" s="155">
        <v>100809</v>
      </c>
      <c r="C5175" s="147" t="s">
        <v>4634</v>
      </c>
      <c r="D5175" s="155" t="s">
        <v>2070</v>
      </c>
      <c r="E5175" s="215">
        <v>0.39810000000000001</v>
      </c>
      <c r="F5175" s="215">
        <v>0.40589999999999998</v>
      </c>
      <c r="G5175" s="215">
        <v>0.34739999999999999</v>
      </c>
      <c r="H5175" s="215">
        <v>0.39850000000000002</v>
      </c>
      <c r="I5175" s="215">
        <v>0.3886</v>
      </c>
      <c r="J5175" s="215">
        <v>0.36180000000000001</v>
      </c>
      <c r="K5175" s="215">
        <v>0.36749999999999999</v>
      </c>
      <c r="L5175" s="215">
        <v>0.36249999999999999</v>
      </c>
      <c r="M5175" s="215">
        <v>0.38250000000000001</v>
      </c>
      <c r="N5175" s="215">
        <v>0.35570000000000002</v>
      </c>
      <c r="O5175" s="215">
        <v>0.41149999999999998</v>
      </c>
      <c r="P5175" s="215">
        <v>0.36030000000000001</v>
      </c>
      <c r="Q5175" s="215">
        <v>0.37580000000000002</v>
      </c>
      <c r="R5175" s="215">
        <v>0.3508</v>
      </c>
      <c r="S5175" s="215">
        <v>0.36919999999999997</v>
      </c>
      <c r="T5175" s="215">
        <v>0.39400000000000002</v>
      </c>
      <c r="U5175" s="215">
        <v>0.37059999999999998</v>
      </c>
      <c r="V5175" s="215">
        <v>0.42080000000000001</v>
      </c>
      <c r="W5175" s="215">
        <v>0.43059999999999998</v>
      </c>
      <c r="X5175" s="215">
        <v>0.35020000000000001</v>
      </c>
      <c r="Y5175" s="215">
        <v>0.3911</v>
      </c>
      <c r="Z5175" s="215">
        <v>0.39760000000000001</v>
      </c>
      <c r="AA5175" s="215">
        <v>0.31219999999999998</v>
      </c>
      <c r="AB5175" s="215">
        <v>0.47799999999999998</v>
      </c>
      <c r="AC5175" s="215">
        <v>0.35420000000000001</v>
      </c>
      <c r="AD5175" s="215">
        <v>0.44500000000000001</v>
      </c>
      <c r="AE5175" s="215">
        <v>0.39860000000000001</v>
      </c>
    </row>
    <row r="5176" spans="1:31" x14ac:dyDescent="0.2">
      <c r="A5176" s="147" t="s">
        <v>21888</v>
      </c>
      <c r="B5176" s="155">
        <v>100802</v>
      </c>
      <c r="C5176" s="147" t="s">
        <v>4627</v>
      </c>
      <c r="D5176" s="155" t="s">
        <v>2070</v>
      </c>
      <c r="E5176" s="215">
        <v>0.27339999999999998</v>
      </c>
      <c r="F5176" s="215">
        <v>0.27550000000000002</v>
      </c>
      <c r="G5176" s="215">
        <v>0.23730000000000001</v>
      </c>
      <c r="H5176" s="215">
        <v>0.26529999999999998</v>
      </c>
      <c r="I5176" s="215">
        <v>0.26840000000000003</v>
      </c>
      <c r="J5176" s="215">
        <v>0.24529999999999999</v>
      </c>
      <c r="K5176" s="215">
        <v>0.25130000000000002</v>
      </c>
      <c r="L5176" s="215">
        <v>0.24929999999999999</v>
      </c>
      <c r="M5176" s="215">
        <v>0.2601</v>
      </c>
      <c r="N5176" s="215">
        <v>0.24060000000000001</v>
      </c>
      <c r="O5176" s="215">
        <v>0.28149999999999997</v>
      </c>
      <c r="P5176" s="215">
        <v>0.23910000000000001</v>
      </c>
      <c r="Q5176" s="215">
        <v>0.2515</v>
      </c>
      <c r="R5176" s="215">
        <v>0.23980000000000001</v>
      </c>
      <c r="S5176" s="215">
        <v>0.24390000000000001</v>
      </c>
      <c r="T5176" s="215">
        <v>0.2681</v>
      </c>
      <c r="U5176" s="215">
        <v>0.24840000000000001</v>
      </c>
      <c r="V5176" s="215">
        <v>0.29630000000000001</v>
      </c>
      <c r="W5176" s="215">
        <v>0.30659999999999998</v>
      </c>
      <c r="X5176" s="215">
        <v>0.23380000000000001</v>
      </c>
      <c r="Y5176" s="215">
        <v>0.26719999999999999</v>
      </c>
      <c r="Z5176" s="215">
        <v>0.27339999999999998</v>
      </c>
      <c r="AA5176" s="215">
        <v>0.19700000000000001</v>
      </c>
      <c r="AB5176" s="215">
        <v>0.33189999999999997</v>
      </c>
      <c r="AC5176" s="215">
        <v>0.23619999999999999</v>
      </c>
      <c r="AD5176" s="215">
        <v>0.31659999999999999</v>
      </c>
      <c r="AE5176" s="215">
        <v>0.27179999999999999</v>
      </c>
    </row>
    <row r="5177" spans="1:31" x14ac:dyDescent="0.2">
      <c r="A5177" s="147" t="s">
        <v>21888</v>
      </c>
      <c r="B5177" s="155">
        <v>100810</v>
      </c>
      <c r="C5177" s="147" t="s">
        <v>4635</v>
      </c>
      <c r="D5177" s="155" t="s">
        <v>2070</v>
      </c>
      <c r="E5177" s="215">
        <v>0.37319999999999998</v>
      </c>
      <c r="F5177" s="215">
        <v>0.37940000000000002</v>
      </c>
      <c r="G5177" s="215">
        <v>0.32529999999999998</v>
      </c>
      <c r="H5177" s="215">
        <v>0.37109999999999999</v>
      </c>
      <c r="I5177" s="215">
        <v>0.36449999999999999</v>
      </c>
      <c r="J5177" s="215">
        <v>0.33839999999999998</v>
      </c>
      <c r="K5177" s="215">
        <v>0.34410000000000002</v>
      </c>
      <c r="L5177" s="215">
        <v>0.33989999999999998</v>
      </c>
      <c r="M5177" s="215">
        <v>0.3579</v>
      </c>
      <c r="N5177" s="215">
        <v>0.3322</v>
      </c>
      <c r="O5177" s="215">
        <v>0.3851</v>
      </c>
      <c r="P5177" s="215">
        <v>0.33529999999999999</v>
      </c>
      <c r="Q5177" s="215">
        <v>0.3503</v>
      </c>
      <c r="R5177" s="215">
        <v>0.32850000000000001</v>
      </c>
      <c r="S5177" s="215">
        <v>0.34320000000000001</v>
      </c>
      <c r="T5177" s="215">
        <v>0.36849999999999999</v>
      </c>
      <c r="U5177" s="215">
        <v>0.3458</v>
      </c>
      <c r="V5177" s="215">
        <v>0.39629999999999999</v>
      </c>
      <c r="W5177" s="215">
        <v>0.40649999999999997</v>
      </c>
      <c r="X5177" s="215">
        <v>0.3261</v>
      </c>
      <c r="Y5177" s="215">
        <v>0.36620000000000003</v>
      </c>
      <c r="Z5177" s="215">
        <v>0.37269999999999998</v>
      </c>
      <c r="AA5177" s="215">
        <v>0.2878</v>
      </c>
      <c r="AB5177" s="215">
        <v>0.4491</v>
      </c>
      <c r="AC5177" s="215">
        <v>0.33029999999999998</v>
      </c>
      <c r="AD5177" s="215">
        <v>0.42020000000000002</v>
      </c>
      <c r="AE5177" s="215">
        <v>0.37330000000000002</v>
      </c>
    </row>
    <row r="5178" spans="1:31" x14ac:dyDescent="0.2">
      <c r="A5178" s="147" t="s">
        <v>21888</v>
      </c>
      <c r="B5178" s="155">
        <v>100791</v>
      </c>
      <c r="C5178" s="147" t="s">
        <v>4620</v>
      </c>
      <c r="D5178" s="155" t="s">
        <v>2070</v>
      </c>
      <c r="E5178" s="215">
        <v>0.37680000000000002</v>
      </c>
      <c r="F5178" s="215">
        <v>0.38350000000000001</v>
      </c>
      <c r="G5178" s="215">
        <v>0.3286</v>
      </c>
      <c r="H5178" s="215">
        <v>0.37530000000000002</v>
      </c>
      <c r="I5178" s="215">
        <v>0.36840000000000001</v>
      </c>
      <c r="J5178" s="215">
        <v>0.34189999999999998</v>
      </c>
      <c r="K5178" s="215">
        <v>0.3473</v>
      </c>
      <c r="L5178" s="215">
        <v>0.34320000000000001</v>
      </c>
      <c r="M5178" s="215">
        <v>0.36149999999999999</v>
      </c>
      <c r="N5178" s="215">
        <v>0.3357</v>
      </c>
      <c r="O5178" s="215">
        <v>0.38879999999999998</v>
      </c>
      <c r="P5178" s="215">
        <v>0.33929999999999999</v>
      </c>
      <c r="Q5178" s="215">
        <v>0.35370000000000001</v>
      </c>
      <c r="R5178" s="215">
        <v>0.33139999999999997</v>
      </c>
      <c r="S5178" s="215">
        <v>0.34739999999999999</v>
      </c>
      <c r="T5178" s="215">
        <v>0.37240000000000001</v>
      </c>
      <c r="U5178" s="215">
        <v>0.34920000000000001</v>
      </c>
      <c r="V5178" s="215">
        <v>0.3997</v>
      </c>
      <c r="W5178" s="215">
        <v>0.41020000000000001</v>
      </c>
      <c r="X5178" s="215">
        <v>0.32969999999999999</v>
      </c>
      <c r="Y5178" s="215">
        <v>0.3695</v>
      </c>
      <c r="Z5178" s="215">
        <v>0.37619999999999998</v>
      </c>
      <c r="AA5178" s="215">
        <v>0.29099999999999998</v>
      </c>
      <c r="AB5178" s="215">
        <v>0.45390000000000003</v>
      </c>
      <c r="AC5178" s="215">
        <v>0.33350000000000002</v>
      </c>
      <c r="AD5178" s="215">
        <v>0.4239</v>
      </c>
      <c r="AE5178" s="215">
        <v>0.37690000000000001</v>
      </c>
    </row>
    <row r="5179" spans="1:31" x14ac:dyDescent="0.2">
      <c r="A5179" s="147" t="s">
        <v>21888</v>
      </c>
      <c r="B5179" s="155">
        <v>100803</v>
      </c>
      <c r="C5179" s="147" t="s">
        <v>4628</v>
      </c>
      <c r="D5179" s="155" t="s">
        <v>2070</v>
      </c>
      <c r="E5179" s="215">
        <v>0.34970000000000001</v>
      </c>
      <c r="F5179" s="215">
        <v>0.35539999999999999</v>
      </c>
      <c r="G5179" s="215">
        <v>0.30470000000000003</v>
      </c>
      <c r="H5179" s="215">
        <v>0.34639999999999999</v>
      </c>
      <c r="I5179" s="215">
        <v>0.34239999999999998</v>
      </c>
      <c r="J5179" s="215">
        <v>0.317</v>
      </c>
      <c r="K5179" s="215">
        <v>0.32219999999999999</v>
      </c>
      <c r="L5179" s="215">
        <v>0.31919999999999998</v>
      </c>
      <c r="M5179" s="215">
        <v>0.33560000000000001</v>
      </c>
      <c r="N5179" s="215">
        <v>0.31080000000000002</v>
      </c>
      <c r="O5179" s="215">
        <v>0.36180000000000001</v>
      </c>
      <c r="P5179" s="215">
        <v>0.3125</v>
      </c>
      <c r="Q5179" s="215">
        <v>0.32779999999999998</v>
      </c>
      <c r="R5179" s="215">
        <v>0.30819999999999997</v>
      </c>
      <c r="S5179" s="215">
        <v>0.32019999999999998</v>
      </c>
      <c r="T5179" s="215">
        <v>0.34539999999999998</v>
      </c>
      <c r="U5179" s="215">
        <v>0.32329999999999998</v>
      </c>
      <c r="V5179" s="215">
        <v>0.37380000000000002</v>
      </c>
      <c r="W5179" s="215">
        <v>0.38419999999999999</v>
      </c>
      <c r="X5179" s="215">
        <v>0.3049</v>
      </c>
      <c r="Y5179" s="215">
        <v>0.34300000000000003</v>
      </c>
      <c r="Z5179" s="215">
        <v>0.3503</v>
      </c>
      <c r="AA5179" s="215">
        <v>0.26579999999999998</v>
      </c>
      <c r="AB5179" s="215">
        <v>0.4229</v>
      </c>
      <c r="AC5179" s="215">
        <v>0.30790000000000001</v>
      </c>
      <c r="AD5179" s="215">
        <v>0.39700000000000002</v>
      </c>
      <c r="AE5179" s="215">
        <v>0.34970000000000001</v>
      </c>
    </row>
    <row r="5180" spans="1:31" x14ac:dyDescent="0.2">
      <c r="A5180" s="147" t="s">
        <v>21888</v>
      </c>
      <c r="B5180" s="155">
        <v>100792</v>
      </c>
      <c r="C5180" s="147" t="s">
        <v>4621</v>
      </c>
      <c r="D5180" s="155" t="s">
        <v>2070</v>
      </c>
      <c r="E5180" s="215">
        <v>0.31590000000000001</v>
      </c>
      <c r="F5180" s="215">
        <v>0.3196</v>
      </c>
      <c r="G5180" s="215">
        <v>0.2747</v>
      </c>
      <c r="H5180" s="215">
        <v>0.30969999999999998</v>
      </c>
      <c r="I5180" s="215">
        <v>0.30930000000000002</v>
      </c>
      <c r="J5180" s="215">
        <v>0.28470000000000001</v>
      </c>
      <c r="K5180" s="215">
        <v>0.29060000000000002</v>
      </c>
      <c r="L5180" s="215">
        <v>0.28770000000000001</v>
      </c>
      <c r="M5180" s="215">
        <v>0.30170000000000002</v>
      </c>
      <c r="N5180" s="215">
        <v>0.2792</v>
      </c>
      <c r="O5180" s="215">
        <v>0.32550000000000001</v>
      </c>
      <c r="P5180" s="215">
        <v>0.2792</v>
      </c>
      <c r="Q5180" s="215">
        <v>0.29289999999999999</v>
      </c>
      <c r="R5180" s="215">
        <v>0.27739999999999998</v>
      </c>
      <c r="S5180" s="215">
        <v>0.28570000000000001</v>
      </c>
      <c r="T5180" s="215">
        <v>0.31069999999999998</v>
      </c>
      <c r="U5180" s="215">
        <v>0.28939999999999999</v>
      </c>
      <c r="V5180" s="215">
        <v>0.33950000000000002</v>
      </c>
      <c r="W5180" s="215">
        <v>0.35</v>
      </c>
      <c r="X5180" s="215">
        <v>0.27279999999999999</v>
      </c>
      <c r="Y5180" s="215">
        <v>0.30969999999999998</v>
      </c>
      <c r="Z5180" s="215">
        <v>0.31569999999999998</v>
      </c>
      <c r="AA5180" s="215">
        <v>0.23430000000000001</v>
      </c>
      <c r="AB5180" s="215">
        <v>0.38219999999999998</v>
      </c>
      <c r="AC5180" s="215">
        <v>0.27579999999999999</v>
      </c>
      <c r="AD5180" s="215">
        <v>0.36130000000000001</v>
      </c>
      <c r="AE5180" s="215">
        <v>0.31490000000000001</v>
      </c>
    </row>
    <row r="5181" spans="1:31" x14ac:dyDescent="0.2">
      <c r="A5181" s="147" t="s">
        <v>21888</v>
      </c>
      <c r="B5181" s="155">
        <v>100804</v>
      </c>
      <c r="C5181" s="147" t="s">
        <v>4629</v>
      </c>
      <c r="D5181" s="155" t="s">
        <v>2070</v>
      </c>
      <c r="E5181" s="215">
        <v>0.29070000000000001</v>
      </c>
      <c r="F5181" s="215">
        <v>0.29320000000000002</v>
      </c>
      <c r="G5181" s="215">
        <v>0.25190000000000001</v>
      </c>
      <c r="H5181" s="215">
        <v>0.28349999999999997</v>
      </c>
      <c r="I5181" s="215">
        <v>0.28510000000000002</v>
      </c>
      <c r="J5181" s="215">
        <v>0.26129999999999998</v>
      </c>
      <c r="K5181" s="215">
        <v>0.2671</v>
      </c>
      <c r="L5181" s="215">
        <v>0.2646</v>
      </c>
      <c r="M5181" s="215">
        <v>0.2767</v>
      </c>
      <c r="N5181" s="215">
        <v>0.25609999999999999</v>
      </c>
      <c r="O5181" s="215">
        <v>0.2994</v>
      </c>
      <c r="P5181" s="215">
        <v>0.25509999999999999</v>
      </c>
      <c r="Q5181" s="215">
        <v>0.26800000000000002</v>
      </c>
      <c r="R5181" s="215">
        <v>0.25530000000000003</v>
      </c>
      <c r="S5181" s="215">
        <v>0.26029999999999998</v>
      </c>
      <c r="T5181" s="215">
        <v>0.28489999999999999</v>
      </c>
      <c r="U5181" s="215">
        <v>0.26500000000000001</v>
      </c>
      <c r="V5181" s="215">
        <v>0.31390000000000001</v>
      </c>
      <c r="W5181" s="215">
        <v>0.32429999999999998</v>
      </c>
      <c r="X5181" s="215">
        <v>0.24909999999999999</v>
      </c>
      <c r="Y5181" s="215">
        <v>0.28410000000000002</v>
      </c>
      <c r="Z5181" s="215">
        <v>0.29010000000000002</v>
      </c>
      <c r="AA5181" s="215">
        <v>0.2117</v>
      </c>
      <c r="AB5181" s="215">
        <v>0.35270000000000001</v>
      </c>
      <c r="AC5181" s="215">
        <v>0.25169999999999998</v>
      </c>
      <c r="AD5181" s="215">
        <v>0.33489999999999998</v>
      </c>
      <c r="AE5181" s="215">
        <v>0.28920000000000001</v>
      </c>
    </row>
    <row r="5182" spans="1:31" x14ac:dyDescent="0.2">
      <c r="A5182" s="147" t="s">
        <v>21888</v>
      </c>
      <c r="B5182" s="155">
        <v>100793</v>
      </c>
      <c r="C5182" s="147" t="s">
        <v>4622</v>
      </c>
      <c r="D5182" s="155" t="s">
        <v>2070</v>
      </c>
      <c r="E5182" s="215">
        <v>0.28939999999999999</v>
      </c>
      <c r="F5182" s="215">
        <v>0.29220000000000002</v>
      </c>
      <c r="G5182" s="215">
        <v>0.25119999999999998</v>
      </c>
      <c r="H5182" s="215">
        <v>0.28199999999999997</v>
      </c>
      <c r="I5182" s="215">
        <v>0.28399999999999997</v>
      </c>
      <c r="J5182" s="215">
        <v>0.25990000000000002</v>
      </c>
      <c r="K5182" s="215">
        <v>0.26600000000000001</v>
      </c>
      <c r="L5182" s="215">
        <v>0.26390000000000002</v>
      </c>
      <c r="M5182" s="215">
        <v>0.27589999999999998</v>
      </c>
      <c r="N5182" s="215">
        <v>0.25519999999999998</v>
      </c>
      <c r="O5182" s="215">
        <v>0.2979</v>
      </c>
      <c r="P5182" s="215">
        <v>0.25380000000000003</v>
      </c>
      <c r="Q5182" s="215">
        <v>0.2671</v>
      </c>
      <c r="R5182" s="215">
        <v>0.25390000000000001</v>
      </c>
      <c r="S5182" s="215">
        <v>0.2596</v>
      </c>
      <c r="T5182" s="215">
        <v>0.2843</v>
      </c>
      <c r="U5182" s="215">
        <v>0.26400000000000001</v>
      </c>
      <c r="V5182" s="215">
        <v>0.31280000000000002</v>
      </c>
      <c r="W5182" s="215">
        <v>0.32300000000000001</v>
      </c>
      <c r="X5182" s="215">
        <v>0.24829999999999999</v>
      </c>
      <c r="Y5182" s="215">
        <v>0.28299999999999997</v>
      </c>
      <c r="Z5182" s="215">
        <v>0.28920000000000001</v>
      </c>
      <c r="AA5182" s="215">
        <v>0.2107</v>
      </c>
      <c r="AB5182" s="215">
        <v>0.35070000000000001</v>
      </c>
      <c r="AC5182" s="215">
        <v>0.25109999999999999</v>
      </c>
      <c r="AD5182" s="215">
        <v>0.3337</v>
      </c>
      <c r="AE5182" s="215">
        <v>0.28820000000000001</v>
      </c>
    </row>
    <row r="5183" spans="1:31" x14ac:dyDescent="0.2">
      <c r="A5183" s="147" t="s">
        <v>21888</v>
      </c>
      <c r="B5183" s="155">
        <v>100805</v>
      </c>
      <c r="C5183" s="147" t="s">
        <v>4630</v>
      </c>
      <c r="D5183" s="155" t="s">
        <v>2070</v>
      </c>
      <c r="E5183" s="215">
        <v>0.2646</v>
      </c>
      <c r="F5183" s="215">
        <v>0.26669999999999999</v>
      </c>
      <c r="G5183" s="215">
        <v>0.22950000000000001</v>
      </c>
      <c r="H5183" s="215">
        <v>0.25650000000000001</v>
      </c>
      <c r="I5183" s="215">
        <v>0.26</v>
      </c>
      <c r="J5183" s="215">
        <v>0.23760000000000001</v>
      </c>
      <c r="K5183" s="215">
        <v>0.24360000000000001</v>
      </c>
      <c r="L5183" s="215">
        <v>0.2414</v>
      </c>
      <c r="M5183" s="215">
        <v>0.25180000000000002</v>
      </c>
      <c r="N5183" s="215">
        <v>0.23269999999999999</v>
      </c>
      <c r="O5183" s="215">
        <v>0.27260000000000001</v>
      </c>
      <c r="P5183" s="215">
        <v>0.23100000000000001</v>
      </c>
      <c r="Q5183" s="215">
        <v>0.2432</v>
      </c>
      <c r="R5183" s="215">
        <v>0.23230000000000001</v>
      </c>
      <c r="S5183" s="215">
        <v>0.23549999999999999</v>
      </c>
      <c r="T5183" s="215">
        <v>0.25969999999999999</v>
      </c>
      <c r="U5183" s="215">
        <v>0.2402</v>
      </c>
      <c r="V5183" s="215">
        <v>0.28739999999999999</v>
      </c>
      <c r="W5183" s="215">
        <v>0.29780000000000001</v>
      </c>
      <c r="X5183" s="215">
        <v>0.22600000000000001</v>
      </c>
      <c r="Y5183" s="215">
        <v>0.25890000000000002</v>
      </c>
      <c r="Z5183" s="215">
        <v>0.26469999999999999</v>
      </c>
      <c r="AA5183" s="215">
        <v>0.18970000000000001</v>
      </c>
      <c r="AB5183" s="215">
        <v>0.3216</v>
      </c>
      <c r="AC5183" s="215">
        <v>0.2286</v>
      </c>
      <c r="AD5183" s="215">
        <v>0.30730000000000002</v>
      </c>
      <c r="AE5183" s="215">
        <v>0.26319999999999999</v>
      </c>
    </row>
    <row r="5184" spans="1:31" x14ac:dyDescent="0.2">
      <c r="A5184" s="147" t="s">
        <v>21888</v>
      </c>
      <c r="B5184" s="155">
        <v>100794</v>
      </c>
      <c r="C5184" s="147" t="s">
        <v>4623</v>
      </c>
      <c r="D5184" s="155" t="s">
        <v>2070</v>
      </c>
      <c r="E5184" s="215">
        <v>0.26719999999999999</v>
      </c>
      <c r="F5184" s="215">
        <v>0.26879999999999998</v>
      </c>
      <c r="G5184" s="215">
        <v>0.23169999999999999</v>
      </c>
      <c r="H5184" s="215">
        <v>0.25890000000000002</v>
      </c>
      <c r="I5184" s="215">
        <v>0.26240000000000002</v>
      </c>
      <c r="J5184" s="215">
        <v>0.23960000000000001</v>
      </c>
      <c r="K5184" s="215">
        <v>0.24560000000000001</v>
      </c>
      <c r="L5184" s="215">
        <v>0.24360000000000001</v>
      </c>
      <c r="M5184" s="215">
        <v>0.25419999999999998</v>
      </c>
      <c r="N5184" s="215">
        <v>0.23480000000000001</v>
      </c>
      <c r="O5184" s="215">
        <v>0.27489999999999998</v>
      </c>
      <c r="P5184" s="215">
        <v>0.2331</v>
      </c>
      <c r="Q5184" s="215">
        <v>0.24529999999999999</v>
      </c>
      <c r="R5184" s="215">
        <v>0.23419999999999999</v>
      </c>
      <c r="S5184" s="215">
        <v>0.2379</v>
      </c>
      <c r="T5184" s="215">
        <v>0.26190000000000002</v>
      </c>
      <c r="U5184" s="215">
        <v>0.2424</v>
      </c>
      <c r="V5184" s="215">
        <v>0.28989999999999999</v>
      </c>
      <c r="W5184" s="215">
        <v>0.30009999999999998</v>
      </c>
      <c r="X5184" s="215">
        <v>0.22789999999999999</v>
      </c>
      <c r="Y5184" s="215">
        <v>0.26129999999999998</v>
      </c>
      <c r="Z5184" s="215">
        <v>0.26719999999999999</v>
      </c>
      <c r="AA5184" s="215">
        <v>0.19170000000000001</v>
      </c>
      <c r="AB5184" s="215">
        <v>0.32450000000000001</v>
      </c>
      <c r="AC5184" s="215">
        <v>0.23039999999999999</v>
      </c>
      <c r="AD5184" s="215">
        <v>0.31</v>
      </c>
      <c r="AE5184" s="215">
        <v>0.2656</v>
      </c>
    </row>
    <row r="5185" spans="1:31" x14ac:dyDescent="0.2">
      <c r="A5185" s="147" t="s">
        <v>21888</v>
      </c>
      <c r="B5185" s="155">
        <v>100806</v>
      </c>
      <c r="C5185" s="147" t="s">
        <v>4631</v>
      </c>
      <c r="D5185" s="155" t="s">
        <v>2070</v>
      </c>
      <c r="E5185" s="215">
        <v>0.24340000000000001</v>
      </c>
      <c r="F5185" s="215">
        <v>0.24460000000000001</v>
      </c>
      <c r="G5185" s="215">
        <v>0.2112</v>
      </c>
      <c r="H5185" s="215">
        <v>0.2344</v>
      </c>
      <c r="I5185" s="215">
        <v>0.2394</v>
      </c>
      <c r="J5185" s="215">
        <v>0.21790000000000001</v>
      </c>
      <c r="K5185" s="215">
        <v>0.22370000000000001</v>
      </c>
      <c r="L5185" s="215">
        <v>0.22220000000000001</v>
      </c>
      <c r="M5185" s="215">
        <v>0.23119999999999999</v>
      </c>
      <c r="N5185" s="215">
        <v>0.21329999999999999</v>
      </c>
      <c r="O5185" s="215">
        <v>0.2505</v>
      </c>
      <c r="P5185" s="215">
        <v>0.21110000000000001</v>
      </c>
      <c r="Q5185" s="215">
        <v>0.22239999999999999</v>
      </c>
      <c r="R5185" s="215">
        <v>0.21340000000000001</v>
      </c>
      <c r="S5185" s="215">
        <v>0.2152</v>
      </c>
      <c r="T5185" s="215">
        <v>0.23810000000000001</v>
      </c>
      <c r="U5185" s="215">
        <v>0.2198</v>
      </c>
      <c r="V5185" s="215">
        <v>0.26550000000000001</v>
      </c>
      <c r="W5185" s="215">
        <v>0.27550000000000002</v>
      </c>
      <c r="X5185" s="215">
        <v>0.20660000000000001</v>
      </c>
      <c r="Y5185" s="215">
        <v>0.23799999999999999</v>
      </c>
      <c r="Z5185" s="215">
        <v>0.24340000000000001</v>
      </c>
      <c r="AA5185" s="215">
        <v>0.17219999999999999</v>
      </c>
      <c r="AB5185" s="215">
        <v>0.29630000000000001</v>
      </c>
      <c r="AC5185" s="215">
        <v>0.20860000000000001</v>
      </c>
      <c r="AD5185" s="215">
        <v>0.28439999999999999</v>
      </c>
      <c r="AE5185" s="215">
        <v>0.24160000000000001</v>
      </c>
    </row>
    <row r="5186" spans="1:31" x14ac:dyDescent="0.2">
      <c r="A5186" s="147" t="s">
        <v>21889</v>
      </c>
      <c r="B5186" s="155">
        <v>103247</v>
      </c>
      <c r="C5186" s="147" t="s">
        <v>4486</v>
      </c>
      <c r="D5186" s="155" t="s">
        <v>2081</v>
      </c>
      <c r="E5186" s="215">
        <v>3.4500000000000003E-2</v>
      </c>
      <c r="F5186" s="215">
        <v>3.4200000000000001E-2</v>
      </c>
      <c r="G5186" s="215">
        <v>2.9700000000000001E-2</v>
      </c>
      <c r="H5186" s="215">
        <v>3.2300000000000002E-2</v>
      </c>
      <c r="I5186" s="215">
        <v>3.0099999999999998E-2</v>
      </c>
      <c r="J5186" s="215">
        <v>3.0599999999999999E-2</v>
      </c>
      <c r="K5186" s="215">
        <v>2.9600000000000001E-2</v>
      </c>
      <c r="L5186" s="215">
        <v>3.5000000000000003E-2</v>
      </c>
      <c r="M5186" s="215">
        <v>3.1199999999999999E-2</v>
      </c>
      <c r="N5186" s="215">
        <v>2.75E-2</v>
      </c>
      <c r="O5186" s="215">
        <v>3.7999999999999999E-2</v>
      </c>
      <c r="P5186" s="215">
        <v>3.2599999999999997E-2</v>
      </c>
      <c r="Q5186" s="215">
        <v>2.5999999999999999E-2</v>
      </c>
      <c r="R5186" s="215">
        <v>3.1699999999999999E-2</v>
      </c>
      <c r="S5186" s="215">
        <v>3.2199999999999999E-2</v>
      </c>
      <c r="T5186" s="215">
        <v>3.6299999999999999E-2</v>
      </c>
      <c r="U5186" s="215">
        <v>2.92E-2</v>
      </c>
      <c r="V5186" s="215">
        <v>4.07E-2</v>
      </c>
      <c r="W5186" s="215">
        <v>3.5900000000000001E-2</v>
      </c>
      <c r="X5186" s="215">
        <v>3.1300000000000001E-2</v>
      </c>
      <c r="Y5186" s="215">
        <v>3.7499999999999999E-2</v>
      </c>
      <c r="Z5186" s="215">
        <v>3.3099999999999997E-2</v>
      </c>
      <c r="AA5186" s="215">
        <v>3.5400000000000001E-2</v>
      </c>
      <c r="AB5186" s="215">
        <v>4.7100000000000003E-2</v>
      </c>
      <c r="AC5186" s="215">
        <v>2.4799999999999999E-2</v>
      </c>
      <c r="AD5186" s="215">
        <v>4.7500000000000001E-2</v>
      </c>
      <c r="AE5186" s="215">
        <v>2.98E-2</v>
      </c>
    </row>
    <row r="5187" spans="1:31" x14ac:dyDescent="0.2">
      <c r="A5187" s="147" t="s">
        <v>21889</v>
      </c>
      <c r="B5187" s="155">
        <v>103250</v>
      </c>
      <c r="C5187" s="147" t="s">
        <v>4489</v>
      </c>
      <c r="D5187" s="155" t="s">
        <v>2081</v>
      </c>
      <c r="E5187" s="215">
        <v>2.5600000000000001E-2</v>
      </c>
      <c r="F5187" s="215">
        <v>2.5399999999999999E-2</v>
      </c>
      <c r="G5187" s="215">
        <v>2.1999999999999999E-2</v>
      </c>
      <c r="H5187" s="215">
        <v>2.4E-2</v>
      </c>
      <c r="I5187" s="215">
        <v>2.24E-2</v>
      </c>
      <c r="J5187" s="215">
        <v>2.2800000000000001E-2</v>
      </c>
      <c r="K5187" s="215">
        <v>2.1999999999999999E-2</v>
      </c>
      <c r="L5187" s="215">
        <v>2.5999999999999999E-2</v>
      </c>
      <c r="M5187" s="215">
        <v>2.3199999999999998E-2</v>
      </c>
      <c r="N5187" s="215">
        <v>2.0400000000000001E-2</v>
      </c>
      <c r="O5187" s="215">
        <v>2.8299999999999999E-2</v>
      </c>
      <c r="P5187" s="215">
        <v>2.4299999999999999E-2</v>
      </c>
      <c r="Q5187" s="215">
        <v>1.9199999999999998E-2</v>
      </c>
      <c r="R5187" s="215">
        <v>2.3599999999999999E-2</v>
      </c>
      <c r="S5187" s="215">
        <v>2.3900000000000001E-2</v>
      </c>
      <c r="T5187" s="215">
        <v>2.7099999999999999E-2</v>
      </c>
      <c r="U5187" s="215">
        <v>2.1700000000000001E-2</v>
      </c>
      <c r="V5187" s="215">
        <v>3.0300000000000001E-2</v>
      </c>
      <c r="W5187" s="215">
        <v>2.6700000000000002E-2</v>
      </c>
      <c r="X5187" s="215">
        <v>2.3300000000000001E-2</v>
      </c>
      <c r="Y5187" s="215">
        <v>2.81E-2</v>
      </c>
      <c r="Z5187" s="215">
        <v>2.46E-2</v>
      </c>
      <c r="AA5187" s="215">
        <v>2.63E-2</v>
      </c>
      <c r="AB5187" s="215">
        <v>3.5099999999999999E-2</v>
      </c>
      <c r="AC5187" s="215">
        <v>1.84E-2</v>
      </c>
      <c r="AD5187" s="215">
        <v>3.5499999999999997E-2</v>
      </c>
      <c r="AE5187" s="215">
        <v>2.2100000000000002E-2</v>
      </c>
    </row>
    <row r="5188" spans="1:31" x14ac:dyDescent="0.2">
      <c r="A5188" s="147" t="s">
        <v>21889</v>
      </c>
      <c r="B5188" s="155">
        <v>103253</v>
      </c>
      <c r="C5188" s="147" t="s">
        <v>4492</v>
      </c>
      <c r="D5188" s="155" t="s">
        <v>2081</v>
      </c>
      <c r="E5188" s="215">
        <v>1.9599999999999999E-2</v>
      </c>
      <c r="F5188" s="215">
        <v>1.95E-2</v>
      </c>
      <c r="G5188" s="215">
        <v>1.6799999999999999E-2</v>
      </c>
      <c r="H5188" s="215">
        <v>1.84E-2</v>
      </c>
      <c r="I5188" s="215">
        <v>1.7100000000000001E-2</v>
      </c>
      <c r="J5188" s="215">
        <v>1.7399999999999999E-2</v>
      </c>
      <c r="K5188" s="215">
        <v>1.6799999999999999E-2</v>
      </c>
      <c r="L5188" s="215">
        <v>0.02</v>
      </c>
      <c r="M5188" s="215">
        <v>1.77E-2</v>
      </c>
      <c r="N5188" s="215">
        <v>1.5599999999999999E-2</v>
      </c>
      <c r="O5188" s="215">
        <v>2.1600000000000001E-2</v>
      </c>
      <c r="P5188" s="215">
        <v>1.8599999999999998E-2</v>
      </c>
      <c r="Q5188" s="215">
        <v>1.47E-2</v>
      </c>
      <c r="R5188" s="215">
        <v>1.7999999999999999E-2</v>
      </c>
      <c r="S5188" s="215">
        <v>1.83E-2</v>
      </c>
      <c r="T5188" s="215">
        <v>2.07E-2</v>
      </c>
      <c r="U5188" s="215">
        <v>1.66E-2</v>
      </c>
      <c r="V5188" s="215">
        <v>2.3300000000000001E-2</v>
      </c>
      <c r="W5188" s="215">
        <v>2.0400000000000001E-2</v>
      </c>
      <c r="X5188" s="215">
        <v>1.78E-2</v>
      </c>
      <c r="Y5188" s="215">
        <v>2.1600000000000001E-2</v>
      </c>
      <c r="Z5188" s="215">
        <v>1.8800000000000001E-2</v>
      </c>
      <c r="AA5188" s="215">
        <v>2.01E-2</v>
      </c>
      <c r="AB5188" s="215">
        <v>2.69E-2</v>
      </c>
      <c r="AC5188" s="215">
        <v>1.4E-2</v>
      </c>
      <c r="AD5188" s="215">
        <v>2.7199999999999998E-2</v>
      </c>
      <c r="AE5188" s="215">
        <v>1.6899999999999998E-2</v>
      </c>
    </row>
    <row r="5189" spans="1:31" x14ac:dyDescent="0.2">
      <c r="A5189" s="147" t="s">
        <v>21889</v>
      </c>
      <c r="B5189" s="155">
        <v>103244</v>
      </c>
      <c r="C5189" s="147" t="s">
        <v>4483</v>
      </c>
      <c r="D5189" s="155" t="s">
        <v>2081</v>
      </c>
      <c r="E5189" s="215">
        <v>3.8300000000000001E-2</v>
      </c>
      <c r="F5189" s="215">
        <v>3.7999999999999999E-2</v>
      </c>
      <c r="G5189" s="215">
        <v>3.3000000000000002E-2</v>
      </c>
      <c r="H5189" s="215">
        <v>3.5900000000000001E-2</v>
      </c>
      <c r="I5189" s="215">
        <v>3.3399999999999999E-2</v>
      </c>
      <c r="J5189" s="215">
        <v>3.4000000000000002E-2</v>
      </c>
      <c r="K5189" s="215">
        <v>3.2899999999999999E-2</v>
      </c>
      <c r="L5189" s="215">
        <v>3.8800000000000001E-2</v>
      </c>
      <c r="M5189" s="215">
        <v>3.4700000000000002E-2</v>
      </c>
      <c r="N5189" s="215">
        <v>3.0499999999999999E-2</v>
      </c>
      <c r="O5189" s="215">
        <v>4.2099999999999999E-2</v>
      </c>
      <c r="P5189" s="215">
        <v>3.6200000000000003E-2</v>
      </c>
      <c r="Q5189" s="215">
        <v>2.8899999999999999E-2</v>
      </c>
      <c r="R5189" s="215">
        <v>3.5099999999999999E-2</v>
      </c>
      <c r="S5189" s="215">
        <v>3.5799999999999998E-2</v>
      </c>
      <c r="T5189" s="215">
        <v>4.0300000000000002E-2</v>
      </c>
      <c r="U5189" s="215">
        <v>3.2500000000000001E-2</v>
      </c>
      <c r="V5189" s="215">
        <v>4.5199999999999997E-2</v>
      </c>
      <c r="W5189" s="215">
        <v>3.9800000000000002E-2</v>
      </c>
      <c r="X5189" s="215">
        <v>3.4700000000000002E-2</v>
      </c>
      <c r="Y5189" s="215">
        <v>4.1500000000000002E-2</v>
      </c>
      <c r="Z5189" s="215">
        <v>3.6799999999999999E-2</v>
      </c>
      <c r="AA5189" s="215">
        <v>3.9300000000000002E-2</v>
      </c>
      <c r="AB5189" s="215">
        <v>5.2299999999999999E-2</v>
      </c>
      <c r="AC5189" s="215">
        <v>2.76E-2</v>
      </c>
      <c r="AD5189" s="215">
        <v>5.2600000000000001E-2</v>
      </c>
      <c r="AE5189" s="215">
        <v>3.3099999999999997E-2</v>
      </c>
    </row>
    <row r="5190" spans="1:31" x14ac:dyDescent="0.2">
      <c r="A5190" s="147" t="s">
        <v>21889</v>
      </c>
      <c r="B5190" s="155">
        <v>103256</v>
      </c>
      <c r="C5190" s="147" t="s">
        <v>20936</v>
      </c>
      <c r="D5190" s="155" t="s">
        <v>2081</v>
      </c>
      <c r="E5190" s="215">
        <v>1.55E-2</v>
      </c>
      <c r="F5190" s="215">
        <v>1.54E-2</v>
      </c>
      <c r="G5190" s="215">
        <v>1.3299999999999999E-2</v>
      </c>
      <c r="H5190" s="215">
        <v>1.4500000000000001E-2</v>
      </c>
      <c r="I5190" s="215">
        <v>1.35E-2</v>
      </c>
      <c r="J5190" s="215">
        <v>1.38E-2</v>
      </c>
      <c r="K5190" s="215">
        <v>1.3299999999999999E-2</v>
      </c>
      <c r="L5190" s="215">
        <v>1.5800000000000002E-2</v>
      </c>
      <c r="M5190" s="215">
        <v>1.4E-2</v>
      </c>
      <c r="N5190" s="215">
        <v>1.23E-2</v>
      </c>
      <c r="O5190" s="215">
        <v>1.7100000000000001E-2</v>
      </c>
      <c r="P5190" s="215">
        <v>1.47E-2</v>
      </c>
      <c r="Q5190" s="215">
        <v>1.1599999999999999E-2</v>
      </c>
      <c r="R5190" s="215">
        <v>1.43E-2</v>
      </c>
      <c r="S5190" s="215">
        <v>1.4500000000000001E-2</v>
      </c>
      <c r="T5190" s="215">
        <v>1.6400000000000001E-2</v>
      </c>
      <c r="U5190" s="215">
        <v>1.3100000000000001E-2</v>
      </c>
      <c r="V5190" s="215">
        <v>1.84E-2</v>
      </c>
      <c r="W5190" s="215">
        <v>1.6199999999999999E-2</v>
      </c>
      <c r="X5190" s="215">
        <v>1.41E-2</v>
      </c>
      <c r="Y5190" s="215">
        <v>1.72E-2</v>
      </c>
      <c r="Z5190" s="215">
        <v>1.49E-2</v>
      </c>
      <c r="AA5190" s="215">
        <v>1.5900000000000001E-2</v>
      </c>
      <c r="AB5190" s="215">
        <v>2.1299999999999999E-2</v>
      </c>
      <c r="AC5190" s="215">
        <v>1.11E-2</v>
      </c>
      <c r="AD5190" s="215">
        <v>2.1499999999999998E-2</v>
      </c>
      <c r="AE5190" s="215">
        <v>1.3299999999999999E-2</v>
      </c>
    </row>
    <row r="5191" spans="1:31" x14ac:dyDescent="0.2">
      <c r="A5191" s="147" t="s">
        <v>21889</v>
      </c>
      <c r="B5191" s="155">
        <v>103258</v>
      </c>
      <c r="C5191" s="147" t="s">
        <v>20939</v>
      </c>
      <c r="D5191" s="155" t="s">
        <v>2081</v>
      </c>
      <c r="E5191" s="215">
        <v>1.4200000000000001E-2</v>
      </c>
      <c r="F5191" s="215">
        <v>1.41E-2</v>
      </c>
      <c r="G5191" s="215">
        <v>1.2200000000000001E-2</v>
      </c>
      <c r="H5191" s="215">
        <v>1.3299999999999999E-2</v>
      </c>
      <c r="I5191" s="215">
        <v>1.24E-2</v>
      </c>
      <c r="J5191" s="215">
        <v>1.26E-2</v>
      </c>
      <c r="K5191" s="215">
        <v>1.2200000000000001E-2</v>
      </c>
      <c r="L5191" s="215">
        <v>1.4500000000000001E-2</v>
      </c>
      <c r="M5191" s="215">
        <v>1.29E-2</v>
      </c>
      <c r="N5191" s="215">
        <v>1.1299999999999999E-2</v>
      </c>
      <c r="O5191" s="215">
        <v>1.5699999999999999E-2</v>
      </c>
      <c r="P5191" s="215">
        <v>1.35E-2</v>
      </c>
      <c r="Q5191" s="215">
        <v>1.06E-2</v>
      </c>
      <c r="R5191" s="215">
        <v>1.3100000000000001E-2</v>
      </c>
      <c r="S5191" s="215">
        <v>1.3299999999999999E-2</v>
      </c>
      <c r="T5191" s="215">
        <v>1.5100000000000001E-2</v>
      </c>
      <c r="U5191" s="215">
        <v>1.2E-2</v>
      </c>
      <c r="V5191" s="215">
        <v>1.6899999999999998E-2</v>
      </c>
      <c r="W5191" s="215">
        <v>1.4800000000000001E-2</v>
      </c>
      <c r="X5191" s="215">
        <v>1.29E-2</v>
      </c>
      <c r="Y5191" s="215">
        <v>1.5800000000000002E-2</v>
      </c>
      <c r="Z5191" s="215">
        <v>1.37E-2</v>
      </c>
      <c r="AA5191" s="215">
        <v>1.46E-2</v>
      </c>
      <c r="AB5191" s="215">
        <v>1.95E-2</v>
      </c>
      <c r="AC5191" s="215">
        <v>1.0200000000000001E-2</v>
      </c>
      <c r="AD5191" s="215">
        <v>1.9800000000000002E-2</v>
      </c>
      <c r="AE5191" s="215">
        <v>1.2200000000000001E-2</v>
      </c>
    </row>
    <row r="5192" spans="1:31" x14ac:dyDescent="0.2">
      <c r="A5192" s="147" t="s">
        <v>21889</v>
      </c>
      <c r="B5192" s="155">
        <v>103260</v>
      </c>
      <c r="C5192" s="147" t="s">
        <v>20941</v>
      </c>
      <c r="D5192" s="155" t="s">
        <v>2081</v>
      </c>
      <c r="E5192" s="215">
        <v>2.5700000000000001E-2</v>
      </c>
      <c r="F5192" s="215">
        <v>2.5600000000000001E-2</v>
      </c>
      <c r="G5192" s="215">
        <v>2.2100000000000002E-2</v>
      </c>
      <c r="H5192" s="215">
        <v>2.41E-2</v>
      </c>
      <c r="I5192" s="215">
        <v>2.2499999999999999E-2</v>
      </c>
      <c r="J5192" s="215">
        <v>2.29E-2</v>
      </c>
      <c r="K5192" s="215">
        <v>2.2100000000000002E-2</v>
      </c>
      <c r="L5192" s="215">
        <v>2.6200000000000001E-2</v>
      </c>
      <c r="M5192" s="215">
        <v>2.3300000000000001E-2</v>
      </c>
      <c r="N5192" s="215">
        <v>2.0500000000000001E-2</v>
      </c>
      <c r="O5192" s="215">
        <v>2.8400000000000002E-2</v>
      </c>
      <c r="P5192" s="215">
        <v>2.4400000000000002E-2</v>
      </c>
      <c r="Q5192" s="215">
        <v>1.9300000000000001E-2</v>
      </c>
      <c r="R5192" s="215">
        <v>2.3699999999999999E-2</v>
      </c>
      <c r="S5192" s="215">
        <v>2.4E-2</v>
      </c>
      <c r="T5192" s="215">
        <v>2.7199999999999998E-2</v>
      </c>
      <c r="U5192" s="215">
        <v>2.18E-2</v>
      </c>
      <c r="V5192" s="215">
        <v>3.0499999999999999E-2</v>
      </c>
      <c r="W5192" s="215">
        <v>2.6800000000000001E-2</v>
      </c>
      <c r="X5192" s="215">
        <v>2.3400000000000001E-2</v>
      </c>
      <c r="Y5192" s="215">
        <v>2.8400000000000002E-2</v>
      </c>
      <c r="Z5192" s="215">
        <v>2.47E-2</v>
      </c>
      <c r="AA5192" s="215">
        <v>2.6499999999999999E-2</v>
      </c>
      <c r="AB5192" s="215">
        <v>3.5200000000000002E-2</v>
      </c>
      <c r="AC5192" s="215">
        <v>1.8499999999999999E-2</v>
      </c>
      <c r="AD5192" s="215">
        <v>3.56E-2</v>
      </c>
      <c r="AE5192" s="215">
        <v>2.2200000000000001E-2</v>
      </c>
    </row>
    <row r="5193" spans="1:31" x14ac:dyDescent="0.2">
      <c r="A5193" s="147" t="s">
        <v>21889</v>
      </c>
      <c r="B5193" s="155">
        <v>103261</v>
      </c>
      <c r="C5193" s="147" t="s">
        <v>20942</v>
      </c>
      <c r="D5193" s="155" t="s">
        <v>2081</v>
      </c>
      <c r="E5193" s="215">
        <v>1.3899999999999999E-2</v>
      </c>
      <c r="F5193" s="215">
        <v>1.37E-2</v>
      </c>
      <c r="G5193" s="215">
        <v>1.1900000000000001E-2</v>
      </c>
      <c r="H5193" s="215">
        <v>1.2999999999999999E-2</v>
      </c>
      <c r="I5193" s="215">
        <v>1.21E-2</v>
      </c>
      <c r="J5193" s="215">
        <v>1.23E-2</v>
      </c>
      <c r="K5193" s="215">
        <v>1.1900000000000001E-2</v>
      </c>
      <c r="L5193" s="215">
        <v>1.41E-2</v>
      </c>
      <c r="M5193" s="215">
        <v>1.2500000000000001E-2</v>
      </c>
      <c r="N5193" s="215">
        <v>1.0999999999999999E-2</v>
      </c>
      <c r="O5193" s="215">
        <v>1.5299999999999999E-2</v>
      </c>
      <c r="P5193" s="215">
        <v>1.3100000000000001E-2</v>
      </c>
      <c r="Q5193" s="215">
        <v>1.03E-2</v>
      </c>
      <c r="R5193" s="215">
        <v>1.2800000000000001E-2</v>
      </c>
      <c r="S5193" s="215">
        <v>1.29E-2</v>
      </c>
      <c r="T5193" s="215">
        <v>1.47E-2</v>
      </c>
      <c r="U5193" s="215">
        <v>1.17E-2</v>
      </c>
      <c r="V5193" s="215">
        <v>1.6400000000000001E-2</v>
      </c>
      <c r="W5193" s="215">
        <v>1.44E-2</v>
      </c>
      <c r="X5193" s="215">
        <v>1.26E-2</v>
      </c>
      <c r="Y5193" s="215">
        <v>1.54E-2</v>
      </c>
      <c r="Z5193" s="215">
        <v>1.3299999999999999E-2</v>
      </c>
      <c r="AA5193" s="215">
        <v>1.4200000000000001E-2</v>
      </c>
      <c r="AB5193" s="215">
        <v>1.9E-2</v>
      </c>
      <c r="AC5193" s="215">
        <v>9.9000000000000008E-3</v>
      </c>
      <c r="AD5193" s="215">
        <v>1.9300000000000001E-2</v>
      </c>
      <c r="AE5193" s="215">
        <v>1.1900000000000001E-2</v>
      </c>
    </row>
    <row r="5194" spans="1:31" x14ac:dyDescent="0.2">
      <c r="A5194" s="147" t="s">
        <v>21889</v>
      </c>
      <c r="B5194" s="155">
        <v>103263</v>
      </c>
      <c r="C5194" s="147" t="s">
        <v>4495</v>
      </c>
      <c r="D5194" s="155" t="s">
        <v>2081</v>
      </c>
      <c r="E5194" s="215">
        <v>1.3100000000000001E-2</v>
      </c>
      <c r="F5194" s="215">
        <v>1.2E-2</v>
      </c>
      <c r="G5194" s="215">
        <v>1.18E-2</v>
      </c>
      <c r="H5194" s="215">
        <v>1.21E-2</v>
      </c>
      <c r="I5194" s="215">
        <v>1.29E-2</v>
      </c>
      <c r="J5194" s="215">
        <v>1.2800000000000001E-2</v>
      </c>
      <c r="K5194" s="215">
        <v>1.06E-2</v>
      </c>
      <c r="L5194" s="215">
        <v>1.47E-2</v>
      </c>
      <c r="M5194" s="215">
        <v>1.17E-2</v>
      </c>
      <c r="N5194" s="215">
        <v>1.04E-2</v>
      </c>
      <c r="O5194" s="215">
        <v>1.46E-2</v>
      </c>
      <c r="P5194" s="215">
        <v>1.26E-2</v>
      </c>
      <c r="Q5194" s="215">
        <v>9.4000000000000004E-3</v>
      </c>
      <c r="R5194" s="215">
        <v>1.1900000000000001E-2</v>
      </c>
      <c r="S5194" s="215">
        <v>1.23E-2</v>
      </c>
      <c r="T5194" s="215">
        <v>1.38E-2</v>
      </c>
      <c r="U5194" s="215">
        <v>1.15E-2</v>
      </c>
      <c r="V5194" s="215">
        <v>1.5699999999999999E-2</v>
      </c>
      <c r="W5194" s="215">
        <v>1.4E-2</v>
      </c>
      <c r="X5194" s="215">
        <v>1.2999999999999999E-2</v>
      </c>
      <c r="Y5194" s="215">
        <v>1.4200000000000001E-2</v>
      </c>
      <c r="Z5194" s="215">
        <v>1.2699999999999999E-2</v>
      </c>
      <c r="AA5194" s="215">
        <v>1.52E-2</v>
      </c>
      <c r="AB5194" s="215">
        <v>1.7000000000000001E-2</v>
      </c>
      <c r="AC5194" s="215">
        <v>1.0200000000000001E-2</v>
      </c>
      <c r="AD5194" s="215">
        <v>1.67E-2</v>
      </c>
      <c r="AE5194" s="215">
        <v>1.0999999999999999E-2</v>
      </c>
    </row>
    <row r="5195" spans="1:31" x14ac:dyDescent="0.2">
      <c r="A5195" s="147" t="s">
        <v>21889</v>
      </c>
      <c r="B5195" s="155">
        <v>103265</v>
      </c>
      <c r="C5195" s="147" t="s">
        <v>4497</v>
      </c>
      <c r="D5195" s="155" t="s">
        <v>2081</v>
      </c>
      <c r="E5195" s="215">
        <v>1.0800000000000001E-2</v>
      </c>
      <c r="F5195" s="215">
        <v>0.01</v>
      </c>
      <c r="G5195" s="215">
        <v>9.7999999999999997E-3</v>
      </c>
      <c r="H5195" s="215">
        <v>0.01</v>
      </c>
      <c r="I5195" s="215">
        <v>1.0699999999999999E-2</v>
      </c>
      <c r="J5195" s="215">
        <v>1.06E-2</v>
      </c>
      <c r="K5195" s="215">
        <v>8.6999999999999994E-3</v>
      </c>
      <c r="L5195" s="215">
        <v>1.2200000000000001E-2</v>
      </c>
      <c r="M5195" s="215">
        <v>9.7000000000000003E-3</v>
      </c>
      <c r="N5195" s="215">
        <v>8.6E-3</v>
      </c>
      <c r="O5195" s="215">
        <v>1.21E-2</v>
      </c>
      <c r="P5195" s="215">
        <v>1.04E-2</v>
      </c>
      <c r="Q5195" s="215">
        <v>7.7999999999999996E-3</v>
      </c>
      <c r="R5195" s="215">
        <v>9.9000000000000008E-3</v>
      </c>
      <c r="S5195" s="215">
        <v>1.0200000000000001E-2</v>
      </c>
      <c r="T5195" s="215">
        <v>1.14E-2</v>
      </c>
      <c r="U5195" s="215">
        <v>9.4999999999999998E-3</v>
      </c>
      <c r="V5195" s="215">
        <v>1.3100000000000001E-2</v>
      </c>
      <c r="W5195" s="215">
        <v>1.1599999999999999E-2</v>
      </c>
      <c r="X5195" s="215">
        <v>1.0800000000000001E-2</v>
      </c>
      <c r="Y5195" s="215">
        <v>1.17E-2</v>
      </c>
      <c r="Z5195" s="215">
        <v>1.0500000000000001E-2</v>
      </c>
      <c r="AA5195" s="215">
        <v>1.26E-2</v>
      </c>
      <c r="AB5195" s="215">
        <v>1.41E-2</v>
      </c>
      <c r="AC5195" s="215">
        <v>8.5000000000000006E-3</v>
      </c>
      <c r="AD5195" s="215">
        <v>1.3899999999999999E-2</v>
      </c>
      <c r="AE5195" s="215">
        <v>9.1000000000000004E-3</v>
      </c>
    </row>
    <row r="5196" spans="1:31" x14ac:dyDescent="0.2">
      <c r="A5196" s="147" t="s">
        <v>21889</v>
      </c>
      <c r="B5196" s="155">
        <v>103268</v>
      </c>
      <c r="C5196" s="147" t="s">
        <v>4500</v>
      </c>
      <c r="D5196" s="155" t="s">
        <v>2081</v>
      </c>
      <c r="E5196" s="215">
        <v>2.1499999999999998E-2</v>
      </c>
      <c r="F5196" s="215">
        <v>2.1299999999999999E-2</v>
      </c>
      <c r="G5196" s="215">
        <v>1.84E-2</v>
      </c>
      <c r="H5196" s="215">
        <v>2.01E-2</v>
      </c>
      <c r="I5196" s="215">
        <v>1.8700000000000001E-2</v>
      </c>
      <c r="J5196" s="215">
        <v>1.9099999999999999E-2</v>
      </c>
      <c r="K5196" s="215">
        <v>1.84E-2</v>
      </c>
      <c r="L5196" s="215">
        <v>2.18E-2</v>
      </c>
      <c r="M5196" s="215">
        <v>1.9400000000000001E-2</v>
      </c>
      <c r="N5196" s="215">
        <v>1.7000000000000001E-2</v>
      </c>
      <c r="O5196" s="215">
        <v>2.3699999999999999E-2</v>
      </c>
      <c r="P5196" s="215">
        <v>2.0299999999999999E-2</v>
      </c>
      <c r="Q5196" s="215">
        <v>1.61E-2</v>
      </c>
      <c r="R5196" s="215">
        <v>1.9800000000000002E-2</v>
      </c>
      <c r="S5196" s="215">
        <v>0.02</v>
      </c>
      <c r="T5196" s="215">
        <v>2.2700000000000001E-2</v>
      </c>
      <c r="U5196" s="215">
        <v>1.8100000000000002E-2</v>
      </c>
      <c r="V5196" s="215">
        <v>2.5399999999999999E-2</v>
      </c>
      <c r="W5196" s="215">
        <v>2.24E-2</v>
      </c>
      <c r="X5196" s="215">
        <v>1.95E-2</v>
      </c>
      <c r="Y5196" s="215">
        <v>2.3699999999999999E-2</v>
      </c>
      <c r="Z5196" s="215">
        <v>2.06E-2</v>
      </c>
      <c r="AA5196" s="215">
        <v>2.2100000000000002E-2</v>
      </c>
      <c r="AB5196" s="215">
        <v>2.9399999999999999E-2</v>
      </c>
      <c r="AC5196" s="215">
        <v>1.54E-2</v>
      </c>
      <c r="AD5196" s="215">
        <v>2.9700000000000001E-2</v>
      </c>
      <c r="AE5196" s="215">
        <v>1.8499999999999999E-2</v>
      </c>
    </row>
    <row r="5197" spans="1:31" x14ac:dyDescent="0.2">
      <c r="A5197" s="147" t="s">
        <v>21889</v>
      </c>
      <c r="B5197" s="155">
        <v>103270</v>
      </c>
      <c r="C5197" s="147" t="s">
        <v>4502</v>
      </c>
      <c r="D5197" s="155" t="s">
        <v>2081</v>
      </c>
      <c r="E5197" s="215">
        <v>2.0799999999999999E-2</v>
      </c>
      <c r="F5197" s="215">
        <v>2.06E-2</v>
      </c>
      <c r="G5197" s="215">
        <v>1.78E-2</v>
      </c>
      <c r="H5197" s="215">
        <v>1.9400000000000001E-2</v>
      </c>
      <c r="I5197" s="215">
        <v>1.8100000000000002E-2</v>
      </c>
      <c r="J5197" s="215">
        <v>1.84E-2</v>
      </c>
      <c r="K5197" s="215">
        <v>1.78E-2</v>
      </c>
      <c r="L5197" s="215">
        <v>2.1100000000000001E-2</v>
      </c>
      <c r="M5197" s="215">
        <v>1.8800000000000001E-2</v>
      </c>
      <c r="N5197" s="215">
        <v>1.6500000000000001E-2</v>
      </c>
      <c r="O5197" s="215">
        <v>2.29E-2</v>
      </c>
      <c r="P5197" s="215">
        <v>1.9599999999999999E-2</v>
      </c>
      <c r="Q5197" s="215">
        <v>1.55E-2</v>
      </c>
      <c r="R5197" s="215">
        <v>1.9099999999999999E-2</v>
      </c>
      <c r="S5197" s="215">
        <v>1.9400000000000001E-2</v>
      </c>
      <c r="T5197" s="215">
        <v>2.1999999999999999E-2</v>
      </c>
      <c r="U5197" s="215">
        <v>1.7500000000000002E-2</v>
      </c>
      <c r="V5197" s="215">
        <v>2.46E-2</v>
      </c>
      <c r="W5197" s="215">
        <v>2.1600000000000001E-2</v>
      </c>
      <c r="X5197" s="215">
        <v>1.89E-2</v>
      </c>
      <c r="Y5197" s="215">
        <v>2.29E-2</v>
      </c>
      <c r="Z5197" s="215">
        <v>1.9900000000000001E-2</v>
      </c>
      <c r="AA5197" s="215">
        <v>2.1299999999999999E-2</v>
      </c>
      <c r="AB5197" s="215">
        <v>2.8400000000000002E-2</v>
      </c>
      <c r="AC5197" s="215">
        <v>1.49E-2</v>
      </c>
      <c r="AD5197" s="215">
        <v>2.8799999999999999E-2</v>
      </c>
      <c r="AE5197" s="215">
        <v>1.7899999999999999E-2</v>
      </c>
    </row>
    <row r="5198" spans="1:31" x14ac:dyDescent="0.2">
      <c r="A5198" s="147" t="s">
        <v>21889</v>
      </c>
      <c r="B5198" s="155">
        <v>103272</v>
      </c>
      <c r="C5198" s="147" t="s">
        <v>4504</v>
      </c>
      <c r="D5198" s="155" t="s">
        <v>2081</v>
      </c>
      <c r="E5198" s="215">
        <v>1.6299999999999999E-2</v>
      </c>
      <c r="F5198" s="215">
        <v>1.6199999999999999E-2</v>
      </c>
      <c r="G5198" s="215">
        <v>1.4E-2</v>
      </c>
      <c r="H5198" s="215">
        <v>1.5299999999999999E-2</v>
      </c>
      <c r="I5198" s="215">
        <v>1.4200000000000001E-2</v>
      </c>
      <c r="J5198" s="215">
        <v>1.4500000000000001E-2</v>
      </c>
      <c r="K5198" s="215">
        <v>1.4E-2</v>
      </c>
      <c r="L5198" s="215">
        <v>1.66E-2</v>
      </c>
      <c r="M5198" s="215">
        <v>1.4800000000000001E-2</v>
      </c>
      <c r="N5198" s="215">
        <v>1.29E-2</v>
      </c>
      <c r="O5198" s="215">
        <v>1.7999999999999999E-2</v>
      </c>
      <c r="P5198" s="215">
        <v>1.54E-2</v>
      </c>
      <c r="Q5198" s="215">
        <v>1.2200000000000001E-2</v>
      </c>
      <c r="R5198" s="215">
        <v>1.4999999999999999E-2</v>
      </c>
      <c r="S5198" s="215">
        <v>1.52E-2</v>
      </c>
      <c r="T5198" s="215">
        <v>1.7299999999999999E-2</v>
      </c>
      <c r="U5198" s="215">
        <v>1.38E-2</v>
      </c>
      <c r="V5198" s="215">
        <v>1.9400000000000001E-2</v>
      </c>
      <c r="W5198" s="215">
        <v>1.7000000000000001E-2</v>
      </c>
      <c r="X5198" s="215">
        <v>1.4800000000000001E-2</v>
      </c>
      <c r="Y5198" s="215">
        <v>1.8100000000000002E-2</v>
      </c>
      <c r="Z5198" s="215">
        <v>1.5699999999999999E-2</v>
      </c>
      <c r="AA5198" s="215">
        <v>1.6799999999999999E-2</v>
      </c>
      <c r="AB5198" s="215">
        <v>2.24E-2</v>
      </c>
      <c r="AC5198" s="215">
        <v>1.17E-2</v>
      </c>
      <c r="AD5198" s="215">
        <v>2.2700000000000001E-2</v>
      </c>
      <c r="AE5198" s="215">
        <v>1.4E-2</v>
      </c>
    </row>
    <row r="5199" spans="1:31" x14ac:dyDescent="0.2">
      <c r="A5199" s="147" t="s">
        <v>21889</v>
      </c>
      <c r="B5199" s="155">
        <v>103274</v>
      </c>
      <c r="C5199" s="147" t="s">
        <v>4506</v>
      </c>
      <c r="D5199" s="155" t="s">
        <v>2081</v>
      </c>
      <c r="E5199" s="215">
        <v>1.7899999999999999E-2</v>
      </c>
      <c r="F5199" s="215">
        <v>1.66E-2</v>
      </c>
      <c r="G5199" s="215">
        <v>1.61E-2</v>
      </c>
      <c r="H5199" s="215">
        <v>1.66E-2</v>
      </c>
      <c r="I5199" s="215">
        <v>1.7600000000000001E-2</v>
      </c>
      <c r="J5199" s="215">
        <v>1.7500000000000002E-2</v>
      </c>
      <c r="K5199" s="215">
        <v>1.46E-2</v>
      </c>
      <c r="L5199" s="215">
        <v>0.02</v>
      </c>
      <c r="M5199" s="215">
        <v>1.6E-2</v>
      </c>
      <c r="N5199" s="215">
        <v>1.4200000000000001E-2</v>
      </c>
      <c r="O5199" s="215">
        <v>0.02</v>
      </c>
      <c r="P5199" s="215">
        <v>1.7299999999999999E-2</v>
      </c>
      <c r="Q5199" s="215">
        <v>1.2999999999999999E-2</v>
      </c>
      <c r="R5199" s="215">
        <v>1.6299999999999999E-2</v>
      </c>
      <c r="S5199" s="215">
        <v>1.6899999999999998E-2</v>
      </c>
      <c r="T5199" s="215">
        <v>1.89E-2</v>
      </c>
      <c r="U5199" s="215">
        <v>1.5699999999999999E-2</v>
      </c>
      <c r="V5199" s="215">
        <v>2.1499999999999998E-2</v>
      </c>
      <c r="W5199" s="215">
        <v>1.9199999999999998E-2</v>
      </c>
      <c r="X5199" s="215">
        <v>1.78E-2</v>
      </c>
      <c r="Y5199" s="215">
        <v>1.9400000000000001E-2</v>
      </c>
      <c r="Z5199" s="215">
        <v>1.7399999999999999E-2</v>
      </c>
      <c r="AA5199" s="215">
        <v>2.07E-2</v>
      </c>
      <c r="AB5199" s="215">
        <v>2.3400000000000001E-2</v>
      </c>
      <c r="AC5199" s="215">
        <v>1.3899999999999999E-2</v>
      </c>
      <c r="AD5199" s="215">
        <v>2.3E-2</v>
      </c>
      <c r="AE5199" s="215">
        <v>1.5100000000000001E-2</v>
      </c>
    </row>
    <row r="5200" spans="1:31" x14ac:dyDescent="0.2">
      <c r="A5200" s="147" t="s">
        <v>21889</v>
      </c>
      <c r="B5200" s="155">
        <v>103276</v>
      </c>
      <c r="C5200" s="147" t="s">
        <v>4508</v>
      </c>
      <c r="D5200" s="155" t="s">
        <v>2081</v>
      </c>
      <c r="E5200" s="215">
        <v>1.72E-2</v>
      </c>
      <c r="F5200" s="215">
        <v>1.5900000000000001E-2</v>
      </c>
      <c r="G5200" s="215">
        <v>1.54E-2</v>
      </c>
      <c r="H5200" s="215">
        <v>1.5900000000000001E-2</v>
      </c>
      <c r="I5200" s="215">
        <v>1.6799999999999999E-2</v>
      </c>
      <c r="J5200" s="215">
        <v>1.67E-2</v>
      </c>
      <c r="K5200" s="215">
        <v>1.3899999999999999E-2</v>
      </c>
      <c r="L5200" s="215">
        <v>1.9099999999999999E-2</v>
      </c>
      <c r="M5200" s="215">
        <v>1.5299999999999999E-2</v>
      </c>
      <c r="N5200" s="215">
        <v>1.3599999999999999E-2</v>
      </c>
      <c r="O5200" s="215">
        <v>1.9199999999999998E-2</v>
      </c>
      <c r="P5200" s="215">
        <v>1.6500000000000001E-2</v>
      </c>
      <c r="Q5200" s="215">
        <v>1.24E-2</v>
      </c>
      <c r="R5200" s="215">
        <v>1.5599999999999999E-2</v>
      </c>
      <c r="S5200" s="215">
        <v>1.6199999999999999E-2</v>
      </c>
      <c r="T5200" s="215">
        <v>1.8100000000000002E-2</v>
      </c>
      <c r="U5200" s="215">
        <v>1.5100000000000001E-2</v>
      </c>
      <c r="V5200" s="215">
        <v>2.06E-2</v>
      </c>
      <c r="W5200" s="215">
        <v>1.84E-2</v>
      </c>
      <c r="X5200" s="215">
        <v>1.7000000000000001E-2</v>
      </c>
      <c r="Y5200" s="215">
        <v>1.8599999999999998E-2</v>
      </c>
      <c r="Z5200" s="215">
        <v>1.67E-2</v>
      </c>
      <c r="AA5200" s="215">
        <v>1.9800000000000002E-2</v>
      </c>
      <c r="AB5200" s="215">
        <v>2.24E-2</v>
      </c>
      <c r="AC5200" s="215">
        <v>1.3299999999999999E-2</v>
      </c>
      <c r="AD5200" s="215">
        <v>2.2100000000000002E-2</v>
      </c>
      <c r="AE5200" s="215">
        <v>1.4500000000000001E-2</v>
      </c>
    </row>
    <row r="5201" spans="1:31" x14ac:dyDescent="0.2">
      <c r="A5201" s="147" t="s">
        <v>21889</v>
      </c>
      <c r="B5201" s="155">
        <v>103267</v>
      </c>
      <c r="C5201" s="147" t="s">
        <v>4499</v>
      </c>
      <c r="D5201" s="155" t="s">
        <v>2081</v>
      </c>
      <c r="E5201" s="215">
        <v>2.5499999999999998E-2</v>
      </c>
      <c r="F5201" s="215">
        <v>2.53E-2</v>
      </c>
      <c r="G5201" s="215">
        <v>2.1899999999999999E-2</v>
      </c>
      <c r="H5201" s="215">
        <v>2.3900000000000001E-2</v>
      </c>
      <c r="I5201" s="215">
        <v>2.2200000000000001E-2</v>
      </c>
      <c r="J5201" s="215">
        <v>2.2599999999999999E-2</v>
      </c>
      <c r="K5201" s="215">
        <v>2.1899999999999999E-2</v>
      </c>
      <c r="L5201" s="215">
        <v>2.5899999999999999E-2</v>
      </c>
      <c r="M5201" s="215">
        <v>2.3099999999999999E-2</v>
      </c>
      <c r="N5201" s="215">
        <v>2.0199999999999999E-2</v>
      </c>
      <c r="O5201" s="215">
        <v>2.81E-2</v>
      </c>
      <c r="P5201" s="215">
        <v>2.41E-2</v>
      </c>
      <c r="Q5201" s="215">
        <v>1.9099999999999999E-2</v>
      </c>
      <c r="R5201" s="215">
        <v>2.35E-2</v>
      </c>
      <c r="S5201" s="215">
        <v>2.3800000000000002E-2</v>
      </c>
      <c r="T5201" s="215">
        <v>2.69E-2</v>
      </c>
      <c r="U5201" s="215">
        <v>2.1600000000000001E-2</v>
      </c>
      <c r="V5201" s="215">
        <v>3.0200000000000001E-2</v>
      </c>
      <c r="W5201" s="215">
        <v>2.6599999999999999E-2</v>
      </c>
      <c r="X5201" s="215">
        <v>2.3099999999999999E-2</v>
      </c>
      <c r="Y5201" s="215">
        <v>2.81E-2</v>
      </c>
      <c r="Z5201" s="215">
        <v>2.4500000000000001E-2</v>
      </c>
      <c r="AA5201" s="215">
        <v>2.6200000000000001E-2</v>
      </c>
      <c r="AB5201" s="215">
        <v>3.49E-2</v>
      </c>
      <c r="AC5201" s="215">
        <v>1.83E-2</v>
      </c>
      <c r="AD5201" s="215">
        <v>3.5200000000000002E-2</v>
      </c>
      <c r="AE5201" s="215">
        <v>2.1899999999999999E-2</v>
      </c>
    </row>
    <row r="5202" spans="1:31" x14ac:dyDescent="0.2">
      <c r="A5202" s="147" t="s">
        <v>21889</v>
      </c>
      <c r="B5202" s="155">
        <v>103269</v>
      </c>
      <c r="C5202" s="147" t="s">
        <v>4501</v>
      </c>
      <c r="D5202" s="155" t="s">
        <v>2081</v>
      </c>
      <c r="E5202" s="215">
        <v>2.1499999999999998E-2</v>
      </c>
      <c r="F5202" s="215">
        <v>2.1399999999999999E-2</v>
      </c>
      <c r="G5202" s="215">
        <v>1.8499999999999999E-2</v>
      </c>
      <c r="H5202" s="215">
        <v>2.0199999999999999E-2</v>
      </c>
      <c r="I5202" s="215">
        <v>1.8800000000000001E-2</v>
      </c>
      <c r="J5202" s="215">
        <v>1.9099999999999999E-2</v>
      </c>
      <c r="K5202" s="215">
        <v>1.8499999999999999E-2</v>
      </c>
      <c r="L5202" s="215">
        <v>2.1899999999999999E-2</v>
      </c>
      <c r="M5202" s="215">
        <v>1.95E-2</v>
      </c>
      <c r="N5202" s="215">
        <v>1.7100000000000001E-2</v>
      </c>
      <c r="O5202" s="215">
        <v>2.3800000000000002E-2</v>
      </c>
      <c r="P5202" s="215">
        <v>2.0400000000000001E-2</v>
      </c>
      <c r="Q5202" s="215">
        <v>1.61E-2</v>
      </c>
      <c r="R5202" s="215">
        <v>1.9800000000000002E-2</v>
      </c>
      <c r="S5202" s="215">
        <v>2.01E-2</v>
      </c>
      <c r="T5202" s="215">
        <v>2.2800000000000001E-2</v>
      </c>
      <c r="U5202" s="215">
        <v>1.8200000000000001E-2</v>
      </c>
      <c r="V5202" s="215">
        <v>2.5499999999999998E-2</v>
      </c>
      <c r="W5202" s="215">
        <v>2.2499999999999999E-2</v>
      </c>
      <c r="X5202" s="215">
        <v>1.9599999999999999E-2</v>
      </c>
      <c r="Y5202" s="215">
        <v>2.3800000000000002E-2</v>
      </c>
      <c r="Z5202" s="215">
        <v>2.07E-2</v>
      </c>
      <c r="AA5202" s="215">
        <v>2.2200000000000001E-2</v>
      </c>
      <c r="AB5202" s="215">
        <v>2.9499999999999998E-2</v>
      </c>
      <c r="AC5202" s="215">
        <v>1.54E-2</v>
      </c>
      <c r="AD5202" s="215">
        <v>2.9899999999999999E-2</v>
      </c>
      <c r="AE5202" s="215">
        <v>1.8499999999999999E-2</v>
      </c>
    </row>
    <row r="5203" spans="1:31" x14ac:dyDescent="0.2">
      <c r="A5203" s="147" t="s">
        <v>21889</v>
      </c>
      <c r="B5203" s="155">
        <v>103271</v>
      </c>
      <c r="C5203" s="147" t="s">
        <v>4503</v>
      </c>
      <c r="D5203" s="155" t="s">
        <v>2081</v>
      </c>
      <c r="E5203" s="215">
        <v>1.6899999999999998E-2</v>
      </c>
      <c r="F5203" s="215">
        <v>1.67E-2</v>
      </c>
      <c r="G5203" s="215">
        <v>1.4500000000000001E-2</v>
      </c>
      <c r="H5203" s="215">
        <v>1.5800000000000002E-2</v>
      </c>
      <c r="I5203" s="215">
        <v>1.47E-2</v>
      </c>
      <c r="J5203" s="215">
        <v>1.4999999999999999E-2</v>
      </c>
      <c r="K5203" s="215">
        <v>1.4500000000000001E-2</v>
      </c>
      <c r="L5203" s="215">
        <v>1.72E-2</v>
      </c>
      <c r="M5203" s="215">
        <v>1.52E-2</v>
      </c>
      <c r="N5203" s="215">
        <v>1.34E-2</v>
      </c>
      <c r="O5203" s="215">
        <v>1.8599999999999998E-2</v>
      </c>
      <c r="P5203" s="215">
        <v>1.6E-2</v>
      </c>
      <c r="Q5203" s="215">
        <v>1.26E-2</v>
      </c>
      <c r="R5203" s="215">
        <v>1.55E-2</v>
      </c>
      <c r="S5203" s="215">
        <v>1.5699999999999999E-2</v>
      </c>
      <c r="T5203" s="215">
        <v>1.78E-2</v>
      </c>
      <c r="U5203" s="215">
        <v>1.4200000000000001E-2</v>
      </c>
      <c r="V5203" s="215">
        <v>0.02</v>
      </c>
      <c r="W5203" s="215">
        <v>1.7600000000000001E-2</v>
      </c>
      <c r="X5203" s="215">
        <v>1.5299999999999999E-2</v>
      </c>
      <c r="Y5203" s="215">
        <v>1.8700000000000001E-2</v>
      </c>
      <c r="Z5203" s="215">
        <v>1.6199999999999999E-2</v>
      </c>
      <c r="AA5203" s="215">
        <v>1.7299999999999999E-2</v>
      </c>
      <c r="AB5203" s="215">
        <v>2.3099999999999999E-2</v>
      </c>
      <c r="AC5203" s="215">
        <v>1.21E-2</v>
      </c>
      <c r="AD5203" s="215">
        <v>2.3400000000000001E-2</v>
      </c>
      <c r="AE5203" s="215">
        <v>1.4500000000000001E-2</v>
      </c>
    </row>
    <row r="5204" spans="1:31" x14ac:dyDescent="0.2">
      <c r="A5204" s="147" t="s">
        <v>21889</v>
      </c>
      <c r="B5204" s="155">
        <v>103273</v>
      </c>
      <c r="C5204" s="147" t="s">
        <v>4505</v>
      </c>
      <c r="D5204" s="155" t="s">
        <v>2081</v>
      </c>
      <c r="E5204" s="215">
        <v>2.0500000000000001E-2</v>
      </c>
      <c r="F5204" s="215">
        <v>1.9E-2</v>
      </c>
      <c r="G5204" s="215">
        <v>1.84E-2</v>
      </c>
      <c r="H5204" s="215">
        <v>1.9E-2</v>
      </c>
      <c r="I5204" s="215">
        <v>2.01E-2</v>
      </c>
      <c r="J5204" s="215">
        <v>0.02</v>
      </c>
      <c r="K5204" s="215">
        <v>1.67E-2</v>
      </c>
      <c r="L5204" s="215">
        <v>2.29E-2</v>
      </c>
      <c r="M5204" s="215">
        <v>1.83E-2</v>
      </c>
      <c r="N5204" s="215">
        <v>1.6299999999999999E-2</v>
      </c>
      <c r="O5204" s="215">
        <v>2.29E-2</v>
      </c>
      <c r="P5204" s="215">
        <v>1.9800000000000002E-2</v>
      </c>
      <c r="Q5204" s="215">
        <v>1.49E-2</v>
      </c>
      <c r="R5204" s="215">
        <v>1.8700000000000001E-2</v>
      </c>
      <c r="S5204" s="215">
        <v>1.9400000000000001E-2</v>
      </c>
      <c r="T5204" s="215">
        <v>2.1600000000000001E-2</v>
      </c>
      <c r="U5204" s="215">
        <v>1.7999999999999999E-2</v>
      </c>
      <c r="V5204" s="215">
        <v>2.47E-2</v>
      </c>
      <c r="W5204" s="215">
        <v>2.1999999999999999E-2</v>
      </c>
      <c r="X5204" s="215">
        <v>2.0400000000000001E-2</v>
      </c>
      <c r="Y5204" s="215">
        <v>2.2200000000000001E-2</v>
      </c>
      <c r="Z5204" s="215">
        <v>0.02</v>
      </c>
      <c r="AA5204" s="215">
        <v>2.3699999999999999E-2</v>
      </c>
      <c r="AB5204" s="215">
        <v>2.6800000000000001E-2</v>
      </c>
      <c r="AC5204" s="215">
        <v>1.6E-2</v>
      </c>
      <c r="AD5204" s="215">
        <v>2.64E-2</v>
      </c>
      <c r="AE5204" s="215">
        <v>1.7299999999999999E-2</v>
      </c>
    </row>
    <row r="5205" spans="1:31" x14ac:dyDescent="0.2">
      <c r="A5205" s="147" t="s">
        <v>21889</v>
      </c>
      <c r="B5205" s="155">
        <v>103275</v>
      </c>
      <c r="C5205" s="147" t="s">
        <v>4507</v>
      </c>
      <c r="D5205" s="155" t="s">
        <v>2081</v>
      </c>
      <c r="E5205" s="215">
        <v>1.7999999999999999E-2</v>
      </c>
      <c r="F5205" s="215">
        <v>1.67E-2</v>
      </c>
      <c r="G5205" s="215">
        <v>1.6199999999999999E-2</v>
      </c>
      <c r="H5205" s="215">
        <v>1.67E-2</v>
      </c>
      <c r="I5205" s="215">
        <v>1.77E-2</v>
      </c>
      <c r="J5205" s="215">
        <v>1.7600000000000001E-2</v>
      </c>
      <c r="K5205" s="215">
        <v>1.46E-2</v>
      </c>
      <c r="L5205" s="215">
        <v>2.01E-2</v>
      </c>
      <c r="M5205" s="215">
        <v>1.61E-2</v>
      </c>
      <c r="N5205" s="215">
        <v>1.43E-2</v>
      </c>
      <c r="O5205" s="215">
        <v>2.01E-2</v>
      </c>
      <c r="P5205" s="215">
        <v>1.7299999999999999E-2</v>
      </c>
      <c r="Q5205" s="215">
        <v>1.3100000000000001E-2</v>
      </c>
      <c r="R5205" s="215">
        <v>1.6400000000000001E-2</v>
      </c>
      <c r="S5205" s="215">
        <v>1.7000000000000001E-2</v>
      </c>
      <c r="T5205" s="215">
        <v>1.9E-2</v>
      </c>
      <c r="U5205" s="215">
        <v>1.5800000000000002E-2</v>
      </c>
      <c r="V5205" s="215">
        <v>2.1700000000000001E-2</v>
      </c>
      <c r="W5205" s="215">
        <v>1.9300000000000001E-2</v>
      </c>
      <c r="X5205" s="215">
        <v>1.7899999999999999E-2</v>
      </c>
      <c r="Y5205" s="215">
        <v>1.95E-2</v>
      </c>
      <c r="Z5205" s="215">
        <v>1.7500000000000002E-2</v>
      </c>
      <c r="AA5205" s="215">
        <v>2.0799999999999999E-2</v>
      </c>
      <c r="AB5205" s="215">
        <v>2.35E-2</v>
      </c>
      <c r="AC5205" s="215">
        <v>1.4E-2</v>
      </c>
      <c r="AD5205" s="215">
        <v>2.3199999999999998E-2</v>
      </c>
      <c r="AE5205" s="215">
        <v>1.52E-2</v>
      </c>
    </row>
    <row r="5206" spans="1:31" x14ac:dyDescent="0.2">
      <c r="A5206" s="147" t="s">
        <v>21889</v>
      </c>
      <c r="B5206" s="155">
        <v>103248</v>
      </c>
      <c r="C5206" s="147" t="s">
        <v>4487</v>
      </c>
      <c r="D5206" s="155" t="s">
        <v>2081</v>
      </c>
      <c r="E5206" s="215">
        <v>4.2200000000000001E-2</v>
      </c>
      <c r="F5206" s="215">
        <v>4.19E-2</v>
      </c>
      <c r="G5206" s="215">
        <v>3.6400000000000002E-2</v>
      </c>
      <c r="H5206" s="215">
        <v>3.9600000000000003E-2</v>
      </c>
      <c r="I5206" s="215">
        <v>3.6900000000000002E-2</v>
      </c>
      <c r="J5206" s="215">
        <v>3.7499999999999999E-2</v>
      </c>
      <c r="K5206" s="215">
        <v>3.6299999999999999E-2</v>
      </c>
      <c r="L5206" s="215">
        <v>4.2700000000000002E-2</v>
      </c>
      <c r="M5206" s="215">
        <v>3.8300000000000001E-2</v>
      </c>
      <c r="N5206" s="215">
        <v>3.3700000000000001E-2</v>
      </c>
      <c r="O5206" s="215">
        <v>4.6399999999999997E-2</v>
      </c>
      <c r="P5206" s="215">
        <v>0.04</v>
      </c>
      <c r="Q5206" s="215">
        <v>3.2000000000000001E-2</v>
      </c>
      <c r="R5206" s="215">
        <v>3.8699999999999998E-2</v>
      </c>
      <c r="S5206" s="215">
        <v>3.95E-2</v>
      </c>
      <c r="T5206" s="215">
        <v>4.4400000000000002E-2</v>
      </c>
      <c r="U5206" s="215">
        <v>3.5900000000000001E-2</v>
      </c>
      <c r="V5206" s="215">
        <v>4.9799999999999997E-2</v>
      </c>
      <c r="W5206" s="215">
        <v>4.3900000000000002E-2</v>
      </c>
      <c r="X5206" s="215">
        <v>3.8300000000000001E-2</v>
      </c>
      <c r="Y5206" s="215">
        <v>4.5699999999999998E-2</v>
      </c>
      <c r="Z5206" s="215">
        <v>4.0599999999999997E-2</v>
      </c>
      <c r="AA5206" s="215">
        <v>4.3299999999999998E-2</v>
      </c>
      <c r="AB5206" s="215">
        <v>5.7599999999999998E-2</v>
      </c>
      <c r="AC5206" s="215">
        <v>3.0499999999999999E-2</v>
      </c>
      <c r="AD5206" s="215">
        <v>5.8000000000000003E-2</v>
      </c>
      <c r="AE5206" s="215">
        <v>3.6499999999999998E-2</v>
      </c>
    </row>
    <row r="5207" spans="1:31" x14ac:dyDescent="0.2">
      <c r="A5207" s="147" t="s">
        <v>21889</v>
      </c>
      <c r="B5207" s="155">
        <v>103249</v>
      </c>
      <c r="C5207" s="147" t="s">
        <v>4488</v>
      </c>
      <c r="D5207" s="155" t="s">
        <v>2081</v>
      </c>
      <c r="E5207" s="215">
        <v>3.9300000000000002E-2</v>
      </c>
      <c r="F5207" s="215">
        <v>3.9E-2</v>
      </c>
      <c r="G5207" s="215">
        <v>3.39E-2</v>
      </c>
      <c r="H5207" s="215">
        <v>3.6900000000000002E-2</v>
      </c>
      <c r="I5207" s="215">
        <v>3.4299999999999997E-2</v>
      </c>
      <c r="J5207" s="215">
        <v>3.49E-2</v>
      </c>
      <c r="K5207" s="215">
        <v>3.3799999999999997E-2</v>
      </c>
      <c r="L5207" s="215">
        <v>3.9800000000000002E-2</v>
      </c>
      <c r="M5207" s="215">
        <v>3.56E-2</v>
      </c>
      <c r="N5207" s="215">
        <v>3.1399999999999997E-2</v>
      </c>
      <c r="O5207" s="215">
        <v>4.3200000000000002E-2</v>
      </c>
      <c r="P5207" s="215">
        <v>3.7199999999999997E-2</v>
      </c>
      <c r="Q5207" s="215">
        <v>2.9700000000000001E-2</v>
      </c>
      <c r="R5207" s="215">
        <v>3.61E-2</v>
      </c>
      <c r="S5207" s="215">
        <v>3.6700000000000003E-2</v>
      </c>
      <c r="T5207" s="215">
        <v>4.1300000000000003E-2</v>
      </c>
      <c r="U5207" s="215">
        <v>3.3300000000000003E-2</v>
      </c>
      <c r="V5207" s="215">
        <v>4.6399999999999997E-2</v>
      </c>
      <c r="W5207" s="215">
        <v>4.0899999999999999E-2</v>
      </c>
      <c r="X5207" s="215">
        <v>3.5700000000000003E-2</v>
      </c>
      <c r="Y5207" s="215">
        <v>4.2599999999999999E-2</v>
      </c>
      <c r="Z5207" s="215">
        <v>3.78E-2</v>
      </c>
      <c r="AA5207" s="215">
        <v>4.0300000000000002E-2</v>
      </c>
      <c r="AB5207" s="215">
        <v>5.3600000000000002E-2</v>
      </c>
      <c r="AC5207" s="215">
        <v>2.8299999999999999E-2</v>
      </c>
      <c r="AD5207" s="215">
        <v>5.3999999999999999E-2</v>
      </c>
      <c r="AE5207" s="215">
        <v>3.4000000000000002E-2</v>
      </c>
    </row>
    <row r="5208" spans="1:31" x14ac:dyDescent="0.2">
      <c r="A5208" s="147" t="s">
        <v>21889</v>
      </c>
      <c r="B5208" s="155">
        <v>103251</v>
      </c>
      <c r="C5208" s="147" t="s">
        <v>4490</v>
      </c>
      <c r="D5208" s="155" t="s">
        <v>2081</v>
      </c>
      <c r="E5208" s="215">
        <v>3.2500000000000001E-2</v>
      </c>
      <c r="F5208" s="215">
        <v>3.2199999999999999E-2</v>
      </c>
      <c r="G5208" s="215">
        <v>2.8000000000000001E-2</v>
      </c>
      <c r="H5208" s="215">
        <v>3.0499999999999999E-2</v>
      </c>
      <c r="I5208" s="215">
        <v>2.8299999999999999E-2</v>
      </c>
      <c r="J5208" s="215">
        <v>2.8799999999999999E-2</v>
      </c>
      <c r="K5208" s="215">
        <v>2.7900000000000001E-2</v>
      </c>
      <c r="L5208" s="215">
        <v>3.3000000000000002E-2</v>
      </c>
      <c r="M5208" s="215">
        <v>2.9399999999999999E-2</v>
      </c>
      <c r="N5208" s="215">
        <v>2.5899999999999999E-2</v>
      </c>
      <c r="O5208" s="215">
        <v>3.5799999999999998E-2</v>
      </c>
      <c r="P5208" s="215">
        <v>3.0700000000000002E-2</v>
      </c>
      <c r="Q5208" s="215">
        <v>2.4500000000000001E-2</v>
      </c>
      <c r="R5208" s="215">
        <v>2.98E-2</v>
      </c>
      <c r="S5208" s="215">
        <v>3.0300000000000001E-2</v>
      </c>
      <c r="T5208" s="215">
        <v>3.4200000000000001E-2</v>
      </c>
      <c r="U5208" s="215">
        <v>2.75E-2</v>
      </c>
      <c r="V5208" s="215">
        <v>3.8399999999999997E-2</v>
      </c>
      <c r="W5208" s="215">
        <v>3.3799999999999997E-2</v>
      </c>
      <c r="X5208" s="215">
        <v>2.9499999999999998E-2</v>
      </c>
      <c r="Y5208" s="215">
        <v>3.5400000000000001E-2</v>
      </c>
      <c r="Z5208" s="215">
        <v>3.1199999999999999E-2</v>
      </c>
      <c r="AA5208" s="215">
        <v>3.3399999999999999E-2</v>
      </c>
      <c r="AB5208" s="215">
        <v>4.4400000000000002E-2</v>
      </c>
      <c r="AC5208" s="215">
        <v>2.3400000000000001E-2</v>
      </c>
      <c r="AD5208" s="215">
        <v>4.48E-2</v>
      </c>
      <c r="AE5208" s="215">
        <v>2.8000000000000001E-2</v>
      </c>
    </row>
    <row r="5209" spans="1:31" x14ac:dyDescent="0.2">
      <c r="A5209" s="147" t="s">
        <v>21889</v>
      </c>
      <c r="B5209" s="155">
        <v>103252</v>
      </c>
      <c r="C5209" s="147" t="s">
        <v>4491</v>
      </c>
      <c r="D5209" s="155" t="s">
        <v>2081</v>
      </c>
      <c r="E5209" s="215">
        <v>2.93E-2</v>
      </c>
      <c r="F5209" s="215">
        <v>2.9100000000000001E-2</v>
      </c>
      <c r="G5209" s="215">
        <v>2.52E-2</v>
      </c>
      <c r="H5209" s="215">
        <v>2.75E-2</v>
      </c>
      <c r="I5209" s="215">
        <v>2.5600000000000001E-2</v>
      </c>
      <c r="J5209" s="215">
        <v>2.5999999999999999E-2</v>
      </c>
      <c r="K5209" s="215">
        <v>2.52E-2</v>
      </c>
      <c r="L5209" s="215">
        <v>2.98E-2</v>
      </c>
      <c r="M5209" s="215">
        <v>2.6499999999999999E-2</v>
      </c>
      <c r="N5209" s="215">
        <v>2.3300000000000001E-2</v>
      </c>
      <c r="O5209" s="215">
        <v>3.2300000000000002E-2</v>
      </c>
      <c r="P5209" s="215">
        <v>2.7799999999999998E-2</v>
      </c>
      <c r="Q5209" s="215">
        <v>2.2100000000000002E-2</v>
      </c>
      <c r="R5209" s="215">
        <v>2.69E-2</v>
      </c>
      <c r="S5209" s="215">
        <v>2.7400000000000001E-2</v>
      </c>
      <c r="T5209" s="215">
        <v>3.09E-2</v>
      </c>
      <c r="U5209" s="215">
        <v>2.4799999999999999E-2</v>
      </c>
      <c r="V5209" s="215">
        <v>3.4700000000000002E-2</v>
      </c>
      <c r="W5209" s="215">
        <v>3.0499999999999999E-2</v>
      </c>
      <c r="X5209" s="215">
        <v>2.6599999999999999E-2</v>
      </c>
      <c r="Y5209" s="215">
        <v>3.2099999999999997E-2</v>
      </c>
      <c r="Z5209" s="215">
        <v>2.8199999999999999E-2</v>
      </c>
      <c r="AA5209" s="215">
        <v>3.0099999999999998E-2</v>
      </c>
      <c r="AB5209" s="215">
        <v>4.0099999999999997E-2</v>
      </c>
      <c r="AC5209" s="215">
        <v>2.1100000000000001E-2</v>
      </c>
      <c r="AD5209" s="215">
        <v>4.0500000000000001E-2</v>
      </c>
      <c r="AE5209" s="215">
        <v>2.53E-2</v>
      </c>
    </row>
    <row r="5210" spans="1:31" x14ac:dyDescent="0.2">
      <c r="A5210" s="147" t="s">
        <v>21889</v>
      </c>
      <c r="B5210" s="155">
        <v>103254</v>
      </c>
      <c r="C5210" s="147" t="s">
        <v>4493</v>
      </c>
      <c r="D5210" s="155" t="s">
        <v>2081</v>
      </c>
      <c r="E5210" s="215">
        <v>2.6200000000000001E-2</v>
      </c>
      <c r="F5210" s="215">
        <v>2.5999999999999999E-2</v>
      </c>
      <c r="G5210" s="215">
        <v>2.2599999999999999E-2</v>
      </c>
      <c r="H5210" s="215">
        <v>2.46E-2</v>
      </c>
      <c r="I5210" s="215">
        <v>2.29E-2</v>
      </c>
      <c r="J5210" s="215">
        <v>2.3300000000000001E-2</v>
      </c>
      <c r="K5210" s="215">
        <v>2.2499999999999999E-2</v>
      </c>
      <c r="L5210" s="215">
        <v>2.6700000000000002E-2</v>
      </c>
      <c r="M5210" s="215">
        <v>2.3699999999999999E-2</v>
      </c>
      <c r="N5210" s="215">
        <v>2.0899999999999998E-2</v>
      </c>
      <c r="O5210" s="215">
        <v>2.8899999999999999E-2</v>
      </c>
      <c r="P5210" s="215">
        <v>2.4799999999999999E-2</v>
      </c>
      <c r="Q5210" s="215">
        <v>1.9699999999999999E-2</v>
      </c>
      <c r="R5210" s="215">
        <v>2.41E-2</v>
      </c>
      <c r="S5210" s="215">
        <v>2.4500000000000001E-2</v>
      </c>
      <c r="T5210" s="215">
        <v>2.7699999999999999E-2</v>
      </c>
      <c r="U5210" s="215">
        <v>2.2200000000000001E-2</v>
      </c>
      <c r="V5210" s="215">
        <v>3.1099999999999999E-2</v>
      </c>
      <c r="W5210" s="215">
        <v>2.7300000000000001E-2</v>
      </c>
      <c r="X5210" s="215">
        <v>2.3800000000000002E-2</v>
      </c>
      <c r="Y5210" s="215">
        <v>2.8799999999999999E-2</v>
      </c>
      <c r="Z5210" s="215">
        <v>2.52E-2</v>
      </c>
      <c r="AA5210" s="215">
        <v>2.7E-2</v>
      </c>
      <c r="AB5210" s="215">
        <v>3.5900000000000001E-2</v>
      </c>
      <c r="AC5210" s="215">
        <v>1.8800000000000001E-2</v>
      </c>
      <c r="AD5210" s="215">
        <v>3.6299999999999999E-2</v>
      </c>
      <c r="AE5210" s="215">
        <v>2.2599999999999999E-2</v>
      </c>
    </row>
    <row r="5211" spans="1:31" x14ac:dyDescent="0.2">
      <c r="A5211" s="147" t="s">
        <v>21889</v>
      </c>
      <c r="B5211" s="155">
        <v>103255</v>
      </c>
      <c r="C5211" s="147" t="s">
        <v>4494</v>
      </c>
      <c r="D5211" s="155" t="s">
        <v>2081</v>
      </c>
      <c r="E5211" s="215">
        <v>2.3400000000000001E-2</v>
      </c>
      <c r="F5211" s="215">
        <v>2.3300000000000001E-2</v>
      </c>
      <c r="G5211" s="215">
        <v>2.0199999999999999E-2</v>
      </c>
      <c r="H5211" s="215">
        <v>2.1999999999999999E-2</v>
      </c>
      <c r="I5211" s="215">
        <v>2.0400000000000001E-2</v>
      </c>
      <c r="J5211" s="215">
        <v>2.0799999999999999E-2</v>
      </c>
      <c r="K5211" s="215">
        <v>2.01E-2</v>
      </c>
      <c r="L5211" s="215">
        <v>2.3800000000000002E-2</v>
      </c>
      <c r="M5211" s="215">
        <v>2.12E-2</v>
      </c>
      <c r="N5211" s="215">
        <v>1.8599999999999998E-2</v>
      </c>
      <c r="O5211" s="215">
        <v>2.58E-2</v>
      </c>
      <c r="P5211" s="215">
        <v>2.2200000000000001E-2</v>
      </c>
      <c r="Q5211" s="215">
        <v>1.7600000000000001E-2</v>
      </c>
      <c r="R5211" s="215">
        <v>2.1600000000000001E-2</v>
      </c>
      <c r="S5211" s="215">
        <v>2.1899999999999999E-2</v>
      </c>
      <c r="T5211" s="215">
        <v>2.4799999999999999E-2</v>
      </c>
      <c r="U5211" s="215">
        <v>1.9800000000000002E-2</v>
      </c>
      <c r="V5211" s="215">
        <v>2.7799999999999998E-2</v>
      </c>
      <c r="W5211" s="215">
        <v>2.4400000000000002E-2</v>
      </c>
      <c r="X5211" s="215">
        <v>2.1299999999999999E-2</v>
      </c>
      <c r="Y5211" s="215">
        <v>2.5700000000000001E-2</v>
      </c>
      <c r="Z5211" s="215">
        <v>2.2499999999999999E-2</v>
      </c>
      <c r="AA5211" s="215">
        <v>2.41E-2</v>
      </c>
      <c r="AB5211" s="215">
        <v>3.2099999999999997E-2</v>
      </c>
      <c r="AC5211" s="215">
        <v>1.6799999999999999E-2</v>
      </c>
      <c r="AD5211" s="215">
        <v>3.2500000000000001E-2</v>
      </c>
      <c r="AE5211" s="215">
        <v>2.0199999999999999E-2</v>
      </c>
    </row>
    <row r="5212" spans="1:31" x14ac:dyDescent="0.2">
      <c r="A5212" s="147" t="s">
        <v>21889</v>
      </c>
      <c r="B5212" s="155">
        <v>103245</v>
      </c>
      <c r="C5212" s="147" t="s">
        <v>4484</v>
      </c>
      <c r="D5212" s="155" t="s">
        <v>2081</v>
      </c>
      <c r="E5212" s="215">
        <v>4.8599999999999997E-2</v>
      </c>
      <c r="F5212" s="215">
        <v>4.8300000000000003E-2</v>
      </c>
      <c r="G5212" s="215">
        <v>4.2000000000000003E-2</v>
      </c>
      <c r="H5212" s="215">
        <v>4.5600000000000002E-2</v>
      </c>
      <c r="I5212" s="215">
        <v>4.2500000000000003E-2</v>
      </c>
      <c r="J5212" s="215">
        <v>4.3099999999999999E-2</v>
      </c>
      <c r="K5212" s="215">
        <v>4.1799999999999997E-2</v>
      </c>
      <c r="L5212" s="215">
        <v>4.9099999999999998E-2</v>
      </c>
      <c r="M5212" s="215">
        <v>4.41E-2</v>
      </c>
      <c r="N5212" s="215">
        <v>3.8899999999999997E-2</v>
      </c>
      <c r="O5212" s="215">
        <v>5.3400000000000003E-2</v>
      </c>
      <c r="P5212" s="215">
        <v>4.5999999999999999E-2</v>
      </c>
      <c r="Q5212" s="215">
        <v>3.6900000000000002E-2</v>
      </c>
      <c r="R5212" s="215">
        <v>4.4499999999999998E-2</v>
      </c>
      <c r="S5212" s="215">
        <v>4.5499999999999999E-2</v>
      </c>
      <c r="T5212" s="215">
        <v>5.0999999999999997E-2</v>
      </c>
      <c r="U5212" s="215">
        <v>4.1300000000000003E-2</v>
      </c>
      <c r="V5212" s="215">
        <v>5.7200000000000001E-2</v>
      </c>
      <c r="W5212" s="215">
        <v>5.0500000000000003E-2</v>
      </c>
      <c r="X5212" s="215">
        <v>4.41E-2</v>
      </c>
      <c r="Y5212" s="215">
        <v>5.2299999999999999E-2</v>
      </c>
      <c r="Z5212" s="215">
        <v>4.6699999999999998E-2</v>
      </c>
      <c r="AA5212" s="215">
        <v>4.99E-2</v>
      </c>
      <c r="AB5212" s="215">
        <v>6.6199999999999995E-2</v>
      </c>
      <c r="AC5212" s="215">
        <v>3.5200000000000002E-2</v>
      </c>
      <c r="AD5212" s="215">
        <v>6.6500000000000004E-2</v>
      </c>
      <c r="AE5212" s="215">
        <v>4.2099999999999999E-2</v>
      </c>
    </row>
    <row r="5213" spans="1:31" x14ac:dyDescent="0.2">
      <c r="A5213" s="147" t="s">
        <v>21889</v>
      </c>
      <c r="B5213" s="155">
        <v>103246</v>
      </c>
      <c r="C5213" s="147" t="s">
        <v>4485</v>
      </c>
      <c r="D5213" s="155" t="s">
        <v>2081</v>
      </c>
      <c r="E5213" s="215">
        <v>4.4499999999999998E-2</v>
      </c>
      <c r="F5213" s="215">
        <v>4.4200000000000003E-2</v>
      </c>
      <c r="G5213" s="215">
        <v>3.8399999999999997E-2</v>
      </c>
      <c r="H5213" s="215">
        <v>4.1799999999999997E-2</v>
      </c>
      <c r="I5213" s="215">
        <v>3.8899999999999997E-2</v>
      </c>
      <c r="J5213" s="215">
        <v>3.95E-2</v>
      </c>
      <c r="K5213" s="215">
        <v>3.8300000000000001E-2</v>
      </c>
      <c r="L5213" s="215">
        <v>4.5100000000000001E-2</v>
      </c>
      <c r="M5213" s="215">
        <v>4.0399999999999998E-2</v>
      </c>
      <c r="N5213" s="215">
        <v>3.56E-2</v>
      </c>
      <c r="O5213" s="215">
        <v>4.9000000000000002E-2</v>
      </c>
      <c r="P5213" s="215">
        <v>4.2200000000000001E-2</v>
      </c>
      <c r="Q5213" s="215">
        <v>3.3799999999999997E-2</v>
      </c>
      <c r="R5213" s="215">
        <v>4.0800000000000003E-2</v>
      </c>
      <c r="S5213" s="215">
        <v>4.1700000000000001E-2</v>
      </c>
      <c r="T5213" s="215">
        <v>4.6800000000000001E-2</v>
      </c>
      <c r="U5213" s="215">
        <v>3.78E-2</v>
      </c>
      <c r="V5213" s="215">
        <v>5.2499999999999998E-2</v>
      </c>
      <c r="W5213" s="215">
        <v>4.6300000000000001E-2</v>
      </c>
      <c r="X5213" s="215">
        <v>4.0399999999999998E-2</v>
      </c>
      <c r="Y5213" s="215">
        <v>4.8099999999999997E-2</v>
      </c>
      <c r="Z5213" s="215">
        <v>4.2799999999999998E-2</v>
      </c>
      <c r="AA5213" s="215">
        <v>4.5699999999999998E-2</v>
      </c>
      <c r="AB5213" s="215">
        <v>6.08E-2</v>
      </c>
      <c r="AC5213" s="215">
        <v>3.2199999999999999E-2</v>
      </c>
      <c r="AD5213" s="215">
        <v>6.1100000000000002E-2</v>
      </c>
      <c r="AE5213" s="215">
        <v>3.85E-2</v>
      </c>
    </row>
    <row r="5214" spans="1:31" x14ac:dyDescent="0.2">
      <c r="A5214" s="147" t="s">
        <v>21889</v>
      </c>
      <c r="B5214" s="155">
        <v>103257</v>
      </c>
      <c r="C5214" s="147" t="s">
        <v>20938</v>
      </c>
      <c r="D5214" s="155" t="s">
        <v>2081</v>
      </c>
      <c r="E5214" s="215">
        <v>2.7199999999999998E-2</v>
      </c>
      <c r="F5214" s="215">
        <v>2.7E-2</v>
      </c>
      <c r="G5214" s="215">
        <v>2.3400000000000001E-2</v>
      </c>
      <c r="H5214" s="215">
        <v>2.5499999999999998E-2</v>
      </c>
      <c r="I5214" s="215">
        <v>2.3699999999999999E-2</v>
      </c>
      <c r="J5214" s="215">
        <v>2.41E-2</v>
      </c>
      <c r="K5214" s="215">
        <v>2.3300000000000001E-2</v>
      </c>
      <c r="L5214" s="215">
        <v>2.76E-2</v>
      </c>
      <c r="M5214" s="215">
        <v>2.46E-2</v>
      </c>
      <c r="N5214" s="215">
        <v>2.1600000000000001E-2</v>
      </c>
      <c r="O5214" s="215">
        <v>0.03</v>
      </c>
      <c r="P5214" s="215">
        <v>2.5700000000000001E-2</v>
      </c>
      <c r="Q5214" s="215">
        <v>2.0400000000000001E-2</v>
      </c>
      <c r="R5214" s="215">
        <v>2.5000000000000001E-2</v>
      </c>
      <c r="S5214" s="215">
        <v>2.5399999999999999E-2</v>
      </c>
      <c r="T5214" s="215">
        <v>2.87E-2</v>
      </c>
      <c r="U5214" s="215">
        <v>2.3E-2</v>
      </c>
      <c r="V5214" s="215">
        <v>3.2099999999999997E-2</v>
      </c>
      <c r="W5214" s="215">
        <v>2.8299999999999999E-2</v>
      </c>
      <c r="X5214" s="215">
        <v>2.47E-2</v>
      </c>
      <c r="Y5214" s="215">
        <v>2.9899999999999999E-2</v>
      </c>
      <c r="Z5214" s="215">
        <v>2.6100000000000002E-2</v>
      </c>
      <c r="AA5214" s="215">
        <v>2.7900000000000001E-2</v>
      </c>
      <c r="AB5214" s="215">
        <v>3.7199999999999997E-2</v>
      </c>
      <c r="AC5214" s="215">
        <v>1.95E-2</v>
      </c>
      <c r="AD5214" s="215">
        <v>3.7499999999999999E-2</v>
      </c>
      <c r="AE5214" s="215">
        <v>2.3400000000000001E-2</v>
      </c>
    </row>
    <row r="5215" spans="1:31" x14ac:dyDescent="0.2">
      <c r="A5215" s="147" t="s">
        <v>21889</v>
      </c>
      <c r="B5215" s="155">
        <v>103259</v>
      </c>
      <c r="C5215" s="147" t="s">
        <v>20940</v>
      </c>
      <c r="D5215" s="155" t="s">
        <v>2081</v>
      </c>
      <c r="E5215" s="215">
        <v>2.64E-2</v>
      </c>
      <c r="F5215" s="215">
        <v>2.63E-2</v>
      </c>
      <c r="G5215" s="215">
        <v>2.2700000000000001E-2</v>
      </c>
      <c r="H5215" s="215">
        <v>2.4799999999999999E-2</v>
      </c>
      <c r="I5215" s="215">
        <v>2.3099999999999999E-2</v>
      </c>
      <c r="J5215" s="215">
        <v>2.35E-2</v>
      </c>
      <c r="K5215" s="215">
        <v>2.2700000000000001E-2</v>
      </c>
      <c r="L5215" s="215">
        <v>2.69E-2</v>
      </c>
      <c r="M5215" s="215">
        <v>2.3900000000000001E-2</v>
      </c>
      <c r="N5215" s="215">
        <v>2.1000000000000001E-2</v>
      </c>
      <c r="O5215" s="215">
        <v>2.92E-2</v>
      </c>
      <c r="P5215" s="215">
        <v>2.5000000000000001E-2</v>
      </c>
      <c r="Q5215" s="215">
        <v>1.9900000000000001E-2</v>
      </c>
      <c r="R5215" s="215">
        <v>2.4299999999999999E-2</v>
      </c>
      <c r="S5215" s="215">
        <v>2.47E-2</v>
      </c>
      <c r="T5215" s="215">
        <v>2.7900000000000001E-2</v>
      </c>
      <c r="U5215" s="215">
        <v>2.24E-2</v>
      </c>
      <c r="V5215" s="215">
        <v>3.1300000000000001E-2</v>
      </c>
      <c r="W5215" s="215">
        <v>2.75E-2</v>
      </c>
      <c r="X5215" s="215">
        <v>2.4E-2</v>
      </c>
      <c r="Y5215" s="215">
        <v>2.9100000000000001E-2</v>
      </c>
      <c r="Z5215" s="215">
        <v>2.5399999999999999E-2</v>
      </c>
      <c r="AA5215" s="215">
        <v>2.7199999999999998E-2</v>
      </c>
      <c r="AB5215" s="215">
        <v>3.6200000000000003E-2</v>
      </c>
      <c r="AC5215" s="215">
        <v>1.9E-2</v>
      </c>
      <c r="AD5215" s="215">
        <v>3.6600000000000001E-2</v>
      </c>
      <c r="AE5215" s="215">
        <v>2.2800000000000001E-2</v>
      </c>
    </row>
    <row r="5216" spans="1:31" x14ac:dyDescent="0.2">
      <c r="A5216" s="147" t="s">
        <v>21889</v>
      </c>
      <c r="B5216" s="155">
        <v>103262</v>
      </c>
      <c r="C5216" s="147" t="s">
        <v>20943</v>
      </c>
      <c r="D5216" s="155" t="s">
        <v>2081</v>
      </c>
      <c r="E5216" s="215">
        <v>2.2100000000000002E-2</v>
      </c>
      <c r="F5216" s="215">
        <v>2.1899999999999999E-2</v>
      </c>
      <c r="G5216" s="215">
        <v>1.9E-2</v>
      </c>
      <c r="H5216" s="215">
        <v>2.07E-2</v>
      </c>
      <c r="I5216" s="215">
        <v>1.9300000000000001E-2</v>
      </c>
      <c r="J5216" s="215">
        <v>1.9599999999999999E-2</v>
      </c>
      <c r="K5216" s="215">
        <v>1.89E-2</v>
      </c>
      <c r="L5216" s="215">
        <v>2.2499999999999999E-2</v>
      </c>
      <c r="M5216" s="215">
        <v>0.02</v>
      </c>
      <c r="N5216" s="215">
        <v>1.7500000000000002E-2</v>
      </c>
      <c r="O5216" s="215">
        <v>2.4400000000000002E-2</v>
      </c>
      <c r="P5216" s="215">
        <v>2.0899999999999998E-2</v>
      </c>
      <c r="Q5216" s="215">
        <v>1.6500000000000001E-2</v>
      </c>
      <c r="R5216" s="215">
        <v>2.0299999999999999E-2</v>
      </c>
      <c r="S5216" s="215">
        <v>2.06E-2</v>
      </c>
      <c r="T5216" s="215">
        <v>2.3400000000000001E-2</v>
      </c>
      <c r="U5216" s="215">
        <v>1.8700000000000001E-2</v>
      </c>
      <c r="V5216" s="215">
        <v>2.6200000000000001E-2</v>
      </c>
      <c r="W5216" s="215">
        <v>2.3E-2</v>
      </c>
      <c r="X5216" s="215">
        <v>2.01E-2</v>
      </c>
      <c r="Y5216" s="215">
        <v>2.4400000000000002E-2</v>
      </c>
      <c r="Z5216" s="215">
        <v>2.12E-2</v>
      </c>
      <c r="AA5216" s="215">
        <v>2.2700000000000001E-2</v>
      </c>
      <c r="AB5216" s="215">
        <v>3.0200000000000001E-2</v>
      </c>
      <c r="AC5216" s="215">
        <v>1.5800000000000002E-2</v>
      </c>
      <c r="AD5216" s="215">
        <v>3.0599999999999999E-2</v>
      </c>
      <c r="AE5216" s="215">
        <v>1.9E-2</v>
      </c>
    </row>
    <row r="5217" spans="1:31" x14ac:dyDescent="0.2">
      <c r="A5217" s="147" t="s">
        <v>21889</v>
      </c>
      <c r="B5217" s="155">
        <v>103264</v>
      </c>
      <c r="C5217" s="147" t="s">
        <v>4496</v>
      </c>
      <c r="D5217" s="155" t="s">
        <v>2081</v>
      </c>
      <c r="E5217" s="215">
        <v>2.3300000000000001E-2</v>
      </c>
      <c r="F5217" s="215">
        <v>2.1499999999999998E-2</v>
      </c>
      <c r="G5217" s="215">
        <v>2.1000000000000001E-2</v>
      </c>
      <c r="H5217" s="215">
        <v>2.1600000000000001E-2</v>
      </c>
      <c r="I5217" s="215">
        <v>2.3099999999999999E-2</v>
      </c>
      <c r="J5217" s="215">
        <v>2.29E-2</v>
      </c>
      <c r="K5217" s="215">
        <v>1.89E-2</v>
      </c>
      <c r="L5217" s="215">
        <v>2.6100000000000002E-2</v>
      </c>
      <c r="M5217" s="215">
        <v>2.0799999999999999E-2</v>
      </c>
      <c r="N5217" s="215">
        <v>1.8599999999999998E-2</v>
      </c>
      <c r="O5217" s="215">
        <v>2.5999999999999999E-2</v>
      </c>
      <c r="P5217" s="215">
        <v>2.2499999999999999E-2</v>
      </c>
      <c r="Q5217" s="215">
        <v>1.6899999999999998E-2</v>
      </c>
      <c r="R5217" s="215">
        <v>2.12E-2</v>
      </c>
      <c r="S5217" s="215">
        <v>2.1999999999999999E-2</v>
      </c>
      <c r="T5217" s="215">
        <v>2.4500000000000001E-2</v>
      </c>
      <c r="U5217" s="215">
        <v>2.06E-2</v>
      </c>
      <c r="V5217" s="215">
        <v>2.8000000000000001E-2</v>
      </c>
      <c r="W5217" s="215">
        <v>2.5000000000000001E-2</v>
      </c>
      <c r="X5217" s="215">
        <v>2.3300000000000001E-2</v>
      </c>
      <c r="Y5217" s="215">
        <v>2.52E-2</v>
      </c>
      <c r="Z5217" s="215">
        <v>2.2700000000000001E-2</v>
      </c>
      <c r="AA5217" s="215">
        <v>2.7199999999999998E-2</v>
      </c>
      <c r="AB5217" s="215">
        <v>3.0300000000000001E-2</v>
      </c>
      <c r="AC5217" s="215">
        <v>1.8200000000000001E-2</v>
      </c>
      <c r="AD5217" s="215">
        <v>2.9700000000000001E-2</v>
      </c>
      <c r="AE5217" s="215">
        <v>1.9699999999999999E-2</v>
      </c>
    </row>
    <row r="5218" spans="1:31" x14ac:dyDescent="0.2">
      <c r="A5218" s="147" t="s">
        <v>21889</v>
      </c>
      <c r="B5218" s="155">
        <v>103266</v>
      </c>
      <c r="C5218" s="147" t="s">
        <v>4498</v>
      </c>
      <c r="D5218" s="155" t="s">
        <v>2081</v>
      </c>
      <c r="E5218" s="215">
        <v>2.0899999999999998E-2</v>
      </c>
      <c r="F5218" s="215">
        <v>1.9199999999999998E-2</v>
      </c>
      <c r="G5218" s="215">
        <v>1.8800000000000001E-2</v>
      </c>
      <c r="H5218" s="215">
        <v>1.9300000000000001E-2</v>
      </c>
      <c r="I5218" s="215">
        <v>2.06E-2</v>
      </c>
      <c r="J5218" s="215">
        <v>2.0500000000000001E-2</v>
      </c>
      <c r="K5218" s="215">
        <v>1.6899999999999998E-2</v>
      </c>
      <c r="L5218" s="215">
        <v>2.3400000000000001E-2</v>
      </c>
      <c r="M5218" s="215">
        <v>1.8599999999999998E-2</v>
      </c>
      <c r="N5218" s="215">
        <v>1.66E-2</v>
      </c>
      <c r="O5218" s="215">
        <v>2.3300000000000001E-2</v>
      </c>
      <c r="P5218" s="215">
        <v>2.01E-2</v>
      </c>
      <c r="Q5218" s="215">
        <v>1.5100000000000001E-2</v>
      </c>
      <c r="R5218" s="215">
        <v>1.9E-2</v>
      </c>
      <c r="S5218" s="215">
        <v>1.9699999999999999E-2</v>
      </c>
      <c r="T5218" s="215">
        <v>2.1999999999999999E-2</v>
      </c>
      <c r="U5218" s="215">
        <v>1.84E-2</v>
      </c>
      <c r="V5218" s="215">
        <v>2.5100000000000001E-2</v>
      </c>
      <c r="W5218" s="215">
        <v>2.24E-2</v>
      </c>
      <c r="X5218" s="215">
        <v>2.0799999999999999E-2</v>
      </c>
      <c r="Y5218" s="215">
        <v>2.2599999999999999E-2</v>
      </c>
      <c r="Z5218" s="215">
        <v>2.0299999999999999E-2</v>
      </c>
      <c r="AA5218" s="215">
        <v>2.4299999999999999E-2</v>
      </c>
      <c r="AB5218" s="215">
        <v>2.7199999999999998E-2</v>
      </c>
      <c r="AC5218" s="215">
        <v>1.6299999999999999E-2</v>
      </c>
      <c r="AD5218" s="215">
        <v>2.6599999999999999E-2</v>
      </c>
      <c r="AE5218" s="215">
        <v>1.7600000000000001E-2</v>
      </c>
    </row>
    <row r="5219" spans="1:31" x14ac:dyDescent="0.2">
      <c r="A5219" s="147" t="s">
        <v>21889</v>
      </c>
      <c r="B5219" s="155">
        <v>103277</v>
      </c>
      <c r="C5219" s="147" t="s">
        <v>4509</v>
      </c>
      <c r="D5219" s="155" t="s">
        <v>2081</v>
      </c>
      <c r="E5219" s="215">
        <v>1.15E-2</v>
      </c>
      <c r="F5219" s="215">
        <v>1.0200000000000001E-2</v>
      </c>
      <c r="G5219" s="215">
        <v>1.06E-2</v>
      </c>
      <c r="H5219" s="215">
        <v>1.06E-2</v>
      </c>
      <c r="I5219" s="215">
        <v>1.21E-2</v>
      </c>
      <c r="J5219" s="215">
        <v>1.1900000000000001E-2</v>
      </c>
      <c r="K5219" s="215">
        <v>8.9999999999999993E-3</v>
      </c>
      <c r="L5219" s="215">
        <v>1.3599999999999999E-2</v>
      </c>
      <c r="M5219" s="215">
        <v>1.0200000000000001E-2</v>
      </c>
      <c r="N5219" s="215">
        <v>9.1999999999999998E-3</v>
      </c>
      <c r="O5219" s="215">
        <v>1.2999999999999999E-2</v>
      </c>
      <c r="P5219" s="215">
        <v>1.12E-2</v>
      </c>
      <c r="Q5219" s="215">
        <v>8.2000000000000007E-3</v>
      </c>
      <c r="R5219" s="215">
        <v>1.0500000000000001E-2</v>
      </c>
      <c r="S5219" s="215">
        <v>1.0999999999999999E-2</v>
      </c>
      <c r="T5219" s="215">
        <v>1.2200000000000001E-2</v>
      </c>
      <c r="U5219" s="215">
        <v>1.04E-2</v>
      </c>
      <c r="V5219" s="215">
        <v>1.4E-2</v>
      </c>
      <c r="W5219" s="215">
        <v>1.2500000000000001E-2</v>
      </c>
      <c r="X5219" s="215">
        <v>1.2E-2</v>
      </c>
      <c r="Y5219" s="215">
        <v>1.23E-2</v>
      </c>
      <c r="Z5219" s="215">
        <v>1.1299999999999999E-2</v>
      </c>
      <c r="AA5219" s="215">
        <v>1.43E-2</v>
      </c>
      <c r="AB5219" s="215">
        <v>1.46E-2</v>
      </c>
      <c r="AC5219" s="215">
        <v>9.4000000000000004E-3</v>
      </c>
      <c r="AD5219" s="215">
        <v>1.41E-2</v>
      </c>
      <c r="AE5219" s="215">
        <v>9.5999999999999992E-3</v>
      </c>
    </row>
    <row r="5220" spans="1:31" x14ac:dyDescent="0.2">
      <c r="A5220" s="147" t="s">
        <v>21889</v>
      </c>
      <c r="B5220" s="155">
        <v>103278</v>
      </c>
      <c r="C5220" s="147" t="s">
        <v>4510</v>
      </c>
      <c r="D5220" s="155" t="s">
        <v>2081</v>
      </c>
      <c r="E5220" s="215">
        <v>9.2999999999999992E-3</v>
      </c>
      <c r="F5220" s="215">
        <v>8.2000000000000007E-3</v>
      </c>
      <c r="G5220" s="215">
        <v>8.5000000000000006E-3</v>
      </c>
      <c r="H5220" s="215">
        <v>8.5000000000000006E-3</v>
      </c>
      <c r="I5220" s="215">
        <v>9.5999999999999992E-3</v>
      </c>
      <c r="J5220" s="215">
        <v>9.4999999999999998E-3</v>
      </c>
      <c r="K5220" s="215">
        <v>7.3000000000000001E-3</v>
      </c>
      <c r="L5220" s="215">
        <v>1.09E-2</v>
      </c>
      <c r="M5220" s="215">
        <v>8.2000000000000007E-3</v>
      </c>
      <c r="N5220" s="215">
        <v>7.4000000000000003E-3</v>
      </c>
      <c r="O5220" s="215">
        <v>1.04E-2</v>
      </c>
      <c r="P5220" s="215">
        <v>8.9999999999999993E-3</v>
      </c>
      <c r="Q5220" s="215">
        <v>6.6E-3</v>
      </c>
      <c r="R5220" s="215">
        <v>8.3999999999999995E-3</v>
      </c>
      <c r="S5220" s="215">
        <v>8.8000000000000005E-3</v>
      </c>
      <c r="T5220" s="215">
        <v>9.7999999999999997E-3</v>
      </c>
      <c r="U5220" s="215">
        <v>8.3000000000000001E-3</v>
      </c>
      <c r="V5220" s="215">
        <v>1.12E-2</v>
      </c>
      <c r="W5220" s="215">
        <v>0.01</v>
      </c>
      <c r="X5220" s="215">
        <v>9.5999999999999992E-3</v>
      </c>
      <c r="Y5220" s="215">
        <v>9.9000000000000008E-3</v>
      </c>
      <c r="Z5220" s="215">
        <v>9.1000000000000004E-3</v>
      </c>
      <c r="AA5220" s="215">
        <v>1.14E-2</v>
      </c>
      <c r="AB5220" s="215">
        <v>1.18E-2</v>
      </c>
      <c r="AC5220" s="215">
        <v>7.4999999999999997E-3</v>
      </c>
      <c r="AD5220" s="215">
        <v>1.14E-2</v>
      </c>
      <c r="AE5220" s="215">
        <v>7.7000000000000002E-3</v>
      </c>
    </row>
    <row r="5221" spans="1:31" x14ac:dyDescent="0.2">
      <c r="A5221" s="147" t="s">
        <v>21889</v>
      </c>
      <c r="B5221" s="155">
        <v>103288</v>
      </c>
      <c r="C5221" s="147" t="s">
        <v>4511</v>
      </c>
      <c r="D5221" s="155" t="s">
        <v>2081</v>
      </c>
      <c r="E5221" s="215">
        <v>0.65439999999999998</v>
      </c>
      <c r="F5221" s="215">
        <v>0.71889999999999998</v>
      </c>
      <c r="G5221" s="215">
        <v>0.59589999999999999</v>
      </c>
      <c r="H5221" s="215">
        <v>0.70750000000000002</v>
      </c>
      <c r="I5221" s="215">
        <v>0.65469999999999995</v>
      </c>
      <c r="J5221" s="215">
        <v>0.64439999999999997</v>
      </c>
      <c r="K5221" s="215">
        <v>0.63560000000000005</v>
      </c>
      <c r="L5221" s="215">
        <v>0.63329999999999997</v>
      </c>
      <c r="M5221" s="215">
        <v>0.67330000000000001</v>
      </c>
      <c r="N5221" s="215">
        <v>0.62309999999999999</v>
      </c>
      <c r="O5221" s="215">
        <v>0.7087</v>
      </c>
      <c r="P5221" s="215">
        <v>0.67910000000000004</v>
      </c>
      <c r="Q5221" s="215">
        <v>0.67469999999999997</v>
      </c>
      <c r="R5221" s="215">
        <v>0.59179999999999999</v>
      </c>
      <c r="S5221" s="215">
        <v>0.70220000000000005</v>
      </c>
      <c r="T5221" s="215">
        <v>0.69820000000000004</v>
      </c>
      <c r="U5221" s="215">
        <v>0.6653</v>
      </c>
      <c r="V5221" s="215">
        <v>0.68940000000000001</v>
      </c>
      <c r="W5221" s="215">
        <v>0.69410000000000005</v>
      </c>
      <c r="X5221" s="215">
        <v>0.65469999999999995</v>
      </c>
      <c r="Y5221" s="215">
        <v>0.65500000000000003</v>
      </c>
      <c r="Z5221" s="215">
        <v>0.63219999999999998</v>
      </c>
      <c r="AA5221" s="215">
        <v>0.71609999999999996</v>
      </c>
      <c r="AB5221" s="215">
        <v>0.79790000000000005</v>
      </c>
      <c r="AC5221" s="215">
        <v>0.66200000000000003</v>
      </c>
      <c r="AD5221" s="215">
        <v>0.72319999999999995</v>
      </c>
      <c r="AE5221" s="215">
        <v>0.68799999999999994</v>
      </c>
    </row>
    <row r="5222" spans="1:31" x14ac:dyDescent="0.2">
      <c r="A5222" s="147" t="s">
        <v>21889</v>
      </c>
      <c r="B5222" s="155">
        <v>103291</v>
      </c>
      <c r="C5222" s="147" t="s">
        <v>30678</v>
      </c>
      <c r="D5222" s="155" t="s">
        <v>2070</v>
      </c>
      <c r="E5222" s="215">
        <v>6.5600000000000006E-2</v>
      </c>
      <c r="F5222" s="215">
        <v>7.1599999999999997E-2</v>
      </c>
      <c r="G5222" s="215">
        <v>6.3600000000000004E-2</v>
      </c>
      <c r="H5222" s="215">
        <v>5.8099999999999999E-2</v>
      </c>
      <c r="I5222" s="215">
        <v>6.5000000000000002E-2</v>
      </c>
      <c r="J5222" s="215">
        <v>6.4799999999999996E-2</v>
      </c>
      <c r="K5222" s="215">
        <v>4.4999999999999998E-2</v>
      </c>
      <c r="L5222" s="215">
        <v>6.59E-2</v>
      </c>
      <c r="M5222" s="215">
        <v>6.7799999999999999E-2</v>
      </c>
      <c r="N5222" s="215">
        <v>5.0999999999999997E-2</v>
      </c>
      <c r="O5222" s="215">
        <v>7.0900000000000005E-2</v>
      </c>
      <c r="P5222" s="215">
        <v>6.0299999999999999E-2</v>
      </c>
      <c r="Q5222" s="215">
        <v>6.4500000000000002E-2</v>
      </c>
      <c r="R5222" s="215">
        <v>5.2999999999999999E-2</v>
      </c>
      <c r="S5222" s="215">
        <v>6.2199999999999998E-2</v>
      </c>
      <c r="T5222" s="215">
        <v>7.0599999999999996E-2</v>
      </c>
      <c r="U5222" s="215">
        <v>6.3700000000000007E-2</v>
      </c>
      <c r="V5222" s="215">
        <v>8.2699999999999996E-2</v>
      </c>
      <c r="W5222" s="215">
        <v>8.4500000000000006E-2</v>
      </c>
      <c r="X5222" s="215">
        <v>6.1199999999999997E-2</v>
      </c>
      <c r="Y5222" s="215">
        <v>5.33E-2</v>
      </c>
      <c r="Z5222" s="215">
        <v>6.3700000000000007E-2</v>
      </c>
      <c r="AA5222" s="215">
        <v>7.1800000000000003E-2</v>
      </c>
      <c r="AB5222" s="215">
        <v>9.01E-2</v>
      </c>
      <c r="AC5222" s="215">
        <v>5.6300000000000003E-2</v>
      </c>
      <c r="AD5222" s="215">
        <v>8.9899999999999994E-2</v>
      </c>
      <c r="AE5222" s="215">
        <v>6.4399999999999999E-2</v>
      </c>
    </row>
    <row r="5223" spans="1:31" x14ac:dyDescent="0.2">
      <c r="A5223" s="147" t="s">
        <v>21889</v>
      </c>
      <c r="B5223" s="155">
        <v>103289</v>
      </c>
      <c r="C5223" s="147" t="s">
        <v>30679</v>
      </c>
      <c r="D5223" s="155" t="s">
        <v>2070</v>
      </c>
      <c r="E5223" s="215">
        <v>0.1159</v>
      </c>
      <c r="F5223" s="215">
        <v>0.1245</v>
      </c>
      <c r="G5223" s="215">
        <v>0.10920000000000001</v>
      </c>
      <c r="H5223" s="215">
        <v>0.10539999999999999</v>
      </c>
      <c r="I5223" s="215">
        <v>0.1144</v>
      </c>
      <c r="J5223" s="215">
        <v>0.1115</v>
      </c>
      <c r="K5223" s="215">
        <v>7.9399999999999998E-2</v>
      </c>
      <c r="L5223" s="215">
        <v>0.11269999999999999</v>
      </c>
      <c r="M5223" s="215">
        <v>0.11749999999999999</v>
      </c>
      <c r="N5223" s="215">
        <v>9.3399999999999997E-2</v>
      </c>
      <c r="O5223" s="215">
        <v>0.12330000000000001</v>
      </c>
      <c r="P5223" s="215">
        <v>0.1036</v>
      </c>
      <c r="Q5223" s="215">
        <v>0.1109</v>
      </c>
      <c r="R5223" s="215">
        <v>9.4700000000000006E-2</v>
      </c>
      <c r="S5223" s="215">
        <v>0.1085</v>
      </c>
      <c r="T5223" s="215">
        <v>0.12</v>
      </c>
      <c r="U5223" s="215">
        <v>0.1099</v>
      </c>
      <c r="V5223" s="215">
        <v>0.14069999999999999</v>
      </c>
      <c r="W5223" s="215">
        <v>0.14360000000000001</v>
      </c>
      <c r="X5223" s="215">
        <v>0.1056</v>
      </c>
      <c r="Y5223" s="215">
        <v>9.9299999999999999E-2</v>
      </c>
      <c r="Z5223" s="215">
        <v>0.113</v>
      </c>
      <c r="AA5223" s="215">
        <v>0.1245</v>
      </c>
      <c r="AB5223" s="215">
        <v>0.15379999999999999</v>
      </c>
      <c r="AC5223" s="215">
        <v>0.1003</v>
      </c>
      <c r="AD5223" s="215">
        <v>0.15140000000000001</v>
      </c>
      <c r="AE5223" s="215">
        <v>0.1145</v>
      </c>
    </row>
    <row r="5224" spans="1:31" x14ac:dyDescent="0.2">
      <c r="A5224" s="147" t="s">
        <v>21889</v>
      </c>
      <c r="B5224" s="155">
        <v>103290</v>
      </c>
      <c r="C5224" s="147" t="s">
        <v>30680</v>
      </c>
      <c r="D5224" s="155" t="s">
        <v>2070</v>
      </c>
      <c r="E5224" s="215">
        <v>7.6700000000000004E-2</v>
      </c>
      <c r="F5224" s="215">
        <v>8.5199999999999998E-2</v>
      </c>
      <c r="G5224" s="215">
        <v>7.5499999999999998E-2</v>
      </c>
      <c r="H5224" s="215">
        <v>6.7799999999999999E-2</v>
      </c>
      <c r="I5224" s="215">
        <v>7.6300000000000007E-2</v>
      </c>
      <c r="J5224" s="215">
        <v>7.7100000000000002E-2</v>
      </c>
      <c r="K5224" s="215">
        <v>5.4800000000000001E-2</v>
      </c>
      <c r="L5224" s="215">
        <v>7.8100000000000003E-2</v>
      </c>
      <c r="M5224" s="215">
        <v>8.0799999999999997E-2</v>
      </c>
      <c r="N5224" s="215">
        <v>5.91E-2</v>
      </c>
      <c r="O5224" s="215">
        <v>8.3500000000000005E-2</v>
      </c>
      <c r="P5224" s="215">
        <v>7.1599999999999997E-2</v>
      </c>
      <c r="Q5224" s="215">
        <v>7.6700000000000004E-2</v>
      </c>
      <c r="R5224" s="215">
        <v>6.1699999999999998E-2</v>
      </c>
      <c r="S5224" s="215">
        <v>7.3999999999999996E-2</v>
      </c>
      <c r="T5224" s="215">
        <v>8.3599999999999994E-2</v>
      </c>
      <c r="U5224" s="215">
        <v>7.5700000000000003E-2</v>
      </c>
      <c r="V5224" s="215">
        <v>9.8199999999999996E-2</v>
      </c>
      <c r="W5224" s="215">
        <v>9.9400000000000002E-2</v>
      </c>
      <c r="X5224" s="215">
        <v>7.2900000000000006E-2</v>
      </c>
      <c r="Y5224" s="215">
        <v>6.0999999999999999E-2</v>
      </c>
      <c r="Z5224" s="215">
        <v>7.4300000000000005E-2</v>
      </c>
      <c r="AA5224" s="215">
        <v>8.5099999999999995E-2</v>
      </c>
      <c r="AB5224" s="215">
        <v>0.1069</v>
      </c>
      <c r="AC5224" s="215">
        <v>6.6400000000000001E-2</v>
      </c>
      <c r="AD5224" s="215">
        <v>0.10630000000000001</v>
      </c>
      <c r="AE5224" s="215">
        <v>7.5399999999999995E-2</v>
      </c>
    </row>
    <row r="5225" spans="1:31" x14ac:dyDescent="0.2">
      <c r="A5225" s="147" t="s">
        <v>21889</v>
      </c>
      <c r="B5225" s="155">
        <v>103292</v>
      </c>
      <c r="C5225" s="147" t="s">
        <v>30681</v>
      </c>
      <c r="D5225" s="155" t="s">
        <v>2070</v>
      </c>
      <c r="E5225" s="215">
        <v>5.6399999999999999E-2</v>
      </c>
      <c r="F5225" s="215">
        <v>6.1400000000000003E-2</v>
      </c>
      <c r="G5225" s="215">
        <v>5.4600000000000003E-2</v>
      </c>
      <c r="H5225" s="215">
        <v>4.99E-2</v>
      </c>
      <c r="I5225" s="215">
        <v>5.5800000000000002E-2</v>
      </c>
      <c r="J5225" s="215">
        <v>5.5599999999999997E-2</v>
      </c>
      <c r="K5225" s="215">
        <v>3.8300000000000001E-2</v>
      </c>
      <c r="L5225" s="215">
        <v>5.6800000000000003E-2</v>
      </c>
      <c r="M5225" s="215">
        <v>5.8099999999999999E-2</v>
      </c>
      <c r="N5225" s="215">
        <v>4.3900000000000002E-2</v>
      </c>
      <c r="O5225" s="215">
        <v>6.0999999999999999E-2</v>
      </c>
      <c r="P5225" s="215">
        <v>5.1799999999999999E-2</v>
      </c>
      <c r="Q5225" s="215">
        <v>5.5399999999999998E-2</v>
      </c>
      <c r="R5225" s="215">
        <v>4.5900000000000003E-2</v>
      </c>
      <c r="S5225" s="215">
        <v>5.33E-2</v>
      </c>
      <c r="T5225" s="215">
        <v>6.0600000000000001E-2</v>
      </c>
      <c r="U5225" s="215">
        <v>5.4699999999999999E-2</v>
      </c>
      <c r="V5225" s="215">
        <v>7.1300000000000002E-2</v>
      </c>
      <c r="W5225" s="215">
        <v>7.2900000000000006E-2</v>
      </c>
      <c r="X5225" s="215">
        <v>5.2499999999999998E-2</v>
      </c>
      <c r="Y5225" s="215">
        <v>4.5900000000000003E-2</v>
      </c>
      <c r="Z5225" s="215">
        <v>5.4699999999999999E-2</v>
      </c>
      <c r="AA5225" s="215">
        <v>6.1699999999999998E-2</v>
      </c>
      <c r="AB5225" s="215">
        <v>7.7499999999999999E-2</v>
      </c>
      <c r="AC5225" s="215">
        <v>4.8300000000000003E-2</v>
      </c>
      <c r="AD5225" s="215">
        <v>7.7600000000000002E-2</v>
      </c>
      <c r="AE5225" s="215">
        <v>5.5599999999999997E-2</v>
      </c>
    </row>
    <row r="5226" spans="1:31" x14ac:dyDescent="0.2">
      <c r="A5226" s="147" t="s">
        <v>21890</v>
      </c>
      <c r="B5226" s="155">
        <v>97333</v>
      </c>
      <c r="C5226" s="147" t="s">
        <v>7810</v>
      </c>
      <c r="D5226" s="155" t="s">
        <v>2070</v>
      </c>
      <c r="E5226" s="215">
        <v>4.5699999999999998E-2</v>
      </c>
      <c r="F5226" s="215">
        <v>4.9299999999999997E-2</v>
      </c>
      <c r="G5226" s="215">
        <v>4.4699999999999997E-2</v>
      </c>
      <c r="H5226" s="215">
        <v>4.0399999999999998E-2</v>
      </c>
      <c r="I5226" s="215">
        <v>4.4699999999999997E-2</v>
      </c>
      <c r="J5226" s="215">
        <v>4.5400000000000003E-2</v>
      </c>
      <c r="K5226" s="215">
        <v>3.0499999999999999E-2</v>
      </c>
      <c r="L5226" s="215">
        <v>4.6800000000000001E-2</v>
      </c>
      <c r="M5226" s="215">
        <v>4.6600000000000003E-2</v>
      </c>
      <c r="N5226" s="215">
        <v>3.5099999999999999E-2</v>
      </c>
      <c r="O5226" s="215">
        <v>4.9700000000000001E-2</v>
      </c>
      <c r="P5226" s="215">
        <v>4.2700000000000002E-2</v>
      </c>
      <c r="Q5226" s="215">
        <v>4.5499999999999999E-2</v>
      </c>
      <c r="R5226" s="215">
        <v>3.7100000000000001E-2</v>
      </c>
      <c r="S5226" s="215">
        <v>4.36E-2</v>
      </c>
      <c r="T5226" s="215">
        <v>5.0200000000000002E-2</v>
      </c>
      <c r="U5226" s="215">
        <v>4.48E-2</v>
      </c>
      <c r="V5226" s="215">
        <v>5.8200000000000002E-2</v>
      </c>
      <c r="W5226" s="215">
        <v>5.96E-2</v>
      </c>
      <c r="X5226" s="215">
        <v>4.3400000000000001E-2</v>
      </c>
      <c r="Y5226" s="215">
        <v>3.7199999999999997E-2</v>
      </c>
      <c r="Z5226" s="215">
        <v>4.3999999999999997E-2</v>
      </c>
      <c r="AA5226" s="215">
        <v>5.04E-2</v>
      </c>
      <c r="AB5226" s="215">
        <v>6.3200000000000006E-2</v>
      </c>
      <c r="AC5226" s="215">
        <v>3.9100000000000003E-2</v>
      </c>
      <c r="AD5226" s="215">
        <v>6.3700000000000007E-2</v>
      </c>
      <c r="AE5226" s="215">
        <v>4.4900000000000002E-2</v>
      </c>
    </row>
    <row r="5227" spans="1:31" x14ac:dyDescent="0.2">
      <c r="A5227" s="147" t="s">
        <v>21890</v>
      </c>
      <c r="B5227" s="155">
        <v>97329</v>
      </c>
      <c r="C5227" s="147" t="s">
        <v>7814</v>
      </c>
      <c r="D5227" s="155" t="s">
        <v>2070</v>
      </c>
      <c r="E5227" s="215">
        <v>3.9600000000000003E-2</v>
      </c>
      <c r="F5227" s="215">
        <v>4.2700000000000002E-2</v>
      </c>
      <c r="G5227" s="215">
        <v>3.8899999999999997E-2</v>
      </c>
      <c r="H5227" s="215">
        <v>3.5000000000000003E-2</v>
      </c>
      <c r="I5227" s="215">
        <v>3.8899999999999997E-2</v>
      </c>
      <c r="J5227" s="215">
        <v>3.9399999999999998E-2</v>
      </c>
      <c r="K5227" s="215">
        <v>2.6499999999999999E-2</v>
      </c>
      <c r="L5227" s="215">
        <v>4.0599999999999997E-2</v>
      </c>
      <c r="M5227" s="215">
        <v>4.0399999999999998E-2</v>
      </c>
      <c r="N5227" s="215">
        <v>3.0499999999999999E-2</v>
      </c>
      <c r="O5227" s="215">
        <v>4.2999999999999997E-2</v>
      </c>
      <c r="P5227" s="215">
        <v>3.6900000000000002E-2</v>
      </c>
      <c r="Q5227" s="215">
        <v>3.9199999999999999E-2</v>
      </c>
      <c r="R5227" s="215">
        <v>3.2199999999999999E-2</v>
      </c>
      <c r="S5227" s="215">
        <v>3.78E-2</v>
      </c>
      <c r="T5227" s="215">
        <v>4.3499999999999997E-2</v>
      </c>
      <c r="U5227" s="215">
        <v>3.8800000000000001E-2</v>
      </c>
      <c r="V5227" s="215">
        <v>5.0500000000000003E-2</v>
      </c>
      <c r="W5227" s="215">
        <v>5.1900000000000002E-2</v>
      </c>
      <c r="X5227" s="215">
        <v>3.7400000000000003E-2</v>
      </c>
      <c r="Y5227" s="215">
        <v>3.2199999999999999E-2</v>
      </c>
      <c r="Z5227" s="215">
        <v>3.7999999999999999E-2</v>
      </c>
      <c r="AA5227" s="215">
        <v>4.3700000000000003E-2</v>
      </c>
      <c r="AB5227" s="215">
        <v>5.4800000000000001E-2</v>
      </c>
      <c r="AC5227" s="215">
        <v>3.39E-2</v>
      </c>
      <c r="AD5227" s="215">
        <v>5.5399999999999998E-2</v>
      </c>
      <c r="AE5227" s="215">
        <v>3.9E-2</v>
      </c>
    </row>
    <row r="5228" spans="1:31" x14ac:dyDescent="0.2">
      <c r="A5228" s="147" t="s">
        <v>21890</v>
      </c>
      <c r="B5228" s="155">
        <v>97331</v>
      </c>
      <c r="C5228" s="147" t="s">
        <v>7808</v>
      </c>
      <c r="D5228" s="155" t="s">
        <v>2070</v>
      </c>
      <c r="E5228" s="215">
        <v>8.0799999999999997E-2</v>
      </c>
      <c r="F5228" s="215">
        <v>8.5300000000000001E-2</v>
      </c>
      <c r="G5228" s="215">
        <v>7.7100000000000002E-2</v>
      </c>
      <c r="H5228" s="215">
        <v>7.2999999999999995E-2</v>
      </c>
      <c r="I5228" s="215">
        <v>7.8700000000000006E-2</v>
      </c>
      <c r="J5228" s="215">
        <v>7.8299999999999995E-2</v>
      </c>
      <c r="K5228" s="215">
        <v>5.2999999999999999E-2</v>
      </c>
      <c r="L5228" s="215">
        <v>8.0699999999999994E-2</v>
      </c>
      <c r="M5228" s="215">
        <v>8.0500000000000002E-2</v>
      </c>
      <c r="N5228" s="215">
        <v>6.4000000000000001E-2</v>
      </c>
      <c r="O5228" s="215">
        <v>8.6699999999999999E-2</v>
      </c>
      <c r="P5228" s="215">
        <v>7.3999999999999996E-2</v>
      </c>
      <c r="Q5228" s="215">
        <v>7.8700000000000006E-2</v>
      </c>
      <c r="R5228" s="215">
        <v>6.6699999999999995E-2</v>
      </c>
      <c r="S5228" s="215">
        <v>7.5899999999999995E-2</v>
      </c>
      <c r="T5228" s="215">
        <v>8.6300000000000002E-2</v>
      </c>
      <c r="U5228" s="215">
        <v>7.7899999999999997E-2</v>
      </c>
      <c r="V5228" s="215">
        <v>9.9500000000000005E-2</v>
      </c>
      <c r="W5228" s="215">
        <v>0.1024</v>
      </c>
      <c r="X5228" s="215">
        <v>7.4899999999999994E-2</v>
      </c>
      <c r="Y5228" s="215">
        <v>6.8900000000000003E-2</v>
      </c>
      <c r="Z5228" s="215">
        <v>7.8100000000000003E-2</v>
      </c>
      <c r="AA5228" s="215">
        <v>8.7800000000000003E-2</v>
      </c>
      <c r="AB5228" s="215">
        <v>0.1087</v>
      </c>
      <c r="AC5228" s="215">
        <v>6.93E-2</v>
      </c>
      <c r="AD5228" s="215">
        <v>0.1084</v>
      </c>
      <c r="AE5228" s="215">
        <v>7.9699999999999993E-2</v>
      </c>
    </row>
    <row r="5229" spans="1:31" x14ac:dyDescent="0.2">
      <c r="A5229" s="147" t="s">
        <v>21890</v>
      </c>
      <c r="B5229" s="155">
        <v>97327</v>
      </c>
      <c r="C5229" s="147" t="s">
        <v>32113</v>
      </c>
      <c r="D5229" s="155" t="s">
        <v>2070</v>
      </c>
      <c r="E5229" s="215">
        <v>7.2300000000000003E-2</v>
      </c>
      <c r="F5229" s="215">
        <v>7.5899999999999995E-2</v>
      </c>
      <c r="G5229" s="215">
        <v>6.9099999999999995E-2</v>
      </c>
      <c r="H5229" s="215">
        <v>6.5000000000000002E-2</v>
      </c>
      <c r="I5229" s="215">
        <v>7.0499999999999993E-2</v>
      </c>
      <c r="J5229" s="215">
        <v>6.9900000000000004E-2</v>
      </c>
      <c r="K5229" s="215">
        <v>4.7E-2</v>
      </c>
      <c r="L5229" s="215">
        <v>7.2300000000000003E-2</v>
      </c>
      <c r="M5229" s="215">
        <v>7.1800000000000003E-2</v>
      </c>
      <c r="N5229" s="215">
        <v>5.7099999999999998E-2</v>
      </c>
      <c r="O5229" s="215">
        <v>7.7399999999999997E-2</v>
      </c>
      <c r="P5229" s="215">
        <v>6.6000000000000003E-2</v>
      </c>
      <c r="Q5229" s="215">
        <v>7.0400000000000004E-2</v>
      </c>
      <c r="R5229" s="215">
        <v>5.9700000000000003E-2</v>
      </c>
      <c r="S5229" s="215">
        <v>6.7599999999999993E-2</v>
      </c>
      <c r="T5229" s="215">
        <v>7.6999999999999999E-2</v>
      </c>
      <c r="U5229" s="215">
        <v>6.93E-2</v>
      </c>
      <c r="V5229" s="215">
        <v>8.9099999999999999E-2</v>
      </c>
      <c r="W5229" s="215">
        <v>9.1800000000000007E-2</v>
      </c>
      <c r="X5229" s="215">
        <v>6.6699999999999995E-2</v>
      </c>
      <c r="Y5229" s="215">
        <v>6.1499999999999999E-2</v>
      </c>
      <c r="Z5229" s="215">
        <v>6.9699999999999998E-2</v>
      </c>
      <c r="AA5229" s="215">
        <v>7.8299999999999995E-2</v>
      </c>
      <c r="AB5229" s="215">
        <v>9.7000000000000003E-2</v>
      </c>
      <c r="AC5229" s="215">
        <v>6.1499999999999999E-2</v>
      </c>
      <c r="AD5229" s="215">
        <v>9.7299999999999998E-2</v>
      </c>
      <c r="AE5229" s="215">
        <v>7.1400000000000005E-2</v>
      </c>
    </row>
    <row r="5230" spans="1:31" x14ac:dyDescent="0.2">
      <c r="A5230" s="147" t="s">
        <v>21890</v>
      </c>
      <c r="B5230" s="155">
        <v>97332</v>
      </c>
      <c r="C5230" s="147" t="s">
        <v>7809</v>
      </c>
      <c r="D5230" s="155" t="s">
        <v>2070</v>
      </c>
      <c r="E5230" s="215">
        <v>5.2600000000000001E-2</v>
      </c>
      <c r="F5230" s="215">
        <v>5.7700000000000001E-2</v>
      </c>
      <c r="G5230" s="215">
        <v>5.2499999999999998E-2</v>
      </c>
      <c r="H5230" s="215">
        <v>4.6399999999999997E-2</v>
      </c>
      <c r="I5230" s="215">
        <v>5.1700000000000003E-2</v>
      </c>
      <c r="J5230" s="215">
        <v>5.3400000000000003E-2</v>
      </c>
      <c r="K5230" s="215">
        <v>3.6600000000000001E-2</v>
      </c>
      <c r="L5230" s="215">
        <v>5.4800000000000001E-2</v>
      </c>
      <c r="M5230" s="215">
        <v>5.4800000000000001E-2</v>
      </c>
      <c r="N5230" s="215">
        <v>0.04</v>
      </c>
      <c r="O5230" s="215">
        <v>5.7799999999999997E-2</v>
      </c>
      <c r="P5230" s="215">
        <v>5.0099999999999999E-2</v>
      </c>
      <c r="Q5230" s="215">
        <v>5.3499999999999999E-2</v>
      </c>
      <c r="R5230" s="215">
        <v>4.2599999999999999E-2</v>
      </c>
      <c r="S5230" s="215">
        <v>5.11E-2</v>
      </c>
      <c r="T5230" s="215">
        <v>5.8799999999999998E-2</v>
      </c>
      <c r="U5230" s="215">
        <v>5.2600000000000001E-2</v>
      </c>
      <c r="V5230" s="215">
        <v>6.8400000000000002E-2</v>
      </c>
      <c r="W5230" s="215">
        <v>6.9400000000000003E-2</v>
      </c>
      <c r="X5230" s="215">
        <v>5.0999999999999997E-2</v>
      </c>
      <c r="Y5230" s="215">
        <v>4.1799999999999997E-2</v>
      </c>
      <c r="Z5230" s="215">
        <v>5.0500000000000003E-2</v>
      </c>
      <c r="AA5230" s="215">
        <v>5.8999999999999997E-2</v>
      </c>
      <c r="AB5230" s="215">
        <v>7.4200000000000002E-2</v>
      </c>
      <c r="AC5230" s="215">
        <v>4.53E-2</v>
      </c>
      <c r="AD5230" s="215">
        <v>7.46E-2</v>
      </c>
      <c r="AE5230" s="215">
        <v>5.1700000000000003E-2</v>
      </c>
    </row>
    <row r="5231" spans="1:31" x14ac:dyDescent="0.2">
      <c r="A5231" s="147" t="s">
        <v>21890</v>
      </c>
      <c r="B5231" s="155">
        <v>97328</v>
      </c>
      <c r="C5231" s="147" t="s">
        <v>7813</v>
      </c>
      <c r="D5231" s="155" t="s">
        <v>2070</v>
      </c>
      <c r="E5231" s="215">
        <v>4.6600000000000003E-2</v>
      </c>
      <c r="F5231" s="215">
        <v>5.11E-2</v>
      </c>
      <c r="G5231" s="215">
        <v>4.6600000000000003E-2</v>
      </c>
      <c r="H5231" s="215">
        <v>4.1000000000000002E-2</v>
      </c>
      <c r="I5231" s="215">
        <v>4.5699999999999998E-2</v>
      </c>
      <c r="J5231" s="215">
        <v>4.7199999999999999E-2</v>
      </c>
      <c r="K5231" s="215">
        <v>3.2300000000000002E-2</v>
      </c>
      <c r="L5231" s="215">
        <v>4.8399999999999999E-2</v>
      </c>
      <c r="M5231" s="215">
        <v>4.8599999999999997E-2</v>
      </c>
      <c r="N5231" s="215">
        <v>3.5299999999999998E-2</v>
      </c>
      <c r="O5231" s="215">
        <v>5.0999999999999997E-2</v>
      </c>
      <c r="P5231" s="215">
        <v>4.4200000000000003E-2</v>
      </c>
      <c r="Q5231" s="215">
        <v>4.7199999999999999E-2</v>
      </c>
      <c r="R5231" s="215">
        <v>3.7499999999999999E-2</v>
      </c>
      <c r="S5231" s="215">
        <v>4.5400000000000003E-2</v>
      </c>
      <c r="T5231" s="215">
        <v>5.1999999999999998E-2</v>
      </c>
      <c r="U5231" s="215">
        <v>4.65E-2</v>
      </c>
      <c r="V5231" s="215">
        <v>6.0400000000000002E-2</v>
      </c>
      <c r="W5231" s="215">
        <v>6.1600000000000002E-2</v>
      </c>
      <c r="X5231" s="215">
        <v>4.5199999999999997E-2</v>
      </c>
      <c r="Y5231" s="215">
        <v>3.6900000000000002E-2</v>
      </c>
      <c r="Z5231" s="215">
        <v>4.4699999999999997E-2</v>
      </c>
      <c r="AA5231" s="215">
        <v>5.2200000000000003E-2</v>
      </c>
      <c r="AB5231" s="215">
        <v>6.5600000000000006E-2</v>
      </c>
      <c r="AC5231" s="215">
        <v>4.0099999999999997E-2</v>
      </c>
      <c r="AD5231" s="215">
        <v>6.6299999999999998E-2</v>
      </c>
      <c r="AE5231" s="215">
        <v>4.5999999999999999E-2</v>
      </c>
    </row>
    <row r="5232" spans="1:31" x14ac:dyDescent="0.2">
      <c r="A5232" s="147" t="s">
        <v>21890</v>
      </c>
      <c r="B5232" s="155">
        <v>97334</v>
      </c>
      <c r="C5232" s="147" t="s">
        <v>32114</v>
      </c>
      <c r="D5232" s="155" t="s">
        <v>2070</v>
      </c>
      <c r="E5232" s="215">
        <v>3.9600000000000003E-2</v>
      </c>
      <c r="F5232" s="215">
        <v>4.2599999999999999E-2</v>
      </c>
      <c r="G5232" s="215">
        <v>3.8699999999999998E-2</v>
      </c>
      <c r="H5232" s="215">
        <v>3.49E-2</v>
      </c>
      <c r="I5232" s="215">
        <v>3.8699999999999998E-2</v>
      </c>
      <c r="J5232" s="215">
        <v>3.9199999999999999E-2</v>
      </c>
      <c r="K5232" s="215">
        <v>2.63E-2</v>
      </c>
      <c r="L5232" s="215">
        <v>4.0500000000000001E-2</v>
      </c>
      <c r="M5232" s="215">
        <v>4.02E-2</v>
      </c>
      <c r="N5232" s="215">
        <v>3.0599999999999999E-2</v>
      </c>
      <c r="O5232" s="215">
        <v>4.3099999999999999E-2</v>
      </c>
      <c r="P5232" s="215">
        <v>3.6799999999999999E-2</v>
      </c>
      <c r="Q5232" s="215">
        <v>3.9300000000000002E-2</v>
      </c>
      <c r="R5232" s="215">
        <v>3.2300000000000002E-2</v>
      </c>
      <c r="S5232" s="215">
        <v>3.7600000000000001E-2</v>
      </c>
      <c r="T5232" s="215">
        <v>4.3299999999999998E-2</v>
      </c>
      <c r="U5232" s="215">
        <v>3.8699999999999998E-2</v>
      </c>
      <c r="V5232" s="215">
        <v>5.0500000000000003E-2</v>
      </c>
      <c r="W5232" s="215">
        <v>5.1700000000000003E-2</v>
      </c>
      <c r="X5232" s="215">
        <v>3.7400000000000003E-2</v>
      </c>
      <c r="Y5232" s="215">
        <v>3.2300000000000002E-2</v>
      </c>
      <c r="Z5232" s="215">
        <v>3.8100000000000002E-2</v>
      </c>
      <c r="AA5232" s="215">
        <v>4.36E-2</v>
      </c>
      <c r="AB5232" s="215">
        <v>5.4699999999999999E-2</v>
      </c>
      <c r="AC5232" s="215">
        <v>3.3799999999999997E-2</v>
      </c>
      <c r="AD5232" s="215">
        <v>5.5300000000000002E-2</v>
      </c>
      <c r="AE5232" s="215">
        <v>3.9100000000000003E-2</v>
      </c>
    </row>
    <row r="5233" spans="1:31" x14ac:dyDescent="0.2">
      <c r="A5233" s="147" t="s">
        <v>21890</v>
      </c>
      <c r="B5233" s="155">
        <v>97330</v>
      </c>
      <c r="C5233" s="147" t="s">
        <v>7815</v>
      </c>
      <c r="D5233" s="155" t="s">
        <v>2070</v>
      </c>
      <c r="E5233" s="215">
        <v>3.4099999999999998E-2</v>
      </c>
      <c r="F5233" s="215">
        <v>3.6600000000000001E-2</v>
      </c>
      <c r="G5233" s="215">
        <v>3.3300000000000003E-2</v>
      </c>
      <c r="H5233" s="215">
        <v>3.0099999999999998E-2</v>
      </c>
      <c r="I5233" s="215">
        <v>3.3399999999999999E-2</v>
      </c>
      <c r="J5233" s="215">
        <v>3.3700000000000001E-2</v>
      </c>
      <c r="K5233" s="215">
        <v>2.2499999999999999E-2</v>
      </c>
      <c r="L5233" s="215">
        <v>3.49E-2</v>
      </c>
      <c r="M5233" s="215">
        <v>3.4599999999999999E-2</v>
      </c>
      <c r="N5233" s="215">
        <v>2.6200000000000001E-2</v>
      </c>
      <c r="O5233" s="215">
        <v>3.6999999999999998E-2</v>
      </c>
      <c r="P5233" s="215">
        <v>3.15E-2</v>
      </c>
      <c r="Q5233" s="215">
        <v>3.3700000000000001E-2</v>
      </c>
      <c r="R5233" s="215">
        <v>2.7699999999999999E-2</v>
      </c>
      <c r="S5233" s="215">
        <v>3.2199999999999999E-2</v>
      </c>
      <c r="T5233" s="215">
        <v>3.7199999999999997E-2</v>
      </c>
      <c r="U5233" s="215">
        <v>3.3300000000000003E-2</v>
      </c>
      <c r="V5233" s="215">
        <v>4.3400000000000001E-2</v>
      </c>
      <c r="W5233" s="215">
        <v>4.4699999999999997E-2</v>
      </c>
      <c r="X5233" s="215">
        <v>3.2099999999999997E-2</v>
      </c>
      <c r="Y5233" s="215">
        <v>2.7799999999999998E-2</v>
      </c>
      <c r="Z5233" s="215">
        <v>3.2599999999999997E-2</v>
      </c>
      <c r="AA5233" s="215">
        <v>3.7499999999999999E-2</v>
      </c>
      <c r="AB5233" s="215">
        <v>4.7100000000000003E-2</v>
      </c>
      <c r="AC5233" s="215">
        <v>2.9000000000000001E-2</v>
      </c>
      <c r="AD5233" s="215">
        <v>4.7600000000000003E-2</v>
      </c>
      <c r="AE5233" s="215">
        <v>3.3599999999999998E-2</v>
      </c>
    </row>
    <row r="5234" spans="1:31" x14ac:dyDescent="0.2">
      <c r="A5234" s="147" t="s">
        <v>21891</v>
      </c>
      <c r="B5234" s="155">
        <v>93085</v>
      </c>
      <c r="C5234" s="147" t="s">
        <v>5154</v>
      </c>
      <c r="D5234" s="155" t="s">
        <v>2081</v>
      </c>
      <c r="E5234" s="215">
        <v>0.40689999999999998</v>
      </c>
      <c r="F5234" s="215">
        <v>0.40849999999999997</v>
      </c>
      <c r="G5234" s="215">
        <v>0.35770000000000002</v>
      </c>
      <c r="H5234" s="215">
        <v>0.41360000000000002</v>
      </c>
      <c r="I5234" s="215">
        <v>0.38850000000000001</v>
      </c>
      <c r="J5234" s="215">
        <v>0.37240000000000001</v>
      </c>
      <c r="K5234" s="215">
        <v>0.28310000000000002</v>
      </c>
      <c r="L5234" s="215">
        <v>0.37230000000000002</v>
      </c>
      <c r="M5234" s="215">
        <v>0.38400000000000001</v>
      </c>
      <c r="N5234" s="215">
        <v>0.36380000000000001</v>
      </c>
      <c r="O5234" s="215">
        <v>0.41949999999999998</v>
      </c>
      <c r="P5234" s="215">
        <v>0.36919999999999997</v>
      </c>
      <c r="Q5234" s="215">
        <v>0.38590000000000002</v>
      </c>
      <c r="R5234" s="215">
        <v>0.35759999999999997</v>
      </c>
      <c r="S5234" s="215">
        <v>0.38419999999999999</v>
      </c>
      <c r="T5234" s="215">
        <v>0.40589999999999998</v>
      </c>
      <c r="U5234" s="215">
        <v>0.38059999999999999</v>
      </c>
      <c r="V5234" s="215">
        <v>0.42870000000000003</v>
      </c>
      <c r="W5234" s="215">
        <v>0.43840000000000001</v>
      </c>
      <c r="X5234" s="215">
        <v>0.36649999999999999</v>
      </c>
      <c r="Y5234" s="215">
        <v>0.40849999999999997</v>
      </c>
      <c r="Z5234" s="215">
        <v>0.40079999999999999</v>
      </c>
      <c r="AA5234" s="215">
        <v>0.42080000000000001</v>
      </c>
      <c r="AB5234" s="215">
        <v>0.48749999999999999</v>
      </c>
      <c r="AC5234" s="215">
        <v>0.36509999999999998</v>
      </c>
      <c r="AD5234" s="215">
        <v>0.45319999999999999</v>
      </c>
      <c r="AE5234" s="215">
        <v>0.40870000000000001</v>
      </c>
    </row>
    <row r="5235" spans="1:31" x14ac:dyDescent="0.2">
      <c r="A5235" s="147" t="s">
        <v>21891</v>
      </c>
      <c r="B5235" s="155">
        <v>103892</v>
      </c>
      <c r="C5235" s="147" t="s">
        <v>5432</v>
      </c>
      <c r="D5235" s="155" t="s">
        <v>2081</v>
      </c>
      <c r="E5235" s="215">
        <v>0.4214</v>
      </c>
      <c r="F5235" s="215">
        <v>0.42430000000000001</v>
      </c>
      <c r="G5235" s="215">
        <v>0.37030000000000002</v>
      </c>
      <c r="H5235" s="215">
        <v>0.43</v>
      </c>
      <c r="I5235" s="215">
        <v>0.40210000000000001</v>
      </c>
      <c r="J5235" s="215">
        <v>0.38650000000000001</v>
      </c>
      <c r="K5235" s="215">
        <v>0.29670000000000002</v>
      </c>
      <c r="L5235" s="215">
        <v>0.38529999999999998</v>
      </c>
      <c r="M5235" s="215">
        <v>0.39779999999999999</v>
      </c>
      <c r="N5235" s="215">
        <v>0.37709999999999999</v>
      </c>
      <c r="O5235" s="215">
        <v>0.43459999999999999</v>
      </c>
      <c r="P5235" s="215">
        <v>0.38429999999999997</v>
      </c>
      <c r="Q5235" s="215">
        <v>0.40089999999999998</v>
      </c>
      <c r="R5235" s="215">
        <v>0.37119999999999997</v>
      </c>
      <c r="S5235" s="215">
        <v>0.4</v>
      </c>
      <c r="T5235" s="215">
        <v>0.4214</v>
      </c>
      <c r="U5235" s="215">
        <v>0.3947</v>
      </c>
      <c r="V5235" s="215">
        <v>0.44369999999999998</v>
      </c>
      <c r="W5235" s="215">
        <v>0.4521</v>
      </c>
      <c r="X5235" s="215">
        <v>0.38169999999999998</v>
      </c>
      <c r="Y5235" s="215">
        <v>0.42349999999999999</v>
      </c>
      <c r="Z5235" s="215">
        <v>0.41570000000000001</v>
      </c>
      <c r="AA5235" s="215">
        <v>0.43619999999999998</v>
      </c>
      <c r="AB5235" s="215">
        <v>0.50490000000000002</v>
      </c>
      <c r="AC5235" s="215">
        <v>0.38009999999999999</v>
      </c>
      <c r="AD5235" s="215">
        <v>0.46820000000000001</v>
      </c>
      <c r="AE5235" s="215">
        <v>0.42420000000000002</v>
      </c>
    </row>
    <row r="5236" spans="1:31" x14ac:dyDescent="0.2">
      <c r="A5236" s="147" t="s">
        <v>21891</v>
      </c>
      <c r="B5236" s="155">
        <v>103823</v>
      </c>
      <c r="C5236" s="147" t="s">
        <v>5379</v>
      </c>
      <c r="D5236" s="155" t="s">
        <v>2081</v>
      </c>
      <c r="E5236" s="215">
        <v>0.45960000000000001</v>
      </c>
      <c r="F5236" s="215">
        <v>0.46600000000000003</v>
      </c>
      <c r="G5236" s="215">
        <v>0.40529999999999999</v>
      </c>
      <c r="H5236" s="215">
        <v>0.47510000000000002</v>
      </c>
      <c r="I5236" s="215">
        <v>0.43930000000000002</v>
      </c>
      <c r="J5236" s="215">
        <v>0.4234</v>
      </c>
      <c r="K5236" s="215">
        <v>0.33439999999999998</v>
      </c>
      <c r="L5236" s="215">
        <v>0.42030000000000001</v>
      </c>
      <c r="M5236" s="215">
        <v>0.43709999999999999</v>
      </c>
      <c r="N5236" s="215">
        <v>0.41389999999999999</v>
      </c>
      <c r="O5236" s="215">
        <v>0.47510000000000002</v>
      </c>
      <c r="P5236" s="215">
        <v>0.42199999999999999</v>
      </c>
      <c r="Q5236" s="215">
        <v>0.44080000000000003</v>
      </c>
      <c r="R5236" s="215">
        <v>0.40529999999999999</v>
      </c>
      <c r="S5236" s="215">
        <v>0.44240000000000002</v>
      </c>
      <c r="T5236" s="215">
        <v>0.46160000000000001</v>
      </c>
      <c r="U5236" s="215">
        <v>0.43490000000000001</v>
      </c>
      <c r="V5236" s="215">
        <v>0.48039999999999999</v>
      </c>
      <c r="W5236" s="215">
        <v>0.4884</v>
      </c>
      <c r="X5236" s="215">
        <v>0.42009999999999997</v>
      </c>
      <c r="Y5236" s="215">
        <v>0.46250000000000002</v>
      </c>
      <c r="Z5236" s="215">
        <v>0.45450000000000002</v>
      </c>
      <c r="AA5236" s="215">
        <v>0.47770000000000001</v>
      </c>
      <c r="AB5236" s="215">
        <v>0.54969999999999997</v>
      </c>
      <c r="AC5236" s="215">
        <v>0.41899999999999998</v>
      </c>
      <c r="AD5236" s="215">
        <v>0.505</v>
      </c>
      <c r="AE5236" s="215">
        <v>0.46350000000000002</v>
      </c>
    </row>
    <row r="5237" spans="1:31" x14ac:dyDescent="0.2">
      <c r="A5237" s="147" t="s">
        <v>21891</v>
      </c>
      <c r="B5237" s="155">
        <v>103856</v>
      </c>
      <c r="C5237" s="147" t="s">
        <v>5402</v>
      </c>
      <c r="D5237" s="155" t="s">
        <v>2081</v>
      </c>
      <c r="E5237" s="215">
        <v>0.42049999999999998</v>
      </c>
      <c r="F5237" s="215">
        <v>0.42380000000000001</v>
      </c>
      <c r="G5237" s="215">
        <v>0.37119999999999997</v>
      </c>
      <c r="H5237" s="215">
        <v>0.42930000000000001</v>
      </c>
      <c r="I5237" s="215">
        <v>0.4017</v>
      </c>
      <c r="J5237" s="215">
        <v>0.38600000000000001</v>
      </c>
      <c r="K5237" s="215">
        <v>0.29659999999999997</v>
      </c>
      <c r="L5237" s="215">
        <v>0.3846</v>
      </c>
      <c r="M5237" s="215">
        <v>0.39710000000000001</v>
      </c>
      <c r="N5237" s="215">
        <v>0.37569999999999998</v>
      </c>
      <c r="O5237" s="215">
        <v>0.43240000000000001</v>
      </c>
      <c r="P5237" s="215">
        <v>0.38090000000000002</v>
      </c>
      <c r="Q5237" s="215">
        <v>0.39779999999999999</v>
      </c>
      <c r="R5237" s="215">
        <v>0.3705</v>
      </c>
      <c r="S5237" s="215">
        <v>0.39910000000000001</v>
      </c>
      <c r="T5237" s="215">
        <v>0.42099999999999999</v>
      </c>
      <c r="U5237" s="215">
        <v>0.39340000000000003</v>
      </c>
      <c r="V5237" s="215">
        <v>0.44190000000000002</v>
      </c>
      <c r="W5237" s="215">
        <v>0.45179999999999998</v>
      </c>
      <c r="X5237" s="215">
        <v>0.38090000000000002</v>
      </c>
      <c r="Y5237" s="215">
        <v>0.4224</v>
      </c>
      <c r="Z5237" s="215">
        <v>0.41489999999999999</v>
      </c>
      <c r="AA5237" s="215">
        <v>0.43480000000000002</v>
      </c>
      <c r="AB5237" s="215">
        <v>0.50349999999999995</v>
      </c>
      <c r="AC5237" s="215">
        <v>0.37890000000000001</v>
      </c>
      <c r="AD5237" s="215">
        <v>0.46579999999999999</v>
      </c>
      <c r="AE5237" s="215">
        <v>0.4229</v>
      </c>
    </row>
    <row r="5238" spans="1:31" x14ac:dyDescent="0.2">
      <c r="A5238" s="147" t="s">
        <v>21891</v>
      </c>
      <c r="B5238" s="155">
        <v>93108</v>
      </c>
      <c r="C5238" s="147" t="s">
        <v>5175</v>
      </c>
      <c r="D5238" s="155" t="s">
        <v>2081</v>
      </c>
      <c r="E5238" s="215">
        <v>0.36470000000000002</v>
      </c>
      <c r="F5238" s="215">
        <v>0.3649</v>
      </c>
      <c r="G5238" s="215">
        <v>0.32100000000000001</v>
      </c>
      <c r="H5238" s="215">
        <v>0.36730000000000002</v>
      </c>
      <c r="I5238" s="215">
        <v>0.34949999999999998</v>
      </c>
      <c r="J5238" s="215">
        <v>0.33289999999999997</v>
      </c>
      <c r="K5238" s="215">
        <v>0.247</v>
      </c>
      <c r="L5238" s="215">
        <v>0.33439999999999998</v>
      </c>
      <c r="M5238" s="215">
        <v>0.34350000000000003</v>
      </c>
      <c r="N5238" s="215">
        <v>0.32500000000000001</v>
      </c>
      <c r="O5238" s="215">
        <v>0.37559999999999999</v>
      </c>
      <c r="P5238" s="215">
        <v>0.32719999999999999</v>
      </c>
      <c r="Q5238" s="215">
        <v>0.34289999999999998</v>
      </c>
      <c r="R5238" s="215">
        <v>0.32050000000000001</v>
      </c>
      <c r="S5238" s="215">
        <v>0.34050000000000002</v>
      </c>
      <c r="T5238" s="215">
        <v>0.36370000000000002</v>
      </c>
      <c r="U5238" s="215">
        <v>0.33839999999999998</v>
      </c>
      <c r="V5238" s="215">
        <v>0.38850000000000001</v>
      </c>
      <c r="W5238" s="215">
        <v>0.3987</v>
      </c>
      <c r="X5238" s="215">
        <v>0.3266</v>
      </c>
      <c r="Y5238" s="215">
        <v>0.36680000000000001</v>
      </c>
      <c r="Z5238" s="215">
        <v>0.36030000000000001</v>
      </c>
      <c r="AA5238" s="215">
        <v>0.37590000000000001</v>
      </c>
      <c r="AB5238" s="215">
        <v>0.43909999999999999</v>
      </c>
      <c r="AC5238" s="215">
        <v>0.32440000000000002</v>
      </c>
      <c r="AD5238" s="215">
        <v>0.41160000000000002</v>
      </c>
      <c r="AE5238" s="215">
        <v>0.36620000000000003</v>
      </c>
    </row>
    <row r="5239" spans="1:31" x14ac:dyDescent="0.2">
      <c r="A5239" s="147" t="s">
        <v>21891</v>
      </c>
      <c r="B5239" s="155">
        <v>93091</v>
      </c>
      <c r="C5239" s="147" t="s">
        <v>5160</v>
      </c>
      <c r="D5239" s="155" t="s">
        <v>2081</v>
      </c>
      <c r="E5239" s="215">
        <v>0.28120000000000001</v>
      </c>
      <c r="F5239" s="215">
        <v>0.2777</v>
      </c>
      <c r="G5239" s="215">
        <v>0.24640000000000001</v>
      </c>
      <c r="H5239" s="215">
        <v>0.27729999999999999</v>
      </c>
      <c r="I5239" s="215">
        <v>0.26939999999999997</v>
      </c>
      <c r="J5239" s="215">
        <v>0.25419999999999998</v>
      </c>
      <c r="K5239" s="215">
        <v>0.17899999999999999</v>
      </c>
      <c r="L5239" s="215">
        <v>0.25829999999999997</v>
      </c>
      <c r="M5239" s="215">
        <v>0.26119999999999999</v>
      </c>
      <c r="N5239" s="215">
        <v>0.2477</v>
      </c>
      <c r="O5239" s="215">
        <v>0.28899999999999998</v>
      </c>
      <c r="P5239" s="215">
        <v>0.2462</v>
      </c>
      <c r="Q5239" s="215">
        <v>0.25940000000000002</v>
      </c>
      <c r="R5239" s="215">
        <v>0.2457</v>
      </c>
      <c r="S5239" s="215">
        <v>0.2555</v>
      </c>
      <c r="T5239" s="215">
        <v>0.27850000000000003</v>
      </c>
      <c r="U5239" s="215">
        <v>0.25619999999999998</v>
      </c>
      <c r="V5239" s="215">
        <v>0.30430000000000001</v>
      </c>
      <c r="W5239" s="215">
        <v>0.31490000000000001</v>
      </c>
      <c r="X5239" s="215">
        <v>0.2475</v>
      </c>
      <c r="Y5239" s="215">
        <v>0.2828</v>
      </c>
      <c r="Z5239" s="215">
        <v>0.2762</v>
      </c>
      <c r="AA5239" s="215">
        <v>0.28820000000000001</v>
      </c>
      <c r="AB5239" s="215">
        <v>0.34050000000000002</v>
      </c>
      <c r="AC5239" s="215">
        <v>0.245</v>
      </c>
      <c r="AD5239" s="215">
        <v>0.3251</v>
      </c>
      <c r="AE5239" s="215">
        <v>0.28089999999999998</v>
      </c>
    </row>
    <row r="5240" spans="1:31" x14ac:dyDescent="0.2">
      <c r="A5240" s="147" t="s">
        <v>21891</v>
      </c>
      <c r="B5240" s="155">
        <v>103900</v>
      </c>
      <c r="C5240" s="147" t="s">
        <v>5440</v>
      </c>
      <c r="D5240" s="155" t="s">
        <v>2081</v>
      </c>
      <c r="E5240" s="215">
        <v>0.37769999999999998</v>
      </c>
      <c r="F5240" s="215">
        <v>0.37780000000000002</v>
      </c>
      <c r="G5240" s="215">
        <v>0.3322</v>
      </c>
      <c r="H5240" s="215">
        <v>0.38150000000000001</v>
      </c>
      <c r="I5240" s="215">
        <v>0.3609</v>
      </c>
      <c r="J5240" s="215">
        <v>0.34460000000000002</v>
      </c>
      <c r="K5240" s="215">
        <v>0.25740000000000002</v>
      </c>
      <c r="L5240" s="215">
        <v>0.34610000000000002</v>
      </c>
      <c r="M5240" s="215">
        <v>0.35520000000000002</v>
      </c>
      <c r="N5240" s="215">
        <v>0.33679999999999999</v>
      </c>
      <c r="O5240" s="215">
        <v>0.38929999999999998</v>
      </c>
      <c r="P5240" s="215">
        <v>0.3397</v>
      </c>
      <c r="Q5240" s="215">
        <v>0.35630000000000001</v>
      </c>
      <c r="R5240" s="215">
        <v>0.33189999999999997</v>
      </c>
      <c r="S5240" s="215">
        <v>0.35310000000000002</v>
      </c>
      <c r="T5240" s="215">
        <v>0.37669999999999998</v>
      </c>
      <c r="U5240" s="215">
        <v>0.3508</v>
      </c>
      <c r="V5240" s="215">
        <v>0.4002</v>
      </c>
      <c r="W5240" s="215">
        <v>0.41099999999999998</v>
      </c>
      <c r="X5240" s="215">
        <v>0.33910000000000001</v>
      </c>
      <c r="Y5240" s="215">
        <v>0.37969999999999998</v>
      </c>
      <c r="Z5240" s="215">
        <v>0.372</v>
      </c>
      <c r="AA5240" s="215">
        <v>0.3901</v>
      </c>
      <c r="AB5240" s="215">
        <v>0.4536</v>
      </c>
      <c r="AC5240" s="215">
        <v>0.33629999999999999</v>
      </c>
      <c r="AD5240" s="215">
        <v>0.42430000000000001</v>
      </c>
      <c r="AE5240" s="215">
        <v>0.37940000000000002</v>
      </c>
    </row>
    <row r="5241" spans="1:31" x14ac:dyDescent="0.2">
      <c r="A5241" s="147" t="s">
        <v>21891</v>
      </c>
      <c r="B5241" s="155">
        <v>103831</v>
      </c>
      <c r="C5241" s="147" t="s">
        <v>5384</v>
      </c>
      <c r="D5241" s="155" t="s">
        <v>2081</v>
      </c>
      <c r="E5241" s="215">
        <v>0.45939999999999998</v>
      </c>
      <c r="F5241" s="215">
        <v>0.4652</v>
      </c>
      <c r="G5241" s="215">
        <v>0.40489999999999998</v>
      </c>
      <c r="H5241" s="215">
        <v>0.47420000000000001</v>
      </c>
      <c r="I5241" s="215">
        <v>0.43859999999999999</v>
      </c>
      <c r="J5241" s="215">
        <v>0.42309999999999998</v>
      </c>
      <c r="K5241" s="215">
        <v>0.3332</v>
      </c>
      <c r="L5241" s="215">
        <v>0.41980000000000001</v>
      </c>
      <c r="M5241" s="215">
        <v>0.43640000000000001</v>
      </c>
      <c r="N5241" s="215">
        <v>0.41310000000000002</v>
      </c>
      <c r="O5241" s="215">
        <v>0.47389999999999999</v>
      </c>
      <c r="P5241" s="215">
        <v>0.42199999999999999</v>
      </c>
      <c r="Q5241" s="215">
        <v>0.43959999999999999</v>
      </c>
      <c r="R5241" s="215">
        <v>0.40479999999999999</v>
      </c>
      <c r="S5241" s="215">
        <v>0.44159999999999999</v>
      </c>
      <c r="T5241" s="215">
        <v>0.4607</v>
      </c>
      <c r="U5241" s="215">
        <v>0.434</v>
      </c>
      <c r="V5241" s="215">
        <v>0.47920000000000001</v>
      </c>
      <c r="W5241" s="215">
        <v>0.48770000000000002</v>
      </c>
      <c r="X5241" s="215">
        <v>0.41899999999999998</v>
      </c>
      <c r="Y5241" s="215">
        <v>0.4617</v>
      </c>
      <c r="Z5241" s="215">
        <v>0.45350000000000001</v>
      </c>
      <c r="AA5241" s="215">
        <v>0.47699999999999998</v>
      </c>
      <c r="AB5241" s="215">
        <v>0.54879999999999995</v>
      </c>
      <c r="AC5241" s="215">
        <v>0.4178</v>
      </c>
      <c r="AD5241" s="215">
        <v>0.50409999999999999</v>
      </c>
      <c r="AE5241" s="215">
        <v>0.46289999999999998</v>
      </c>
    </row>
    <row r="5242" spans="1:31" x14ac:dyDescent="0.2">
      <c r="A5242" s="147" t="s">
        <v>21891</v>
      </c>
      <c r="B5242" s="155">
        <v>103864</v>
      </c>
      <c r="C5242" s="147" t="s">
        <v>5410</v>
      </c>
      <c r="D5242" s="155" t="s">
        <v>2081</v>
      </c>
      <c r="E5242" s="215">
        <v>0.39029999999999998</v>
      </c>
      <c r="F5242" s="215">
        <v>0.39190000000000003</v>
      </c>
      <c r="G5242" s="215">
        <v>0.34399999999999997</v>
      </c>
      <c r="H5242" s="215">
        <v>0.39629999999999999</v>
      </c>
      <c r="I5242" s="215">
        <v>0.3735</v>
      </c>
      <c r="J5242" s="215">
        <v>0.35730000000000001</v>
      </c>
      <c r="K5242" s="215">
        <v>0.26960000000000001</v>
      </c>
      <c r="L5242" s="215">
        <v>0.35720000000000002</v>
      </c>
      <c r="M5242" s="215">
        <v>0.36770000000000003</v>
      </c>
      <c r="N5242" s="215">
        <v>0.34820000000000001</v>
      </c>
      <c r="O5242" s="215">
        <v>0.40129999999999999</v>
      </c>
      <c r="P5242" s="215">
        <v>0.3508</v>
      </c>
      <c r="Q5242" s="215">
        <v>0.36799999999999999</v>
      </c>
      <c r="R5242" s="215">
        <v>0.34320000000000001</v>
      </c>
      <c r="S5242" s="215">
        <v>0.36730000000000002</v>
      </c>
      <c r="T5242" s="215">
        <v>0.38950000000000001</v>
      </c>
      <c r="U5242" s="215">
        <v>0.36380000000000001</v>
      </c>
      <c r="V5242" s="215">
        <v>0.41320000000000001</v>
      </c>
      <c r="W5242" s="215">
        <v>0.42299999999999999</v>
      </c>
      <c r="X5242" s="215">
        <v>0.35149999999999998</v>
      </c>
      <c r="Y5242" s="215">
        <v>0.39229999999999998</v>
      </c>
      <c r="Z5242" s="215">
        <v>0.38469999999999999</v>
      </c>
      <c r="AA5242" s="215">
        <v>0.40239999999999998</v>
      </c>
      <c r="AB5242" s="215">
        <v>0.46779999999999999</v>
      </c>
      <c r="AC5242" s="215">
        <v>0.34910000000000002</v>
      </c>
      <c r="AD5242" s="215">
        <v>0.436</v>
      </c>
      <c r="AE5242" s="215">
        <v>0.39169999999999999</v>
      </c>
    </row>
    <row r="5243" spans="1:31" x14ac:dyDescent="0.2">
      <c r="A5243" s="147" t="s">
        <v>21891</v>
      </c>
      <c r="B5243" s="155">
        <v>93133</v>
      </c>
      <c r="C5243" s="147" t="s">
        <v>5192</v>
      </c>
      <c r="D5243" s="155" t="s">
        <v>2081</v>
      </c>
      <c r="E5243" s="215">
        <v>0.35020000000000001</v>
      </c>
      <c r="F5243" s="215">
        <v>0.34939999999999999</v>
      </c>
      <c r="G5243" s="215">
        <v>0.30819999999999997</v>
      </c>
      <c r="H5243" s="215">
        <v>0.35149999999999998</v>
      </c>
      <c r="I5243" s="215">
        <v>0.33550000000000002</v>
      </c>
      <c r="J5243" s="215">
        <v>0.31859999999999999</v>
      </c>
      <c r="K5243" s="215">
        <v>0.23419999999999999</v>
      </c>
      <c r="L5243" s="215">
        <v>0.32079999999999997</v>
      </c>
      <c r="M5243" s="215">
        <v>0.32869999999999999</v>
      </c>
      <c r="N5243" s="215">
        <v>0.31140000000000001</v>
      </c>
      <c r="O5243" s="215">
        <v>0.36049999999999999</v>
      </c>
      <c r="P5243" s="215">
        <v>0.31219999999999998</v>
      </c>
      <c r="Q5243" s="215">
        <v>0.32819999999999999</v>
      </c>
      <c r="R5243" s="215">
        <v>0.3075</v>
      </c>
      <c r="S5243" s="215">
        <v>0.32490000000000002</v>
      </c>
      <c r="T5243" s="215">
        <v>0.34820000000000001</v>
      </c>
      <c r="U5243" s="215">
        <v>0.3236</v>
      </c>
      <c r="V5243" s="215">
        <v>0.37369999999999998</v>
      </c>
      <c r="W5243" s="215">
        <v>0.3841</v>
      </c>
      <c r="X5243" s="215">
        <v>0.31230000000000002</v>
      </c>
      <c r="Y5243" s="215">
        <v>0.35260000000000002</v>
      </c>
      <c r="Z5243" s="215">
        <v>0.34489999999999998</v>
      </c>
      <c r="AA5243" s="215">
        <v>0.36059999999999998</v>
      </c>
      <c r="AB5243" s="215">
        <v>0.42130000000000001</v>
      </c>
      <c r="AC5243" s="215">
        <v>0.31</v>
      </c>
      <c r="AD5243" s="215">
        <v>0.39650000000000002</v>
      </c>
      <c r="AE5243" s="215">
        <v>0.35099999999999998</v>
      </c>
    </row>
    <row r="5244" spans="1:31" x14ac:dyDescent="0.2">
      <c r="A5244" s="147" t="s">
        <v>21891</v>
      </c>
      <c r="B5244" s="155">
        <v>93057</v>
      </c>
      <c r="C5244" s="147" t="s">
        <v>5127</v>
      </c>
      <c r="D5244" s="155" t="s">
        <v>2081</v>
      </c>
      <c r="E5244" s="215">
        <v>0.18840000000000001</v>
      </c>
      <c r="F5244" s="215">
        <v>0.18379999999999999</v>
      </c>
      <c r="G5244" s="215">
        <v>0.16489999999999999</v>
      </c>
      <c r="H5244" s="215">
        <v>0.18190000000000001</v>
      </c>
      <c r="I5244" s="215">
        <v>0.18129999999999999</v>
      </c>
      <c r="J5244" s="215">
        <v>0.16869999999999999</v>
      </c>
      <c r="K5244" s="215">
        <v>0.1132</v>
      </c>
      <c r="L5244" s="215">
        <v>0.17349999999999999</v>
      </c>
      <c r="M5244" s="215">
        <v>0.1736</v>
      </c>
      <c r="N5244" s="215">
        <v>0.1641</v>
      </c>
      <c r="O5244" s="215">
        <v>0.19270000000000001</v>
      </c>
      <c r="P5244" s="215">
        <v>0.1613</v>
      </c>
      <c r="Q5244" s="215">
        <v>0.17080000000000001</v>
      </c>
      <c r="R5244" s="215">
        <v>0.16450000000000001</v>
      </c>
      <c r="S5244" s="215">
        <v>0.1663</v>
      </c>
      <c r="T5244" s="215">
        <v>0.18559999999999999</v>
      </c>
      <c r="U5244" s="215">
        <v>0.1686</v>
      </c>
      <c r="V5244" s="215">
        <v>0.20810000000000001</v>
      </c>
      <c r="W5244" s="215">
        <v>0.217</v>
      </c>
      <c r="X5244" s="215">
        <v>0.16309999999999999</v>
      </c>
      <c r="Y5244" s="215">
        <v>0.1893</v>
      </c>
      <c r="Z5244" s="215">
        <v>0.1852</v>
      </c>
      <c r="AA5244" s="215">
        <v>0.19159999999999999</v>
      </c>
      <c r="AB5244" s="215">
        <v>0.22950000000000001</v>
      </c>
      <c r="AC5244" s="215">
        <v>0.16039999999999999</v>
      </c>
      <c r="AD5244" s="215">
        <v>0.22409999999999999</v>
      </c>
      <c r="AE5244" s="215">
        <v>0.1875</v>
      </c>
    </row>
    <row r="5245" spans="1:31" x14ac:dyDescent="0.2">
      <c r="A5245" s="147" t="s">
        <v>21891</v>
      </c>
      <c r="B5245" s="155">
        <v>93062</v>
      </c>
      <c r="C5245" s="147" t="s">
        <v>5132</v>
      </c>
      <c r="D5245" s="155" t="s">
        <v>2081</v>
      </c>
      <c r="E5245" s="215">
        <v>0.1258</v>
      </c>
      <c r="F5245" s="215">
        <v>0.12189999999999999</v>
      </c>
      <c r="G5245" s="215">
        <v>0.11</v>
      </c>
      <c r="H5245" s="215">
        <v>0.1193</v>
      </c>
      <c r="I5245" s="215">
        <v>0.1207</v>
      </c>
      <c r="J5245" s="215">
        <v>0.112</v>
      </c>
      <c r="K5245" s="215">
        <v>7.2700000000000001E-2</v>
      </c>
      <c r="L5245" s="215">
        <v>0.11600000000000001</v>
      </c>
      <c r="M5245" s="215">
        <v>0.1153</v>
      </c>
      <c r="N5245" s="215">
        <v>0.109</v>
      </c>
      <c r="O5245" s="215">
        <v>0.12859999999999999</v>
      </c>
      <c r="P5245" s="215">
        <v>0.10580000000000001</v>
      </c>
      <c r="Q5245" s="215">
        <v>0.1129</v>
      </c>
      <c r="R5245" s="215">
        <v>0.10970000000000001</v>
      </c>
      <c r="S5245" s="215">
        <v>0.109</v>
      </c>
      <c r="T5245" s="215">
        <v>0.123</v>
      </c>
      <c r="U5245" s="215">
        <v>0.1115</v>
      </c>
      <c r="V5245" s="215">
        <v>0.14080000000000001</v>
      </c>
      <c r="W5245" s="215">
        <v>0.14749999999999999</v>
      </c>
      <c r="X5245" s="215">
        <v>0.10730000000000001</v>
      </c>
      <c r="Y5245" s="215">
        <v>0.12670000000000001</v>
      </c>
      <c r="Z5245" s="215">
        <v>0.1234</v>
      </c>
      <c r="AA5245" s="215">
        <v>0.12759999999999999</v>
      </c>
      <c r="AB5245" s="215">
        <v>0.1537</v>
      </c>
      <c r="AC5245" s="215">
        <v>0.1057</v>
      </c>
      <c r="AD5245" s="215">
        <v>0.15229999999999999</v>
      </c>
      <c r="AE5245" s="215">
        <v>0.12479999999999999</v>
      </c>
    </row>
    <row r="5246" spans="1:31" x14ac:dyDescent="0.2">
      <c r="A5246" s="147" t="s">
        <v>21891</v>
      </c>
      <c r="B5246" s="155">
        <v>93065</v>
      </c>
      <c r="C5246" s="147" t="s">
        <v>5135</v>
      </c>
      <c r="D5246" s="155" t="s">
        <v>2081</v>
      </c>
      <c r="E5246" s="215">
        <v>9.4899999999999998E-2</v>
      </c>
      <c r="F5246" s="215">
        <v>9.1600000000000001E-2</v>
      </c>
      <c r="G5246" s="215">
        <v>8.3099999999999993E-2</v>
      </c>
      <c r="H5246" s="215">
        <v>8.9700000000000002E-2</v>
      </c>
      <c r="I5246" s="215">
        <v>9.1399999999999995E-2</v>
      </c>
      <c r="J5246" s="215">
        <v>8.4599999999999995E-2</v>
      </c>
      <c r="K5246" s="215">
        <v>5.3900000000000003E-2</v>
      </c>
      <c r="L5246" s="215">
        <v>8.77E-2</v>
      </c>
      <c r="M5246" s="215">
        <v>8.6699999999999999E-2</v>
      </c>
      <c r="N5246" s="215">
        <v>8.2100000000000006E-2</v>
      </c>
      <c r="O5246" s="215">
        <v>9.7100000000000006E-2</v>
      </c>
      <c r="P5246" s="215">
        <v>7.9600000000000004E-2</v>
      </c>
      <c r="Q5246" s="215">
        <v>8.4599999999999995E-2</v>
      </c>
      <c r="R5246" s="215">
        <v>8.2699999999999996E-2</v>
      </c>
      <c r="S5246" s="215">
        <v>8.1699999999999995E-2</v>
      </c>
      <c r="T5246" s="215">
        <v>9.2999999999999999E-2</v>
      </c>
      <c r="U5246" s="215">
        <v>8.3500000000000005E-2</v>
      </c>
      <c r="V5246" s="215">
        <v>0.1071</v>
      </c>
      <c r="W5246" s="215">
        <v>0.113</v>
      </c>
      <c r="X5246" s="215">
        <v>8.0699999999999994E-2</v>
      </c>
      <c r="Y5246" s="215">
        <v>9.5899999999999999E-2</v>
      </c>
      <c r="Z5246" s="215">
        <v>9.3200000000000005E-2</v>
      </c>
      <c r="AA5246" s="215">
        <v>9.6199999999999994E-2</v>
      </c>
      <c r="AB5246" s="215">
        <v>0.1166</v>
      </c>
      <c r="AC5246" s="215">
        <v>7.9299999999999995E-2</v>
      </c>
      <c r="AD5246" s="215">
        <v>0.1163</v>
      </c>
      <c r="AE5246" s="215">
        <v>9.3899999999999997E-2</v>
      </c>
    </row>
    <row r="5247" spans="1:31" x14ac:dyDescent="0.2">
      <c r="A5247" s="147" t="s">
        <v>21891</v>
      </c>
      <c r="B5247" s="155">
        <v>93068</v>
      </c>
      <c r="C5247" s="147" t="s">
        <v>5138</v>
      </c>
      <c r="D5247" s="155" t="s">
        <v>2081</v>
      </c>
      <c r="E5247" s="215">
        <v>8.48E-2</v>
      </c>
      <c r="F5247" s="215">
        <v>8.1799999999999998E-2</v>
      </c>
      <c r="G5247" s="215">
        <v>7.3999999999999996E-2</v>
      </c>
      <c r="H5247" s="215">
        <v>7.9899999999999999E-2</v>
      </c>
      <c r="I5247" s="215">
        <v>8.1699999999999995E-2</v>
      </c>
      <c r="J5247" s="215">
        <v>7.5200000000000003E-2</v>
      </c>
      <c r="K5247" s="215">
        <v>4.7800000000000002E-2</v>
      </c>
      <c r="L5247" s="215">
        <v>7.8299999999999995E-2</v>
      </c>
      <c r="M5247" s="215">
        <v>7.7399999999999997E-2</v>
      </c>
      <c r="N5247" s="215">
        <v>7.3099999999999998E-2</v>
      </c>
      <c r="O5247" s="215">
        <v>8.6800000000000002E-2</v>
      </c>
      <c r="P5247" s="215">
        <v>7.0900000000000005E-2</v>
      </c>
      <c r="Q5247" s="215">
        <v>7.5499999999999998E-2</v>
      </c>
      <c r="R5247" s="215">
        <v>7.3899999999999993E-2</v>
      </c>
      <c r="S5247" s="215">
        <v>7.2700000000000001E-2</v>
      </c>
      <c r="T5247" s="215">
        <v>8.2900000000000001E-2</v>
      </c>
      <c r="U5247" s="215">
        <v>7.4399999999999994E-2</v>
      </c>
      <c r="V5247" s="215">
        <v>9.5899999999999999E-2</v>
      </c>
      <c r="W5247" s="215">
        <v>0.1011</v>
      </c>
      <c r="X5247" s="215">
        <v>7.1999999999999995E-2</v>
      </c>
      <c r="Y5247" s="215">
        <v>8.5599999999999996E-2</v>
      </c>
      <c r="Z5247" s="215">
        <v>8.3099999999999993E-2</v>
      </c>
      <c r="AA5247" s="215">
        <v>8.5800000000000001E-2</v>
      </c>
      <c r="AB5247" s="215">
        <v>0.1042</v>
      </c>
      <c r="AC5247" s="215">
        <v>7.0699999999999999E-2</v>
      </c>
      <c r="AD5247" s="215">
        <v>0.1042</v>
      </c>
      <c r="AE5247" s="215">
        <v>8.3900000000000002E-2</v>
      </c>
    </row>
    <row r="5248" spans="1:31" x14ac:dyDescent="0.2">
      <c r="A5248" s="147" t="s">
        <v>21891</v>
      </c>
      <c r="B5248" s="155">
        <v>93071</v>
      </c>
      <c r="C5248" s="147" t="s">
        <v>5141</v>
      </c>
      <c r="D5248" s="155" t="s">
        <v>2081</v>
      </c>
      <c r="E5248" s="215">
        <v>3.9300000000000002E-2</v>
      </c>
      <c r="F5248" s="215">
        <v>3.7699999999999997E-2</v>
      </c>
      <c r="G5248" s="215">
        <v>3.4200000000000001E-2</v>
      </c>
      <c r="H5248" s="215">
        <v>3.6600000000000001E-2</v>
      </c>
      <c r="I5248" s="215">
        <v>3.78E-2</v>
      </c>
      <c r="J5248" s="215">
        <v>3.4700000000000002E-2</v>
      </c>
      <c r="K5248" s="215">
        <v>2.1499999999999998E-2</v>
      </c>
      <c r="L5248" s="215">
        <v>3.6299999999999999E-2</v>
      </c>
      <c r="M5248" s="215">
        <v>3.56E-2</v>
      </c>
      <c r="N5248" s="215">
        <v>3.3700000000000001E-2</v>
      </c>
      <c r="O5248" s="215">
        <v>4.0099999999999997E-2</v>
      </c>
      <c r="P5248" s="215">
        <v>3.2399999999999998E-2</v>
      </c>
      <c r="Q5248" s="215">
        <v>3.4700000000000002E-2</v>
      </c>
      <c r="R5248" s="215">
        <v>3.4200000000000001E-2</v>
      </c>
      <c r="S5248" s="215">
        <v>3.32E-2</v>
      </c>
      <c r="T5248" s="215">
        <v>3.8300000000000001E-2</v>
      </c>
      <c r="U5248" s="215">
        <v>3.4200000000000001E-2</v>
      </c>
      <c r="V5248" s="215">
        <v>4.48E-2</v>
      </c>
      <c r="W5248" s="215">
        <v>4.7500000000000001E-2</v>
      </c>
      <c r="X5248" s="215">
        <v>3.3099999999999997E-2</v>
      </c>
      <c r="Y5248" s="215">
        <v>3.9600000000000003E-2</v>
      </c>
      <c r="Z5248" s="215">
        <v>3.85E-2</v>
      </c>
      <c r="AA5248" s="215">
        <v>3.9600000000000003E-2</v>
      </c>
      <c r="AB5248" s="215">
        <v>4.8300000000000003E-2</v>
      </c>
      <c r="AC5248" s="215">
        <v>3.2300000000000002E-2</v>
      </c>
      <c r="AD5248" s="215">
        <v>4.8899999999999999E-2</v>
      </c>
      <c r="AE5248" s="215">
        <v>3.8699999999999998E-2</v>
      </c>
    </row>
    <row r="5249" spans="1:31" x14ac:dyDescent="0.2">
      <c r="A5249" s="147" t="s">
        <v>21891</v>
      </c>
      <c r="B5249" s="155">
        <v>93081</v>
      </c>
      <c r="C5249" s="147" t="s">
        <v>5150</v>
      </c>
      <c r="D5249" s="155" t="s">
        <v>2081</v>
      </c>
      <c r="E5249" s="215">
        <v>0.17929999999999999</v>
      </c>
      <c r="F5249" s="215">
        <v>0.1757</v>
      </c>
      <c r="G5249" s="215">
        <v>0.15690000000000001</v>
      </c>
      <c r="H5249" s="215">
        <v>0.1731</v>
      </c>
      <c r="I5249" s="215">
        <v>0.1729</v>
      </c>
      <c r="J5249" s="215">
        <v>0.1608</v>
      </c>
      <c r="K5249" s="215">
        <v>0.1074</v>
      </c>
      <c r="L5249" s="215">
        <v>0.16550000000000001</v>
      </c>
      <c r="M5249" s="215">
        <v>0.16569999999999999</v>
      </c>
      <c r="N5249" s="215">
        <v>0.15659999999999999</v>
      </c>
      <c r="O5249" s="215">
        <v>0.18429999999999999</v>
      </c>
      <c r="P5249" s="215">
        <v>0.15379999999999999</v>
      </c>
      <c r="Q5249" s="215">
        <v>0.16259999999999999</v>
      </c>
      <c r="R5249" s="215">
        <v>0.157</v>
      </c>
      <c r="S5249" s="215">
        <v>0.15840000000000001</v>
      </c>
      <c r="T5249" s="215">
        <v>0.1772</v>
      </c>
      <c r="U5249" s="215">
        <v>0.16039999999999999</v>
      </c>
      <c r="V5249" s="215">
        <v>0.19869999999999999</v>
      </c>
      <c r="W5249" s="215">
        <v>0.20780000000000001</v>
      </c>
      <c r="X5249" s="215">
        <v>0.15529999999999999</v>
      </c>
      <c r="Y5249" s="215">
        <v>0.1812</v>
      </c>
      <c r="Z5249" s="215">
        <v>0.17660000000000001</v>
      </c>
      <c r="AA5249" s="215">
        <v>0.1827</v>
      </c>
      <c r="AB5249" s="215">
        <v>0.21879999999999999</v>
      </c>
      <c r="AC5249" s="215">
        <v>0.15340000000000001</v>
      </c>
      <c r="AD5249" s="215">
        <v>0.21479999999999999</v>
      </c>
      <c r="AE5249" s="215">
        <v>0.1784</v>
      </c>
    </row>
    <row r="5250" spans="1:31" x14ac:dyDescent="0.2">
      <c r="A5250" s="147" t="s">
        <v>21891</v>
      </c>
      <c r="B5250" s="155">
        <v>103887</v>
      </c>
      <c r="C5250" s="147" t="s">
        <v>5427</v>
      </c>
      <c r="D5250" s="155" t="s">
        <v>2081</v>
      </c>
      <c r="E5250" s="215">
        <v>0.2266</v>
      </c>
      <c r="F5250" s="215">
        <v>0.22239999999999999</v>
      </c>
      <c r="G5250" s="215">
        <v>0.1983</v>
      </c>
      <c r="H5250" s="215">
        <v>0.22070000000000001</v>
      </c>
      <c r="I5250" s="215">
        <v>0.21740000000000001</v>
      </c>
      <c r="J5250" s="215">
        <v>0.2036</v>
      </c>
      <c r="K5250" s="215">
        <v>0.1391</v>
      </c>
      <c r="L5250" s="215">
        <v>0.2079</v>
      </c>
      <c r="M5250" s="215">
        <v>0.21</v>
      </c>
      <c r="N5250" s="215">
        <v>0.19819999999999999</v>
      </c>
      <c r="O5250" s="215">
        <v>0.23230000000000001</v>
      </c>
      <c r="P5250" s="215">
        <v>0.19600000000000001</v>
      </c>
      <c r="Q5250" s="215">
        <v>0.2069</v>
      </c>
      <c r="R5250" s="215">
        <v>0.19800000000000001</v>
      </c>
      <c r="S5250" s="215">
        <v>0.20230000000000001</v>
      </c>
      <c r="T5250" s="215">
        <v>0.2233</v>
      </c>
      <c r="U5250" s="215">
        <v>0.2044</v>
      </c>
      <c r="V5250" s="215">
        <v>0.2482</v>
      </c>
      <c r="W5250" s="215">
        <v>0.25779999999999997</v>
      </c>
      <c r="X5250" s="215">
        <v>0.19750000000000001</v>
      </c>
      <c r="Y5250" s="215">
        <v>0.2281</v>
      </c>
      <c r="Z5250" s="215">
        <v>0.22259999999999999</v>
      </c>
      <c r="AA5250" s="215">
        <v>0.23119999999999999</v>
      </c>
      <c r="AB5250" s="215">
        <v>0.2747</v>
      </c>
      <c r="AC5250" s="215">
        <v>0.19450000000000001</v>
      </c>
      <c r="AD5250" s="215">
        <v>0.26640000000000003</v>
      </c>
      <c r="AE5250" s="215">
        <v>0.22559999999999999</v>
      </c>
    </row>
    <row r="5251" spans="1:31" x14ac:dyDescent="0.2">
      <c r="A5251" s="147" t="s">
        <v>21891</v>
      </c>
      <c r="B5251" s="155">
        <v>103818</v>
      </c>
      <c r="C5251" s="147" t="s">
        <v>7836</v>
      </c>
      <c r="D5251" s="155" t="s">
        <v>2081</v>
      </c>
      <c r="E5251" s="215">
        <v>0.22489999999999999</v>
      </c>
      <c r="F5251" s="215">
        <v>0.22109999999999999</v>
      </c>
      <c r="G5251" s="215">
        <v>0.1976</v>
      </c>
      <c r="H5251" s="215">
        <v>0.21890000000000001</v>
      </c>
      <c r="I5251" s="215">
        <v>0.21579999999999999</v>
      </c>
      <c r="J5251" s="215">
        <v>0.20230000000000001</v>
      </c>
      <c r="K5251" s="215">
        <v>0.13819999999999999</v>
      </c>
      <c r="L5251" s="215">
        <v>0.20699999999999999</v>
      </c>
      <c r="M5251" s="215">
        <v>0.2082</v>
      </c>
      <c r="N5251" s="215">
        <v>0.19719999999999999</v>
      </c>
      <c r="O5251" s="215">
        <v>0.23050000000000001</v>
      </c>
      <c r="P5251" s="215">
        <v>0.19450000000000001</v>
      </c>
      <c r="Q5251" s="215">
        <v>0.2059</v>
      </c>
      <c r="R5251" s="215">
        <v>0.1968</v>
      </c>
      <c r="S5251" s="215">
        <v>0.20150000000000001</v>
      </c>
      <c r="T5251" s="215">
        <v>0.22239999999999999</v>
      </c>
      <c r="U5251" s="215">
        <v>0.2029</v>
      </c>
      <c r="V5251" s="215">
        <v>0.2462</v>
      </c>
      <c r="W5251" s="215">
        <v>0.25650000000000001</v>
      </c>
      <c r="X5251" s="215">
        <v>0.19620000000000001</v>
      </c>
      <c r="Y5251" s="215">
        <v>0.2271</v>
      </c>
      <c r="Z5251" s="215">
        <v>0.221</v>
      </c>
      <c r="AA5251" s="215">
        <v>0.22950000000000001</v>
      </c>
      <c r="AB5251" s="215">
        <v>0.27300000000000002</v>
      </c>
      <c r="AC5251" s="215">
        <v>0.19370000000000001</v>
      </c>
      <c r="AD5251" s="215">
        <v>0.26479999999999998</v>
      </c>
      <c r="AE5251" s="215">
        <v>0.2238</v>
      </c>
    </row>
    <row r="5252" spans="1:31" x14ac:dyDescent="0.2">
      <c r="A5252" s="147" t="s">
        <v>21891</v>
      </c>
      <c r="B5252" s="155">
        <v>103851</v>
      </c>
      <c r="C5252" s="147" t="s">
        <v>7843</v>
      </c>
      <c r="D5252" s="155" t="s">
        <v>2081</v>
      </c>
      <c r="E5252" s="215">
        <v>0.21890000000000001</v>
      </c>
      <c r="F5252" s="215">
        <v>0.21410000000000001</v>
      </c>
      <c r="G5252" s="215">
        <v>0.19159999999999999</v>
      </c>
      <c r="H5252" s="215">
        <v>0.21240000000000001</v>
      </c>
      <c r="I5252" s="215">
        <v>0.20979999999999999</v>
      </c>
      <c r="J5252" s="215">
        <v>0.1963</v>
      </c>
      <c r="K5252" s="215">
        <v>0.13400000000000001</v>
      </c>
      <c r="L5252" s="215">
        <v>0.2009</v>
      </c>
      <c r="M5252" s="215">
        <v>0.20219999999999999</v>
      </c>
      <c r="N5252" s="215">
        <v>0.191</v>
      </c>
      <c r="O5252" s="215">
        <v>0.22470000000000001</v>
      </c>
      <c r="P5252" s="215">
        <v>0.1888</v>
      </c>
      <c r="Q5252" s="215">
        <v>0.19950000000000001</v>
      </c>
      <c r="R5252" s="215">
        <v>0.1913</v>
      </c>
      <c r="S5252" s="215">
        <v>0.19520000000000001</v>
      </c>
      <c r="T5252" s="215">
        <v>0.21579999999999999</v>
      </c>
      <c r="U5252" s="215">
        <v>0.19700000000000001</v>
      </c>
      <c r="V5252" s="215">
        <v>0.23949999999999999</v>
      </c>
      <c r="W5252" s="215">
        <v>0.24959999999999999</v>
      </c>
      <c r="X5252" s="215">
        <v>0.1908</v>
      </c>
      <c r="Y5252" s="215">
        <v>0.22</v>
      </c>
      <c r="Z5252" s="215">
        <v>0.21529999999999999</v>
      </c>
      <c r="AA5252" s="215">
        <v>0.2228</v>
      </c>
      <c r="AB5252" s="215">
        <v>0.2656</v>
      </c>
      <c r="AC5252" s="215">
        <v>0.188</v>
      </c>
      <c r="AD5252" s="215">
        <v>0.25779999999999997</v>
      </c>
      <c r="AE5252" s="215">
        <v>0.2177</v>
      </c>
    </row>
    <row r="5253" spans="1:31" x14ac:dyDescent="0.2">
      <c r="A5253" s="147" t="s">
        <v>21891</v>
      </c>
      <c r="B5253" s="155">
        <v>93104</v>
      </c>
      <c r="C5253" s="147" t="s">
        <v>5171</v>
      </c>
      <c r="D5253" s="155" t="s">
        <v>2081</v>
      </c>
      <c r="E5253" s="215">
        <v>0.1825</v>
      </c>
      <c r="F5253" s="215">
        <v>0.1784</v>
      </c>
      <c r="G5253" s="215">
        <v>0.15970000000000001</v>
      </c>
      <c r="H5253" s="215">
        <v>0.1754</v>
      </c>
      <c r="I5253" s="215">
        <v>0.17549999999999999</v>
      </c>
      <c r="J5253" s="215">
        <v>0.16300000000000001</v>
      </c>
      <c r="K5253" s="215">
        <v>0.1091</v>
      </c>
      <c r="L5253" s="215">
        <v>0.1681</v>
      </c>
      <c r="M5253" s="215">
        <v>0.1681</v>
      </c>
      <c r="N5253" s="215">
        <v>0.15890000000000001</v>
      </c>
      <c r="O5253" s="215">
        <v>0.187</v>
      </c>
      <c r="P5253" s="215">
        <v>0.15620000000000001</v>
      </c>
      <c r="Q5253" s="215">
        <v>0.1656</v>
      </c>
      <c r="R5253" s="215">
        <v>0.1593</v>
      </c>
      <c r="S5253" s="215">
        <v>0.1608</v>
      </c>
      <c r="T5253" s="215">
        <v>0.1794</v>
      </c>
      <c r="U5253" s="215">
        <v>0.1633</v>
      </c>
      <c r="V5253" s="215">
        <v>0.20119999999999999</v>
      </c>
      <c r="W5253" s="215">
        <v>0.21079999999999999</v>
      </c>
      <c r="X5253" s="215">
        <v>0.15770000000000001</v>
      </c>
      <c r="Y5253" s="215">
        <v>0.18429999999999999</v>
      </c>
      <c r="Z5253" s="215">
        <v>0.1792</v>
      </c>
      <c r="AA5253" s="215">
        <v>0.18579999999999999</v>
      </c>
      <c r="AB5253" s="215">
        <v>0.2225</v>
      </c>
      <c r="AC5253" s="215">
        <v>0.1552</v>
      </c>
      <c r="AD5253" s="215">
        <v>0.21790000000000001</v>
      </c>
      <c r="AE5253" s="215">
        <v>0.18160000000000001</v>
      </c>
    </row>
    <row r="5254" spans="1:31" x14ac:dyDescent="0.2">
      <c r="A5254" s="147" t="s">
        <v>21891</v>
      </c>
      <c r="B5254" s="155">
        <v>98602</v>
      </c>
      <c r="C5254" s="147" t="s">
        <v>5364</v>
      </c>
      <c r="D5254" s="155" t="s">
        <v>2081</v>
      </c>
      <c r="E5254" s="215">
        <v>0.1414</v>
      </c>
      <c r="F5254" s="215">
        <v>0.13739999999999999</v>
      </c>
      <c r="G5254" s="215">
        <v>0.1236</v>
      </c>
      <c r="H5254" s="215">
        <v>0.13500000000000001</v>
      </c>
      <c r="I5254" s="215">
        <v>0.13589999999999999</v>
      </c>
      <c r="J5254" s="215">
        <v>0.1263</v>
      </c>
      <c r="K5254" s="215">
        <v>8.2600000000000007E-2</v>
      </c>
      <c r="L5254" s="215">
        <v>0.13059999999999999</v>
      </c>
      <c r="M5254" s="215">
        <v>0.13020000000000001</v>
      </c>
      <c r="N5254" s="215">
        <v>0.12280000000000001</v>
      </c>
      <c r="O5254" s="215">
        <v>0.14510000000000001</v>
      </c>
      <c r="P5254" s="215">
        <v>0.11990000000000001</v>
      </c>
      <c r="Q5254" s="215">
        <v>0.12740000000000001</v>
      </c>
      <c r="R5254" s="215">
        <v>0.1236</v>
      </c>
      <c r="S5254" s="215">
        <v>0.1235</v>
      </c>
      <c r="T5254" s="215">
        <v>0.13869999999999999</v>
      </c>
      <c r="U5254" s="215">
        <v>0.12529999999999999</v>
      </c>
      <c r="V5254" s="215">
        <v>0.15790000000000001</v>
      </c>
      <c r="W5254" s="215">
        <v>0.16539999999999999</v>
      </c>
      <c r="X5254" s="215">
        <v>0.1216</v>
      </c>
      <c r="Y5254" s="215">
        <v>0.1424</v>
      </c>
      <c r="Z5254" s="215">
        <v>0.1389</v>
      </c>
      <c r="AA5254" s="215">
        <v>0.14330000000000001</v>
      </c>
      <c r="AB5254" s="215">
        <v>0.1729</v>
      </c>
      <c r="AC5254" s="215">
        <v>0.1196</v>
      </c>
      <c r="AD5254" s="215">
        <v>0.17119999999999999</v>
      </c>
      <c r="AE5254" s="215">
        <v>0.1404</v>
      </c>
    </row>
    <row r="5255" spans="1:31" x14ac:dyDescent="0.2">
      <c r="A5255" s="147" t="s">
        <v>21891</v>
      </c>
      <c r="B5255" s="155">
        <v>93087</v>
      </c>
      <c r="C5255" s="147" t="s">
        <v>5156</v>
      </c>
      <c r="D5255" s="155" t="s">
        <v>2081</v>
      </c>
      <c r="E5255" s="215">
        <v>0.18629999999999999</v>
      </c>
      <c r="F5255" s="215">
        <v>0.18210000000000001</v>
      </c>
      <c r="G5255" s="215">
        <v>0.1636</v>
      </c>
      <c r="H5255" s="215">
        <v>0.17960000000000001</v>
      </c>
      <c r="I5255" s="215">
        <v>0.1789</v>
      </c>
      <c r="J5255" s="215">
        <v>0.16689999999999999</v>
      </c>
      <c r="K5255" s="215">
        <v>0.1119</v>
      </c>
      <c r="L5255" s="215">
        <v>0.17180000000000001</v>
      </c>
      <c r="M5255" s="215">
        <v>0.1719</v>
      </c>
      <c r="N5255" s="215">
        <v>0.16300000000000001</v>
      </c>
      <c r="O5255" s="215">
        <v>0.19159999999999999</v>
      </c>
      <c r="P5255" s="215">
        <v>0.1598</v>
      </c>
      <c r="Q5255" s="215">
        <v>0.16950000000000001</v>
      </c>
      <c r="R5255" s="215">
        <v>0.16309999999999999</v>
      </c>
      <c r="S5255" s="215">
        <v>0.1648</v>
      </c>
      <c r="T5255" s="215">
        <v>0.18390000000000001</v>
      </c>
      <c r="U5255" s="215">
        <v>0.16689999999999999</v>
      </c>
      <c r="V5255" s="215">
        <v>0.20599999999999999</v>
      </c>
      <c r="W5255" s="215">
        <v>0.2152</v>
      </c>
      <c r="X5255" s="215">
        <v>0.16159999999999999</v>
      </c>
      <c r="Y5255" s="215">
        <v>0.188</v>
      </c>
      <c r="Z5255" s="215">
        <v>0.1832</v>
      </c>
      <c r="AA5255" s="215">
        <v>0.19009999999999999</v>
      </c>
      <c r="AB5255" s="215">
        <v>0.22720000000000001</v>
      </c>
      <c r="AC5255" s="215">
        <v>0.1588</v>
      </c>
      <c r="AD5255" s="215">
        <v>0.2218</v>
      </c>
      <c r="AE5255" s="215">
        <v>0.18559999999999999</v>
      </c>
    </row>
    <row r="5256" spans="1:31" x14ac:dyDescent="0.2">
      <c r="A5256" s="147" t="s">
        <v>21891</v>
      </c>
      <c r="B5256" s="155">
        <v>103893</v>
      </c>
      <c r="C5256" s="147" t="s">
        <v>5433</v>
      </c>
      <c r="D5256" s="155" t="s">
        <v>2081</v>
      </c>
      <c r="E5256" s="215">
        <v>0.2397</v>
      </c>
      <c r="F5256" s="215">
        <v>0.2356</v>
      </c>
      <c r="G5256" s="215">
        <v>0.2104</v>
      </c>
      <c r="H5256" s="215">
        <v>0.23469999999999999</v>
      </c>
      <c r="I5256" s="215">
        <v>0.23</v>
      </c>
      <c r="J5256" s="215">
        <v>0.21540000000000001</v>
      </c>
      <c r="K5256" s="215">
        <v>0.14879999999999999</v>
      </c>
      <c r="L5256" s="215">
        <v>0.2205</v>
      </c>
      <c r="M5256" s="215">
        <v>0.2225</v>
      </c>
      <c r="N5256" s="215">
        <v>0.21049999999999999</v>
      </c>
      <c r="O5256" s="215">
        <v>0.24629999999999999</v>
      </c>
      <c r="P5256" s="215">
        <v>0.2082</v>
      </c>
      <c r="Q5256" s="215">
        <v>0.21990000000000001</v>
      </c>
      <c r="R5256" s="215">
        <v>0.2097</v>
      </c>
      <c r="S5256" s="215">
        <v>0.215</v>
      </c>
      <c r="T5256" s="215">
        <v>0.23680000000000001</v>
      </c>
      <c r="U5256" s="215">
        <v>0.21679999999999999</v>
      </c>
      <c r="V5256" s="215">
        <v>0.2616</v>
      </c>
      <c r="W5256" s="215">
        <v>0.27210000000000001</v>
      </c>
      <c r="X5256" s="215">
        <v>0.20960000000000001</v>
      </c>
      <c r="Y5256" s="215">
        <v>0.24149999999999999</v>
      </c>
      <c r="Z5256" s="215">
        <v>0.23580000000000001</v>
      </c>
      <c r="AA5256" s="215">
        <v>0.2452</v>
      </c>
      <c r="AB5256" s="215">
        <v>0.29099999999999998</v>
      </c>
      <c r="AC5256" s="215">
        <v>0.20669999999999999</v>
      </c>
      <c r="AD5256" s="215">
        <v>0.28089999999999998</v>
      </c>
      <c r="AE5256" s="215">
        <v>0.23930000000000001</v>
      </c>
    </row>
    <row r="5257" spans="1:31" x14ac:dyDescent="0.2">
      <c r="A5257" s="147" t="s">
        <v>21891</v>
      </c>
      <c r="B5257" s="155">
        <v>103824</v>
      </c>
      <c r="C5257" s="147" t="s">
        <v>7837</v>
      </c>
      <c r="D5257" s="155" t="s">
        <v>2081</v>
      </c>
      <c r="E5257" s="215">
        <v>0.2858</v>
      </c>
      <c r="F5257" s="215">
        <v>0.2828</v>
      </c>
      <c r="G5257" s="215">
        <v>0.25159999999999999</v>
      </c>
      <c r="H5257" s="215">
        <v>0.28260000000000002</v>
      </c>
      <c r="I5257" s="215">
        <v>0.2737</v>
      </c>
      <c r="J5257" s="215">
        <v>0.25850000000000001</v>
      </c>
      <c r="K5257" s="215">
        <v>0.18329999999999999</v>
      </c>
      <c r="L5257" s="215">
        <v>0.26250000000000001</v>
      </c>
      <c r="M5257" s="215">
        <v>0.2666</v>
      </c>
      <c r="N5257" s="215">
        <v>0.25230000000000002</v>
      </c>
      <c r="O5257" s="215">
        <v>0.29399999999999998</v>
      </c>
      <c r="P5257" s="215">
        <v>0.251</v>
      </c>
      <c r="Q5257" s="215">
        <v>0.26479999999999998</v>
      </c>
      <c r="R5257" s="215">
        <v>0.25059999999999999</v>
      </c>
      <c r="S5257" s="215">
        <v>0.2606</v>
      </c>
      <c r="T5257" s="215">
        <v>0.28360000000000002</v>
      </c>
      <c r="U5257" s="215">
        <v>0.26100000000000001</v>
      </c>
      <c r="V5257" s="215">
        <v>0.30930000000000002</v>
      </c>
      <c r="W5257" s="215">
        <v>0.31979999999999997</v>
      </c>
      <c r="X5257" s="215">
        <v>0.25240000000000001</v>
      </c>
      <c r="Y5257" s="215">
        <v>0.28799999999999998</v>
      </c>
      <c r="Z5257" s="215">
        <v>0.28170000000000001</v>
      </c>
      <c r="AA5257" s="215">
        <v>0.29310000000000003</v>
      </c>
      <c r="AB5257" s="215">
        <v>0.34589999999999999</v>
      </c>
      <c r="AC5257" s="215">
        <v>0.24940000000000001</v>
      </c>
      <c r="AD5257" s="215">
        <v>0.33029999999999998</v>
      </c>
      <c r="AE5257" s="215">
        <v>0.28560000000000002</v>
      </c>
    </row>
    <row r="5258" spans="1:31" x14ac:dyDescent="0.2">
      <c r="A5258" s="147" t="s">
        <v>21891</v>
      </c>
      <c r="B5258" s="155">
        <v>103857</v>
      </c>
      <c r="C5258" s="147" t="s">
        <v>5403</v>
      </c>
      <c r="D5258" s="155" t="s">
        <v>2081</v>
      </c>
      <c r="E5258" s="215">
        <v>0.24529999999999999</v>
      </c>
      <c r="F5258" s="215">
        <v>0.2417</v>
      </c>
      <c r="G5258" s="215">
        <v>0.2152</v>
      </c>
      <c r="H5258" s="215">
        <v>0.2397</v>
      </c>
      <c r="I5258" s="215">
        <v>0.23530000000000001</v>
      </c>
      <c r="J5258" s="215">
        <v>0.22090000000000001</v>
      </c>
      <c r="K5258" s="215">
        <v>0.153</v>
      </c>
      <c r="L5258" s="215">
        <v>0.2253</v>
      </c>
      <c r="M5258" s="215">
        <v>0.2278</v>
      </c>
      <c r="N5258" s="215">
        <v>0.2155</v>
      </c>
      <c r="O5258" s="215">
        <v>0.25209999999999999</v>
      </c>
      <c r="P5258" s="215">
        <v>0.21299999999999999</v>
      </c>
      <c r="Q5258" s="215">
        <v>0.22539999999999999</v>
      </c>
      <c r="R5258" s="215">
        <v>0.215</v>
      </c>
      <c r="S5258" s="215">
        <v>0.22059999999999999</v>
      </c>
      <c r="T5258" s="215">
        <v>0.24260000000000001</v>
      </c>
      <c r="U5258" s="215">
        <v>0.22209999999999999</v>
      </c>
      <c r="V5258" s="215">
        <v>0.26729999999999998</v>
      </c>
      <c r="W5258" s="215">
        <v>0.27779999999999999</v>
      </c>
      <c r="X5258" s="215">
        <v>0.215</v>
      </c>
      <c r="Y5258" s="215">
        <v>0.24709999999999999</v>
      </c>
      <c r="Z5258" s="215">
        <v>0.24149999999999999</v>
      </c>
      <c r="AA5258" s="215">
        <v>0.25090000000000001</v>
      </c>
      <c r="AB5258" s="215">
        <v>0.29759999999999998</v>
      </c>
      <c r="AC5258" s="215">
        <v>0.2122</v>
      </c>
      <c r="AD5258" s="215">
        <v>0.28710000000000002</v>
      </c>
      <c r="AE5258" s="215">
        <v>0.24490000000000001</v>
      </c>
    </row>
    <row r="5259" spans="1:31" x14ac:dyDescent="0.2">
      <c r="A5259" s="147" t="s">
        <v>21891</v>
      </c>
      <c r="B5259" s="155">
        <v>93110</v>
      </c>
      <c r="C5259" s="147" t="s">
        <v>5177</v>
      </c>
      <c r="D5259" s="155" t="s">
        <v>2081</v>
      </c>
      <c r="E5259" s="215">
        <v>0.21590000000000001</v>
      </c>
      <c r="F5259" s="215">
        <v>0.21149999999999999</v>
      </c>
      <c r="G5259" s="215">
        <v>0.1893</v>
      </c>
      <c r="H5259" s="215">
        <v>0.20910000000000001</v>
      </c>
      <c r="I5259" s="215">
        <v>0.20699999999999999</v>
      </c>
      <c r="J5259" s="215">
        <v>0.19389999999999999</v>
      </c>
      <c r="K5259" s="215">
        <v>0.13189999999999999</v>
      </c>
      <c r="L5259" s="215">
        <v>0.19839999999999999</v>
      </c>
      <c r="M5259" s="215">
        <v>0.19950000000000001</v>
      </c>
      <c r="N5259" s="215">
        <v>0.1888</v>
      </c>
      <c r="O5259" s="215">
        <v>0.22120000000000001</v>
      </c>
      <c r="P5259" s="215">
        <v>0.186</v>
      </c>
      <c r="Q5259" s="215">
        <v>0.19689999999999999</v>
      </c>
      <c r="R5259" s="215">
        <v>0.1885</v>
      </c>
      <c r="S5259" s="215">
        <v>0.1923</v>
      </c>
      <c r="T5259" s="215">
        <v>0.21279999999999999</v>
      </c>
      <c r="U5259" s="215">
        <v>0.19409999999999999</v>
      </c>
      <c r="V5259" s="215">
        <v>0.2366</v>
      </c>
      <c r="W5259" s="215">
        <v>0.2462</v>
      </c>
      <c r="X5259" s="215">
        <v>0.188</v>
      </c>
      <c r="Y5259" s="215">
        <v>0.21740000000000001</v>
      </c>
      <c r="Z5259" s="215">
        <v>0.21190000000000001</v>
      </c>
      <c r="AA5259" s="215">
        <v>0.22</v>
      </c>
      <c r="AB5259" s="215">
        <v>0.26200000000000001</v>
      </c>
      <c r="AC5259" s="215">
        <v>0.18490000000000001</v>
      </c>
      <c r="AD5259" s="215">
        <v>0.2545</v>
      </c>
      <c r="AE5259" s="215">
        <v>0.2145</v>
      </c>
    </row>
    <row r="5260" spans="1:31" x14ac:dyDescent="0.2">
      <c r="A5260" s="147" t="s">
        <v>21891</v>
      </c>
      <c r="B5260" s="155">
        <v>93054</v>
      </c>
      <c r="C5260" s="147" t="s">
        <v>5124</v>
      </c>
      <c r="D5260" s="155" t="s">
        <v>2081</v>
      </c>
      <c r="E5260" s="215">
        <v>0.1479</v>
      </c>
      <c r="F5260" s="215">
        <v>0.14330000000000001</v>
      </c>
      <c r="G5260" s="215">
        <v>0.12920000000000001</v>
      </c>
      <c r="H5260" s="215">
        <v>0.14099999999999999</v>
      </c>
      <c r="I5260" s="215">
        <v>0.14169999999999999</v>
      </c>
      <c r="J5260" s="215">
        <v>0.13159999999999999</v>
      </c>
      <c r="K5260" s="215">
        <v>8.6499999999999994E-2</v>
      </c>
      <c r="L5260" s="215">
        <v>0.13600000000000001</v>
      </c>
      <c r="M5260" s="215">
        <v>0.13569999999999999</v>
      </c>
      <c r="N5260" s="215">
        <v>0.128</v>
      </c>
      <c r="O5260" s="215">
        <v>0.1515</v>
      </c>
      <c r="P5260" s="215">
        <v>0.1255</v>
      </c>
      <c r="Q5260" s="215">
        <v>0.1331</v>
      </c>
      <c r="R5260" s="215">
        <v>0.12870000000000001</v>
      </c>
      <c r="S5260" s="215">
        <v>0.12909999999999999</v>
      </c>
      <c r="T5260" s="215">
        <v>0.14480000000000001</v>
      </c>
      <c r="U5260" s="215">
        <v>0.13120000000000001</v>
      </c>
      <c r="V5260" s="215">
        <v>0.16420000000000001</v>
      </c>
      <c r="W5260" s="215">
        <v>0.1721</v>
      </c>
      <c r="X5260" s="215">
        <v>0.127</v>
      </c>
      <c r="Y5260" s="215">
        <v>0.14860000000000001</v>
      </c>
      <c r="Z5260" s="215">
        <v>0.14460000000000001</v>
      </c>
      <c r="AA5260" s="215">
        <v>0.14979999999999999</v>
      </c>
      <c r="AB5260" s="215">
        <v>0.18010000000000001</v>
      </c>
      <c r="AC5260" s="215">
        <v>0.12479999999999999</v>
      </c>
      <c r="AD5260" s="215">
        <v>0.17760000000000001</v>
      </c>
      <c r="AE5260" s="215">
        <v>0.1469</v>
      </c>
    </row>
    <row r="5261" spans="1:31" x14ac:dyDescent="0.2">
      <c r="A5261" s="147" t="s">
        <v>21891</v>
      </c>
      <c r="B5261" s="155">
        <v>93088</v>
      </c>
      <c r="C5261" s="147" t="s">
        <v>5157</v>
      </c>
      <c r="D5261" s="155" t="s">
        <v>2081</v>
      </c>
      <c r="E5261" s="215">
        <v>0.18179999999999999</v>
      </c>
      <c r="F5261" s="215">
        <v>0.17730000000000001</v>
      </c>
      <c r="G5261" s="215">
        <v>0.15939999999999999</v>
      </c>
      <c r="H5261" s="215">
        <v>0.17519999999999999</v>
      </c>
      <c r="I5261" s="215">
        <v>0.17430000000000001</v>
      </c>
      <c r="J5261" s="215">
        <v>0.16239999999999999</v>
      </c>
      <c r="K5261" s="215">
        <v>0.10879999999999999</v>
      </c>
      <c r="L5261" s="215">
        <v>0.16739999999999999</v>
      </c>
      <c r="M5261" s="215">
        <v>0.1676</v>
      </c>
      <c r="N5261" s="215">
        <v>0.1585</v>
      </c>
      <c r="O5261" s="215">
        <v>0.18629999999999999</v>
      </c>
      <c r="P5261" s="215">
        <v>0.15579999999999999</v>
      </c>
      <c r="Q5261" s="215">
        <v>0.16489999999999999</v>
      </c>
      <c r="R5261" s="215">
        <v>0.15870000000000001</v>
      </c>
      <c r="S5261" s="215">
        <v>0.16039999999999999</v>
      </c>
      <c r="T5261" s="215">
        <v>0.17910000000000001</v>
      </c>
      <c r="U5261" s="215">
        <v>0.16239999999999999</v>
      </c>
      <c r="V5261" s="215">
        <v>0.20100000000000001</v>
      </c>
      <c r="W5261" s="215">
        <v>0.21010000000000001</v>
      </c>
      <c r="X5261" s="215">
        <v>0.15679999999999999</v>
      </c>
      <c r="Y5261" s="215">
        <v>0.1832</v>
      </c>
      <c r="Z5261" s="215">
        <v>0.17829999999999999</v>
      </c>
      <c r="AA5261" s="215">
        <v>0.18490000000000001</v>
      </c>
      <c r="AB5261" s="215">
        <v>0.22140000000000001</v>
      </c>
      <c r="AC5261" s="215">
        <v>0.15440000000000001</v>
      </c>
      <c r="AD5261" s="215">
        <v>0.21679999999999999</v>
      </c>
      <c r="AE5261" s="215">
        <v>0.1804</v>
      </c>
    </row>
    <row r="5262" spans="1:31" x14ac:dyDescent="0.2">
      <c r="A5262" s="147" t="s">
        <v>21891</v>
      </c>
      <c r="B5262" s="155">
        <v>103894</v>
      </c>
      <c r="C5262" s="147" t="s">
        <v>5434</v>
      </c>
      <c r="D5262" s="155" t="s">
        <v>2081</v>
      </c>
      <c r="E5262" s="215">
        <v>0.22850000000000001</v>
      </c>
      <c r="F5262" s="215">
        <v>0.22450000000000001</v>
      </c>
      <c r="G5262" s="215">
        <v>0.2006</v>
      </c>
      <c r="H5262" s="215">
        <v>0.22259999999999999</v>
      </c>
      <c r="I5262" s="215">
        <v>0.21929999999999999</v>
      </c>
      <c r="J5262" s="215">
        <v>0.20499999999999999</v>
      </c>
      <c r="K5262" s="215">
        <v>0.1409</v>
      </c>
      <c r="L5262" s="215">
        <v>0.21010000000000001</v>
      </c>
      <c r="M5262" s="215">
        <v>0.21190000000000001</v>
      </c>
      <c r="N5262" s="215">
        <v>0.20019999999999999</v>
      </c>
      <c r="O5262" s="215">
        <v>0.23480000000000001</v>
      </c>
      <c r="P5262" s="215">
        <v>0.19819999999999999</v>
      </c>
      <c r="Q5262" s="215">
        <v>0.20910000000000001</v>
      </c>
      <c r="R5262" s="215">
        <v>0.1996</v>
      </c>
      <c r="S5262" s="215">
        <v>0.20469999999999999</v>
      </c>
      <c r="T5262" s="215">
        <v>0.22559999999999999</v>
      </c>
      <c r="U5262" s="215">
        <v>0.20610000000000001</v>
      </c>
      <c r="V5262" s="215">
        <v>0.24979999999999999</v>
      </c>
      <c r="W5262" s="215">
        <v>0.26019999999999999</v>
      </c>
      <c r="X5262" s="215">
        <v>0.19939999999999999</v>
      </c>
      <c r="Y5262" s="215">
        <v>0.23039999999999999</v>
      </c>
      <c r="Z5262" s="215">
        <v>0.22450000000000001</v>
      </c>
      <c r="AA5262" s="215">
        <v>0.2336</v>
      </c>
      <c r="AB5262" s="215">
        <v>0.27750000000000002</v>
      </c>
      <c r="AC5262" s="215">
        <v>0.19650000000000001</v>
      </c>
      <c r="AD5262" s="215">
        <v>0.26889999999999997</v>
      </c>
      <c r="AE5262" s="215">
        <v>0.22789999999999999</v>
      </c>
    </row>
    <row r="5263" spans="1:31" x14ac:dyDescent="0.2">
      <c r="A5263" s="147" t="s">
        <v>21891</v>
      </c>
      <c r="B5263" s="155">
        <v>103825</v>
      </c>
      <c r="C5263" s="147" t="s">
        <v>7838</v>
      </c>
      <c r="D5263" s="155" t="s">
        <v>2081</v>
      </c>
      <c r="E5263" s="215">
        <v>0.26840000000000003</v>
      </c>
      <c r="F5263" s="215">
        <v>0.26519999999999999</v>
      </c>
      <c r="G5263" s="215">
        <v>0.23580000000000001</v>
      </c>
      <c r="H5263" s="215">
        <v>0.26419999999999999</v>
      </c>
      <c r="I5263" s="215">
        <v>0.25750000000000001</v>
      </c>
      <c r="J5263" s="215">
        <v>0.2422</v>
      </c>
      <c r="K5263" s="215">
        <v>0.1699</v>
      </c>
      <c r="L5263" s="215">
        <v>0.24660000000000001</v>
      </c>
      <c r="M5263" s="215">
        <v>0.24970000000000001</v>
      </c>
      <c r="N5263" s="215">
        <v>0.23630000000000001</v>
      </c>
      <c r="O5263" s="215">
        <v>0.27600000000000002</v>
      </c>
      <c r="P5263" s="215">
        <v>0.23469999999999999</v>
      </c>
      <c r="Q5263" s="215">
        <v>0.24779999999999999</v>
      </c>
      <c r="R5263" s="215">
        <v>0.23499999999999999</v>
      </c>
      <c r="S5263" s="215">
        <v>0.24340000000000001</v>
      </c>
      <c r="T5263" s="215">
        <v>0.26600000000000001</v>
      </c>
      <c r="U5263" s="215">
        <v>0.24440000000000001</v>
      </c>
      <c r="V5263" s="215">
        <v>0.2913</v>
      </c>
      <c r="W5263" s="215">
        <v>0.30180000000000001</v>
      </c>
      <c r="X5263" s="215">
        <v>0.2361</v>
      </c>
      <c r="Y5263" s="215">
        <v>0.27060000000000001</v>
      </c>
      <c r="Z5263" s="215">
        <v>0.26429999999999998</v>
      </c>
      <c r="AA5263" s="215">
        <v>0.27510000000000001</v>
      </c>
      <c r="AB5263" s="215">
        <v>0.32479999999999998</v>
      </c>
      <c r="AC5263" s="215">
        <v>0.23319999999999999</v>
      </c>
      <c r="AD5263" s="215">
        <v>0.31209999999999999</v>
      </c>
      <c r="AE5263" s="215">
        <v>0.26800000000000002</v>
      </c>
    </row>
    <row r="5264" spans="1:31" x14ac:dyDescent="0.2">
      <c r="A5264" s="147" t="s">
        <v>21891</v>
      </c>
      <c r="B5264" s="155">
        <v>103858</v>
      </c>
      <c r="C5264" s="147" t="s">
        <v>5404</v>
      </c>
      <c r="D5264" s="155" t="s">
        <v>2081</v>
      </c>
      <c r="E5264" s="215">
        <v>0.23319999999999999</v>
      </c>
      <c r="F5264" s="215">
        <v>0.2293</v>
      </c>
      <c r="G5264" s="215">
        <v>0.20469999999999999</v>
      </c>
      <c r="H5264" s="215">
        <v>0.2276</v>
      </c>
      <c r="I5264" s="215">
        <v>0.22370000000000001</v>
      </c>
      <c r="J5264" s="215">
        <v>0.21</v>
      </c>
      <c r="K5264" s="215">
        <v>0.1444</v>
      </c>
      <c r="L5264" s="215">
        <v>0.21440000000000001</v>
      </c>
      <c r="M5264" s="215">
        <v>0.21609999999999999</v>
      </c>
      <c r="N5264" s="215">
        <v>0.20449999999999999</v>
      </c>
      <c r="O5264" s="215">
        <v>0.23949999999999999</v>
      </c>
      <c r="P5264" s="215">
        <v>0.20219999999999999</v>
      </c>
      <c r="Q5264" s="215">
        <v>0.21379999999999999</v>
      </c>
      <c r="R5264" s="215">
        <v>0.20419999999999999</v>
      </c>
      <c r="S5264" s="215">
        <v>0.20910000000000001</v>
      </c>
      <c r="T5264" s="215">
        <v>0.23050000000000001</v>
      </c>
      <c r="U5264" s="215">
        <v>0.21110000000000001</v>
      </c>
      <c r="V5264" s="215">
        <v>0.25509999999999999</v>
      </c>
      <c r="W5264" s="215">
        <v>0.2651</v>
      </c>
      <c r="X5264" s="215">
        <v>0.2036</v>
      </c>
      <c r="Y5264" s="215">
        <v>0.2351</v>
      </c>
      <c r="Z5264" s="215">
        <v>0.22969999999999999</v>
      </c>
      <c r="AA5264" s="215">
        <v>0.2382</v>
      </c>
      <c r="AB5264" s="215">
        <v>0.28320000000000001</v>
      </c>
      <c r="AC5264" s="215">
        <v>0.2011</v>
      </c>
      <c r="AD5264" s="215">
        <v>0.27389999999999998</v>
      </c>
      <c r="AE5264" s="215">
        <v>0.23230000000000001</v>
      </c>
    </row>
    <row r="5265" spans="1:31" x14ac:dyDescent="0.2">
      <c r="A5265" s="147" t="s">
        <v>21891</v>
      </c>
      <c r="B5265" s="155">
        <v>93111</v>
      </c>
      <c r="C5265" s="147" t="s">
        <v>5178</v>
      </c>
      <c r="D5265" s="155" t="s">
        <v>2081</v>
      </c>
      <c r="E5265" s="215">
        <v>0.20830000000000001</v>
      </c>
      <c r="F5265" s="215">
        <v>0.2039</v>
      </c>
      <c r="G5265" s="215">
        <v>0.18240000000000001</v>
      </c>
      <c r="H5265" s="215">
        <v>0.2019</v>
      </c>
      <c r="I5265" s="215">
        <v>0.19969999999999999</v>
      </c>
      <c r="J5265" s="215">
        <v>0.18679999999999999</v>
      </c>
      <c r="K5265" s="215">
        <v>0.1265</v>
      </c>
      <c r="L5265" s="215">
        <v>0.1915</v>
      </c>
      <c r="M5265" s="215">
        <v>0.1923</v>
      </c>
      <c r="N5265" s="215">
        <v>0.182</v>
      </c>
      <c r="O5265" s="215">
        <v>0.21340000000000001</v>
      </c>
      <c r="P5265" s="215">
        <v>0.17949999999999999</v>
      </c>
      <c r="Q5265" s="215">
        <v>0.1895</v>
      </c>
      <c r="R5265" s="215">
        <v>0.1822</v>
      </c>
      <c r="S5265" s="215">
        <v>0.185</v>
      </c>
      <c r="T5265" s="215">
        <v>0.20530000000000001</v>
      </c>
      <c r="U5265" s="215">
        <v>0.187</v>
      </c>
      <c r="V5265" s="215">
        <v>0.2286</v>
      </c>
      <c r="W5265" s="215">
        <v>0.2382</v>
      </c>
      <c r="X5265" s="215">
        <v>0.18090000000000001</v>
      </c>
      <c r="Y5265" s="215">
        <v>0.20960000000000001</v>
      </c>
      <c r="Z5265" s="215">
        <v>0.20480000000000001</v>
      </c>
      <c r="AA5265" s="215">
        <v>0.21210000000000001</v>
      </c>
      <c r="AB5265" s="215">
        <v>0.253</v>
      </c>
      <c r="AC5265" s="215">
        <v>0.17799999999999999</v>
      </c>
      <c r="AD5265" s="215">
        <v>0.24640000000000001</v>
      </c>
      <c r="AE5265" s="215">
        <v>0.20699999999999999</v>
      </c>
    </row>
    <row r="5266" spans="1:31" x14ac:dyDescent="0.2">
      <c r="A5266" s="147" t="s">
        <v>21891</v>
      </c>
      <c r="B5266" s="155">
        <v>93059</v>
      </c>
      <c r="C5266" s="147" t="s">
        <v>5129</v>
      </c>
      <c r="D5266" s="155" t="s">
        <v>2081</v>
      </c>
      <c r="E5266" s="215">
        <v>9.9199999999999997E-2</v>
      </c>
      <c r="F5266" s="215">
        <v>9.6000000000000002E-2</v>
      </c>
      <c r="G5266" s="215">
        <v>8.6800000000000002E-2</v>
      </c>
      <c r="H5266" s="215">
        <v>9.4E-2</v>
      </c>
      <c r="I5266" s="215">
        <v>9.5500000000000002E-2</v>
      </c>
      <c r="J5266" s="215">
        <v>8.8300000000000003E-2</v>
      </c>
      <c r="K5266" s="215">
        <v>5.6300000000000003E-2</v>
      </c>
      <c r="L5266" s="215">
        <v>9.1899999999999996E-2</v>
      </c>
      <c r="M5266" s="215">
        <v>9.0700000000000003E-2</v>
      </c>
      <c r="N5266" s="215">
        <v>8.5800000000000001E-2</v>
      </c>
      <c r="O5266" s="215">
        <v>0.1017</v>
      </c>
      <c r="P5266" s="215">
        <v>8.3400000000000002E-2</v>
      </c>
      <c r="Q5266" s="215">
        <v>8.8800000000000004E-2</v>
      </c>
      <c r="R5266" s="215">
        <v>8.6499999999999994E-2</v>
      </c>
      <c r="S5266" s="215">
        <v>8.5400000000000004E-2</v>
      </c>
      <c r="T5266" s="215">
        <v>9.7299999999999998E-2</v>
      </c>
      <c r="U5266" s="215">
        <v>8.7499999999999994E-2</v>
      </c>
      <c r="V5266" s="215">
        <v>0.1119</v>
      </c>
      <c r="W5266" s="215">
        <v>0.1179</v>
      </c>
      <c r="X5266" s="215">
        <v>8.4599999999999995E-2</v>
      </c>
      <c r="Y5266" s="215">
        <v>0.1004</v>
      </c>
      <c r="Z5266" s="215">
        <v>9.7500000000000003E-2</v>
      </c>
      <c r="AA5266" s="215">
        <v>0.10050000000000001</v>
      </c>
      <c r="AB5266" s="215">
        <v>0.12180000000000001</v>
      </c>
      <c r="AC5266" s="215">
        <v>8.3000000000000004E-2</v>
      </c>
      <c r="AD5266" s="215">
        <v>0.12180000000000001</v>
      </c>
      <c r="AE5266" s="215">
        <v>9.8400000000000001E-2</v>
      </c>
    </row>
    <row r="5267" spans="1:31" x14ac:dyDescent="0.2">
      <c r="A5267" s="147" t="s">
        <v>21891</v>
      </c>
      <c r="B5267" s="155">
        <v>93093</v>
      </c>
      <c r="C5267" s="147" t="s">
        <v>5162</v>
      </c>
      <c r="D5267" s="155" t="s">
        <v>2081</v>
      </c>
      <c r="E5267" s="215">
        <v>0.1278</v>
      </c>
      <c r="F5267" s="215">
        <v>0.1242</v>
      </c>
      <c r="G5267" s="215">
        <v>0.1119</v>
      </c>
      <c r="H5267" s="215">
        <v>0.1217</v>
      </c>
      <c r="I5267" s="215">
        <v>0.123</v>
      </c>
      <c r="J5267" s="215">
        <v>0.11409999999999999</v>
      </c>
      <c r="K5267" s="215">
        <v>7.4200000000000002E-2</v>
      </c>
      <c r="L5267" s="215">
        <v>0.1183</v>
      </c>
      <c r="M5267" s="215">
        <v>0.1174</v>
      </c>
      <c r="N5267" s="215">
        <v>0.1109</v>
      </c>
      <c r="O5267" s="215">
        <v>0.13109999999999999</v>
      </c>
      <c r="P5267" s="215">
        <v>0.1082</v>
      </c>
      <c r="Q5267" s="215">
        <v>0.1152</v>
      </c>
      <c r="R5267" s="215">
        <v>0.11169999999999999</v>
      </c>
      <c r="S5267" s="215">
        <v>0.1113</v>
      </c>
      <c r="T5267" s="215">
        <v>0.12559999999999999</v>
      </c>
      <c r="U5267" s="215">
        <v>0.1133</v>
      </c>
      <c r="V5267" s="215">
        <v>0.14319999999999999</v>
      </c>
      <c r="W5267" s="215">
        <v>0.1507</v>
      </c>
      <c r="X5267" s="215">
        <v>0.10979999999999999</v>
      </c>
      <c r="Y5267" s="215">
        <v>0.1293</v>
      </c>
      <c r="Z5267" s="215">
        <v>0.1258</v>
      </c>
      <c r="AA5267" s="215">
        <v>0.12989999999999999</v>
      </c>
      <c r="AB5267" s="215">
        <v>0.1565</v>
      </c>
      <c r="AC5267" s="215">
        <v>0.1076</v>
      </c>
      <c r="AD5267" s="215">
        <v>0.1552</v>
      </c>
      <c r="AE5267" s="215">
        <v>0.1268</v>
      </c>
    </row>
    <row r="5268" spans="1:31" x14ac:dyDescent="0.2">
      <c r="A5268" s="147" t="s">
        <v>21891</v>
      </c>
      <c r="B5268" s="155">
        <v>103899</v>
      </c>
      <c r="C5268" s="147" t="s">
        <v>5439</v>
      </c>
      <c r="D5268" s="155" t="s">
        <v>2081</v>
      </c>
      <c r="E5268" s="215">
        <v>0.17280000000000001</v>
      </c>
      <c r="F5268" s="215">
        <v>0.16839999999999999</v>
      </c>
      <c r="G5268" s="215">
        <v>0.1512</v>
      </c>
      <c r="H5268" s="215">
        <v>0.16600000000000001</v>
      </c>
      <c r="I5268" s="215">
        <v>0.16569999999999999</v>
      </c>
      <c r="J5268" s="215">
        <v>0.15440000000000001</v>
      </c>
      <c r="K5268" s="215">
        <v>0.1026</v>
      </c>
      <c r="L5268" s="215">
        <v>0.159</v>
      </c>
      <c r="M5268" s="215">
        <v>0.15920000000000001</v>
      </c>
      <c r="N5268" s="215">
        <v>0.15049999999999999</v>
      </c>
      <c r="O5268" s="215">
        <v>0.17710000000000001</v>
      </c>
      <c r="P5268" s="215">
        <v>0.1474</v>
      </c>
      <c r="Q5268" s="215">
        <v>0.1565</v>
      </c>
      <c r="R5268" s="215">
        <v>0.15079999999999999</v>
      </c>
      <c r="S5268" s="215">
        <v>0.1517</v>
      </c>
      <c r="T5268" s="215">
        <v>0.16969999999999999</v>
      </c>
      <c r="U5268" s="215">
        <v>0.154</v>
      </c>
      <c r="V5268" s="215">
        <v>0.19120000000000001</v>
      </c>
      <c r="W5268" s="215">
        <v>0.19989999999999999</v>
      </c>
      <c r="X5268" s="215">
        <v>0.14910000000000001</v>
      </c>
      <c r="Y5268" s="215">
        <v>0.17399999999999999</v>
      </c>
      <c r="Z5268" s="215">
        <v>0.1694</v>
      </c>
      <c r="AA5268" s="215">
        <v>0.1757</v>
      </c>
      <c r="AB5268" s="215">
        <v>0.21049999999999999</v>
      </c>
      <c r="AC5268" s="215">
        <v>0.14680000000000001</v>
      </c>
      <c r="AD5268" s="215">
        <v>0.20649999999999999</v>
      </c>
      <c r="AE5268" s="215">
        <v>0.17169999999999999</v>
      </c>
    </row>
    <row r="5269" spans="1:31" x14ac:dyDescent="0.2">
      <c r="A5269" s="147" t="s">
        <v>21891</v>
      </c>
      <c r="B5269" s="155">
        <v>103830</v>
      </c>
      <c r="C5269" s="147" t="s">
        <v>7839</v>
      </c>
      <c r="D5269" s="155" t="s">
        <v>2081</v>
      </c>
      <c r="E5269" s="215">
        <v>0.23760000000000001</v>
      </c>
      <c r="F5269" s="215">
        <v>0.23369999999999999</v>
      </c>
      <c r="G5269" s="215">
        <v>0.20849999999999999</v>
      </c>
      <c r="H5269" s="215">
        <v>0.23230000000000001</v>
      </c>
      <c r="I5269" s="215">
        <v>0.2281</v>
      </c>
      <c r="J5269" s="215">
        <v>0.214</v>
      </c>
      <c r="K5269" s="215">
        <v>0.14760000000000001</v>
      </c>
      <c r="L5269" s="215">
        <v>0.2185</v>
      </c>
      <c r="M5269" s="215">
        <v>0.22059999999999999</v>
      </c>
      <c r="N5269" s="215">
        <v>0.2087</v>
      </c>
      <c r="O5269" s="215">
        <v>0.24410000000000001</v>
      </c>
      <c r="P5269" s="215">
        <v>0.20610000000000001</v>
      </c>
      <c r="Q5269" s="215">
        <v>0.21790000000000001</v>
      </c>
      <c r="R5269" s="215">
        <v>0.20799999999999999</v>
      </c>
      <c r="S5269" s="215">
        <v>0.2132</v>
      </c>
      <c r="T5269" s="215">
        <v>0.23480000000000001</v>
      </c>
      <c r="U5269" s="215">
        <v>0.21510000000000001</v>
      </c>
      <c r="V5269" s="215">
        <v>0.25969999999999999</v>
      </c>
      <c r="W5269" s="215">
        <v>0.27</v>
      </c>
      <c r="X5269" s="215">
        <v>0.2077</v>
      </c>
      <c r="Y5269" s="215">
        <v>0.23960000000000001</v>
      </c>
      <c r="Z5269" s="215">
        <v>0.23369999999999999</v>
      </c>
      <c r="AA5269" s="215">
        <v>0.24279999999999999</v>
      </c>
      <c r="AB5269" s="215">
        <v>0.28839999999999999</v>
      </c>
      <c r="AC5269" s="215">
        <v>0.20519999999999999</v>
      </c>
      <c r="AD5269" s="215">
        <v>0.27850000000000003</v>
      </c>
      <c r="AE5269" s="215">
        <v>0.23699999999999999</v>
      </c>
    </row>
    <row r="5270" spans="1:31" x14ac:dyDescent="0.2">
      <c r="A5270" s="147" t="s">
        <v>21891</v>
      </c>
      <c r="B5270" s="155">
        <v>103863</v>
      </c>
      <c r="C5270" s="147" t="s">
        <v>5409</v>
      </c>
      <c r="D5270" s="155" t="s">
        <v>2081</v>
      </c>
      <c r="E5270" s="215">
        <v>0.185</v>
      </c>
      <c r="F5270" s="215">
        <v>0.18049999999999999</v>
      </c>
      <c r="G5270" s="215">
        <v>0.16189999999999999</v>
      </c>
      <c r="H5270" s="215">
        <v>0.1782</v>
      </c>
      <c r="I5270" s="215">
        <v>0.1774</v>
      </c>
      <c r="J5270" s="215">
        <v>0.1656</v>
      </c>
      <c r="K5270" s="215">
        <v>0.1108</v>
      </c>
      <c r="L5270" s="215">
        <v>0.17050000000000001</v>
      </c>
      <c r="M5270" s="215">
        <v>0.1706</v>
      </c>
      <c r="N5270" s="215">
        <v>0.16120000000000001</v>
      </c>
      <c r="O5270" s="215">
        <v>0.1895</v>
      </c>
      <c r="P5270" s="215">
        <v>0.15809999999999999</v>
      </c>
      <c r="Q5270" s="215">
        <v>0.16769999999999999</v>
      </c>
      <c r="R5270" s="215">
        <v>0.1615</v>
      </c>
      <c r="S5270" s="215">
        <v>0.1633</v>
      </c>
      <c r="T5270" s="215">
        <v>0.182</v>
      </c>
      <c r="U5270" s="215">
        <v>0.1656</v>
      </c>
      <c r="V5270" s="215">
        <v>0.20419999999999999</v>
      </c>
      <c r="W5270" s="215">
        <v>0.21340000000000001</v>
      </c>
      <c r="X5270" s="215">
        <v>0.15989999999999999</v>
      </c>
      <c r="Y5270" s="215">
        <v>0.18640000000000001</v>
      </c>
      <c r="Z5270" s="215">
        <v>0.18179999999999999</v>
      </c>
      <c r="AA5270" s="215">
        <v>0.18790000000000001</v>
      </c>
      <c r="AB5270" s="215">
        <v>0.22509999999999999</v>
      </c>
      <c r="AC5270" s="215">
        <v>0.15759999999999999</v>
      </c>
      <c r="AD5270" s="215">
        <v>0.22009999999999999</v>
      </c>
      <c r="AE5270" s="215">
        <v>0.18390000000000001</v>
      </c>
    </row>
    <row r="5271" spans="1:31" x14ac:dyDescent="0.2">
      <c r="A5271" s="147" t="s">
        <v>21891</v>
      </c>
      <c r="B5271" s="155">
        <v>93114</v>
      </c>
      <c r="C5271" s="147" t="s">
        <v>5180</v>
      </c>
      <c r="D5271" s="155" t="s">
        <v>2081</v>
      </c>
      <c r="E5271" s="215">
        <v>0.16439999999999999</v>
      </c>
      <c r="F5271" s="215">
        <v>0.16020000000000001</v>
      </c>
      <c r="G5271" s="215">
        <v>0.14399999999999999</v>
      </c>
      <c r="H5271" s="215">
        <v>0.1578</v>
      </c>
      <c r="I5271" s="215">
        <v>0.15790000000000001</v>
      </c>
      <c r="J5271" s="215">
        <v>0.14710000000000001</v>
      </c>
      <c r="K5271" s="215">
        <v>9.74E-2</v>
      </c>
      <c r="L5271" s="215">
        <v>0.15129999999999999</v>
      </c>
      <c r="M5271" s="215">
        <v>0.1512</v>
      </c>
      <c r="N5271" s="215">
        <v>0.14330000000000001</v>
      </c>
      <c r="O5271" s="215">
        <v>0.1686</v>
      </c>
      <c r="P5271" s="215">
        <v>0.14000000000000001</v>
      </c>
      <c r="Q5271" s="215">
        <v>0.14879999999999999</v>
      </c>
      <c r="R5271" s="215">
        <v>0.14360000000000001</v>
      </c>
      <c r="S5271" s="215">
        <v>0.1444</v>
      </c>
      <c r="T5271" s="215">
        <v>0.16200000000000001</v>
      </c>
      <c r="U5271" s="215">
        <v>0.14660000000000001</v>
      </c>
      <c r="V5271" s="215">
        <v>0.18279999999999999</v>
      </c>
      <c r="W5271" s="215">
        <v>0.19109999999999999</v>
      </c>
      <c r="X5271" s="215">
        <v>0.1416</v>
      </c>
      <c r="Y5271" s="215">
        <v>0.16569999999999999</v>
      </c>
      <c r="Z5271" s="215">
        <v>0.16159999999999999</v>
      </c>
      <c r="AA5271" s="215">
        <v>0.16719999999999999</v>
      </c>
      <c r="AB5271" s="215">
        <v>0.2006</v>
      </c>
      <c r="AC5271" s="215">
        <v>0.1396</v>
      </c>
      <c r="AD5271" s="215">
        <v>0.19719999999999999</v>
      </c>
      <c r="AE5271" s="215">
        <v>0.16320000000000001</v>
      </c>
    </row>
    <row r="5272" spans="1:31" x14ac:dyDescent="0.2">
      <c r="A5272" s="147" t="s">
        <v>21891</v>
      </c>
      <c r="B5272" s="155">
        <v>93075</v>
      </c>
      <c r="C5272" s="147" t="s">
        <v>5144</v>
      </c>
      <c r="D5272" s="155" t="s">
        <v>2081</v>
      </c>
      <c r="E5272" s="215">
        <v>0.21790000000000001</v>
      </c>
      <c r="F5272" s="215">
        <v>0.2137</v>
      </c>
      <c r="G5272" s="215">
        <v>0.19070000000000001</v>
      </c>
      <c r="H5272" s="215">
        <v>0.21210000000000001</v>
      </c>
      <c r="I5272" s="215">
        <v>0.20860000000000001</v>
      </c>
      <c r="J5272" s="215">
        <v>0.19539999999999999</v>
      </c>
      <c r="K5272" s="215">
        <v>0.1331</v>
      </c>
      <c r="L5272" s="215">
        <v>0.2001</v>
      </c>
      <c r="M5272" s="215">
        <v>0.20169999999999999</v>
      </c>
      <c r="N5272" s="215">
        <v>0.19070000000000001</v>
      </c>
      <c r="O5272" s="215">
        <v>0.22370000000000001</v>
      </c>
      <c r="P5272" s="215">
        <v>0.1883</v>
      </c>
      <c r="Q5272" s="215">
        <v>0.1991</v>
      </c>
      <c r="R5272" s="215">
        <v>0.19040000000000001</v>
      </c>
      <c r="S5272" s="215">
        <v>0.1946</v>
      </c>
      <c r="T5272" s="215">
        <v>0.21460000000000001</v>
      </c>
      <c r="U5272" s="215">
        <v>0.19650000000000001</v>
      </c>
      <c r="V5272" s="215">
        <v>0.23880000000000001</v>
      </c>
      <c r="W5272" s="215">
        <v>0.24890000000000001</v>
      </c>
      <c r="X5272" s="215">
        <v>0.1898</v>
      </c>
      <c r="Y5272" s="215">
        <v>0.21959999999999999</v>
      </c>
      <c r="Z5272" s="215">
        <v>0.21429999999999999</v>
      </c>
      <c r="AA5272" s="215">
        <v>0.2223</v>
      </c>
      <c r="AB5272" s="215">
        <v>0.26469999999999999</v>
      </c>
      <c r="AC5272" s="215">
        <v>0.18690000000000001</v>
      </c>
      <c r="AD5272" s="215">
        <v>0.2571</v>
      </c>
      <c r="AE5272" s="215">
        <v>0.217</v>
      </c>
    </row>
    <row r="5273" spans="1:31" x14ac:dyDescent="0.2">
      <c r="A5273" s="147" t="s">
        <v>21891</v>
      </c>
      <c r="B5273" s="155">
        <v>103876</v>
      </c>
      <c r="C5273" s="147" t="s">
        <v>5416</v>
      </c>
      <c r="D5273" s="155" t="s">
        <v>2081</v>
      </c>
      <c r="E5273" s="215">
        <v>0.2777</v>
      </c>
      <c r="F5273" s="215">
        <v>0.27429999999999999</v>
      </c>
      <c r="G5273" s="215">
        <v>0.24329999999999999</v>
      </c>
      <c r="H5273" s="215">
        <v>0.27329999999999999</v>
      </c>
      <c r="I5273" s="215">
        <v>0.26579999999999998</v>
      </c>
      <c r="J5273" s="215">
        <v>0.25059999999999999</v>
      </c>
      <c r="K5273" s="215">
        <v>0.1764</v>
      </c>
      <c r="L5273" s="215">
        <v>0.25469999999999998</v>
      </c>
      <c r="M5273" s="215">
        <v>0.2581</v>
      </c>
      <c r="N5273" s="215">
        <v>0.24429999999999999</v>
      </c>
      <c r="O5273" s="215">
        <v>0.28539999999999999</v>
      </c>
      <c r="P5273" s="215">
        <v>0.24329999999999999</v>
      </c>
      <c r="Q5273" s="215">
        <v>0.25650000000000001</v>
      </c>
      <c r="R5273" s="215">
        <v>0.24299999999999999</v>
      </c>
      <c r="S5273" s="215">
        <v>0.25180000000000002</v>
      </c>
      <c r="T5273" s="215">
        <v>0.27479999999999999</v>
      </c>
      <c r="U5273" s="215">
        <v>0.25309999999999999</v>
      </c>
      <c r="V5273" s="215">
        <v>0.30020000000000002</v>
      </c>
      <c r="W5273" s="215">
        <v>0.31109999999999999</v>
      </c>
      <c r="X5273" s="215">
        <v>0.24410000000000001</v>
      </c>
      <c r="Y5273" s="215">
        <v>0.2797</v>
      </c>
      <c r="Z5273" s="215">
        <v>0.27279999999999999</v>
      </c>
      <c r="AA5273" s="215">
        <v>0.28399999999999997</v>
      </c>
      <c r="AB5273" s="215">
        <v>0.3352</v>
      </c>
      <c r="AC5273" s="215">
        <v>0.24160000000000001</v>
      </c>
      <c r="AD5273" s="215">
        <v>0.32140000000000002</v>
      </c>
      <c r="AE5273" s="215">
        <v>0.27750000000000002</v>
      </c>
    </row>
    <row r="5274" spans="1:31" x14ac:dyDescent="0.2">
      <c r="A5274" s="147" t="s">
        <v>21891</v>
      </c>
      <c r="B5274" s="155">
        <v>103807</v>
      </c>
      <c r="C5274" s="147" t="s">
        <v>7833</v>
      </c>
      <c r="D5274" s="155" t="s">
        <v>2081</v>
      </c>
      <c r="E5274" s="215">
        <v>0.27550000000000002</v>
      </c>
      <c r="F5274" s="215">
        <v>0.27250000000000002</v>
      </c>
      <c r="G5274" s="215">
        <v>0.24160000000000001</v>
      </c>
      <c r="H5274" s="215">
        <v>0.27139999999999997</v>
      </c>
      <c r="I5274" s="215">
        <v>0.2641</v>
      </c>
      <c r="J5274" s="215">
        <v>0.24879999999999999</v>
      </c>
      <c r="K5274" s="215">
        <v>0.17499999999999999</v>
      </c>
      <c r="L5274" s="215">
        <v>0.25340000000000001</v>
      </c>
      <c r="M5274" s="215">
        <v>0.25669999999999998</v>
      </c>
      <c r="N5274" s="215">
        <v>0.2424</v>
      </c>
      <c r="O5274" s="215">
        <v>0.2833</v>
      </c>
      <c r="P5274" s="215">
        <v>0.24149999999999999</v>
      </c>
      <c r="Q5274" s="215">
        <v>0.2545</v>
      </c>
      <c r="R5274" s="215">
        <v>0.2412</v>
      </c>
      <c r="S5274" s="215">
        <v>0.25030000000000002</v>
      </c>
      <c r="T5274" s="215">
        <v>0.2727</v>
      </c>
      <c r="U5274" s="215">
        <v>0.25109999999999999</v>
      </c>
      <c r="V5274" s="215">
        <v>0.2984</v>
      </c>
      <c r="W5274" s="215">
        <v>0.30909999999999999</v>
      </c>
      <c r="X5274" s="215">
        <v>0.2427</v>
      </c>
      <c r="Y5274" s="215">
        <v>0.2777</v>
      </c>
      <c r="Z5274" s="215">
        <v>0.2712</v>
      </c>
      <c r="AA5274" s="215">
        <v>0.2823</v>
      </c>
      <c r="AB5274" s="215">
        <v>0.3337</v>
      </c>
      <c r="AC5274" s="215">
        <v>0.23960000000000001</v>
      </c>
      <c r="AD5274" s="215">
        <v>0.31969999999999998</v>
      </c>
      <c r="AE5274" s="215">
        <v>0.27529999999999999</v>
      </c>
    </row>
    <row r="5275" spans="1:31" x14ac:dyDescent="0.2">
      <c r="A5275" s="147" t="s">
        <v>21891</v>
      </c>
      <c r="B5275" s="155">
        <v>103840</v>
      </c>
      <c r="C5275" s="147" t="s">
        <v>7840</v>
      </c>
      <c r="D5275" s="155" t="s">
        <v>2081</v>
      </c>
      <c r="E5275" s="215">
        <v>0.2676</v>
      </c>
      <c r="F5275" s="215">
        <v>0.2641</v>
      </c>
      <c r="G5275" s="215">
        <v>0.23469999999999999</v>
      </c>
      <c r="H5275" s="215">
        <v>0.26340000000000002</v>
      </c>
      <c r="I5275" s="215">
        <v>0.25650000000000001</v>
      </c>
      <c r="J5275" s="215">
        <v>0.2417</v>
      </c>
      <c r="K5275" s="215">
        <v>0.16900000000000001</v>
      </c>
      <c r="L5275" s="215">
        <v>0.2457</v>
      </c>
      <c r="M5275" s="215">
        <v>0.2487</v>
      </c>
      <c r="N5275" s="215">
        <v>0.23549999999999999</v>
      </c>
      <c r="O5275" s="215">
        <v>0.27489999999999998</v>
      </c>
      <c r="P5275" s="215">
        <v>0.2344</v>
      </c>
      <c r="Q5275" s="215">
        <v>0.24690000000000001</v>
      </c>
      <c r="R5275" s="215">
        <v>0.23419999999999999</v>
      </c>
      <c r="S5275" s="215">
        <v>0.24260000000000001</v>
      </c>
      <c r="T5275" s="215">
        <v>0.26479999999999998</v>
      </c>
      <c r="U5275" s="215">
        <v>0.24360000000000001</v>
      </c>
      <c r="V5275" s="215">
        <v>0.29020000000000001</v>
      </c>
      <c r="W5275" s="215">
        <v>0.30120000000000002</v>
      </c>
      <c r="X5275" s="215">
        <v>0.23549999999999999</v>
      </c>
      <c r="Y5275" s="215">
        <v>0.2697</v>
      </c>
      <c r="Z5275" s="215">
        <v>0.2636</v>
      </c>
      <c r="AA5275" s="215">
        <v>0.27410000000000001</v>
      </c>
      <c r="AB5275" s="215">
        <v>0.32379999999999998</v>
      </c>
      <c r="AC5275" s="215">
        <v>0.23219999999999999</v>
      </c>
      <c r="AD5275" s="215">
        <v>0.31069999999999998</v>
      </c>
      <c r="AE5275" s="215">
        <v>0.26700000000000002</v>
      </c>
    </row>
    <row r="5276" spans="1:31" x14ac:dyDescent="0.2">
      <c r="A5276" s="147" t="s">
        <v>21891</v>
      </c>
      <c r="B5276" s="155">
        <v>93098</v>
      </c>
      <c r="C5276" s="147" t="s">
        <v>5165</v>
      </c>
      <c r="D5276" s="155" t="s">
        <v>2081</v>
      </c>
      <c r="E5276" s="215">
        <v>0.2215</v>
      </c>
      <c r="F5276" s="215">
        <v>0.21729999999999999</v>
      </c>
      <c r="G5276" s="215">
        <v>0.19450000000000001</v>
      </c>
      <c r="H5276" s="215">
        <v>0.21529999999999999</v>
      </c>
      <c r="I5276" s="215">
        <v>0.2127</v>
      </c>
      <c r="J5276" s="215">
        <v>0.1993</v>
      </c>
      <c r="K5276" s="215">
        <v>0.1356</v>
      </c>
      <c r="L5276" s="215">
        <v>0.20380000000000001</v>
      </c>
      <c r="M5276" s="215">
        <v>0.20519999999999999</v>
      </c>
      <c r="N5276" s="215">
        <v>0.19409999999999999</v>
      </c>
      <c r="O5276" s="215">
        <v>0.22770000000000001</v>
      </c>
      <c r="P5276" s="215">
        <v>0.19159999999999999</v>
      </c>
      <c r="Q5276" s="215">
        <v>0.2024</v>
      </c>
      <c r="R5276" s="215">
        <v>0.1933</v>
      </c>
      <c r="S5276" s="215">
        <v>0.1978</v>
      </c>
      <c r="T5276" s="215">
        <v>0.21840000000000001</v>
      </c>
      <c r="U5276" s="215">
        <v>0.1996</v>
      </c>
      <c r="V5276" s="215">
        <v>0.2427</v>
      </c>
      <c r="W5276" s="215">
        <v>0.253</v>
      </c>
      <c r="X5276" s="215">
        <v>0.19339999999999999</v>
      </c>
      <c r="Y5276" s="215">
        <v>0.22309999999999999</v>
      </c>
      <c r="Z5276" s="215">
        <v>0.21740000000000001</v>
      </c>
      <c r="AA5276" s="215">
        <v>0.22589999999999999</v>
      </c>
      <c r="AB5276" s="215">
        <v>0.26869999999999999</v>
      </c>
      <c r="AC5276" s="215">
        <v>0.19020000000000001</v>
      </c>
      <c r="AD5276" s="215">
        <v>0.26100000000000001</v>
      </c>
      <c r="AE5276" s="215">
        <v>0.22070000000000001</v>
      </c>
    </row>
    <row r="5277" spans="1:31" x14ac:dyDescent="0.2">
      <c r="A5277" s="147" t="s">
        <v>21891</v>
      </c>
      <c r="B5277" s="155">
        <v>93120</v>
      </c>
      <c r="C5277" s="147" t="s">
        <v>5186</v>
      </c>
      <c r="D5277" s="155" t="s">
        <v>2081</v>
      </c>
      <c r="E5277" s="215">
        <v>0.12230000000000001</v>
      </c>
      <c r="F5277" s="215">
        <v>0.1181</v>
      </c>
      <c r="G5277" s="215">
        <v>0.1069</v>
      </c>
      <c r="H5277" s="215">
        <v>0.1158</v>
      </c>
      <c r="I5277" s="215">
        <v>0.1174</v>
      </c>
      <c r="J5277" s="215">
        <v>0.1085</v>
      </c>
      <c r="K5277" s="215">
        <v>7.0199999999999999E-2</v>
      </c>
      <c r="L5277" s="215">
        <v>0.1129</v>
      </c>
      <c r="M5277" s="215">
        <v>0.112</v>
      </c>
      <c r="N5277" s="215">
        <v>0.1057</v>
      </c>
      <c r="O5277" s="215">
        <v>0.1249</v>
      </c>
      <c r="P5277" s="215">
        <v>0.1027</v>
      </c>
      <c r="Q5277" s="215">
        <v>0.1094</v>
      </c>
      <c r="R5277" s="215">
        <v>0.10630000000000001</v>
      </c>
      <c r="S5277" s="215">
        <v>0.10589999999999999</v>
      </c>
      <c r="T5277" s="215">
        <v>0.11940000000000001</v>
      </c>
      <c r="U5277" s="215">
        <v>0.1079</v>
      </c>
      <c r="V5277" s="215">
        <v>0.13650000000000001</v>
      </c>
      <c r="W5277" s="215">
        <v>0.1439</v>
      </c>
      <c r="X5277" s="215">
        <v>0.1042</v>
      </c>
      <c r="Y5277" s="215">
        <v>0.123</v>
      </c>
      <c r="Z5277" s="215">
        <v>0.1198</v>
      </c>
      <c r="AA5277" s="215">
        <v>0.1237</v>
      </c>
      <c r="AB5277" s="215">
        <v>0.14910000000000001</v>
      </c>
      <c r="AC5277" s="215">
        <v>0.10249999999999999</v>
      </c>
      <c r="AD5277" s="215">
        <v>0.14829999999999999</v>
      </c>
      <c r="AE5277" s="215">
        <v>0.12089999999999999</v>
      </c>
    </row>
    <row r="5278" spans="1:31" x14ac:dyDescent="0.2">
      <c r="A5278" s="147" t="s">
        <v>21891</v>
      </c>
      <c r="B5278" s="155">
        <v>93077</v>
      </c>
      <c r="C5278" s="147" t="s">
        <v>5146</v>
      </c>
      <c r="D5278" s="155" t="s">
        <v>2081</v>
      </c>
      <c r="E5278" s="215">
        <v>0.17100000000000001</v>
      </c>
      <c r="F5278" s="215">
        <v>0.16639999999999999</v>
      </c>
      <c r="G5278" s="215">
        <v>0.14960000000000001</v>
      </c>
      <c r="H5278" s="215">
        <v>0.16420000000000001</v>
      </c>
      <c r="I5278" s="215">
        <v>0.16420000000000001</v>
      </c>
      <c r="J5278" s="215">
        <v>0.15260000000000001</v>
      </c>
      <c r="K5278" s="215">
        <v>0.1014</v>
      </c>
      <c r="L5278" s="215">
        <v>0.1573</v>
      </c>
      <c r="M5278" s="215">
        <v>0.15709999999999999</v>
      </c>
      <c r="N5278" s="215">
        <v>0.1489</v>
      </c>
      <c r="O5278" s="215">
        <v>0.17530000000000001</v>
      </c>
      <c r="P5278" s="215">
        <v>0.1457</v>
      </c>
      <c r="Q5278" s="215">
        <v>0.15459999999999999</v>
      </c>
      <c r="R5278" s="215">
        <v>0.14940000000000001</v>
      </c>
      <c r="S5278" s="215">
        <v>0.1502</v>
      </c>
      <c r="T5278" s="215">
        <v>0.1681</v>
      </c>
      <c r="U5278" s="215">
        <v>0.15240000000000001</v>
      </c>
      <c r="V5278" s="215">
        <v>0.1893</v>
      </c>
      <c r="W5278" s="215">
        <v>0.1983</v>
      </c>
      <c r="X5278" s="215">
        <v>0.14729999999999999</v>
      </c>
      <c r="Y5278" s="215">
        <v>0.17219999999999999</v>
      </c>
      <c r="Z5278" s="215">
        <v>0.16769999999999999</v>
      </c>
      <c r="AA5278" s="215">
        <v>0.17380000000000001</v>
      </c>
      <c r="AB5278" s="215">
        <v>0.20830000000000001</v>
      </c>
      <c r="AC5278" s="215">
        <v>0.14510000000000001</v>
      </c>
      <c r="AD5278" s="215">
        <v>0.20430000000000001</v>
      </c>
      <c r="AE5278" s="215">
        <v>0.16980000000000001</v>
      </c>
    </row>
    <row r="5279" spans="1:31" x14ac:dyDescent="0.2">
      <c r="A5279" s="147" t="s">
        <v>21891</v>
      </c>
      <c r="B5279" s="155">
        <v>103879</v>
      </c>
      <c r="C5279" s="147" t="s">
        <v>5419</v>
      </c>
      <c r="D5279" s="155" t="s">
        <v>2081</v>
      </c>
      <c r="E5279" s="215">
        <v>0.2278</v>
      </c>
      <c r="F5279" s="215">
        <v>0.2238</v>
      </c>
      <c r="G5279" s="215">
        <v>0.19980000000000001</v>
      </c>
      <c r="H5279" s="215">
        <v>0.222</v>
      </c>
      <c r="I5279" s="215">
        <v>0.21840000000000001</v>
      </c>
      <c r="J5279" s="215">
        <v>0.20480000000000001</v>
      </c>
      <c r="K5279" s="215">
        <v>0.1404</v>
      </c>
      <c r="L5279" s="215">
        <v>0.2097</v>
      </c>
      <c r="M5279" s="215">
        <v>0.21110000000000001</v>
      </c>
      <c r="N5279" s="215">
        <v>0.19969999999999999</v>
      </c>
      <c r="O5279" s="215">
        <v>0.2341</v>
      </c>
      <c r="P5279" s="215">
        <v>0.1978</v>
      </c>
      <c r="Q5279" s="215">
        <v>0.2087</v>
      </c>
      <c r="R5279" s="215">
        <v>0.19950000000000001</v>
      </c>
      <c r="S5279" s="215">
        <v>0.20369999999999999</v>
      </c>
      <c r="T5279" s="215">
        <v>0.22509999999999999</v>
      </c>
      <c r="U5279" s="215">
        <v>0.2059</v>
      </c>
      <c r="V5279" s="215">
        <v>0.24940000000000001</v>
      </c>
      <c r="W5279" s="215">
        <v>0.25969999999999999</v>
      </c>
      <c r="X5279" s="215">
        <v>0.19889999999999999</v>
      </c>
      <c r="Y5279" s="215">
        <v>0.22969999999999999</v>
      </c>
      <c r="Z5279" s="215">
        <v>0.22409999999999999</v>
      </c>
      <c r="AA5279" s="215">
        <v>0.2329</v>
      </c>
      <c r="AB5279" s="215">
        <v>0.27660000000000001</v>
      </c>
      <c r="AC5279" s="215">
        <v>0.1963</v>
      </c>
      <c r="AD5279" s="215">
        <v>0.26790000000000003</v>
      </c>
      <c r="AE5279" s="215">
        <v>0.2273</v>
      </c>
    </row>
    <row r="5280" spans="1:31" x14ac:dyDescent="0.2">
      <c r="A5280" s="147" t="s">
        <v>21891</v>
      </c>
      <c r="B5280" s="155">
        <v>103810</v>
      </c>
      <c r="C5280" s="147" t="s">
        <v>7834</v>
      </c>
      <c r="D5280" s="155" t="s">
        <v>2081</v>
      </c>
      <c r="E5280" s="215">
        <v>0.27760000000000001</v>
      </c>
      <c r="F5280" s="215">
        <v>0.27429999999999999</v>
      </c>
      <c r="G5280" s="215">
        <v>0.24360000000000001</v>
      </c>
      <c r="H5280" s="215">
        <v>0.27360000000000001</v>
      </c>
      <c r="I5280" s="215">
        <v>0.26590000000000003</v>
      </c>
      <c r="J5280" s="215">
        <v>0.25059999999999999</v>
      </c>
      <c r="K5280" s="215">
        <v>0.1767</v>
      </c>
      <c r="L5280" s="215">
        <v>0.25469999999999998</v>
      </c>
      <c r="M5280" s="215">
        <v>0.25850000000000001</v>
      </c>
      <c r="N5280" s="215">
        <v>0.2445</v>
      </c>
      <c r="O5280" s="215">
        <v>0.2853</v>
      </c>
      <c r="P5280" s="215">
        <v>0.24340000000000001</v>
      </c>
      <c r="Q5280" s="215">
        <v>0.25640000000000002</v>
      </c>
      <c r="R5280" s="215">
        <v>0.2432</v>
      </c>
      <c r="S5280" s="215">
        <v>0.25190000000000001</v>
      </c>
      <c r="T5280" s="215">
        <v>0.27460000000000001</v>
      </c>
      <c r="U5280" s="215">
        <v>0.253</v>
      </c>
      <c r="V5280" s="215">
        <v>0.30059999999999998</v>
      </c>
      <c r="W5280" s="215">
        <v>0.31109999999999999</v>
      </c>
      <c r="X5280" s="215">
        <v>0.2447</v>
      </c>
      <c r="Y5280" s="215">
        <v>0.27960000000000002</v>
      </c>
      <c r="Z5280" s="215">
        <v>0.27310000000000001</v>
      </c>
      <c r="AA5280" s="215">
        <v>0.28449999999999998</v>
      </c>
      <c r="AB5280" s="215">
        <v>0.3357</v>
      </c>
      <c r="AC5280" s="215">
        <v>0.2417</v>
      </c>
      <c r="AD5280" s="215">
        <v>0.32140000000000002</v>
      </c>
      <c r="AE5280" s="215">
        <v>0.2772</v>
      </c>
    </row>
    <row r="5281" spans="1:31" x14ac:dyDescent="0.2">
      <c r="A5281" s="147" t="s">
        <v>21891</v>
      </c>
      <c r="B5281" s="155">
        <v>103843</v>
      </c>
      <c r="C5281" s="147" t="s">
        <v>7841</v>
      </c>
      <c r="D5281" s="155" t="s">
        <v>2081</v>
      </c>
      <c r="E5281" s="215">
        <v>0.23419999999999999</v>
      </c>
      <c r="F5281" s="215">
        <v>0.23</v>
      </c>
      <c r="G5281" s="215">
        <v>0.20519999999999999</v>
      </c>
      <c r="H5281" s="215">
        <v>0.2283</v>
      </c>
      <c r="I5281" s="215">
        <v>0.2243</v>
      </c>
      <c r="J5281" s="215">
        <v>0.21060000000000001</v>
      </c>
      <c r="K5281" s="215">
        <v>0.14499999999999999</v>
      </c>
      <c r="L5281" s="215">
        <v>0.2152</v>
      </c>
      <c r="M5281" s="215">
        <v>0.217</v>
      </c>
      <c r="N5281" s="215">
        <v>0.20519999999999999</v>
      </c>
      <c r="O5281" s="215">
        <v>0.2407</v>
      </c>
      <c r="P5281" s="215">
        <v>0.2031</v>
      </c>
      <c r="Q5281" s="215">
        <v>0.21460000000000001</v>
      </c>
      <c r="R5281" s="215">
        <v>0.2051</v>
      </c>
      <c r="S5281" s="215">
        <v>0.20979999999999999</v>
      </c>
      <c r="T5281" s="215">
        <v>0.23139999999999999</v>
      </c>
      <c r="U5281" s="215">
        <v>0.21160000000000001</v>
      </c>
      <c r="V5281" s="215">
        <v>0.25600000000000001</v>
      </c>
      <c r="W5281" s="215">
        <v>0.26629999999999998</v>
      </c>
      <c r="X5281" s="215">
        <v>0.2044</v>
      </c>
      <c r="Y5281" s="215">
        <v>0.23599999999999999</v>
      </c>
      <c r="Z5281" s="215">
        <v>0.23019999999999999</v>
      </c>
      <c r="AA5281" s="215">
        <v>0.23910000000000001</v>
      </c>
      <c r="AB5281" s="215">
        <v>0.2843</v>
      </c>
      <c r="AC5281" s="215">
        <v>0.20169999999999999</v>
      </c>
      <c r="AD5281" s="215">
        <v>0.27489999999999998</v>
      </c>
      <c r="AE5281" s="215">
        <v>0.23350000000000001</v>
      </c>
    </row>
    <row r="5282" spans="1:31" x14ac:dyDescent="0.2">
      <c r="A5282" s="147" t="s">
        <v>21891</v>
      </c>
      <c r="B5282" s="155">
        <v>93100</v>
      </c>
      <c r="C5282" s="147" t="s">
        <v>5167</v>
      </c>
      <c r="D5282" s="155" t="s">
        <v>2081</v>
      </c>
      <c r="E5282" s="215">
        <v>0.2021</v>
      </c>
      <c r="F5282" s="215">
        <v>0.19789999999999999</v>
      </c>
      <c r="G5282" s="215">
        <v>0.17699999999999999</v>
      </c>
      <c r="H5282" s="215">
        <v>0.19570000000000001</v>
      </c>
      <c r="I5282" s="215">
        <v>0.19409999999999999</v>
      </c>
      <c r="J5282" s="215">
        <v>0.1812</v>
      </c>
      <c r="K5282" s="215">
        <v>0.12230000000000001</v>
      </c>
      <c r="L5282" s="215">
        <v>0.1862</v>
      </c>
      <c r="M5282" s="215">
        <v>0.1865</v>
      </c>
      <c r="N5282" s="215">
        <v>0.17649999999999999</v>
      </c>
      <c r="O5282" s="215">
        <v>0.20730000000000001</v>
      </c>
      <c r="P5282" s="215">
        <v>0.17399999999999999</v>
      </c>
      <c r="Q5282" s="215">
        <v>0.184</v>
      </c>
      <c r="R5282" s="215">
        <v>0.17660000000000001</v>
      </c>
      <c r="S5282" s="215">
        <v>0.17949999999999999</v>
      </c>
      <c r="T5282" s="215">
        <v>0.19919999999999999</v>
      </c>
      <c r="U5282" s="215">
        <v>0.1817</v>
      </c>
      <c r="V5282" s="215">
        <v>0.2225</v>
      </c>
      <c r="W5282" s="215">
        <v>0.2319</v>
      </c>
      <c r="X5282" s="215">
        <v>0.17549999999999999</v>
      </c>
      <c r="Y5282" s="215">
        <v>0.20369999999999999</v>
      </c>
      <c r="Z5282" s="215">
        <v>0.19839999999999999</v>
      </c>
      <c r="AA5282" s="215">
        <v>0.2059</v>
      </c>
      <c r="AB5282" s="215">
        <v>0.24579999999999999</v>
      </c>
      <c r="AC5282" s="215">
        <v>0.1729</v>
      </c>
      <c r="AD5282" s="215">
        <v>0.23960000000000001</v>
      </c>
      <c r="AE5282" s="215">
        <v>0.20130000000000001</v>
      </c>
    </row>
    <row r="5283" spans="1:31" x14ac:dyDescent="0.2">
      <c r="A5283" s="147" t="s">
        <v>21891</v>
      </c>
      <c r="B5283" s="155">
        <v>93121</v>
      </c>
      <c r="C5283" s="147" t="s">
        <v>5187</v>
      </c>
      <c r="D5283" s="155" t="s">
        <v>2081</v>
      </c>
      <c r="E5283" s="215">
        <v>0.13300000000000001</v>
      </c>
      <c r="F5283" s="215">
        <v>0.12889999999999999</v>
      </c>
      <c r="G5283" s="215">
        <v>0.1164</v>
      </c>
      <c r="H5283" s="215">
        <v>0.12670000000000001</v>
      </c>
      <c r="I5283" s="215">
        <v>0.12759999999999999</v>
      </c>
      <c r="J5283" s="215">
        <v>0.1183</v>
      </c>
      <c r="K5283" s="215">
        <v>7.7200000000000005E-2</v>
      </c>
      <c r="L5283" s="215">
        <v>0.1226</v>
      </c>
      <c r="M5283" s="215">
        <v>0.12180000000000001</v>
      </c>
      <c r="N5283" s="215">
        <v>0.1153</v>
      </c>
      <c r="O5283" s="215">
        <v>0.1361</v>
      </c>
      <c r="P5283" s="215">
        <v>0.11219999999999999</v>
      </c>
      <c r="Q5283" s="215">
        <v>0.1196</v>
      </c>
      <c r="R5283" s="215">
        <v>0.11609999999999999</v>
      </c>
      <c r="S5283" s="215">
        <v>0.11559999999999999</v>
      </c>
      <c r="T5283" s="215">
        <v>0.13039999999999999</v>
      </c>
      <c r="U5283" s="215">
        <v>0.1178</v>
      </c>
      <c r="V5283" s="215">
        <v>0.1487</v>
      </c>
      <c r="W5283" s="215">
        <v>0.15620000000000001</v>
      </c>
      <c r="X5283" s="215">
        <v>0.1139</v>
      </c>
      <c r="Y5283" s="215">
        <v>0.13420000000000001</v>
      </c>
      <c r="Z5283" s="215">
        <v>0.1305</v>
      </c>
      <c r="AA5283" s="215">
        <v>0.1348</v>
      </c>
      <c r="AB5283" s="215">
        <v>0.16239999999999999</v>
      </c>
      <c r="AC5283" s="215">
        <v>0.1116</v>
      </c>
      <c r="AD5283" s="215">
        <v>0.161</v>
      </c>
      <c r="AE5283" s="215">
        <v>0.13189999999999999</v>
      </c>
    </row>
    <row r="5284" spans="1:31" x14ac:dyDescent="0.2">
      <c r="A5284" s="147" t="s">
        <v>21891</v>
      </c>
      <c r="B5284" s="155">
        <v>93078</v>
      </c>
      <c r="C5284" s="147" t="s">
        <v>5147</v>
      </c>
      <c r="D5284" s="155" t="s">
        <v>2081</v>
      </c>
      <c r="E5284" s="215">
        <v>0.17549999999999999</v>
      </c>
      <c r="F5284" s="215">
        <v>0.17119999999999999</v>
      </c>
      <c r="G5284" s="215">
        <v>0.15390000000000001</v>
      </c>
      <c r="H5284" s="215">
        <v>0.16900000000000001</v>
      </c>
      <c r="I5284" s="215">
        <v>0.16839999999999999</v>
      </c>
      <c r="J5284" s="215">
        <v>0.15690000000000001</v>
      </c>
      <c r="K5284" s="215">
        <v>0.10440000000000001</v>
      </c>
      <c r="L5284" s="215">
        <v>0.16189999999999999</v>
      </c>
      <c r="M5284" s="215">
        <v>0.1618</v>
      </c>
      <c r="N5284" s="215">
        <v>0.15310000000000001</v>
      </c>
      <c r="O5284" s="215">
        <v>0.18010000000000001</v>
      </c>
      <c r="P5284" s="215">
        <v>0.1502</v>
      </c>
      <c r="Q5284" s="215">
        <v>0.15909999999999999</v>
      </c>
      <c r="R5284" s="215">
        <v>0.15340000000000001</v>
      </c>
      <c r="S5284" s="215">
        <v>0.1545</v>
      </c>
      <c r="T5284" s="215">
        <v>0.1726</v>
      </c>
      <c r="U5284" s="215">
        <v>0.15679999999999999</v>
      </c>
      <c r="V5284" s="215">
        <v>0.1946</v>
      </c>
      <c r="W5284" s="215">
        <v>0.20319999999999999</v>
      </c>
      <c r="X5284" s="215">
        <v>0.15160000000000001</v>
      </c>
      <c r="Y5284" s="215">
        <v>0.1772</v>
      </c>
      <c r="Z5284" s="215">
        <v>0.1726</v>
      </c>
      <c r="AA5284" s="215">
        <v>0.17860000000000001</v>
      </c>
      <c r="AB5284" s="215">
        <v>0.2137</v>
      </c>
      <c r="AC5284" s="215">
        <v>0.14929999999999999</v>
      </c>
      <c r="AD5284" s="215">
        <v>0.2097</v>
      </c>
      <c r="AE5284" s="215">
        <v>0.1744</v>
      </c>
    </row>
    <row r="5285" spans="1:31" x14ac:dyDescent="0.2">
      <c r="A5285" s="147" t="s">
        <v>21891</v>
      </c>
      <c r="B5285" s="155">
        <v>103880</v>
      </c>
      <c r="C5285" s="147" t="s">
        <v>5420</v>
      </c>
      <c r="D5285" s="155" t="s">
        <v>2081</v>
      </c>
      <c r="E5285" s="215">
        <v>0.22650000000000001</v>
      </c>
      <c r="F5285" s="215">
        <v>0.2223</v>
      </c>
      <c r="G5285" s="215">
        <v>0.19850000000000001</v>
      </c>
      <c r="H5285" s="215">
        <v>0.22040000000000001</v>
      </c>
      <c r="I5285" s="215">
        <v>0.21709999999999999</v>
      </c>
      <c r="J5285" s="215">
        <v>0.20349999999999999</v>
      </c>
      <c r="K5285" s="215">
        <v>0.1394</v>
      </c>
      <c r="L5285" s="215">
        <v>0.2084</v>
      </c>
      <c r="M5285" s="215">
        <v>0.20960000000000001</v>
      </c>
      <c r="N5285" s="215">
        <v>0.1983</v>
      </c>
      <c r="O5285" s="215">
        <v>0.2324</v>
      </c>
      <c r="P5285" s="215">
        <v>0.19639999999999999</v>
      </c>
      <c r="Q5285" s="215">
        <v>0.20710000000000001</v>
      </c>
      <c r="R5285" s="215">
        <v>0.19819999999999999</v>
      </c>
      <c r="S5285" s="215">
        <v>0.20250000000000001</v>
      </c>
      <c r="T5285" s="215">
        <v>0.22339999999999999</v>
      </c>
      <c r="U5285" s="215">
        <v>0.2041</v>
      </c>
      <c r="V5285" s="215">
        <v>0.24779999999999999</v>
      </c>
      <c r="W5285" s="215">
        <v>0.25800000000000001</v>
      </c>
      <c r="X5285" s="215">
        <v>0.19769999999999999</v>
      </c>
      <c r="Y5285" s="215">
        <v>0.22839999999999999</v>
      </c>
      <c r="Z5285" s="215">
        <v>0.2223</v>
      </c>
      <c r="AA5285" s="215">
        <v>0.23130000000000001</v>
      </c>
      <c r="AB5285" s="215">
        <v>0.27460000000000001</v>
      </c>
      <c r="AC5285" s="215">
        <v>0.19500000000000001</v>
      </c>
      <c r="AD5285" s="215">
        <v>0.2666</v>
      </c>
      <c r="AE5285" s="215">
        <v>0.22559999999999999</v>
      </c>
    </row>
    <row r="5286" spans="1:31" x14ac:dyDescent="0.2">
      <c r="A5286" s="147" t="s">
        <v>21891</v>
      </c>
      <c r="B5286" s="155">
        <v>103811</v>
      </c>
      <c r="C5286" s="147" t="s">
        <v>7835</v>
      </c>
      <c r="D5286" s="155" t="s">
        <v>2081</v>
      </c>
      <c r="E5286" s="215">
        <v>0.27160000000000001</v>
      </c>
      <c r="F5286" s="215">
        <v>0.26819999999999999</v>
      </c>
      <c r="G5286" s="215">
        <v>0.2382</v>
      </c>
      <c r="H5286" s="215">
        <v>0.26729999999999998</v>
      </c>
      <c r="I5286" s="215">
        <v>0.26019999999999999</v>
      </c>
      <c r="J5286" s="215">
        <v>0.24529999999999999</v>
      </c>
      <c r="K5286" s="215">
        <v>0.17230000000000001</v>
      </c>
      <c r="L5286" s="215">
        <v>0.2495</v>
      </c>
      <c r="M5286" s="215">
        <v>0.25259999999999999</v>
      </c>
      <c r="N5286" s="215">
        <v>0.23910000000000001</v>
      </c>
      <c r="O5286" s="215">
        <v>0.27929999999999999</v>
      </c>
      <c r="P5286" s="215">
        <v>0.23780000000000001</v>
      </c>
      <c r="Q5286" s="215">
        <v>0.25069999999999998</v>
      </c>
      <c r="R5286" s="215">
        <v>0.23799999999999999</v>
      </c>
      <c r="S5286" s="215">
        <v>0.2462</v>
      </c>
      <c r="T5286" s="215">
        <v>0.26879999999999998</v>
      </c>
      <c r="U5286" s="215">
        <v>0.2472</v>
      </c>
      <c r="V5286" s="215">
        <v>0.29459999999999997</v>
      </c>
      <c r="W5286" s="215">
        <v>0.30499999999999999</v>
      </c>
      <c r="X5286" s="215">
        <v>0.2389</v>
      </c>
      <c r="Y5286" s="215">
        <v>0.27350000000000002</v>
      </c>
      <c r="Z5286" s="215">
        <v>0.26719999999999999</v>
      </c>
      <c r="AA5286" s="215">
        <v>0.27810000000000001</v>
      </c>
      <c r="AB5286" s="215">
        <v>0.3286</v>
      </c>
      <c r="AC5286" s="215">
        <v>0.23619999999999999</v>
      </c>
      <c r="AD5286" s="215">
        <v>0.31509999999999999</v>
      </c>
      <c r="AE5286" s="215">
        <v>0.2712</v>
      </c>
    </row>
    <row r="5287" spans="1:31" x14ac:dyDescent="0.2">
      <c r="A5287" s="147" t="s">
        <v>21891</v>
      </c>
      <c r="B5287" s="155">
        <v>103844</v>
      </c>
      <c r="C5287" s="147" t="s">
        <v>7842</v>
      </c>
      <c r="D5287" s="155" t="s">
        <v>2081</v>
      </c>
      <c r="E5287" s="215">
        <v>0.23219999999999999</v>
      </c>
      <c r="F5287" s="215">
        <v>0.22789999999999999</v>
      </c>
      <c r="G5287" s="215">
        <v>0.20319999999999999</v>
      </c>
      <c r="H5287" s="215">
        <v>0.22600000000000001</v>
      </c>
      <c r="I5287" s="215">
        <v>0.22259999999999999</v>
      </c>
      <c r="J5287" s="215">
        <v>0.2087</v>
      </c>
      <c r="K5287" s="215">
        <v>0.1431</v>
      </c>
      <c r="L5287" s="215">
        <v>0.21340000000000001</v>
      </c>
      <c r="M5287" s="215">
        <v>0.215</v>
      </c>
      <c r="N5287" s="215">
        <v>0.20330000000000001</v>
      </c>
      <c r="O5287" s="215">
        <v>0.23830000000000001</v>
      </c>
      <c r="P5287" s="215">
        <v>0.2011</v>
      </c>
      <c r="Q5287" s="215">
        <v>0.21240000000000001</v>
      </c>
      <c r="R5287" s="215">
        <v>0.20300000000000001</v>
      </c>
      <c r="S5287" s="215">
        <v>0.2077</v>
      </c>
      <c r="T5287" s="215">
        <v>0.2291</v>
      </c>
      <c r="U5287" s="215">
        <v>0.20960000000000001</v>
      </c>
      <c r="V5287" s="215">
        <v>0.25380000000000003</v>
      </c>
      <c r="W5287" s="215">
        <v>0.26400000000000001</v>
      </c>
      <c r="X5287" s="215">
        <v>0.2026</v>
      </c>
      <c r="Y5287" s="215">
        <v>0.2339</v>
      </c>
      <c r="Z5287" s="215">
        <v>0.22800000000000001</v>
      </c>
      <c r="AA5287" s="215">
        <v>0.23710000000000001</v>
      </c>
      <c r="AB5287" s="215">
        <v>0.28149999999999997</v>
      </c>
      <c r="AC5287" s="215">
        <v>0.19980000000000001</v>
      </c>
      <c r="AD5287" s="215">
        <v>0.27239999999999998</v>
      </c>
      <c r="AE5287" s="215">
        <v>0.23139999999999999</v>
      </c>
    </row>
    <row r="5288" spans="1:31" x14ac:dyDescent="0.2">
      <c r="A5288" s="147" t="s">
        <v>21891</v>
      </c>
      <c r="B5288" s="155">
        <v>93101</v>
      </c>
      <c r="C5288" s="147" t="s">
        <v>5168</v>
      </c>
      <c r="D5288" s="155" t="s">
        <v>2081</v>
      </c>
      <c r="E5288" s="215">
        <v>0.20319999999999999</v>
      </c>
      <c r="F5288" s="215">
        <v>0.19900000000000001</v>
      </c>
      <c r="G5288" s="215">
        <v>0.1779</v>
      </c>
      <c r="H5288" s="215">
        <v>0.19689999999999999</v>
      </c>
      <c r="I5288" s="215">
        <v>0.19520000000000001</v>
      </c>
      <c r="J5288" s="215">
        <v>0.18240000000000001</v>
      </c>
      <c r="K5288" s="215">
        <v>0.1232</v>
      </c>
      <c r="L5288" s="215">
        <v>0.18720000000000001</v>
      </c>
      <c r="M5288" s="215">
        <v>0.18779999999999999</v>
      </c>
      <c r="N5288" s="215">
        <v>0.17780000000000001</v>
      </c>
      <c r="O5288" s="215">
        <v>0.2087</v>
      </c>
      <c r="P5288" s="215">
        <v>0.17530000000000001</v>
      </c>
      <c r="Q5288" s="215">
        <v>0.18529999999999999</v>
      </c>
      <c r="R5288" s="215">
        <v>0.17780000000000001</v>
      </c>
      <c r="S5288" s="215">
        <v>0.1804</v>
      </c>
      <c r="T5288" s="215">
        <v>0.20050000000000001</v>
      </c>
      <c r="U5288" s="215">
        <v>0.18279999999999999</v>
      </c>
      <c r="V5288" s="215">
        <v>0.22339999999999999</v>
      </c>
      <c r="W5288" s="215">
        <v>0.2331</v>
      </c>
      <c r="X5288" s="215">
        <v>0.17660000000000001</v>
      </c>
      <c r="Y5288" s="215">
        <v>0.20499999999999999</v>
      </c>
      <c r="Z5288" s="215">
        <v>0.1996</v>
      </c>
      <c r="AA5288" s="215">
        <v>0.20699999999999999</v>
      </c>
      <c r="AB5288" s="215">
        <v>0.2472</v>
      </c>
      <c r="AC5288" s="215">
        <v>0.17399999999999999</v>
      </c>
      <c r="AD5288" s="215">
        <v>0.24079999999999999</v>
      </c>
      <c r="AE5288" s="215">
        <v>0.20230000000000001</v>
      </c>
    </row>
    <row r="5289" spans="1:31" x14ac:dyDescent="0.2">
      <c r="A5289" s="147" t="s">
        <v>21891</v>
      </c>
      <c r="B5289" s="155">
        <v>92311</v>
      </c>
      <c r="C5289" s="147" t="s">
        <v>32115</v>
      </c>
      <c r="D5289" s="155" t="s">
        <v>2081</v>
      </c>
      <c r="E5289" s="215">
        <v>0.40189999999999998</v>
      </c>
      <c r="F5289" s="215">
        <v>0.40379999999999999</v>
      </c>
      <c r="G5289" s="215">
        <v>0.35420000000000001</v>
      </c>
      <c r="H5289" s="215">
        <v>0.40839999999999999</v>
      </c>
      <c r="I5289" s="215">
        <v>0.3841</v>
      </c>
      <c r="J5289" s="215">
        <v>0.36759999999999998</v>
      </c>
      <c r="K5289" s="215">
        <v>0.27889999999999998</v>
      </c>
      <c r="L5289" s="215">
        <v>0.36770000000000003</v>
      </c>
      <c r="M5289" s="215">
        <v>0.37940000000000002</v>
      </c>
      <c r="N5289" s="215">
        <v>0.35949999999999999</v>
      </c>
      <c r="O5289" s="215">
        <v>0.41520000000000001</v>
      </c>
      <c r="P5289" s="215">
        <v>0.36470000000000002</v>
      </c>
      <c r="Q5289" s="215">
        <v>0.38100000000000001</v>
      </c>
      <c r="R5289" s="215">
        <v>0.3538</v>
      </c>
      <c r="S5289" s="215">
        <v>0.37959999999999999</v>
      </c>
      <c r="T5289" s="215">
        <v>0.4017</v>
      </c>
      <c r="U5289" s="215">
        <v>0.37619999999999998</v>
      </c>
      <c r="V5289" s="215">
        <v>0.4244</v>
      </c>
      <c r="W5289" s="215">
        <v>0.43459999999999999</v>
      </c>
      <c r="X5289" s="215">
        <v>0.3629</v>
      </c>
      <c r="Y5289" s="215">
        <v>0.40429999999999999</v>
      </c>
      <c r="Z5289" s="215">
        <v>0.39589999999999997</v>
      </c>
      <c r="AA5289" s="215">
        <v>0.4158</v>
      </c>
      <c r="AB5289" s="215">
        <v>0.4824</v>
      </c>
      <c r="AC5289" s="215">
        <v>0.3609</v>
      </c>
      <c r="AD5289" s="215">
        <v>0.44890000000000002</v>
      </c>
      <c r="AE5289" s="215">
        <v>0.40410000000000001</v>
      </c>
    </row>
    <row r="5290" spans="1:31" x14ac:dyDescent="0.2">
      <c r="A5290" s="147" t="s">
        <v>21891</v>
      </c>
      <c r="B5290" s="155">
        <v>103874</v>
      </c>
      <c r="C5290" s="147" t="s">
        <v>5414</v>
      </c>
      <c r="D5290" s="155" t="s">
        <v>2081</v>
      </c>
      <c r="E5290" s="215">
        <v>0.50960000000000005</v>
      </c>
      <c r="F5290" s="215">
        <v>0.51970000000000005</v>
      </c>
      <c r="G5290" s="215">
        <v>0.44869999999999999</v>
      </c>
      <c r="H5290" s="215">
        <v>0.5323</v>
      </c>
      <c r="I5290" s="215">
        <v>0.4859</v>
      </c>
      <c r="J5290" s="215">
        <v>0.4708</v>
      </c>
      <c r="K5290" s="215">
        <v>0.38350000000000001</v>
      </c>
      <c r="L5290" s="215">
        <v>0.46510000000000001</v>
      </c>
      <c r="M5290" s="215">
        <v>0.48699999999999999</v>
      </c>
      <c r="N5290" s="215">
        <v>0.4617</v>
      </c>
      <c r="O5290" s="215">
        <v>0.52749999999999997</v>
      </c>
      <c r="P5290" s="215">
        <v>0.47689999999999999</v>
      </c>
      <c r="Q5290" s="215">
        <v>0.4945</v>
      </c>
      <c r="R5290" s="215">
        <v>0.44990000000000002</v>
      </c>
      <c r="S5290" s="215">
        <v>0.49709999999999999</v>
      </c>
      <c r="T5290" s="215">
        <v>0.51249999999999996</v>
      </c>
      <c r="U5290" s="215">
        <v>0.4869</v>
      </c>
      <c r="V5290" s="215">
        <v>0.52669999999999995</v>
      </c>
      <c r="W5290" s="215">
        <v>0.53369999999999995</v>
      </c>
      <c r="X5290" s="215">
        <v>0.46929999999999999</v>
      </c>
      <c r="Y5290" s="215">
        <v>0.51280000000000003</v>
      </c>
      <c r="Z5290" s="215">
        <v>0.50270000000000004</v>
      </c>
      <c r="AA5290" s="215">
        <v>0.53139999999999998</v>
      </c>
      <c r="AB5290" s="215">
        <v>0.60719999999999996</v>
      </c>
      <c r="AC5290" s="215">
        <v>0.46889999999999998</v>
      </c>
      <c r="AD5290" s="215">
        <v>0.55249999999999999</v>
      </c>
      <c r="AE5290" s="215">
        <v>0.51590000000000003</v>
      </c>
    </row>
    <row r="5291" spans="1:31" x14ac:dyDescent="0.2">
      <c r="A5291" s="147" t="s">
        <v>21891</v>
      </c>
      <c r="B5291" s="155">
        <v>103805</v>
      </c>
      <c r="C5291" s="147" t="s">
        <v>5365</v>
      </c>
      <c r="D5291" s="155" t="s">
        <v>2081</v>
      </c>
      <c r="E5291" s="215">
        <v>0.50670000000000004</v>
      </c>
      <c r="F5291" s="215">
        <v>0.5161</v>
      </c>
      <c r="G5291" s="215">
        <v>0.44650000000000001</v>
      </c>
      <c r="H5291" s="215">
        <v>0.52880000000000005</v>
      </c>
      <c r="I5291" s="215">
        <v>0.4829</v>
      </c>
      <c r="J5291" s="215">
        <v>0.46779999999999999</v>
      </c>
      <c r="K5291" s="215">
        <v>0.38040000000000002</v>
      </c>
      <c r="L5291" s="215">
        <v>0.46160000000000001</v>
      </c>
      <c r="M5291" s="215">
        <v>0.48330000000000001</v>
      </c>
      <c r="N5291" s="215">
        <v>0.45839999999999997</v>
      </c>
      <c r="O5291" s="215">
        <v>0.52400000000000002</v>
      </c>
      <c r="P5291" s="215">
        <v>0.47210000000000002</v>
      </c>
      <c r="Q5291" s="215">
        <v>0.49099999999999999</v>
      </c>
      <c r="R5291" s="215">
        <v>0.44700000000000001</v>
      </c>
      <c r="S5291" s="215">
        <v>0.49340000000000001</v>
      </c>
      <c r="T5291" s="215">
        <v>0.50890000000000002</v>
      </c>
      <c r="U5291" s="215">
        <v>0.4834</v>
      </c>
      <c r="V5291" s="215">
        <v>0.52329999999999999</v>
      </c>
      <c r="W5291" s="215">
        <v>0.53069999999999995</v>
      </c>
      <c r="X5291" s="215">
        <v>0.46600000000000003</v>
      </c>
      <c r="Y5291" s="215">
        <v>0.50890000000000002</v>
      </c>
      <c r="Z5291" s="215">
        <v>0.50019999999999998</v>
      </c>
      <c r="AA5291" s="215">
        <v>0.52769999999999995</v>
      </c>
      <c r="AB5291" s="215">
        <v>0.60309999999999997</v>
      </c>
      <c r="AC5291" s="215">
        <v>0.46629999999999999</v>
      </c>
      <c r="AD5291" s="215">
        <v>0.54879999999999995</v>
      </c>
      <c r="AE5291" s="215">
        <v>0.51219999999999999</v>
      </c>
    </row>
    <row r="5292" spans="1:31" x14ac:dyDescent="0.2">
      <c r="A5292" s="147" t="s">
        <v>21891</v>
      </c>
      <c r="B5292" s="155">
        <v>103838</v>
      </c>
      <c r="C5292" s="147" t="s">
        <v>5388</v>
      </c>
      <c r="D5292" s="155" t="s">
        <v>2081</v>
      </c>
      <c r="E5292" s="215">
        <v>0.49690000000000001</v>
      </c>
      <c r="F5292" s="215">
        <v>0.50549999999999995</v>
      </c>
      <c r="G5292" s="215">
        <v>0.438</v>
      </c>
      <c r="H5292" s="215">
        <v>0.5171</v>
      </c>
      <c r="I5292" s="215">
        <v>0.4738</v>
      </c>
      <c r="J5292" s="215">
        <v>0.4587</v>
      </c>
      <c r="K5292" s="215">
        <v>0.37030000000000002</v>
      </c>
      <c r="L5292" s="215">
        <v>0.45279999999999998</v>
      </c>
      <c r="M5292" s="215">
        <v>0.47389999999999999</v>
      </c>
      <c r="N5292" s="215">
        <v>0.4496</v>
      </c>
      <c r="O5292" s="215">
        <v>0.51439999999999997</v>
      </c>
      <c r="P5292" s="215">
        <v>0.46250000000000002</v>
      </c>
      <c r="Q5292" s="215">
        <v>0.48010000000000003</v>
      </c>
      <c r="R5292" s="215">
        <v>0.43809999999999999</v>
      </c>
      <c r="S5292" s="215">
        <v>0.48330000000000001</v>
      </c>
      <c r="T5292" s="215">
        <v>0.49919999999999998</v>
      </c>
      <c r="U5292" s="215">
        <v>0.47310000000000002</v>
      </c>
      <c r="V5292" s="215">
        <v>0.51459999999999995</v>
      </c>
      <c r="W5292" s="215">
        <v>0.52139999999999997</v>
      </c>
      <c r="X5292" s="215">
        <v>0.45610000000000001</v>
      </c>
      <c r="Y5292" s="215">
        <v>0.499</v>
      </c>
      <c r="Z5292" s="215">
        <v>0.4904</v>
      </c>
      <c r="AA5292" s="215">
        <v>0.51759999999999995</v>
      </c>
      <c r="AB5292" s="215">
        <v>0.59250000000000003</v>
      </c>
      <c r="AC5292" s="215">
        <v>0.45600000000000002</v>
      </c>
      <c r="AD5292" s="215">
        <v>0.53969999999999996</v>
      </c>
      <c r="AE5292" s="215">
        <v>0.50239999999999996</v>
      </c>
    </row>
    <row r="5293" spans="1:31" x14ac:dyDescent="0.2">
      <c r="A5293" s="147" t="s">
        <v>21891</v>
      </c>
      <c r="B5293" s="155">
        <v>92326</v>
      </c>
      <c r="C5293" s="147" t="s">
        <v>4966</v>
      </c>
      <c r="D5293" s="155" t="s">
        <v>2081</v>
      </c>
      <c r="E5293" s="215">
        <v>0.42870000000000003</v>
      </c>
      <c r="F5293" s="215">
        <v>0.43340000000000001</v>
      </c>
      <c r="G5293" s="215">
        <v>0.37859999999999999</v>
      </c>
      <c r="H5293" s="215">
        <v>0.43909999999999999</v>
      </c>
      <c r="I5293" s="215">
        <v>0.4103</v>
      </c>
      <c r="J5293" s="215">
        <v>0.39419999999999999</v>
      </c>
      <c r="K5293" s="215">
        <v>0.30430000000000001</v>
      </c>
      <c r="L5293" s="215">
        <v>0.3931</v>
      </c>
      <c r="M5293" s="215">
        <v>0.40620000000000001</v>
      </c>
      <c r="N5293" s="215">
        <v>0.38540000000000002</v>
      </c>
      <c r="O5293" s="215">
        <v>0.44359999999999999</v>
      </c>
      <c r="P5293" s="215">
        <v>0.3926</v>
      </c>
      <c r="Q5293" s="215">
        <v>0.4093</v>
      </c>
      <c r="R5293" s="215">
        <v>0.3785</v>
      </c>
      <c r="S5293" s="215">
        <v>0.40870000000000001</v>
      </c>
      <c r="T5293" s="215">
        <v>0.43049999999999999</v>
      </c>
      <c r="U5293" s="215">
        <v>0.40410000000000001</v>
      </c>
      <c r="V5293" s="215">
        <v>0.45140000000000002</v>
      </c>
      <c r="W5293" s="215">
        <v>0.46110000000000001</v>
      </c>
      <c r="X5293" s="215">
        <v>0.3896</v>
      </c>
      <c r="Y5293" s="215">
        <v>0.43240000000000001</v>
      </c>
      <c r="Z5293" s="215">
        <v>0.42399999999999999</v>
      </c>
      <c r="AA5293" s="215">
        <v>0.44529999999999997</v>
      </c>
      <c r="AB5293" s="215">
        <v>0.51500000000000001</v>
      </c>
      <c r="AC5293" s="215">
        <v>0.38790000000000002</v>
      </c>
      <c r="AD5293" s="215">
        <v>0.47660000000000002</v>
      </c>
      <c r="AE5293" s="215">
        <v>0.433</v>
      </c>
    </row>
    <row r="5294" spans="1:31" x14ac:dyDescent="0.2">
      <c r="A5294" s="147" t="s">
        <v>21891</v>
      </c>
      <c r="B5294" s="155">
        <v>92287</v>
      </c>
      <c r="C5294" s="147" t="s">
        <v>4940</v>
      </c>
      <c r="D5294" s="155" t="s">
        <v>2081</v>
      </c>
      <c r="E5294" s="215">
        <v>0.19719999999999999</v>
      </c>
      <c r="F5294" s="215">
        <v>0.19270000000000001</v>
      </c>
      <c r="G5294" s="215">
        <v>0.1729</v>
      </c>
      <c r="H5294" s="215">
        <v>0.19120000000000001</v>
      </c>
      <c r="I5294" s="215">
        <v>0.18920000000000001</v>
      </c>
      <c r="J5294" s="215">
        <v>0.17699999999999999</v>
      </c>
      <c r="K5294" s="215">
        <v>0.1192</v>
      </c>
      <c r="L5294" s="215">
        <v>0.18149999999999999</v>
      </c>
      <c r="M5294" s="215">
        <v>0.1822</v>
      </c>
      <c r="N5294" s="215">
        <v>0.1726</v>
      </c>
      <c r="O5294" s="215">
        <v>0.20250000000000001</v>
      </c>
      <c r="P5294" s="215">
        <v>0.16950000000000001</v>
      </c>
      <c r="Q5294" s="215">
        <v>0.17979999999999999</v>
      </c>
      <c r="R5294" s="215">
        <v>0.17249999999999999</v>
      </c>
      <c r="S5294" s="215">
        <v>0.1744</v>
      </c>
      <c r="T5294" s="215">
        <v>0.19450000000000001</v>
      </c>
      <c r="U5294" s="215">
        <v>0.1769</v>
      </c>
      <c r="V5294" s="215">
        <v>0.21759999999999999</v>
      </c>
      <c r="W5294" s="215">
        <v>0.22700000000000001</v>
      </c>
      <c r="X5294" s="215">
        <v>0.1709</v>
      </c>
      <c r="Y5294" s="215">
        <v>0.1991</v>
      </c>
      <c r="Z5294" s="215">
        <v>0.1938</v>
      </c>
      <c r="AA5294" s="215">
        <v>0.20050000000000001</v>
      </c>
      <c r="AB5294" s="215">
        <v>0.24010000000000001</v>
      </c>
      <c r="AC5294" s="215">
        <v>0.16830000000000001</v>
      </c>
      <c r="AD5294" s="215">
        <v>0.23380000000000001</v>
      </c>
      <c r="AE5294" s="215">
        <v>0.19600000000000001</v>
      </c>
    </row>
    <row r="5295" spans="1:31" x14ac:dyDescent="0.2">
      <c r="A5295" s="147" t="s">
        <v>21891</v>
      </c>
      <c r="B5295" s="155">
        <v>92312</v>
      </c>
      <c r="C5295" s="147" t="s">
        <v>4958</v>
      </c>
      <c r="D5295" s="155" t="s">
        <v>2081</v>
      </c>
      <c r="E5295" s="215">
        <v>0.30649999999999999</v>
      </c>
      <c r="F5295" s="215">
        <v>0.30349999999999999</v>
      </c>
      <c r="G5295" s="215">
        <v>0.26889999999999997</v>
      </c>
      <c r="H5295" s="215">
        <v>0.30409999999999998</v>
      </c>
      <c r="I5295" s="215">
        <v>0.29360000000000003</v>
      </c>
      <c r="J5295" s="215">
        <v>0.27750000000000002</v>
      </c>
      <c r="K5295" s="215">
        <v>0.1988</v>
      </c>
      <c r="L5295" s="215">
        <v>0.28110000000000002</v>
      </c>
      <c r="M5295" s="215">
        <v>0.28589999999999999</v>
      </c>
      <c r="N5295" s="215">
        <v>0.27089999999999997</v>
      </c>
      <c r="O5295" s="215">
        <v>0.31509999999999999</v>
      </c>
      <c r="P5295" s="215">
        <v>0.2707</v>
      </c>
      <c r="Q5295" s="215">
        <v>0.2848</v>
      </c>
      <c r="R5295" s="215">
        <v>0.26819999999999999</v>
      </c>
      <c r="S5295" s="215">
        <v>0.28039999999999998</v>
      </c>
      <c r="T5295" s="215">
        <v>0.30370000000000003</v>
      </c>
      <c r="U5295" s="215">
        <v>0.28079999999999999</v>
      </c>
      <c r="V5295" s="215">
        <v>0.32969999999999999</v>
      </c>
      <c r="W5295" s="215">
        <v>0.34029999999999999</v>
      </c>
      <c r="X5295" s="215">
        <v>0.2712</v>
      </c>
      <c r="Y5295" s="215">
        <v>0.30830000000000002</v>
      </c>
      <c r="Z5295" s="215">
        <v>0.30130000000000001</v>
      </c>
      <c r="AA5295" s="215">
        <v>0.31469999999999998</v>
      </c>
      <c r="AB5295" s="215">
        <v>0.37019999999999997</v>
      </c>
      <c r="AC5295" s="215">
        <v>0.26829999999999998</v>
      </c>
      <c r="AD5295" s="215">
        <v>0.35160000000000002</v>
      </c>
      <c r="AE5295" s="215">
        <v>0.30669999999999997</v>
      </c>
    </row>
    <row r="5296" spans="1:31" x14ac:dyDescent="0.2">
      <c r="A5296" s="147" t="s">
        <v>21891</v>
      </c>
      <c r="B5296" s="155">
        <v>103877</v>
      </c>
      <c r="C5296" s="147" t="s">
        <v>5417</v>
      </c>
      <c r="D5296" s="155" t="s">
        <v>2081</v>
      </c>
      <c r="E5296" s="215">
        <v>0.40260000000000001</v>
      </c>
      <c r="F5296" s="215">
        <v>0.40410000000000001</v>
      </c>
      <c r="G5296" s="215">
        <v>0.3538</v>
      </c>
      <c r="H5296" s="215">
        <v>0.40939999999999999</v>
      </c>
      <c r="I5296" s="215">
        <v>0.38429999999999997</v>
      </c>
      <c r="J5296" s="215">
        <v>0.36809999999999998</v>
      </c>
      <c r="K5296" s="215">
        <v>0.2792</v>
      </c>
      <c r="L5296" s="215">
        <v>0.36849999999999999</v>
      </c>
      <c r="M5296" s="215">
        <v>0.38</v>
      </c>
      <c r="N5296" s="215">
        <v>0.36020000000000002</v>
      </c>
      <c r="O5296" s="215">
        <v>0.41570000000000001</v>
      </c>
      <c r="P5296" s="215">
        <v>0.3654</v>
      </c>
      <c r="Q5296" s="215">
        <v>0.38200000000000001</v>
      </c>
      <c r="R5296" s="215">
        <v>0.35370000000000001</v>
      </c>
      <c r="S5296" s="215">
        <v>0.3795</v>
      </c>
      <c r="T5296" s="215">
        <v>0.40179999999999999</v>
      </c>
      <c r="U5296" s="215">
        <v>0.37619999999999998</v>
      </c>
      <c r="V5296" s="215">
        <v>0.42470000000000002</v>
      </c>
      <c r="W5296" s="215">
        <v>0.43469999999999998</v>
      </c>
      <c r="X5296" s="215">
        <v>0.36309999999999998</v>
      </c>
      <c r="Y5296" s="215">
        <v>0.40500000000000003</v>
      </c>
      <c r="Z5296" s="215">
        <v>0.39629999999999999</v>
      </c>
      <c r="AA5296" s="215">
        <v>0.41660000000000003</v>
      </c>
      <c r="AB5296" s="215">
        <v>0.48299999999999998</v>
      </c>
      <c r="AC5296" s="215">
        <v>0.36099999999999999</v>
      </c>
      <c r="AD5296" s="215">
        <v>0.44940000000000002</v>
      </c>
      <c r="AE5296" s="215">
        <v>0.4052</v>
      </c>
    </row>
    <row r="5297" spans="1:31" x14ac:dyDescent="0.2">
      <c r="A5297" s="147" t="s">
        <v>21891</v>
      </c>
      <c r="B5297" s="155">
        <v>103808</v>
      </c>
      <c r="C5297" s="147" t="s">
        <v>5367</v>
      </c>
      <c r="D5297" s="155" t="s">
        <v>2081</v>
      </c>
      <c r="E5297" s="215">
        <v>0.46650000000000003</v>
      </c>
      <c r="F5297" s="215">
        <v>0.47260000000000002</v>
      </c>
      <c r="G5297" s="215">
        <v>0.41070000000000001</v>
      </c>
      <c r="H5297" s="215">
        <v>0.4819</v>
      </c>
      <c r="I5297" s="215">
        <v>0.4451</v>
      </c>
      <c r="J5297" s="215">
        <v>0.4294</v>
      </c>
      <c r="K5297" s="215">
        <v>0.33979999999999999</v>
      </c>
      <c r="L5297" s="215">
        <v>0.42599999999999999</v>
      </c>
      <c r="M5297" s="215">
        <v>0.44309999999999999</v>
      </c>
      <c r="N5297" s="215">
        <v>0.41980000000000001</v>
      </c>
      <c r="O5297" s="215">
        <v>0.48230000000000001</v>
      </c>
      <c r="P5297" s="215">
        <v>0.43049999999999999</v>
      </c>
      <c r="Q5297" s="215">
        <v>0.4481</v>
      </c>
      <c r="R5297" s="215">
        <v>0.41099999999999998</v>
      </c>
      <c r="S5297" s="215">
        <v>0.44869999999999999</v>
      </c>
      <c r="T5297" s="215">
        <v>0.4677</v>
      </c>
      <c r="U5297" s="215">
        <v>0.44130000000000003</v>
      </c>
      <c r="V5297" s="215">
        <v>0.48570000000000002</v>
      </c>
      <c r="W5297" s="215">
        <v>0.49430000000000002</v>
      </c>
      <c r="X5297" s="215">
        <v>0.42620000000000002</v>
      </c>
      <c r="Y5297" s="215">
        <v>0.46879999999999999</v>
      </c>
      <c r="Z5297" s="215">
        <v>0.4602</v>
      </c>
      <c r="AA5297" s="215">
        <v>0.48459999999999998</v>
      </c>
      <c r="AB5297" s="215">
        <v>0.55720000000000003</v>
      </c>
      <c r="AC5297" s="215">
        <v>0.4249</v>
      </c>
      <c r="AD5297" s="215">
        <v>0.5111</v>
      </c>
      <c r="AE5297" s="215">
        <v>0.47089999999999999</v>
      </c>
    </row>
    <row r="5298" spans="1:31" x14ac:dyDescent="0.2">
      <c r="A5298" s="147" t="s">
        <v>21891</v>
      </c>
      <c r="B5298" s="155">
        <v>103841</v>
      </c>
      <c r="C5298" s="147" t="s">
        <v>5390</v>
      </c>
      <c r="D5298" s="155" t="s">
        <v>2081</v>
      </c>
      <c r="E5298" s="215">
        <v>0.41089999999999999</v>
      </c>
      <c r="F5298" s="215">
        <v>0.41320000000000001</v>
      </c>
      <c r="G5298" s="215">
        <v>0.36159999999999998</v>
      </c>
      <c r="H5298" s="215">
        <v>0.41849999999999998</v>
      </c>
      <c r="I5298" s="215">
        <v>0.3921</v>
      </c>
      <c r="J5298" s="215">
        <v>0.37590000000000001</v>
      </c>
      <c r="K5298" s="215">
        <v>0.28670000000000001</v>
      </c>
      <c r="L5298" s="215">
        <v>0.37590000000000001</v>
      </c>
      <c r="M5298" s="215">
        <v>0.3881</v>
      </c>
      <c r="N5298" s="215">
        <v>0.36759999999999998</v>
      </c>
      <c r="O5298" s="215">
        <v>0.4239</v>
      </c>
      <c r="P5298" s="215">
        <v>0.3735</v>
      </c>
      <c r="Q5298" s="215">
        <v>0.38990000000000002</v>
      </c>
      <c r="R5298" s="215">
        <v>0.3614</v>
      </c>
      <c r="S5298" s="215">
        <v>0.38829999999999998</v>
      </c>
      <c r="T5298" s="215">
        <v>0.41060000000000002</v>
      </c>
      <c r="U5298" s="215">
        <v>0.38450000000000001</v>
      </c>
      <c r="V5298" s="215">
        <v>0.43269999999999997</v>
      </c>
      <c r="W5298" s="215">
        <v>0.44240000000000002</v>
      </c>
      <c r="X5298" s="215">
        <v>0.37090000000000001</v>
      </c>
      <c r="Y5298" s="215">
        <v>0.41289999999999999</v>
      </c>
      <c r="Z5298" s="215">
        <v>0.40479999999999999</v>
      </c>
      <c r="AA5298" s="215">
        <v>0.42499999999999999</v>
      </c>
      <c r="AB5298" s="215">
        <v>0.4924</v>
      </c>
      <c r="AC5298" s="215">
        <v>0.36890000000000001</v>
      </c>
      <c r="AD5298" s="215">
        <v>0.45729999999999998</v>
      </c>
      <c r="AE5298" s="215">
        <v>0.41360000000000002</v>
      </c>
    </row>
    <row r="5299" spans="1:31" x14ac:dyDescent="0.2">
      <c r="A5299" s="147" t="s">
        <v>21891</v>
      </c>
      <c r="B5299" s="155">
        <v>92327</v>
      </c>
      <c r="C5299" s="147" t="s">
        <v>4967</v>
      </c>
      <c r="D5299" s="155" t="s">
        <v>2081</v>
      </c>
      <c r="E5299" s="215">
        <v>0.3619</v>
      </c>
      <c r="F5299" s="215">
        <v>0.36180000000000001</v>
      </c>
      <c r="G5299" s="215">
        <v>0.318</v>
      </c>
      <c r="H5299" s="215">
        <v>0.36409999999999998</v>
      </c>
      <c r="I5299" s="215">
        <v>0.3463</v>
      </c>
      <c r="J5299" s="215">
        <v>0.33</v>
      </c>
      <c r="K5299" s="215">
        <v>0.24410000000000001</v>
      </c>
      <c r="L5299" s="215">
        <v>0.33189999999999997</v>
      </c>
      <c r="M5299" s="215">
        <v>0.3402</v>
      </c>
      <c r="N5299" s="215">
        <v>0.3221</v>
      </c>
      <c r="O5299" s="215">
        <v>0.37309999999999999</v>
      </c>
      <c r="P5299" s="215">
        <v>0.32490000000000002</v>
      </c>
      <c r="Q5299" s="215">
        <v>0.34</v>
      </c>
      <c r="R5299" s="215">
        <v>0.31790000000000002</v>
      </c>
      <c r="S5299" s="215">
        <v>0.33710000000000001</v>
      </c>
      <c r="T5299" s="215">
        <v>0.36059999999999998</v>
      </c>
      <c r="U5299" s="215">
        <v>0.33539999999999998</v>
      </c>
      <c r="V5299" s="215">
        <v>0.38540000000000002</v>
      </c>
      <c r="W5299" s="215">
        <v>0.39560000000000001</v>
      </c>
      <c r="X5299" s="215">
        <v>0.32400000000000001</v>
      </c>
      <c r="Y5299" s="215">
        <v>0.36420000000000002</v>
      </c>
      <c r="Z5299" s="215">
        <v>0.35680000000000001</v>
      </c>
      <c r="AA5299" s="215">
        <v>0.37340000000000001</v>
      </c>
      <c r="AB5299" s="215">
        <v>0.43559999999999999</v>
      </c>
      <c r="AC5299" s="215">
        <v>0.32119999999999999</v>
      </c>
      <c r="AD5299" s="215">
        <v>0.40889999999999999</v>
      </c>
      <c r="AE5299" s="215">
        <v>0.36349999999999999</v>
      </c>
    </row>
    <row r="5300" spans="1:31" x14ac:dyDescent="0.2">
      <c r="A5300" s="147" t="s">
        <v>21891</v>
      </c>
      <c r="B5300" s="155">
        <v>92288</v>
      </c>
      <c r="C5300" s="147" t="s">
        <v>4941</v>
      </c>
      <c r="D5300" s="155" t="s">
        <v>2081</v>
      </c>
      <c r="E5300" s="215">
        <v>0.16189999999999999</v>
      </c>
      <c r="F5300" s="215">
        <v>0.1578</v>
      </c>
      <c r="G5300" s="215">
        <v>0.14180000000000001</v>
      </c>
      <c r="H5300" s="215">
        <v>0.15529999999999999</v>
      </c>
      <c r="I5300" s="215">
        <v>0.15570000000000001</v>
      </c>
      <c r="J5300" s="215">
        <v>0.14480000000000001</v>
      </c>
      <c r="K5300" s="215">
        <v>9.5799999999999996E-2</v>
      </c>
      <c r="L5300" s="215">
        <v>0.14910000000000001</v>
      </c>
      <c r="M5300" s="215">
        <v>0.1487</v>
      </c>
      <c r="N5300" s="215">
        <v>0.14099999999999999</v>
      </c>
      <c r="O5300" s="215">
        <v>0.16569999999999999</v>
      </c>
      <c r="P5300" s="215">
        <v>0.13780000000000001</v>
      </c>
      <c r="Q5300" s="215">
        <v>0.14599999999999999</v>
      </c>
      <c r="R5300" s="215">
        <v>0.1416</v>
      </c>
      <c r="S5300" s="215">
        <v>0.14199999999999999</v>
      </c>
      <c r="T5300" s="215">
        <v>0.1593</v>
      </c>
      <c r="U5300" s="215">
        <v>0.14410000000000001</v>
      </c>
      <c r="V5300" s="215">
        <v>0.18010000000000001</v>
      </c>
      <c r="W5300" s="215">
        <v>0.18820000000000001</v>
      </c>
      <c r="X5300" s="215">
        <v>0.13930000000000001</v>
      </c>
      <c r="Y5300" s="215">
        <v>0.16300000000000001</v>
      </c>
      <c r="Z5300" s="215">
        <v>0.159</v>
      </c>
      <c r="AA5300" s="215">
        <v>0.16450000000000001</v>
      </c>
      <c r="AB5300" s="215">
        <v>0.1978</v>
      </c>
      <c r="AC5300" s="215">
        <v>0.13750000000000001</v>
      </c>
      <c r="AD5300" s="215">
        <v>0.19420000000000001</v>
      </c>
      <c r="AE5300" s="215">
        <v>0.16089999999999999</v>
      </c>
    </row>
    <row r="5301" spans="1:31" x14ac:dyDescent="0.2">
      <c r="A5301" s="147" t="s">
        <v>21891</v>
      </c>
      <c r="B5301" s="155">
        <v>92313</v>
      </c>
      <c r="C5301" s="147" t="s">
        <v>4959</v>
      </c>
      <c r="D5301" s="155" t="s">
        <v>2081</v>
      </c>
      <c r="E5301" s="215">
        <v>0.23649999999999999</v>
      </c>
      <c r="F5301" s="215">
        <v>0.23230000000000001</v>
      </c>
      <c r="G5301" s="215">
        <v>0.2072</v>
      </c>
      <c r="H5301" s="215">
        <v>0.23100000000000001</v>
      </c>
      <c r="I5301" s="215">
        <v>0.22689999999999999</v>
      </c>
      <c r="J5301" s="215">
        <v>0.21279999999999999</v>
      </c>
      <c r="K5301" s="215">
        <v>0.1464</v>
      </c>
      <c r="L5301" s="215">
        <v>0.2175</v>
      </c>
      <c r="M5301" s="215">
        <v>0.219</v>
      </c>
      <c r="N5301" s="215">
        <v>0.2074</v>
      </c>
      <c r="O5301" s="215">
        <v>0.2429</v>
      </c>
      <c r="P5301" s="215">
        <v>0.2054</v>
      </c>
      <c r="Q5301" s="215">
        <v>0.21690000000000001</v>
      </c>
      <c r="R5301" s="215">
        <v>0.2069</v>
      </c>
      <c r="S5301" s="215">
        <v>0.21190000000000001</v>
      </c>
      <c r="T5301" s="215">
        <v>0.2336</v>
      </c>
      <c r="U5301" s="215">
        <v>0.21379999999999999</v>
      </c>
      <c r="V5301" s="215">
        <v>0.25869999999999999</v>
      </c>
      <c r="W5301" s="215">
        <v>0.26850000000000002</v>
      </c>
      <c r="X5301" s="215">
        <v>0.20669999999999999</v>
      </c>
      <c r="Y5301" s="215">
        <v>0.2382</v>
      </c>
      <c r="Z5301" s="215">
        <v>0.23230000000000001</v>
      </c>
      <c r="AA5301" s="215">
        <v>0.24149999999999999</v>
      </c>
      <c r="AB5301" s="215">
        <v>0.28689999999999999</v>
      </c>
      <c r="AC5301" s="215">
        <v>0.20380000000000001</v>
      </c>
      <c r="AD5301" s="215">
        <v>0.2772</v>
      </c>
      <c r="AE5301" s="215">
        <v>0.2359</v>
      </c>
    </row>
    <row r="5302" spans="1:31" x14ac:dyDescent="0.2">
      <c r="A5302" s="147" t="s">
        <v>21891</v>
      </c>
      <c r="B5302" s="155">
        <v>103881</v>
      </c>
      <c r="C5302" s="147" t="s">
        <v>5421</v>
      </c>
      <c r="D5302" s="155" t="s">
        <v>2081</v>
      </c>
      <c r="E5302" s="215">
        <v>0.32990000000000003</v>
      </c>
      <c r="F5302" s="215">
        <v>0.32819999999999999</v>
      </c>
      <c r="G5302" s="215">
        <v>0.28960000000000002</v>
      </c>
      <c r="H5302" s="215">
        <v>0.32940000000000003</v>
      </c>
      <c r="I5302" s="215">
        <v>0.31569999999999998</v>
      </c>
      <c r="J5302" s="215">
        <v>0.29949999999999999</v>
      </c>
      <c r="K5302" s="215">
        <v>0.21729999999999999</v>
      </c>
      <c r="L5302" s="215">
        <v>0.30259999999999998</v>
      </c>
      <c r="M5302" s="215">
        <v>0.30880000000000002</v>
      </c>
      <c r="N5302" s="215">
        <v>0.2928</v>
      </c>
      <c r="O5302" s="215">
        <v>0.33979999999999999</v>
      </c>
      <c r="P5302" s="215">
        <v>0.29399999999999998</v>
      </c>
      <c r="Q5302" s="215">
        <v>0.30809999999999998</v>
      </c>
      <c r="R5302" s="215">
        <v>0.28960000000000002</v>
      </c>
      <c r="S5302" s="215">
        <v>0.30399999999999999</v>
      </c>
      <c r="T5302" s="215">
        <v>0.32769999999999999</v>
      </c>
      <c r="U5302" s="215">
        <v>0.30399999999999999</v>
      </c>
      <c r="V5302" s="215">
        <v>0.35349999999999998</v>
      </c>
      <c r="W5302" s="215">
        <v>0.36380000000000001</v>
      </c>
      <c r="X5302" s="215">
        <v>0.29349999999999998</v>
      </c>
      <c r="Y5302" s="215">
        <v>0.33200000000000002</v>
      </c>
      <c r="Z5302" s="215">
        <v>0.32479999999999998</v>
      </c>
      <c r="AA5302" s="215">
        <v>0.3397</v>
      </c>
      <c r="AB5302" s="215">
        <v>0.39779999999999999</v>
      </c>
      <c r="AC5302" s="215">
        <v>0.29060000000000002</v>
      </c>
      <c r="AD5302" s="215">
        <v>0.376</v>
      </c>
      <c r="AE5302" s="215">
        <v>0.33079999999999998</v>
      </c>
    </row>
    <row r="5303" spans="1:31" x14ac:dyDescent="0.2">
      <c r="A5303" s="147" t="s">
        <v>21891</v>
      </c>
      <c r="B5303" s="155">
        <v>103812</v>
      </c>
      <c r="C5303" s="147" t="s">
        <v>5369</v>
      </c>
      <c r="D5303" s="155" t="s">
        <v>2081</v>
      </c>
      <c r="E5303" s="215">
        <v>0.42920000000000003</v>
      </c>
      <c r="F5303" s="215">
        <v>0.43259999999999998</v>
      </c>
      <c r="G5303" s="215">
        <v>0.37769999999999998</v>
      </c>
      <c r="H5303" s="215">
        <v>0.43930000000000002</v>
      </c>
      <c r="I5303" s="215">
        <v>0.40970000000000001</v>
      </c>
      <c r="J5303" s="215">
        <v>0.39369999999999999</v>
      </c>
      <c r="K5303" s="215">
        <v>0.30409999999999998</v>
      </c>
      <c r="L5303" s="215">
        <v>0.39250000000000002</v>
      </c>
      <c r="M5303" s="215">
        <v>0.40629999999999999</v>
      </c>
      <c r="N5303" s="215">
        <v>0.38479999999999998</v>
      </c>
      <c r="O5303" s="215">
        <v>0.443</v>
      </c>
      <c r="P5303" s="215">
        <v>0.39190000000000003</v>
      </c>
      <c r="Q5303" s="215">
        <v>0.40920000000000001</v>
      </c>
      <c r="R5303" s="215">
        <v>0.37790000000000001</v>
      </c>
      <c r="S5303" s="215">
        <v>0.40799999999999997</v>
      </c>
      <c r="T5303" s="215">
        <v>0.42920000000000003</v>
      </c>
      <c r="U5303" s="215">
        <v>0.40300000000000002</v>
      </c>
      <c r="V5303" s="215">
        <v>0.45050000000000001</v>
      </c>
      <c r="W5303" s="215">
        <v>0.45989999999999998</v>
      </c>
      <c r="X5303" s="215">
        <v>0.3891</v>
      </c>
      <c r="Y5303" s="215">
        <v>0.43159999999999998</v>
      </c>
      <c r="Z5303" s="215">
        <v>0.42309999999999998</v>
      </c>
      <c r="AA5303" s="215">
        <v>0.4446</v>
      </c>
      <c r="AB5303" s="215">
        <v>0.5141</v>
      </c>
      <c r="AC5303" s="215">
        <v>0.38729999999999998</v>
      </c>
      <c r="AD5303" s="215">
        <v>0.47539999999999999</v>
      </c>
      <c r="AE5303" s="215">
        <v>0.43240000000000001</v>
      </c>
    </row>
    <row r="5304" spans="1:31" x14ac:dyDescent="0.2">
      <c r="A5304" s="147" t="s">
        <v>21891</v>
      </c>
      <c r="B5304" s="155">
        <v>103845</v>
      </c>
      <c r="C5304" s="147" t="s">
        <v>5392</v>
      </c>
      <c r="D5304" s="155" t="s">
        <v>2081</v>
      </c>
      <c r="E5304" s="215">
        <v>0.35139999999999999</v>
      </c>
      <c r="F5304" s="215">
        <v>0.35039999999999999</v>
      </c>
      <c r="G5304" s="215">
        <v>0.30869999999999997</v>
      </c>
      <c r="H5304" s="215">
        <v>0.35270000000000001</v>
      </c>
      <c r="I5304" s="215">
        <v>0.33610000000000001</v>
      </c>
      <c r="J5304" s="215">
        <v>0.31990000000000002</v>
      </c>
      <c r="K5304" s="215">
        <v>0.23519999999999999</v>
      </c>
      <c r="L5304" s="215">
        <v>0.32200000000000001</v>
      </c>
      <c r="M5304" s="215">
        <v>0.3296</v>
      </c>
      <c r="N5304" s="215">
        <v>0.31240000000000001</v>
      </c>
      <c r="O5304" s="215">
        <v>0.36180000000000001</v>
      </c>
      <c r="P5304" s="215">
        <v>0.31409999999999999</v>
      </c>
      <c r="Q5304" s="215">
        <v>0.3296</v>
      </c>
      <c r="R5304" s="215">
        <v>0.30859999999999999</v>
      </c>
      <c r="S5304" s="215">
        <v>0.32590000000000002</v>
      </c>
      <c r="T5304" s="215">
        <v>0.34949999999999998</v>
      </c>
      <c r="U5304" s="215">
        <v>0.32479999999999998</v>
      </c>
      <c r="V5304" s="215">
        <v>0.37480000000000002</v>
      </c>
      <c r="W5304" s="215">
        <v>0.38529999999999998</v>
      </c>
      <c r="X5304" s="215">
        <v>0.31380000000000002</v>
      </c>
      <c r="Y5304" s="215">
        <v>0.35349999999999998</v>
      </c>
      <c r="Z5304" s="215">
        <v>0.34589999999999999</v>
      </c>
      <c r="AA5304" s="215">
        <v>0.36209999999999998</v>
      </c>
      <c r="AB5304" s="215">
        <v>0.42299999999999999</v>
      </c>
      <c r="AC5304" s="215">
        <v>0.31119999999999998</v>
      </c>
      <c r="AD5304" s="215">
        <v>0.39789999999999998</v>
      </c>
      <c r="AE5304" s="215">
        <v>0.35260000000000002</v>
      </c>
    </row>
    <row r="5305" spans="1:31" x14ac:dyDescent="0.2">
      <c r="A5305" s="147" t="s">
        <v>21891</v>
      </c>
      <c r="B5305" s="155">
        <v>92328</v>
      </c>
      <c r="C5305" s="147" t="s">
        <v>4968</v>
      </c>
      <c r="D5305" s="155" t="s">
        <v>2081</v>
      </c>
      <c r="E5305" s="215">
        <v>0.31409999999999999</v>
      </c>
      <c r="F5305" s="215">
        <v>0.31180000000000002</v>
      </c>
      <c r="G5305" s="215">
        <v>0.27579999999999999</v>
      </c>
      <c r="H5305" s="215">
        <v>0.31259999999999999</v>
      </c>
      <c r="I5305" s="215">
        <v>0.30080000000000001</v>
      </c>
      <c r="J5305" s="215">
        <v>0.28499999999999998</v>
      </c>
      <c r="K5305" s="215">
        <v>0.20499999999999999</v>
      </c>
      <c r="L5305" s="215">
        <v>0.28849999999999998</v>
      </c>
      <c r="M5305" s="215">
        <v>0.29360000000000003</v>
      </c>
      <c r="N5305" s="215">
        <v>0.2782</v>
      </c>
      <c r="O5305" s="215">
        <v>0.32319999999999999</v>
      </c>
      <c r="P5305" s="215">
        <v>0.27839999999999998</v>
      </c>
      <c r="Q5305" s="215">
        <v>0.29260000000000003</v>
      </c>
      <c r="R5305" s="215">
        <v>0.2757</v>
      </c>
      <c r="S5305" s="215">
        <v>0.28849999999999998</v>
      </c>
      <c r="T5305" s="215">
        <v>0.31190000000000001</v>
      </c>
      <c r="U5305" s="215">
        <v>0.28860000000000002</v>
      </c>
      <c r="V5305" s="215">
        <v>0.33789999999999998</v>
      </c>
      <c r="W5305" s="215">
        <v>0.34820000000000001</v>
      </c>
      <c r="X5305" s="215">
        <v>0.27860000000000001</v>
      </c>
      <c r="Y5305" s="215">
        <v>0.31640000000000001</v>
      </c>
      <c r="Z5305" s="215">
        <v>0.30909999999999999</v>
      </c>
      <c r="AA5305" s="215">
        <v>0.3231</v>
      </c>
      <c r="AB5305" s="215">
        <v>0.37930000000000003</v>
      </c>
      <c r="AC5305" s="215">
        <v>0.27589999999999998</v>
      </c>
      <c r="AD5305" s="215">
        <v>0.35970000000000002</v>
      </c>
      <c r="AE5305" s="215">
        <v>0.3145</v>
      </c>
    </row>
    <row r="5306" spans="1:31" x14ac:dyDescent="0.2">
      <c r="A5306" s="147" t="s">
        <v>21891</v>
      </c>
      <c r="B5306" s="155">
        <v>92289</v>
      </c>
      <c r="C5306" s="147" t="s">
        <v>4942</v>
      </c>
      <c r="D5306" s="155" t="s">
        <v>2081</v>
      </c>
      <c r="E5306" s="215">
        <v>0.1157</v>
      </c>
      <c r="F5306" s="215">
        <v>0.1119</v>
      </c>
      <c r="G5306" s="215">
        <v>0.1011</v>
      </c>
      <c r="H5306" s="215">
        <v>0.10970000000000001</v>
      </c>
      <c r="I5306" s="215">
        <v>0.1113</v>
      </c>
      <c r="J5306" s="215">
        <v>0.10290000000000001</v>
      </c>
      <c r="K5306" s="215">
        <v>6.6500000000000004E-2</v>
      </c>
      <c r="L5306" s="215">
        <v>0.1069</v>
      </c>
      <c r="M5306" s="215">
        <v>0.10589999999999999</v>
      </c>
      <c r="N5306" s="215">
        <v>0.1003</v>
      </c>
      <c r="O5306" s="215">
        <v>0.11840000000000001</v>
      </c>
      <c r="P5306" s="215">
        <v>9.7199999999999995E-2</v>
      </c>
      <c r="Q5306" s="215">
        <v>0.1036</v>
      </c>
      <c r="R5306" s="215">
        <v>0.1008</v>
      </c>
      <c r="S5306" s="215">
        <v>0.10009999999999999</v>
      </c>
      <c r="T5306" s="215">
        <v>0.1132</v>
      </c>
      <c r="U5306" s="215">
        <v>0.1022</v>
      </c>
      <c r="V5306" s="215">
        <v>0.1298</v>
      </c>
      <c r="W5306" s="215">
        <v>0.1366</v>
      </c>
      <c r="X5306" s="215">
        <v>9.8900000000000002E-2</v>
      </c>
      <c r="Y5306" s="215">
        <v>0.1168</v>
      </c>
      <c r="Z5306" s="215">
        <v>0.1133</v>
      </c>
      <c r="AA5306" s="215">
        <v>0.1173</v>
      </c>
      <c r="AB5306" s="215">
        <v>0.14169999999999999</v>
      </c>
      <c r="AC5306" s="215">
        <v>9.7000000000000003E-2</v>
      </c>
      <c r="AD5306" s="215">
        <v>0.14080000000000001</v>
      </c>
      <c r="AE5306" s="215">
        <v>0.1147</v>
      </c>
    </row>
    <row r="5307" spans="1:31" x14ac:dyDescent="0.2">
      <c r="A5307" s="147" t="s">
        <v>21891</v>
      </c>
      <c r="B5307" s="155">
        <v>92290</v>
      </c>
      <c r="C5307" s="147" t="s">
        <v>4943</v>
      </c>
      <c r="D5307" s="155" t="s">
        <v>2081</v>
      </c>
      <c r="E5307" s="215">
        <v>9.2399999999999996E-2</v>
      </c>
      <c r="F5307" s="215">
        <v>8.9099999999999999E-2</v>
      </c>
      <c r="G5307" s="215">
        <v>8.0699999999999994E-2</v>
      </c>
      <c r="H5307" s="215">
        <v>8.7300000000000003E-2</v>
      </c>
      <c r="I5307" s="215">
        <v>8.8999999999999996E-2</v>
      </c>
      <c r="J5307" s="215">
        <v>8.2000000000000003E-2</v>
      </c>
      <c r="K5307" s="215">
        <v>5.2400000000000002E-2</v>
      </c>
      <c r="L5307" s="215">
        <v>8.5400000000000004E-2</v>
      </c>
      <c r="M5307" s="215">
        <v>8.4400000000000003E-2</v>
      </c>
      <c r="N5307" s="215">
        <v>7.9799999999999996E-2</v>
      </c>
      <c r="O5307" s="215">
        <v>9.4600000000000004E-2</v>
      </c>
      <c r="P5307" s="215">
        <v>7.7399999999999997E-2</v>
      </c>
      <c r="Q5307" s="215">
        <v>8.2400000000000001E-2</v>
      </c>
      <c r="R5307" s="215">
        <v>8.0500000000000002E-2</v>
      </c>
      <c r="S5307" s="215">
        <v>7.9500000000000001E-2</v>
      </c>
      <c r="T5307" s="215">
        <v>9.0399999999999994E-2</v>
      </c>
      <c r="U5307" s="215">
        <v>8.1299999999999997E-2</v>
      </c>
      <c r="V5307" s="215">
        <v>0.1042</v>
      </c>
      <c r="W5307" s="215">
        <v>0.1099</v>
      </c>
      <c r="X5307" s="215">
        <v>7.85E-2</v>
      </c>
      <c r="Y5307" s="215">
        <v>9.3100000000000002E-2</v>
      </c>
      <c r="Z5307" s="215">
        <v>9.06E-2</v>
      </c>
      <c r="AA5307" s="215">
        <v>9.3600000000000003E-2</v>
      </c>
      <c r="AB5307" s="215">
        <v>0.1133</v>
      </c>
      <c r="AC5307" s="215">
        <v>7.7100000000000002E-2</v>
      </c>
      <c r="AD5307" s="215">
        <v>0.1132</v>
      </c>
      <c r="AE5307" s="215">
        <v>9.1499999999999998E-2</v>
      </c>
    </row>
    <row r="5308" spans="1:31" x14ac:dyDescent="0.2">
      <c r="A5308" s="147" t="s">
        <v>21891</v>
      </c>
      <c r="B5308" s="155">
        <v>92291</v>
      </c>
      <c r="C5308" s="147" t="s">
        <v>4944</v>
      </c>
      <c r="D5308" s="155" t="s">
        <v>2081</v>
      </c>
      <c r="E5308" s="215">
        <v>7.7499999999999999E-2</v>
      </c>
      <c r="F5308" s="215">
        <v>7.4499999999999997E-2</v>
      </c>
      <c r="G5308" s="215">
        <v>6.7599999999999993E-2</v>
      </c>
      <c r="H5308" s="215">
        <v>7.2900000000000006E-2</v>
      </c>
      <c r="I5308" s="215">
        <v>7.4499999999999997E-2</v>
      </c>
      <c r="J5308" s="215">
        <v>6.8599999999999994E-2</v>
      </c>
      <c r="K5308" s="215">
        <v>4.3400000000000001E-2</v>
      </c>
      <c r="L5308" s="215">
        <v>7.1599999999999997E-2</v>
      </c>
      <c r="M5308" s="215">
        <v>7.0499999999999993E-2</v>
      </c>
      <c r="N5308" s="215">
        <v>6.6699999999999995E-2</v>
      </c>
      <c r="O5308" s="215">
        <v>7.9200000000000007E-2</v>
      </c>
      <c r="P5308" s="215">
        <v>6.4500000000000002E-2</v>
      </c>
      <c r="Q5308" s="215">
        <v>6.88E-2</v>
      </c>
      <c r="R5308" s="215">
        <v>6.7400000000000002E-2</v>
      </c>
      <c r="S5308" s="215">
        <v>6.6199999999999995E-2</v>
      </c>
      <c r="T5308" s="215">
        <v>7.5600000000000001E-2</v>
      </c>
      <c r="U5308" s="215">
        <v>6.7799999999999999E-2</v>
      </c>
      <c r="V5308" s="215">
        <v>8.7499999999999994E-2</v>
      </c>
      <c r="W5308" s="215">
        <v>9.2399999999999996E-2</v>
      </c>
      <c r="X5308" s="215">
        <v>6.5600000000000006E-2</v>
      </c>
      <c r="Y5308" s="215">
        <v>7.8100000000000003E-2</v>
      </c>
      <c r="Z5308" s="215">
        <v>7.5899999999999995E-2</v>
      </c>
      <c r="AA5308" s="215">
        <v>7.8200000000000006E-2</v>
      </c>
      <c r="AB5308" s="215">
        <v>9.4899999999999998E-2</v>
      </c>
      <c r="AC5308" s="215">
        <v>6.4299999999999996E-2</v>
      </c>
      <c r="AD5308" s="215">
        <v>9.5200000000000007E-2</v>
      </c>
      <c r="AE5308" s="215">
        <v>7.6600000000000001E-2</v>
      </c>
    </row>
    <row r="5309" spans="1:31" x14ac:dyDescent="0.2">
      <c r="A5309" s="147" t="s">
        <v>21891</v>
      </c>
      <c r="B5309" s="155">
        <v>92292</v>
      </c>
      <c r="C5309" s="147" t="s">
        <v>4945</v>
      </c>
      <c r="D5309" s="155" t="s">
        <v>2081</v>
      </c>
      <c r="E5309" s="215">
        <v>3.0800000000000001E-2</v>
      </c>
      <c r="F5309" s="215">
        <v>2.9499999999999998E-2</v>
      </c>
      <c r="G5309" s="215">
        <v>2.6800000000000001E-2</v>
      </c>
      <c r="H5309" s="215">
        <v>2.87E-2</v>
      </c>
      <c r="I5309" s="215">
        <v>2.9600000000000001E-2</v>
      </c>
      <c r="J5309" s="215">
        <v>2.7199999999999998E-2</v>
      </c>
      <c r="K5309" s="215">
        <v>1.6799999999999999E-2</v>
      </c>
      <c r="L5309" s="215">
        <v>2.8500000000000001E-2</v>
      </c>
      <c r="M5309" s="215">
        <v>2.7900000000000001E-2</v>
      </c>
      <c r="N5309" s="215">
        <v>2.64E-2</v>
      </c>
      <c r="O5309" s="215">
        <v>3.1399999999999997E-2</v>
      </c>
      <c r="P5309" s="215">
        <v>2.5399999999999999E-2</v>
      </c>
      <c r="Q5309" s="215">
        <v>2.7099999999999999E-2</v>
      </c>
      <c r="R5309" s="215">
        <v>2.6800000000000001E-2</v>
      </c>
      <c r="S5309" s="215">
        <v>2.5999999999999999E-2</v>
      </c>
      <c r="T5309" s="215">
        <v>0.03</v>
      </c>
      <c r="U5309" s="215">
        <v>2.6800000000000001E-2</v>
      </c>
      <c r="V5309" s="215">
        <v>3.5200000000000002E-2</v>
      </c>
      <c r="W5309" s="215">
        <v>3.73E-2</v>
      </c>
      <c r="X5309" s="215">
        <v>2.5899999999999999E-2</v>
      </c>
      <c r="Y5309" s="215">
        <v>3.1099999999999999E-2</v>
      </c>
      <c r="Z5309" s="215">
        <v>3.0099999999999998E-2</v>
      </c>
      <c r="AA5309" s="215">
        <v>3.1E-2</v>
      </c>
      <c r="AB5309" s="215">
        <v>3.7900000000000003E-2</v>
      </c>
      <c r="AC5309" s="215">
        <v>2.53E-2</v>
      </c>
      <c r="AD5309" s="215">
        <v>3.85E-2</v>
      </c>
      <c r="AE5309" s="215">
        <v>3.04E-2</v>
      </c>
    </row>
    <row r="5310" spans="1:31" x14ac:dyDescent="0.2">
      <c r="A5310" s="147" t="s">
        <v>21891</v>
      </c>
      <c r="B5310" s="155">
        <v>93082</v>
      </c>
      <c r="C5310" s="147" t="s">
        <v>5151</v>
      </c>
      <c r="D5310" s="155" t="s">
        <v>2081</v>
      </c>
      <c r="E5310" s="215">
        <v>0.1615</v>
      </c>
      <c r="F5310" s="215">
        <v>0.15709999999999999</v>
      </c>
      <c r="G5310" s="215">
        <v>0.1414</v>
      </c>
      <c r="H5310" s="215">
        <v>0.155</v>
      </c>
      <c r="I5310" s="215">
        <v>0.15490000000000001</v>
      </c>
      <c r="J5310" s="215">
        <v>0.14419999999999999</v>
      </c>
      <c r="K5310" s="215">
        <v>9.5399999999999999E-2</v>
      </c>
      <c r="L5310" s="215">
        <v>0.1489</v>
      </c>
      <c r="M5310" s="215">
        <v>0.14829999999999999</v>
      </c>
      <c r="N5310" s="215">
        <v>0.14050000000000001</v>
      </c>
      <c r="O5310" s="215">
        <v>0.1653</v>
      </c>
      <c r="P5310" s="215">
        <v>0.13719999999999999</v>
      </c>
      <c r="Q5310" s="215">
        <v>0.14599999999999999</v>
      </c>
      <c r="R5310" s="215">
        <v>0.1411</v>
      </c>
      <c r="S5310" s="215">
        <v>0.14149999999999999</v>
      </c>
      <c r="T5310" s="215">
        <v>0.15859999999999999</v>
      </c>
      <c r="U5310" s="215">
        <v>0.1439</v>
      </c>
      <c r="V5310" s="215">
        <v>0.17960000000000001</v>
      </c>
      <c r="W5310" s="215">
        <v>0.188</v>
      </c>
      <c r="X5310" s="215">
        <v>0.1391</v>
      </c>
      <c r="Y5310" s="215">
        <v>0.1628</v>
      </c>
      <c r="Z5310" s="215">
        <v>0.15859999999999999</v>
      </c>
      <c r="AA5310" s="215">
        <v>0.1641</v>
      </c>
      <c r="AB5310" s="215">
        <v>0.19700000000000001</v>
      </c>
      <c r="AC5310" s="215">
        <v>0.13639999999999999</v>
      </c>
      <c r="AD5310" s="215">
        <v>0.19359999999999999</v>
      </c>
      <c r="AE5310" s="215">
        <v>0.1605</v>
      </c>
    </row>
    <row r="5311" spans="1:31" x14ac:dyDescent="0.2">
      <c r="A5311" s="147" t="s">
        <v>21891</v>
      </c>
      <c r="B5311" s="155">
        <v>103885</v>
      </c>
      <c r="C5311" s="147" t="s">
        <v>5425</v>
      </c>
      <c r="D5311" s="155" t="s">
        <v>2081</v>
      </c>
      <c r="E5311" s="215">
        <v>0.23330000000000001</v>
      </c>
      <c r="F5311" s="215">
        <v>0.2286</v>
      </c>
      <c r="G5311" s="215">
        <v>0.2041</v>
      </c>
      <c r="H5311" s="215">
        <v>0.22720000000000001</v>
      </c>
      <c r="I5311" s="215">
        <v>0.2235</v>
      </c>
      <c r="J5311" s="215">
        <v>0.2097</v>
      </c>
      <c r="K5311" s="215">
        <v>0.14399999999999999</v>
      </c>
      <c r="L5311" s="215">
        <v>0.21429999999999999</v>
      </c>
      <c r="M5311" s="215">
        <v>0.216</v>
      </c>
      <c r="N5311" s="215">
        <v>0.2044</v>
      </c>
      <c r="O5311" s="215">
        <v>0.23930000000000001</v>
      </c>
      <c r="P5311" s="215">
        <v>0.20219999999999999</v>
      </c>
      <c r="Q5311" s="215">
        <v>0.21340000000000001</v>
      </c>
      <c r="R5311" s="215">
        <v>0.20380000000000001</v>
      </c>
      <c r="S5311" s="215">
        <v>0.20849999999999999</v>
      </c>
      <c r="T5311" s="215">
        <v>0.2301</v>
      </c>
      <c r="U5311" s="215">
        <v>0.2104</v>
      </c>
      <c r="V5311" s="215">
        <v>0.25480000000000003</v>
      </c>
      <c r="W5311" s="215">
        <v>0.26479999999999998</v>
      </c>
      <c r="X5311" s="215">
        <v>0.2031</v>
      </c>
      <c r="Y5311" s="215">
        <v>0.2346</v>
      </c>
      <c r="Z5311" s="215">
        <v>0.22889999999999999</v>
      </c>
      <c r="AA5311" s="215">
        <v>0.23799999999999999</v>
      </c>
      <c r="AB5311" s="215">
        <v>0.28270000000000001</v>
      </c>
      <c r="AC5311" s="215">
        <v>0.20050000000000001</v>
      </c>
      <c r="AD5311" s="215">
        <v>0.2732</v>
      </c>
      <c r="AE5311" s="215">
        <v>0.2324</v>
      </c>
    </row>
    <row r="5312" spans="1:31" x14ac:dyDescent="0.2">
      <c r="A5312" s="147" t="s">
        <v>21891</v>
      </c>
      <c r="B5312" s="155">
        <v>103816</v>
      </c>
      <c r="C5312" s="147" t="s">
        <v>5373</v>
      </c>
      <c r="D5312" s="155" t="s">
        <v>2081</v>
      </c>
      <c r="E5312" s="215">
        <v>0.2311</v>
      </c>
      <c r="F5312" s="215">
        <v>0.22639999999999999</v>
      </c>
      <c r="G5312" s="215">
        <v>0.20269999999999999</v>
      </c>
      <c r="H5312" s="215">
        <v>0.22520000000000001</v>
      </c>
      <c r="I5312" s="215">
        <v>0.22170000000000001</v>
      </c>
      <c r="J5312" s="215">
        <v>0.2077</v>
      </c>
      <c r="K5312" s="215">
        <v>0.1424</v>
      </c>
      <c r="L5312" s="215">
        <v>0.21210000000000001</v>
      </c>
      <c r="M5312" s="215">
        <v>0.21379999999999999</v>
      </c>
      <c r="N5312" s="215">
        <v>0.2024</v>
      </c>
      <c r="O5312" s="215">
        <v>0.2369</v>
      </c>
      <c r="P5312" s="215">
        <v>0.19989999999999999</v>
      </c>
      <c r="Q5312" s="215">
        <v>0.2112</v>
      </c>
      <c r="R5312" s="215">
        <v>0.20230000000000001</v>
      </c>
      <c r="S5312" s="215">
        <v>0.20669999999999999</v>
      </c>
      <c r="T5312" s="215">
        <v>0.22789999999999999</v>
      </c>
      <c r="U5312" s="215">
        <v>0.20830000000000001</v>
      </c>
      <c r="V5312" s="215">
        <v>0.2525</v>
      </c>
      <c r="W5312" s="215">
        <v>0.26269999999999999</v>
      </c>
      <c r="X5312" s="215">
        <v>0.20150000000000001</v>
      </c>
      <c r="Y5312" s="215">
        <v>0.23250000000000001</v>
      </c>
      <c r="Z5312" s="215">
        <v>0.22670000000000001</v>
      </c>
      <c r="AA5312" s="215">
        <v>0.2359</v>
      </c>
      <c r="AB5312" s="215">
        <v>0.28029999999999999</v>
      </c>
      <c r="AC5312" s="215">
        <v>0.19889999999999999</v>
      </c>
      <c r="AD5312" s="215">
        <v>0.27060000000000001</v>
      </c>
      <c r="AE5312" s="215">
        <v>0.23039999999999999</v>
      </c>
    </row>
    <row r="5313" spans="1:31" x14ac:dyDescent="0.2">
      <c r="A5313" s="147" t="s">
        <v>21891</v>
      </c>
      <c r="B5313" s="155">
        <v>103849</v>
      </c>
      <c r="C5313" s="147" t="s">
        <v>5396</v>
      </c>
      <c r="D5313" s="155" t="s">
        <v>2081</v>
      </c>
      <c r="E5313" s="215">
        <v>0.2213</v>
      </c>
      <c r="F5313" s="215">
        <v>0.2172</v>
      </c>
      <c r="G5313" s="215">
        <v>0.19389999999999999</v>
      </c>
      <c r="H5313" s="215">
        <v>0.2155</v>
      </c>
      <c r="I5313" s="215">
        <v>0.21249999999999999</v>
      </c>
      <c r="J5313" s="215">
        <v>0.19919999999999999</v>
      </c>
      <c r="K5313" s="215">
        <v>0.13589999999999999</v>
      </c>
      <c r="L5313" s="215">
        <v>0.20380000000000001</v>
      </c>
      <c r="M5313" s="215">
        <v>0.2049</v>
      </c>
      <c r="N5313" s="215">
        <v>0.19400000000000001</v>
      </c>
      <c r="O5313" s="215">
        <v>0.2271</v>
      </c>
      <c r="P5313" s="215">
        <v>0.19120000000000001</v>
      </c>
      <c r="Q5313" s="215">
        <v>0.20219999999999999</v>
      </c>
      <c r="R5313" s="215">
        <v>0.1938</v>
      </c>
      <c r="S5313" s="215">
        <v>0.1976</v>
      </c>
      <c r="T5313" s="215">
        <v>0.2185</v>
      </c>
      <c r="U5313" s="215">
        <v>0.1996</v>
      </c>
      <c r="V5313" s="215">
        <v>0.24279999999999999</v>
      </c>
      <c r="W5313" s="215">
        <v>0.25259999999999999</v>
      </c>
      <c r="X5313" s="215">
        <v>0.19270000000000001</v>
      </c>
      <c r="Y5313" s="215">
        <v>0.223</v>
      </c>
      <c r="Z5313" s="215">
        <v>0.2175</v>
      </c>
      <c r="AA5313" s="215">
        <v>0.22600000000000001</v>
      </c>
      <c r="AB5313" s="215">
        <v>0.26919999999999999</v>
      </c>
      <c r="AC5313" s="215">
        <v>0.1905</v>
      </c>
      <c r="AD5313" s="215">
        <v>0.26040000000000002</v>
      </c>
      <c r="AE5313" s="215">
        <v>0.22040000000000001</v>
      </c>
    </row>
    <row r="5314" spans="1:31" x14ac:dyDescent="0.2">
      <c r="A5314" s="147" t="s">
        <v>21891</v>
      </c>
      <c r="B5314" s="155">
        <v>93105</v>
      </c>
      <c r="C5314" s="147" t="s">
        <v>5172</v>
      </c>
      <c r="D5314" s="155" t="s">
        <v>2081</v>
      </c>
      <c r="E5314" s="215">
        <v>0.16600000000000001</v>
      </c>
      <c r="F5314" s="215">
        <v>0.1615</v>
      </c>
      <c r="G5314" s="215">
        <v>0.14530000000000001</v>
      </c>
      <c r="H5314" s="215">
        <v>0.15909999999999999</v>
      </c>
      <c r="I5314" s="215">
        <v>0.1593</v>
      </c>
      <c r="J5314" s="215">
        <v>0.1482</v>
      </c>
      <c r="K5314" s="215">
        <v>9.8400000000000001E-2</v>
      </c>
      <c r="L5314" s="215">
        <v>0.15310000000000001</v>
      </c>
      <c r="M5314" s="215">
        <v>0.15229999999999999</v>
      </c>
      <c r="N5314" s="215">
        <v>0.14449999999999999</v>
      </c>
      <c r="O5314" s="215">
        <v>0.17019999999999999</v>
      </c>
      <c r="P5314" s="215">
        <v>0.14099999999999999</v>
      </c>
      <c r="Q5314" s="215">
        <v>0.15010000000000001</v>
      </c>
      <c r="R5314" s="215">
        <v>0.1447</v>
      </c>
      <c r="S5314" s="215">
        <v>0.1457</v>
      </c>
      <c r="T5314" s="215">
        <v>0.16289999999999999</v>
      </c>
      <c r="U5314" s="215">
        <v>0.14810000000000001</v>
      </c>
      <c r="V5314" s="215">
        <v>0.184</v>
      </c>
      <c r="W5314" s="215">
        <v>0.1928</v>
      </c>
      <c r="X5314" s="215">
        <v>0.1429</v>
      </c>
      <c r="Y5314" s="215">
        <v>0.1673</v>
      </c>
      <c r="Z5314" s="215">
        <v>0.16259999999999999</v>
      </c>
      <c r="AA5314" s="215">
        <v>0.16869999999999999</v>
      </c>
      <c r="AB5314" s="215">
        <v>0.20219999999999999</v>
      </c>
      <c r="AC5314" s="215">
        <v>0.1406</v>
      </c>
      <c r="AD5314" s="215">
        <v>0.1988</v>
      </c>
      <c r="AE5314" s="215">
        <v>0.16470000000000001</v>
      </c>
    </row>
    <row r="5315" spans="1:31" x14ac:dyDescent="0.2">
      <c r="A5315" s="147" t="s">
        <v>21891</v>
      </c>
      <c r="B5315" s="155">
        <v>93055</v>
      </c>
      <c r="C5315" s="147" t="s">
        <v>5125</v>
      </c>
      <c r="D5315" s="155" t="s">
        <v>2081</v>
      </c>
      <c r="E5315" s="215">
        <v>5.1999999999999998E-2</v>
      </c>
      <c r="F5315" s="215">
        <v>4.99E-2</v>
      </c>
      <c r="G5315" s="215">
        <v>4.5199999999999997E-2</v>
      </c>
      <c r="H5315" s="215">
        <v>4.8599999999999997E-2</v>
      </c>
      <c r="I5315" s="215">
        <v>5.0099999999999999E-2</v>
      </c>
      <c r="J5315" s="215">
        <v>4.58E-2</v>
      </c>
      <c r="K5315" s="215">
        <v>2.86E-2</v>
      </c>
      <c r="L5315" s="215">
        <v>4.8000000000000001E-2</v>
      </c>
      <c r="M5315" s="215">
        <v>4.7100000000000003E-2</v>
      </c>
      <c r="N5315" s="215">
        <v>4.4600000000000001E-2</v>
      </c>
      <c r="O5315" s="215">
        <v>5.3100000000000001E-2</v>
      </c>
      <c r="P5315" s="215">
        <v>4.2999999999999997E-2</v>
      </c>
      <c r="Q5315" s="215">
        <v>4.5999999999999999E-2</v>
      </c>
      <c r="R5315" s="215">
        <v>4.5199999999999997E-2</v>
      </c>
      <c r="S5315" s="215">
        <v>4.3900000000000002E-2</v>
      </c>
      <c r="T5315" s="215">
        <v>5.0700000000000002E-2</v>
      </c>
      <c r="U5315" s="215">
        <v>4.5199999999999997E-2</v>
      </c>
      <c r="V5315" s="215">
        <v>5.9200000000000003E-2</v>
      </c>
      <c r="W5315" s="215">
        <v>6.2600000000000003E-2</v>
      </c>
      <c r="X5315" s="215">
        <v>4.3700000000000003E-2</v>
      </c>
      <c r="Y5315" s="215">
        <v>5.2400000000000002E-2</v>
      </c>
      <c r="Z5315" s="215">
        <v>5.0799999999999998E-2</v>
      </c>
      <c r="AA5315" s="215">
        <v>5.2200000000000003E-2</v>
      </c>
      <c r="AB5315" s="215">
        <v>6.3799999999999996E-2</v>
      </c>
      <c r="AC5315" s="215">
        <v>4.2700000000000002E-2</v>
      </c>
      <c r="AD5315" s="215">
        <v>6.4399999999999999E-2</v>
      </c>
      <c r="AE5315" s="215">
        <v>5.1299999999999998E-2</v>
      </c>
    </row>
    <row r="5316" spans="1:31" x14ac:dyDescent="0.2">
      <c r="A5316" s="147" t="s">
        <v>21891</v>
      </c>
      <c r="B5316" s="155">
        <v>93089</v>
      </c>
      <c r="C5316" s="147" t="s">
        <v>5158</v>
      </c>
      <c r="D5316" s="155" t="s">
        <v>2081</v>
      </c>
      <c r="E5316" s="215">
        <v>9.4600000000000004E-2</v>
      </c>
      <c r="F5316" s="215">
        <v>9.1300000000000006E-2</v>
      </c>
      <c r="G5316" s="215">
        <v>8.2600000000000007E-2</v>
      </c>
      <c r="H5316" s="215">
        <v>8.9399999999999993E-2</v>
      </c>
      <c r="I5316" s="215">
        <v>9.0999999999999998E-2</v>
      </c>
      <c r="J5316" s="215">
        <v>8.3900000000000002E-2</v>
      </c>
      <c r="K5316" s="215">
        <v>5.3600000000000002E-2</v>
      </c>
      <c r="L5316" s="215">
        <v>8.7400000000000005E-2</v>
      </c>
      <c r="M5316" s="215">
        <v>8.6199999999999999E-2</v>
      </c>
      <c r="N5316" s="215">
        <v>8.1600000000000006E-2</v>
      </c>
      <c r="O5316" s="215">
        <v>9.6799999999999997E-2</v>
      </c>
      <c r="P5316" s="215">
        <v>7.9100000000000004E-2</v>
      </c>
      <c r="Q5316" s="215">
        <v>8.4400000000000003E-2</v>
      </c>
      <c r="R5316" s="215">
        <v>8.2400000000000001E-2</v>
      </c>
      <c r="S5316" s="215">
        <v>8.14E-2</v>
      </c>
      <c r="T5316" s="215">
        <v>9.2499999999999999E-2</v>
      </c>
      <c r="U5316" s="215">
        <v>8.3199999999999996E-2</v>
      </c>
      <c r="V5316" s="215">
        <v>0.1066</v>
      </c>
      <c r="W5316" s="215">
        <v>0.11219999999999999</v>
      </c>
      <c r="X5316" s="215">
        <v>8.0399999999999999E-2</v>
      </c>
      <c r="Y5316" s="215">
        <v>9.5299999999999996E-2</v>
      </c>
      <c r="Z5316" s="215">
        <v>9.2700000000000005E-2</v>
      </c>
      <c r="AA5316" s="215">
        <v>9.5500000000000002E-2</v>
      </c>
      <c r="AB5316" s="215">
        <v>0.1159</v>
      </c>
      <c r="AC5316" s="215">
        <v>7.8899999999999998E-2</v>
      </c>
      <c r="AD5316" s="215">
        <v>0.1157</v>
      </c>
      <c r="AE5316" s="215">
        <v>9.3700000000000006E-2</v>
      </c>
    </row>
    <row r="5317" spans="1:31" x14ac:dyDescent="0.2">
      <c r="A5317" s="147" t="s">
        <v>21891</v>
      </c>
      <c r="B5317" s="155">
        <v>103891</v>
      </c>
      <c r="C5317" s="147" t="s">
        <v>5431</v>
      </c>
      <c r="D5317" s="155" t="s">
        <v>2081</v>
      </c>
      <c r="E5317" s="215">
        <v>0.14660000000000001</v>
      </c>
      <c r="F5317" s="215">
        <v>0.14230000000000001</v>
      </c>
      <c r="G5317" s="215">
        <v>0.128</v>
      </c>
      <c r="H5317" s="215">
        <v>0.13980000000000001</v>
      </c>
      <c r="I5317" s="215">
        <v>0.1406</v>
      </c>
      <c r="J5317" s="215">
        <v>0.13059999999999999</v>
      </c>
      <c r="K5317" s="215">
        <v>8.5699999999999998E-2</v>
      </c>
      <c r="L5317" s="215">
        <v>0.13500000000000001</v>
      </c>
      <c r="M5317" s="215">
        <v>0.1343</v>
      </c>
      <c r="N5317" s="215">
        <v>0.12720000000000001</v>
      </c>
      <c r="O5317" s="215">
        <v>0.15010000000000001</v>
      </c>
      <c r="P5317" s="215">
        <v>0.124</v>
      </c>
      <c r="Q5317" s="215">
        <v>0.13170000000000001</v>
      </c>
      <c r="R5317" s="215">
        <v>0.1278</v>
      </c>
      <c r="S5317" s="215">
        <v>0.12759999999999999</v>
      </c>
      <c r="T5317" s="215">
        <v>0.14380000000000001</v>
      </c>
      <c r="U5317" s="215">
        <v>0.13</v>
      </c>
      <c r="V5317" s="215">
        <v>0.16309999999999999</v>
      </c>
      <c r="W5317" s="215">
        <v>0.1709</v>
      </c>
      <c r="X5317" s="215">
        <v>0.12570000000000001</v>
      </c>
      <c r="Y5317" s="215">
        <v>0.14749999999999999</v>
      </c>
      <c r="Z5317" s="215">
        <v>0.14369999999999999</v>
      </c>
      <c r="AA5317" s="215">
        <v>0.1487</v>
      </c>
      <c r="AB5317" s="215">
        <v>0.1787</v>
      </c>
      <c r="AC5317" s="215">
        <v>0.1235</v>
      </c>
      <c r="AD5317" s="215">
        <v>0.17630000000000001</v>
      </c>
      <c r="AE5317" s="215">
        <v>0.14530000000000001</v>
      </c>
    </row>
    <row r="5318" spans="1:31" x14ac:dyDescent="0.2">
      <c r="A5318" s="147" t="s">
        <v>21891</v>
      </c>
      <c r="B5318" s="155">
        <v>103822</v>
      </c>
      <c r="C5318" s="147" t="s">
        <v>5378</v>
      </c>
      <c r="D5318" s="155" t="s">
        <v>2081</v>
      </c>
      <c r="E5318" s="215">
        <v>0.1933</v>
      </c>
      <c r="F5318" s="215">
        <v>0.189</v>
      </c>
      <c r="G5318" s="215">
        <v>0.16919999999999999</v>
      </c>
      <c r="H5318" s="215">
        <v>0.18679999999999999</v>
      </c>
      <c r="I5318" s="215">
        <v>0.1855</v>
      </c>
      <c r="J5318" s="215">
        <v>0.1734</v>
      </c>
      <c r="K5318" s="215">
        <v>0.11650000000000001</v>
      </c>
      <c r="L5318" s="215">
        <v>0.17810000000000001</v>
      </c>
      <c r="M5318" s="215">
        <v>0.1782</v>
      </c>
      <c r="N5318" s="215">
        <v>0.16880000000000001</v>
      </c>
      <c r="O5318" s="215">
        <v>0.19819999999999999</v>
      </c>
      <c r="P5318" s="215">
        <v>0.16589999999999999</v>
      </c>
      <c r="Q5318" s="215">
        <v>0.17560000000000001</v>
      </c>
      <c r="R5318" s="215">
        <v>0.16889999999999999</v>
      </c>
      <c r="S5318" s="215">
        <v>0.17100000000000001</v>
      </c>
      <c r="T5318" s="215">
        <v>0.19040000000000001</v>
      </c>
      <c r="U5318" s="215">
        <v>0.17330000000000001</v>
      </c>
      <c r="V5318" s="215">
        <v>0.21329999999999999</v>
      </c>
      <c r="W5318" s="215">
        <v>0.2223</v>
      </c>
      <c r="X5318" s="215">
        <v>0.16750000000000001</v>
      </c>
      <c r="Y5318" s="215">
        <v>0.19470000000000001</v>
      </c>
      <c r="Z5318" s="215">
        <v>0.19</v>
      </c>
      <c r="AA5318" s="215">
        <v>0.19700000000000001</v>
      </c>
      <c r="AB5318" s="215">
        <v>0.2354</v>
      </c>
      <c r="AC5318" s="215">
        <v>0.16500000000000001</v>
      </c>
      <c r="AD5318" s="215">
        <v>0.22939999999999999</v>
      </c>
      <c r="AE5318" s="215">
        <v>0.19220000000000001</v>
      </c>
    </row>
    <row r="5319" spans="1:31" x14ac:dyDescent="0.2">
      <c r="A5319" s="147" t="s">
        <v>21891</v>
      </c>
      <c r="B5319" s="155">
        <v>103855</v>
      </c>
      <c r="C5319" s="147" t="s">
        <v>5401</v>
      </c>
      <c r="D5319" s="155" t="s">
        <v>2081</v>
      </c>
      <c r="E5319" s="215">
        <v>0.15229999999999999</v>
      </c>
      <c r="F5319" s="215">
        <v>0.14799999999999999</v>
      </c>
      <c r="G5319" s="215">
        <v>0.13320000000000001</v>
      </c>
      <c r="H5319" s="215">
        <v>0.1457</v>
      </c>
      <c r="I5319" s="215">
        <v>0.14630000000000001</v>
      </c>
      <c r="J5319" s="215">
        <v>0.13589999999999999</v>
      </c>
      <c r="K5319" s="215">
        <v>8.9399999999999993E-2</v>
      </c>
      <c r="L5319" s="215">
        <v>0.14030000000000001</v>
      </c>
      <c r="M5319" s="215">
        <v>0.13969999999999999</v>
      </c>
      <c r="N5319" s="215">
        <v>0.1323</v>
      </c>
      <c r="O5319" s="215">
        <v>0.15579999999999999</v>
      </c>
      <c r="P5319" s="215">
        <v>0.12909999999999999</v>
      </c>
      <c r="Q5319" s="215">
        <v>0.13719999999999999</v>
      </c>
      <c r="R5319" s="215">
        <v>0.13270000000000001</v>
      </c>
      <c r="S5319" s="215">
        <v>0.13300000000000001</v>
      </c>
      <c r="T5319" s="215">
        <v>0.14960000000000001</v>
      </c>
      <c r="U5319" s="215">
        <v>0.13539999999999999</v>
      </c>
      <c r="V5319" s="215">
        <v>0.16950000000000001</v>
      </c>
      <c r="W5319" s="215">
        <v>0.17749999999999999</v>
      </c>
      <c r="X5319" s="215">
        <v>0.13100000000000001</v>
      </c>
      <c r="Y5319" s="215">
        <v>0.15340000000000001</v>
      </c>
      <c r="Z5319" s="215">
        <v>0.14940000000000001</v>
      </c>
      <c r="AA5319" s="215">
        <v>0.1547</v>
      </c>
      <c r="AB5319" s="215">
        <v>0.18579999999999999</v>
      </c>
      <c r="AC5319" s="215">
        <v>0.12859999999999999</v>
      </c>
      <c r="AD5319" s="215">
        <v>0.18290000000000001</v>
      </c>
      <c r="AE5319" s="215">
        <v>0.1512</v>
      </c>
    </row>
    <row r="5320" spans="1:31" x14ac:dyDescent="0.2">
      <c r="A5320" s="147" t="s">
        <v>21891</v>
      </c>
      <c r="B5320" s="155">
        <v>93112</v>
      </c>
      <c r="C5320" s="147" t="s">
        <v>5179</v>
      </c>
      <c r="D5320" s="155" t="s">
        <v>2081</v>
      </c>
      <c r="E5320" s="215">
        <v>0.1227</v>
      </c>
      <c r="F5320" s="215">
        <v>0.11890000000000001</v>
      </c>
      <c r="G5320" s="215">
        <v>0.1072</v>
      </c>
      <c r="H5320" s="215">
        <v>0.11650000000000001</v>
      </c>
      <c r="I5320" s="215">
        <v>0.11799999999999999</v>
      </c>
      <c r="J5320" s="215">
        <v>0.1091</v>
      </c>
      <c r="K5320" s="215">
        <v>7.0800000000000002E-2</v>
      </c>
      <c r="L5320" s="215">
        <v>0.1132</v>
      </c>
      <c r="M5320" s="215">
        <v>0.1123</v>
      </c>
      <c r="N5320" s="215">
        <v>0.1062</v>
      </c>
      <c r="O5320" s="215">
        <v>0.12559999999999999</v>
      </c>
      <c r="P5320" s="215">
        <v>0.10340000000000001</v>
      </c>
      <c r="Q5320" s="215">
        <v>0.11</v>
      </c>
      <c r="R5320" s="215">
        <v>0.1069</v>
      </c>
      <c r="S5320" s="215">
        <v>0.10630000000000001</v>
      </c>
      <c r="T5320" s="215">
        <v>0.12039999999999999</v>
      </c>
      <c r="U5320" s="215">
        <v>0.1084</v>
      </c>
      <c r="V5320" s="215">
        <v>0.13739999999999999</v>
      </c>
      <c r="W5320" s="215">
        <v>0.1444</v>
      </c>
      <c r="X5320" s="215">
        <v>0.105</v>
      </c>
      <c r="Y5320" s="215">
        <v>0.1237</v>
      </c>
      <c r="Z5320" s="215">
        <v>0.12039999999999999</v>
      </c>
      <c r="AA5320" s="215">
        <v>0.1244</v>
      </c>
      <c r="AB5320" s="215">
        <v>0.15</v>
      </c>
      <c r="AC5320" s="215">
        <v>0.10299999999999999</v>
      </c>
      <c r="AD5320" s="215">
        <v>0.1487</v>
      </c>
      <c r="AE5320" s="215">
        <v>0.12180000000000001</v>
      </c>
    </row>
    <row r="5321" spans="1:31" x14ac:dyDescent="0.2">
      <c r="A5321" s="147" t="s">
        <v>21891</v>
      </c>
      <c r="B5321" s="155">
        <v>93060</v>
      </c>
      <c r="C5321" s="147" t="s">
        <v>5130</v>
      </c>
      <c r="D5321" s="155" t="s">
        <v>2081</v>
      </c>
      <c r="E5321" s="215">
        <v>3.8300000000000001E-2</v>
      </c>
      <c r="F5321" s="215">
        <v>3.6700000000000003E-2</v>
      </c>
      <c r="G5321" s="215">
        <v>3.3300000000000003E-2</v>
      </c>
      <c r="H5321" s="215">
        <v>3.5700000000000003E-2</v>
      </c>
      <c r="I5321" s="215">
        <v>3.6900000000000002E-2</v>
      </c>
      <c r="J5321" s="215">
        <v>3.39E-2</v>
      </c>
      <c r="K5321" s="215">
        <v>2.1000000000000001E-2</v>
      </c>
      <c r="L5321" s="215">
        <v>3.5499999999999997E-2</v>
      </c>
      <c r="M5321" s="215">
        <v>3.49E-2</v>
      </c>
      <c r="N5321" s="215">
        <v>3.2800000000000003E-2</v>
      </c>
      <c r="O5321" s="215">
        <v>3.9E-2</v>
      </c>
      <c r="P5321" s="215">
        <v>3.15E-2</v>
      </c>
      <c r="Q5321" s="215">
        <v>3.3799999999999997E-2</v>
      </c>
      <c r="R5321" s="215">
        <v>3.3300000000000003E-2</v>
      </c>
      <c r="S5321" s="215">
        <v>3.2399999999999998E-2</v>
      </c>
      <c r="T5321" s="215">
        <v>3.73E-2</v>
      </c>
      <c r="U5321" s="215">
        <v>3.3399999999999999E-2</v>
      </c>
      <c r="V5321" s="215">
        <v>4.3700000000000003E-2</v>
      </c>
      <c r="W5321" s="215">
        <v>4.6399999999999997E-2</v>
      </c>
      <c r="X5321" s="215">
        <v>3.2199999999999999E-2</v>
      </c>
      <c r="Y5321" s="215">
        <v>3.8600000000000002E-2</v>
      </c>
      <c r="Z5321" s="215">
        <v>3.7499999999999999E-2</v>
      </c>
      <c r="AA5321" s="215">
        <v>3.8600000000000002E-2</v>
      </c>
      <c r="AB5321" s="215">
        <v>4.7100000000000003E-2</v>
      </c>
      <c r="AC5321" s="215">
        <v>3.15E-2</v>
      </c>
      <c r="AD5321" s="215">
        <v>4.7800000000000002E-2</v>
      </c>
      <c r="AE5321" s="215">
        <v>3.78E-2</v>
      </c>
    </row>
    <row r="5322" spans="1:31" x14ac:dyDescent="0.2">
      <c r="A5322" s="147" t="s">
        <v>21891</v>
      </c>
      <c r="B5322" s="155">
        <v>93094</v>
      </c>
      <c r="C5322" s="147" t="s">
        <v>5163</v>
      </c>
      <c r="D5322" s="155" t="s">
        <v>2081</v>
      </c>
      <c r="E5322" s="215">
        <v>6.2100000000000002E-2</v>
      </c>
      <c r="F5322" s="215">
        <v>5.96E-2</v>
      </c>
      <c r="G5322" s="215">
        <v>5.4199999999999998E-2</v>
      </c>
      <c r="H5322" s="215">
        <v>5.8099999999999999E-2</v>
      </c>
      <c r="I5322" s="215">
        <v>5.9799999999999999E-2</v>
      </c>
      <c r="J5322" s="215">
        <v>5.4899999999999997E-2</v>
      </c>
      <c r="K5322" s="215">
        <v>3.4500000000000003E-2</v>
      </c>
      <c r="L5322" s="215">
        <v>5.74E-2</v>
      </c>
      <c r="M5322" s="215">
        <v>5.6399999999999999E-2</v>
      </c>
      <c r="N5322" s="215">
        <v>5.3400000000000003E-2</v>
      </c>
      <c r="O5322" s="215">
        <v>6.3399999999999998E-2</v>
      </c>
      <c r="P5322" s="215">
        <v>5.1499999999999997E-2</v>
      </c>
      <c r="Q5322" s="215">
        <v>5.5E-2</v>
      </c>
      <c r="R5322" s="215">
        <v>5.3999999999999999E-2</v>
      </c>
      <c r="S5322" s="215">
        <v>5.28E-2</v>
      </c>
      <c r="T5322" s="215">
        <v>6.0600000000000001E-2</v>
      </c>
      <c r="U5322" s="215">
        <v>5.4300000000000001E-2</v>
      </c>
      <c r="V5322" s="215">
        <v>7.0499999999999993E-2</v>
      </c>
      <c r="W5322" s="215">
        <v>7.4499999999999997E-2</v>
      </c>
      <c r="X5322" s="215">
        <v>5.2400000000000002E-2</v>
      </c>
      <c r="Y5322" s="215">
        <v>6.2600000000000003E-2</v>
      </c>
      <c r="Z5322" s="215">
        <v>6.0699999999999997E-2</v>
      </c>
      <c r="AA5322" s="215">
        <v>6.2600000000000003E-2</v>
      </c>
      <c r="AB5322" s="215">
        <v>7.6300000000000007E-2</v>
      </c>
      <c r="AC5322" s="215">
        <v>5.1499999999999997E-2</v>
      </c>
      <c r="AD5322" s="215">
        <v>7.6799999999999993E-2</v>
      </c>
      <c r="AE5322" s="215">
        <v>6.1400000000000003E-2</v>
      </c>
    </row>
    <row r="5323" spans="1:31" x14ac:dyDescent="0.2">
      <c r="A5323" s="147" t="s">
        <v>21891</v>
      </c>
      <c r="B5323" s="155">
        <v>103897</v>
      </c>
      <c r="C5323" s="147" t="s">
        <v>5437</v>
      </c>
      <c r="D5323" s="155" t="s">
        <v>2081</v>
      </c>
      <c r="E5323" s="215">
        <v>0.1</v>
      </c>
      <c r="F5323" s="215">
        <v>9.6600000000000005E-2</v>
      </c>
      <c r="G5323" s="215">
        <v>8.7300000000000003E-2</v>
      </c>
      <c r="H5323" s="215">
        <v>9.4500000000000001E-2</v>
      </c>
      <c r="I5323" s="215">
        <v>9.6100000000000005E-2</v>
      </c>
      <c r="J5323" s="215">
        <v>8.8700000000000001E-2</v>
      </c>
      <c r="K5323" s="215">
        <v>5.6899999999999999E-2</v>
      </c>
      <c r="L5323" s="215">
        <v>9.2399999999999996E-2</v>
      </c>
      <c r="M5323" s="215">
        <v>9.1300000000000006E-2</v>
      </c>
      <c r="N5323" s="215">
        <v>8.6400000000000005E-2</v>
      </c>
      <c r="O5323" s="215">
        <v>0.1024</v>
      </c>
      <c r="P5323" s="215">
        <v>8.4000000000000005E-2</v>
      </c>
      <c r="Q5323" s="215">
        <v>8.9200000000000002E-2</v>
      </c>
      <c r="R5323" s="215">
        <v>8.7099999999999997E-2</v>
      </c>
      <c r="S5323" s="215">
        <v>8.6099999999999996E-2</v>
      </c>
      <c r="T5323" s="215">
        <v>9.8000000000000004E-2</v>
      </c>
      <c r="U5323" s="215">
        <v>8.7999999999999995E-2</v>
      </c>
      <c r="V5323" s="215">
        <v>0.11260000000000001</v>
      </c>
      <c r="W5323" s="215">
        <v>0.11849999999999999</v>
      </c>
      <c r="X5323" s="215">
        <v>8.5099999999999995E-2</v>
      </c>
      <c r="Y5323" s="215">
        <v>0.1008</v>
      </c>
      <c r="Z5323" s="215">
        <v>9.8100000000000007E-2</v>
      </c>
      <c r="AA5323" s="215">
        <v>0.1012</v>
      </c>
      <c r="AB5323" s="215">
        <v>0.1225</v>
      </c>
      <c r="AC5323" s="215">
        <v>8.3500000000000005E-2</v>
      </c>
      <c r="AD5323" s="215">
        <v>0.1222</v>
      </c>
      <c r="AE5323" s="215">
        <v>9.9000000000000005E-2</v>
      </c>
    </row>
    <row r="5324" spans="1:31" x14ac:dyDescent="0.2">
      <c r="A5324" s="147" t="s">
        <v>21891</v>
      </c>
      <c r="B5324" s="155">
        <v>103828</v>
      </c>
      <c r="C5324" s="147" t="s">
        <v>5382</v>
      </c>
      <c r="D5324" s="155" t="s">
        <v>2081</v>
      </c>
      <c r="E5324" s="215">
        <v>0.15770000000000001</v>
      </c>
      <c r="F5324" s="215">
        <v>0.15340000000000001</v>
      </c>
      <c r="G5324" s="215">
        <v>0.13789999999999999</v>
      </c>
      <c r="H5324" s="215">
        <v>0.15110000000000001</v>
      </c>
      <c r="I5324" s="215">
        <v>0.15140000000000001</v>
      </c>
      <c r="J5324" s="215">
        <v>0.1409</v>
      </c>
      <c r="K5324" s="215">
        <v>9.2899999999999996E-2</v>
      </c>
      <c r="L5324" s="215">
        <v>0.14530000000000001</v>
      </c>
      <c r="M5324" s="215">
        <v>0.1449</v>
      </c>
      <c r="N5324" s="215">
        <v>0.13719999999999999</v>
      </c>
      <c r="O5324" s="215">
        <v>0.1615</v>
      </c>
      <c r="P5324" s="215">
        <v>0.1341</v>
      </c>
      <c r="Q5324" s="215">
        <v>0.14230000000000001</v>
      </c>
      <c r="R5324" s="215">
        <v>0.13769999999999999</v>
      </c>
      <c r="S5324" s="215">
        <v>0.1381</v>
      </c>
      <c r="T5324" s="215">
        <v>0.15490000000000001</v>
      </c>
      <c r="U5324" s="215">
        <v>0.1404</v>
      </c>
      <c r="V5324" s="215">
        <v>0.17530000000000001</v>
      </c>
      <c r="W5324" s="215">
        <v>0.1835</v>
      </c>
      <c r="X5324" s="215">
        <v>0.13569999999999999</v>
      </c>
      <c r="Y5324" s="215">
        <v>0.15890000000000001</v>
      </c>
      <c r="Z5324" s="215">
        <v>0.15479999999999999</v>
      </c>
      <c r="AA5324" s="215">
        <v>0.16020000000000001</v>
      </c>
      <c r="AB5324" s="215">
        <v>0.19239999999999999</v>
      </c>
      <c r="AC5324" s="215">
        <v>0.13350000000000001</v>
      </c>
      <c r="AD5324" s="215">
        <v>0.18920000000000001</v>
      </c>
      <c r="AE5324" s="215">
        <v>0.15659999999999999</v>
      </c>
    </row>
    <row r="5325" spans="1:31" x14ac:dyDescent="0.2">
      <c r="A5325" s="147" t="s">
        <v>21891</v>
      </c>
      <c r="B5325" s="155">
        <v>103861</v>
      </c>
      <c r="C5325" s="147" t="s">
        <v>5407</v>
      </c>
      <c r="D5325" s="155" t="s">
        <v>2081</v>
      </c>
      <c r="E5325" s="215">
        <v>0.1109</v>
      </c>
      <c r="F5325" s="215">
        <v>0.1072</v>
      </c>
      <c r="G5325" s="215">
        <v>9.6799999999999997E-2</v>
      </c>
      <c r="H5325" s="215">
        <v>0.105</v>
      </c>
      <c r="I5325" s="215">
        <v>0.1066</v>
      </c>
      <c r="J5325" s="215">
        <v>9.8500000000000004E-2</v>
      </c>
      <c r="K5325" s="215">
        <v>6.3500000000000001E-2</v>
      </c>
      <c r="L5325" s="215">
        <v>0.1023</v>
      </c>
      <c r="M5325" s="215">
        <v>0.1013</v>
      </c>
      <c r="N5325" s="215">
        <v>9.5899999999999999E-2</v>
      </c>
      <c r="O5325" s="215">
        <v>0.1134</v>
      </c>
      <c r="P5325" s="215">
        <v>9.3100000000000002E-2</v>
      </c>
      <c r="Q5325" s="215">
        <v>9.9099999999999994E-2</v>
      </c>
      <c r="R5325" s="215">
        <v>9.6600000000000005E-2</v>
      </c>
      <c r="S5325" s="215">
        <v>9.5799999999999996E-2</v>
      </c>
      <c r="T5325" s="215">
        <v>0.1086</v>
      </c>
      <c r="U5325" s="215">
        <v>9.7900000000000001E-2</v>
      </c>
      <c r="V5325" s="215">
        <v>0.1244</v>
      </c>
      <c r="W5325" s="215">
        <v>0.13100000000000001</v>
      </c>
      <c r="X5325" s="215">
        <v>9.4500000000000001E-2</v>
      </c>
      <c r="Y5325" s="215">
        <v>0.11169999999999999</v>
      </c>
      <c r="Z5325" s="215">
        <v>0.10879999999999999</v>
      </c>
      <c r="AA5325" s="215">
        <v>0.11219999999999999</v>
      </c>
      <c r="AB5325" s="215">
        <v>0.1356</v>
      </c>
      <c r="AC5325" s="215">
        <v>9.2799999999999994E-2</v>
      </c>
      <c r="AD5325" s="215">
        <v>0.13500000000000001</v>
      </c>
      <c r="AE5325" s="215">
        <v>0.10979999999999999</v>
      </c>
    </row>
    <row r="5326" spans="1:31" x14ac:dyDescent="0.2">
      <c r="A5326" s="147" t="s">
        <v>21891</v>
      </c>
      <c r="B5326" s="155">
        <v>93115</v>
      </c>
      <c r="C5326" s="147" t="s">
        <v>5181</v>
      </c>
      <c r="D5326" s="155" t="s">
        <v>2081</v>
      </c>
      <c r="E5326" s="215">
        <v>9.2999999999999999E-2</v>
      </c>
      <c r="F5326" s="215">
        <v>8.9700000000000002E-2</v>
      </c>
      <c r="G5326" s="215">
        <v>8.1299999999999997E-2</v>
      </c>
      <c r="H5326" s="215">
        <v>8.7800000000000003E-2</v>
      </c>
      <c r="I5326" s="215">
        <v>8.9399999999999993E-2</v>
      </c>
      <c r="J5326" s="215">
        <v>8.2600000000000007E-2</v>
      </c>
      <c r="K5326" s="215">
        <v>5.2699999999999997E-2</v>
      </c>
      <c r="L5326" s="215">
        <v>8.5999999999999993E-2</v>
      </c>
      <c r="M5326" s="215">
        <v>8.4900000000000003E-2</v>
      </c>
      <c r="N5326" s="215">
        <v>8.0299999999999996E-2</v>
      </c>
      <c r="O5326" s="215">
        <v>9.5100000000000004E-2</v>
      </c>
      <c r="P5326" s="215">
        <v>7.7899999999999997E-2</v>
      </c>
      <c r="Q5326" s="215">
        <v>8.2900000000000001E-2</v>
      </c>
      <c r="R5326" s="215">
        <v>8.1000000000000003E-2</v>
      </c>
      <c r="S5326" s="215">
        <v>7.9899999999999999E-2</v>
      </c>
      <c r="T5326" s="215">
        <v>9.0899999999999995E-2</v>
      </c>
      <c r="U5326" s="215">
        <v>8.1799999999999998E-2</v>
      </c>
      <c r="V5326" s="215">
        <v>0.105</v>
      </c>
      <c r="W5326" s="215">
        <v>0.1105</v>
      </c>
      <c r="X5326" s="215">
        <v>7.9100000000000004E-2</v>
      </c>
      <c r="Y5326" s="215">
        <v>9.3799999999999994E-2</v>
      </c>
      <c r="Z5326" s="215">
        <v>9.1300000000000006E-2</v>
      </c>
      <c r="AA5326" s="215">
        <v>9.4100000000000003E-2</v>
      </c>
      <c r="AB5326" s="215">
        <v>0.114</v>
      </c>
      <c r="AC5326" s="215">
        <v>7.7600000000000002E-2</v>
      </c>
      <c r="AD5326" s="215">
        <v>0.114</v>
      </c>
      <c r="AE5326" s="215">
        <v>9.1999999999999998E-2</v>
      </c>
    </row>
    <row r="5327" spans="1:31" x14ac:dyDescent="0.2">
      <c r="A5327" s="147" t="s">
        <v>21891</v>
      </c>
      <c r="B5327" s="155">
        <v>93074</v>
      </c>
      <c r="C5327" s="147" t="s">
        <v>5143</v>
      </c>
      <c r="D5327" s="155" t="s">
        <v>2081</v>
      </c>
      <c r="E5327" s="215">
        <v>0.42430000000000001</v>
      </c>
      <c r="F5327" s="215">
        <v>0.42749999999999999</v>
      </c>
      <c r="G5327" s="215">
        <v>0.373</v>
      </c>
      <c r="H5327" s="215">
        <v>0.433</v>
      </c>
      <c r="I5327" s="215">
        <v>0.40439999999999998</v>
      </c>
      <c r="J5327" s="215">
        <v>0.38919999999999999</v>
      </c>
      <c r="K5327" s="215">
        <v>0.29909999999999998</v>
      </c>
      <c r="L5327" s="215">
        <v>0.38819999999999999</v>
      </c>
      <c r="M5327" s="215">
        <v>0.40110000000000001</v>
      </c>
      <c r="N5327" s="215">
        <v>0.37980000000000003</v>
      </c>
      <c r="O5327" s="215">
        <v>0.43840000000000001</v>
      </c>
      <c r="P5327" s="215">
        <v>0.38650000000000001</v>
      </c>
      <c r="Q5327" s="215">
        <v>0.4042</v>
      </c>
      <c r="R5327" s="215">
        <v>0.37359999999999999</v>
      </c>
      <c r="S5327" s="215">
        <v>0.40229999999999999</v>
      </c>
      <c r="T5327" s="215">
        <v>0.4239</v>
      </c>
      <c r="U5327" s="215">
        <v>0.39779999999999999</v>
      </c>
      <c r="V5327" s="215">
        <v>0.44569999999999999</v>
      </c>
      <c r="W5327" s="215">
        <v>0.45490000000000003</v>
      </c>
      <c r="X5327" s="215">
        <v>0.3841</v>
      </c>
      <c r="Y5327" s="215">
        <v>0.42599999999999999</v>
      </c>
      <c r="Z5327" s="215">
        <v>0.41799999999999998</v>
      </c>
      <c r="AA5327" s="215">
        <v>0.43969999999999998</v>
      </c>
      <c r="AB5327" s="215">
        <v>0.50780000000000003</v>
      </c>
      <c r="AC5327" s="215">
        <v>0.38200000000000001</v>
      </c>
      <c r="AD5327" s="215">
        <v>0.47039999999999998</v>
      </c>
      <c r="AE5327" s="215">
        <v>0.42720000000000002</v>
      </c>
    </row>
    <row r="5328" spans="1:31" x14ac:dyDescent="0.2">
      <c r="A5328" s="147" t="s">
        <v>21891</v>
      </c>
      <c r="B5328" s="155">
        <v>103875</v>
      </c>
      <c r="C5328" s="147" t="s">
        <v>5415</v>
      </c>
      <c r="D5328" s="155" t="s">
        <v>2081</v>
      </c>
      <c r="E5328" s="215">
        <v>0.51039999999999996</v>
      </c>
      <c r="F5328" s="215">
        <v>0.52059999999999995</v>
      </c>
      <c r="G5328" s="215">
        <v>0.44940000000000002</v>
      </c>
      <c r="H5328" s="215">
        <v>0.53320000000000001</v>
      </c>
      <c r="I5328" s="215">
        <v>0.48659999999999998</v>
      </c>
      <c r="J5328" s="215">
        <v>0.47149999999999997</v>
      </c>
      <c r="K5328" s="215">
        <v>0.38429999999999997</v>
      </c>
      <c r="L5328" s="215">
        <v>0.46579999999999999</v>
      </c>
      <c r="M5328" s="215">
        <v>0.48780000000000001</v>
      </c>
      <c r="N5328" s="215">
        <v>0.46239999999999998</v>
      </c>
      <c r="O5328" s="215">
        <v>0.52829999999999999</v>
      </c>
      <c r="P5328" s="215">
        <v>0.47770000000000001</v>
      </c>
      <c r="Q5328" s="215">
        <v>0.49540000000000001</v>
      </c>
      <c r="R5328" s="215">
        <v>0.4506</v>
      </c>
      <c r="S5328" s="215">
        <v>0.498</v>
      </c>
      <c r="T5328" s="215">
        <v>0.51329999999999998</v>
      </c>
      <c r="U5328" s="215">
        <v>0.48770000000000002</v>
      </c>
      <c r="V5328" s="215">
        <v>0.52739999999999998</v>
      </c>
      <c r="W5328" s="215">
        <v>0.5343</v>
      </c>
      <c r="X5328" s="215">
        <v>0.47010000000000002</v>
      </c>
      <c r="Y5328" s="215">
        <v>0.51349999999999996</v>
      </c>
      <c r="Z5328" s="215">
        <v>0.50349999999999995</v>
      </c>
      <c r="AA5328" s="215">
        <v>0.53220000000000001</v>
      </c>
      <c r="AB5328" s="215">
        <v>0.60809999999999997</v>
      </c>
      <c r="AC5328" s="215">
        <v>0.46970000000000001</v>
      </c>
      <c r="AD5328" s="215">
        <v>0.55320000000000003</v>
      </c>
      <c r="AE5328" s="215">
        <v>0.51670000000000005</v>
      </c>
    </row>
    <row r="5329" spans="1:31" x14ac:dyDescent="0.2">
      <c r="A5329" s="147" t="s">
        <v>21891</v>
      </c>
      <c r="B5329" s="155">
        <v>103806</v>
      </c>
      <c r="C5329" s="147" t="s">
        <v>5366</v>
      </c>
      <c r="D5329" s="155" t="s">
        <v>2081</v>
      </c>
      <c r="E5329" s="215">
        <v>0.50739999999999996</v>
      </c>
      <c r="F5329" s="215">
        <v>0.51690000000000003</v>
      </c>
      <c r="G5329" s="215">
        <v>0.44719999999999999</v>
      </c>
      <c r="H5329" s="215">
        <v>0.52959999999999996</v>
      </c>
      <c r="I5329" s="215">
        <v>0.48359999999999997</v>
      </c>
      <c r="J5329" s="215">
        <v>0.46850000000000003</v>
      </c>
      <c r="K5329" s="215">
        <v>0.38119999999999998</v>
      </c>
      <c r="L5329" s="215">
        <v>0.46229999999999999</v>
      </c>
      <c r="M5329" s="215">
        <v>0.48409999999999997</v>
      </c>
      <c r="N5329" s="215">
        <v>0.4592</v>
      </c>
      <c r="O5329" s="215">
        <v>0.52480000000000004</v>
      </c>
      <c r="P5329" s="215">
        <v>0.47289999999999999</v>
      </c>
      <c r="Q5329" s="215">
        <v>0.49180000000000001</v>
      </c>
      <c r="R5329" s="215">
        <v>0.44769999999999999</v>
      </c>
      <c r="S5329" s="215">
        <v>0.49419999999999997</v>
      </c>
      <c r="T5329" s="215">
        <v>0.50970000000000004</v>
      </c>
      <c r="U5329" s="215">
        <v>0.48420000000000002</v>
      </c>
      <c r="V5329" s="215">
        <v>0.52400000000000002</v>
      </c>
      <c r="W5329" s="215">
        <v>0.53129999999999999</v>
      </c>
      <c r="X5329" s="215">
        <v>0.4667</v>
      </c>
      <c r="Y5329" s="215">
        <v>0.50960000000000005</v>
      </c>
      <c r="Z5329" s="215">
        <v>0.501</v>
      </c>
      <c r="AA5329" s="215">
        <v>0.52849999999999997</v>
      </c>
      <c r="AB5329" s="215">
        <v>0.60389999999999999</v>
      </c>
      <c r="AC5329" s="215">
        <v>0.46710000000000002</v>
      </c>
      <c r="AD5329" s="215">
        <v>0.54949999999999999</v>
      </c>
      <c r="AE5329" s="215">
        <v>0.51300000000000001</v>
      </c>
    </row>
    <row r="5330" spans="1:31" x14ac:dyDescent="0.2">
      <c r="A5330" s="147" t="s">
        <v>21891</v>
      </c>
      <c r="B5330" s="155">
        <v>103839</v>
      </c>
      <c r="C5330" s="147" t="s">
        <v>5389</v>
      </c>
      <c r="D5330" s="155" t="s">
        <v>2081</v>
      </c>
      <c r="E5330" s="215">
        <v>0.49769999999999998</v>
      </c>
      <c r="F5330" s="215">
        <v>0.50629999999999997</v>
      </c>
      <c r="G5330" s="215">
        <v>0.43869999999999998</v>
      </c>
      <c r="H5330" s="215">
        <v>0.51800000000000002</v>
      </c>
      <c r="I5330" s="215">
        <v>0.47449999999999998</v>
      </c>
      <c r="J5330" s="215">
        <v>0.45939999999999998</v>
      </c>
      <c r="K5330" s="215">
        <v>0.37109999999999999</v>
      </c>
      <c r="L5330" s="215">
        <v>0.45350000000000001</v>
      </c>
      <c r="M5330" s="215">
        <v>0.47470000000000001</v>
      </c>
      <c r="N5330" s="215">
        <v>0.45040000000000002</v>
      </c>
      <c r="O5330" s="215">
        <v>0.51519999999999999</v>
      </c>
      <c r="P5330" s="215">
        <v>0.46329999999999999</v>
      </c>
      <c r="Q5330" s="215">
        <v>0.48089999999999999</v>
      </c>
      <c r="R5330" s="215">
        <v>0.43869999999999998</v>
      </c>
      <c r="S5330" s="215">
        <v>0.48409999999999997</v>
      </c>
      <c r="T5330" s="215">
        <v>0.5</v>
      </c>
      <c r="U5330" s="215">
        <v>0.47389999999999999</v>
      </c>
      <c r="V5330" s="215">
        <v>0.51529999999999998</v>
      </c>
      <c r="W5330" s="215">
        <v>0.52210000000000001</v>
      </c>
      <c r="X5330" s="215">
        <v>0.45689999999999997</v>
      </c>
      <c r="Y5330" s="215">
        <v>0.49969999999999998</v>
      </c>
      <c r="Z5330" s="215">
        <v>0.49120000000000003</v>
      </c>
      <c r="AA5330" s="215">
        <v>0.51839999999999997</v>
      </c>
      <c r="AB5330" s="215">
        <v>0.59340000000000004</v>
      </c>
      <c r="AC5330" s="215">
        <v>0.45679999999999998</v>
      </c>
      <c r="AD5330" s="215">
        <v>0.54039999999999999</v>
      </c>
      <c r="AE5330" s="215">
        <v>0.50319999999999998</v>
      </c>
    </row>
    <row r="5331" spans="1:31" x14ac:dyDescent="0.2">
      <c r="A5331" s="147" t="s">
        <v>21891</v>
      </c>
      <c r="B5331" s="155">
        <v>93097</v>
      </c>
      <c r="C5331" s="147" t="s">
        <v>5164</v>
      </c>
      <c r="D5331" s="155" t="s">
        <v>2081</v>
      </c>
      <c r="E5331" s="215">
        <v>0.42920000000000003</v>
      </c>
      <c r="F5331" s="215">
        <v>0.43380000000000002</v>
      </c>
      <c r="G5331" s="215">
        <v>0.37880000000000003</v>
      </c>
      <c r="H5331" s="215">
        <v>0.43969999999999998</v>
      </c>
      <c r="I5331" s="215">
        <v>0.41060000000000002</v>
      </c>
      <c r="J5331" s="215">
        <v>0.39450000000000002</v>
      </c>
      <c r="K5331" s="215">
        <v>0.30449999999999999</v>
      </c>
      <c r="L5331" s="215">
        <v>0.39360000000000001</v>
      </c>
      <c r="M5331" s="215">
        <v>0.40679999999999999</v>
      </c>
      <c r="N5331" s="215">
        <v>0.3856</v>
      </c>
      <c r="O5331" s="215">
        <v>0.44390000000000002</v>
      </c>
      <c r="P5331" s="215">
        <v>0.39319999999999999</v>
      </c>
      <c r="Q5331" s="215">
        <v>0.40989999999999999</v>
      </c>
      <c r="R5331" s="215">
        <v>0.379</v>
      </c>
      <c r="S5331" s="215">
        <v>0.40899999999999997</v>
      </c>
      <c r="T5331" s="215">
        <v>0.43080000000000002</v>
      </c>
      <c r="U5331" s="215">
        <v>0.4047</v>
      </c>
      <c r="V5331" s="215">
        <v>0.45190000000000002</v>
      </c>
      <c r="W5331" s="215">
        <v>0.46139999999999998</v>
      </c>
      <c r="X5331" s="215">
        <v>0.38979999999999998</v>
      </c>
      <c r="Y5331" s="215">
        <v>0.433</v>
      </c>
      <c r="Z5331" s="215">
        <v>0.42430000000000001</v>
      </c>
      <c r="AA5331" s="215">
        <v>0.44600000000000001</v>
      </c>
      <c r="AB5331" s="215">
        <v>0.51570000000000005</v>
      </c>
      <c r="AC5331" s="215">
        <v>0.38819999999999999</v>
      </c>
      <c r="AD5331" s="215">
        <v>0.47689999999999999</v>
      </c>
      <c r="AE5331" s="215">
        <v>0.43330000000000002</v>
      </c>
    </row>
    <row r="5332" spans="1:31" x14ac:dyDescent="0.2">
      <c r="A5332" s="147" t="s">
        <v>21891</v>
      </c>
      <c r="B5332" s="155">
        <v>93119</v>
      </c>
      <c r="C5332" s="147" t="s">
        <v>5185</v>
      </c>
      <c r="D5332" s="155" t="s">
        <v>2081</v>
      </c>
      <c r="E5332" s="215">
        <v>0.20039999999999999</v>
      </c>
      <c r="F5332" s="215">
        <v>0.19589999999999999</v>
      </c>
      <c r="G5332" s="215">
        <v>0.17580000000000001</v>
      </c>
      <c r="H5332" s="215">
        <v>0.19450000000000001</v>
      </c>
      <c r="I5332" s="215">
        <v>0.1923</v>
      </c>
      <c r="J5332" s="215">
        <v>0.18</v>
      </c>
      <c r="K5332" s="215">
        <v>0.12139999999999999</v>
      </c>
      <c r="L5332" s="215">
        <v>0.1845</v>
      </c>
      <c r="M5332" s="215">
        <v>0.1852</v>
      </c>
      <c r="N5332" s="215">
        <v>0.17549999999999999</v>
      </c>
      <c r="O5332" s="215">
        <v>0.2059</v>
      </c>
      <c r="P5332" s="215">
        <v>0.17249999999999999</v>
      </c>
      <c r="Q5332" s="215">
        <v>0.18290000000000001</v>
      </c>
      <c r="R5332" s="215">
        <v>0.1754</v>
      </c>
      <c r="S5332" s="215">
        <v>0.1774</v>
      </c>
      <c r="T5332" s="215">
        <v>0.19769999999999999</v>
      </c>
      <c r="U5332" s="215">
        <v>0.1799</v>
      </c>
      <c r="V5332" s="215">
        <v>0.22109999999999999</v>
      </c>
      <c r="W5332" s="215">
        <v>0.2306</v>
      </c>
      <c r="X5332" s="215">
        <v>0.17380000000000001</v>
      </c>
      <c r="Y5332" s="215">
        <v>0.20230000000000001</v>
      </c>
      <c r="Z5332" s="215">
        <v>0.19700000000000001</v>
      </c>
      <c r="AA5332" s="215">
        <v>0.2039</v>
      </c>
      <c r="AB5332" s="215">
        <v>0.24410000000000001</v>
      </c>
      <c r="AC5332" s="215">
        <v>0.17119999999999999</v>
      </c>
      <c r="AD5332" s="215">
        <v>0.2374</v>
      </c>
      <c r="AE5332" s="215">
        <v>0.19919999999999999</v>
      </c>
    </row>
    <row r="5333" spans="1:31" x14ac:dyDescent="0.2">
      <c r="A5333" s="147" t="s">
        <v>21891</v>
      </c>
      <c r="B5333" s="155">
        <v>93076</v>
      </c>
      <c r="C5333" s="147" t="s">
        <v>5145</v>
      </c>
      <c r="D5333" s="155" t="s">
        <v>2081</v>
      </c>
      <c r="E5333" s="215">
        <v>0.31059999999999999</v>
      </c>
      <c r="F5333" s="215">
        <v>0.30769999999999997</v>
      </c>
      <c r="G5333" s="215">
        <v>0.27250000000000002</v>
      </c>
      <c r="H5333" s="215">
        <v>0.30840000000000001</v>
      </c>
      <c r="I5333" s="215">
        <v>0.29749999999999999</v>
      </c>
      <c r="J5333" s="215">
        <v>0.28129999999999999</v>
      </c>
      <c r="K5333" s="215">
        <v>0.20200000000000001</v>
      </c>
      <c r="L5333" s="215">
        <v>0.28470000000000001</v>
      </c>
      <c r="M5333" s="215">
        <v>0.2898</v>
      </c>
      <c r="N5333" s="215">
        <v>0.27460000000000001</v>
      </c>
      <c r="O5333" s="215">
        <v>0.31929999999999997</v>
      </c>
      <c r="P5333" s="215">
        <v>0.27460000000000001</v>
      </c>
      <c r="Q5333" s="215">
        <v>0.2888</v>
      </c>
      <c r="R5333" s="215">
        <v>0.2717</v>
      </c>
      <c r="S5333" s="215">
        <v>0.28439999999999999</v>
      </c>
      <c r="T5333" s="215">
        <v>0.30780000000000002</v>
      </c>
      <c r="U5333" s="215">
        <v>0.28470000000000001</v>
      </c>
      <c r="V5333" s="215">
        <v>0.3337</v>
      </c>
      <c r="W5333" s="215">
        <v>0.34439999999999998</v>
      </c>
      <c r="X5333" s="215">
        <v>0.27500000000000002</v>
      </c>
      <c r="Y5333" s="215">
        <v>0.31230000000000002</v>
      </c>
      <c r="Z5333" s="215">
        <v>0.30530000000000002</v>
      </c>
      <c r="AA5333" s="215">
        <v>0.31890000000000002</v>
      </c>
      <c r="AB5333" s="215">
        <v>0.37490000000000001</v>
      </c>
      <c r="AC5333" s="215">
        <v>0.27210000000000001</v>
      </c>
      <c r="AD5333" s="215">
        <v>0.35580000000000001</v>
      </c>
      <c r="AE5333" s="215">
        <v>0.31080000000000002</v>
      </c>
    </row>
    <row r="5334" spans="1:31" x14ac:dyDescent="0.2">
      <c r="A5334" s="147" t="s">
        <v>21891</v>
      </c>
      <c r="B5334" s="155">
        <v>103878</v>
      </c>
      <c r="C5334" s="147" t="s">
        <v>5418</v>
      </c>
      <c r="D5334" s="155" t="s">
        <v>2081</v>
      </c>
      <c r="E5334" s="215">
        <v>0.40670000000000001</v>
      </c>
      <c r="F5334" s="215">
        <v>0.40849999999999997</v>
      </c>
      <c r="G5334" s="215">
        <v>0.35749999999999998</v>
      </c>
      <c r="H5334" s="215">
        <v>0.41410000000000002</v>
      </c>
      <c r="I5334" s="215">
        <v>0.38829999999999998</v>
      </c>
      <c r="J5334" s="215">
        <v>0.37209999999999999</v>
      </c>
      <c r="K5334" s="215">
        <v>0.28289999999999998</v>
      </c>
      <c r="L5334" s="215">
        <v>0.37219999999999998</v>
      </c>
      <c r="M5334" s="215">
        <v>0.3841</v>
      </c>
      <c r="N5334" s="215">
        <v>0.36409999999999998</v>
      </c>
      <c r="O5334" s="215">
        <v>0.42</v>
      </c>
      <c r="P5334" s="215">
        <v>0.3695</v>
      </c>
      <c r="Q5334" s="215">
        <v>0.38619999999999999</v>
      </c>
      <c r="R5334" s="215">
        <v>0.3574</v>
      </c>
      <c r="S5334" s="215">
        <v>0.38390000000000002</v>
      </c>
      <c r="T5334" s="215">
        <v>0.40600000000000003</v>
      </c>
      <c r="U5334" s="215">
        <v>0.38040000000000002</v>
      </c>
      <c r="V5334" s="215">
        <v>0.42870000000000003</v>
      </c>
      <c r="W5334" s="215">
        <v>0.43869999999999998</v>
      </c>
      <c r="X5334" s="215">
        <v>0.36709999999999998</v>
      </c>
      <c r="Y5334" s="215">
        <v>0.40920000000000001</v>
      </c>
      <c r="Z5334" s="215">
        <v>0.40039999999999998</v>
      </c>
      <c r="AA5334" s="215">
        <v>0.42099999999999999</v>
      </c>
      <c r="AB5334" s="215">
        <v>0.4879</v>
      </c>
      <c r="AC5334" s="215">
        <v>0.36509999999999998</v>
      </c>
      <c r="AD5334" s="215">
        <v>0.45350000000000001</v>
      </c>
      <c r="AE5334" s="215">
        <v>0.40939999999999999</v>
      </c>
    </row>
    <row r="5335" spans="1:31" x14ac:dyDescent="0.2">
      <c r="A5335" s="147" t="s">
        <v>21891</v>
      </c>
      <c r="B5335" s="155">
        <v>103809</v>
      </c>
      <c r="C5335" s="147" t="s">
        <v>5368</v>
      </c>
      <c r="D5335" s="155" t="s">
        <v>2081</v>
      </c>
      <c r="E5335" s="215">
        <v>0.4703</v>
      </c>
      <c r="F5335" s="215">
        <v>0.4768</v>
      </c>
      <c r="G5335" s="215">
        <v>0.41410000000000002</v>
      </c>
      <c r="H5335" s="215">
        <v>0.4864</v>
      </c>
      <c r="I5335" s="215">
        <v>0.44879999999999998</v>
      </c>
      <c r="J5335" s="215">
        <v>0.43309999999999998</v>
      </c>
      <c r="K5335" s="215">
        <v>0.34370000000000001</v>
      </c>
      <c r="L5335" s="215">
        <v>0.42949999999999999</v>
      </c>
      <c r="M5335" s="215">
        <v>0.44690000000000002</v>
      </c>
      <c r="N5335" s="215">
        <v>0.42349999999999999</v>
      </c>
      <c r="O5335" s="215">
        <v>0.48630000000000001</v>
      </c>
      <c r="P5335" s="215">
        <v>0.4345</v>
      </c>
      <c r="Q5335" s="215">
        <v>0.4521</v>
      </c>
      <c r="R5335" s="215">
        <v>0.41449999999999998</v>
      </c>
      <c r="S5335" s="215">
        <v>0.45300000000000001</v>
      </c>
      <c r="T5335" s="215">
        <v>0.47170000000000001</v>
      </c>
      <c r="U5335" s="215">
        <v>0.44540000000000002</v>
      </c>
      <c r="V5335" s="215">
        <v>0.4894</v>
      </c>
      <c r="W5335" s="215">
        <v>0.49780000000000002</v>
      </c>
      <c r="X5335" s="215">
        <v>0.43009999999999998</v>
      </c>
      <c r="Y5335" s="215">
        <v>0.47270000000000001</v>
      </c>
      <c r="Z5335" s="215">
        <v>0.46400000000000002</v>
      </c>
      <c r="AA5335" s="215">
        <v>0.48880000000000001</v>
      </c>
      <c r="AB5335" s="215">
        <v>0.56159999999999999</v>
      </c>
      <c r="AC5335" s="215">
        <v>0.42880000000000001</v>
      </c>
      <c r="AD5335" s="215">
        <v>0.51470000000000005</v>
      </c>
      <c r="AE5335" s="215">
        <v>0.47489999999999999</v>
      </c>
    </row>
    <row r="5336" spans="1:31" x14ac:dyDescent="0.2">
      <c r="A5336" s="147" t="s">
        <v>21891</v>
      </c>
      <c r="B5336" s="155">
        <v>103842</v>
      </c>
      <c r="C5336" s="147" t="s">
        <v>5391</v>
      </c>
      <c r="D5336" s="155" t="s">
        <v>2081</v>
      </c>
      <c r="E5336" s="215">
        <v>0.41499999999999998</v>
      </c>
      <c r="F5336" s="215">
        <v>0.41760000000000003</v>
      </c>
      <c r="G5336" s="215">
        <v>0.36530000000000001</v>
      </c>
      <c r="H5336" s="215">
        <v>0.42309999999999998</v>
      </c>
      <c r="I5336" s="215">
        <v>0.39600000000000002</v>
      </c>
      <c r="J5336" s="215">
        <v>0.37980000000000003</v>
      </c>
      <c r="K5336" s="215">
        <v>0.29049999999999998</v>
      </c>
      <c r="L5336" s="215">
        <v>0.37959999999999999</v>
      </c>
      <c r="M5336" s="215">
        <v>0.39219999999999999</v>
      </c>
      <c r="N5336" s="215">
        <v>0.3715</v>
      </c>
      <c r="O5336" s="215">
        <v>0.42820000000000003</v>
      </c>
      <c r="P5336" s="215">
        <v>0.37769999999999998</v>
      </c>
      <c r="Q5336" s="215">
        <v>0.39410000000000001</v>
      </c>
      <c r="R5336" s="215">
        <v>0.36499999999999999</v>
      </c>
      <c r="S5336" s="215">
        <v>0.39269999999999999</v>
      </c>
      <c r="T5336" s="215">
        <v>0.4148</v>
      </c>
      <c r="U5336" s="215">
        <v>0.38869999999999999</v>
      </c>
      <c r="V5336" s="215">
        <v>0.43669999999999998</v>
      </c>
      <c r="W5336" s="215">
        <v>0.44629999999999997</v>
      </c>
      <c r="X5336" s="215">
        <v>0.37490000000000001</v>
      </c>
      <c r="Y5336" s="215">
        <v>0.41699999999999998</v>
      </c>
      <c r="Z5336" s="215">
        <v>0.40889999999999999</v>
      </c>
      <c r="AA5336" s="215">
        <v>0.4294</v>
      </c>
      <c r="AB5336" s="215">
        <v>0.49719999999999998</v>
      </c>
      <c r="AC5336" s="215">
        <v>0.373</v>
      </c>
      <c r="AD5336" s="215">
        <v>0.46129999999999999</v>
      </c>
      <c r="AE5336" s="215">
        <v>0.4178</v>
      </c>
    </row>
    <row r="5337" spans="1:31" x14ac:dyDescent="0.2">
      <c r="A5337" s="147" t="s">
        <v>21891</v>
      </c>
      <c r="B5337" s="155">
        <v>93099</v>
      </c>
      <c r="C5337" s="147" t="s">
        <v>5166</v>
      </c>
      <c r="D5337" s="155" t="s">
        <v>2081</v>
      </c>
      <c r="E5337" s="215">
        <v>0.36609999999999998</v>
      </c>
      <c r="F5337" s="215">
        <v>0.36609999999999998</v>
      </c>
      <c r="G5337" s="215">
        <v>0.32169999999999999</v>
      </c>
      <c r="H5337" s="215">
        <v>0.36870000000000003</v>
      </c>
      <c r="I5337" s="215">
        <v>0.3503</v>
      </c>
      <c r="J5337" s="215">
        <v>0.33400000000000002</v>
      </c>
      <c r="K5337" s="215">
        <v>0.24759999999999999</v>
      </c>
      <c r="L5337" s="215">
        <v>0.3357</v>
      </c>
      <c r="M5337" s="215">
        <v>0.34429999999999999</v>
      </c>
      <c r="N5337" s="215">
        <v>0.32600000000000001</v>
      </c>
      <c r="O5337" s="215">
        <v>0.37740000000000001</v>
      </c>
      <c r="P5337" s="215">
        <v>0.32900000000000001</v>
      </c>
      <c r="Q5337" s="215">
        <v>0.34420000000000001</v>
      </c>
      <c r="R5337" s="215">
        <v>0.3216</v>
      </c>
      <c r="S5337" s="215">
        <v>0.34150000000000003</v>
      </c>
      <c r="T5337" s="215">
        <v>0.3649</v>
      </c>
      <c r="U5337" s="215">
        <v>0.33960000000000001</v>
      </c>
      <c r="V5337" s="215">
        <v>0.38950000000000001</v>
      </c>
      <c r="W5337" s="215">
        <v>0.3997</v>
      </c>
      <c r="X5337" s="215">
        <v>0.32800000000000001</v>
      </c>
      <c r="Y5337" s="215">
        <v>0.36830000000000002</v>
      </c>
      <c r="Z5337" s="215">
        <v>0.36099999999999999</v>
      </c>
      <c r="AA5337" s="215">
        <v>0.37780000000000002</v>
      </c>
      <c r="AB5337" s="215">
        <v>0.4405</v>
      </c>
      <c r="AC5337" s="215">
        <v>0.32529999999999998</v>
      </c>
      <c r="AD5337" s="215">
        <v>0.41310000000000002</v>
      </c>
      <c r="AE5337" s="215">
        <v>0.36770000000000003</v>
      </c>
    </row>
    <row r="5338" spans="1:31" x14ac:dyDescent="0.2">
      <c r="A5338" s="147" t="s">
        <v>21891</v>
      </c>
      <c r="B5338" s="155">
        <v>93122</v>
      </c>
      <c r="C5338" s="147" t="s">
        <v>5188</v>
      </c>
      <c r="D5338" s="155" t="s">
        <v>2081</v>
      </c>
      <c r="E5338" s="215">
        <v>0.17269999999999999</v>
      </c>
      <c r="F5338" s="215">
        <v>0.16869999999999999</v>
      </c>
      <c r="G5338" s="215">
        <v>0.15129999999999999</v>
      </c>
      <c r="H5338" s="215">
        <v>0.1661</v>
      </c>
      <c r="I5338" s="215">
        <v>0.1661</v>
      </c>
      <c r="J5338" s="215">
        <v>0.15459999999999999</v>
      </c>
      <c r="K5338" s="215">
        <v>0.10290000000000001</v>
      </c>
      <c r="L5338" s="215">
        <v>0.15909999999999999</v>
      </c>
      <c r="M5338" s="215">
        <v>0.15890000000000001</v>
      </c>
      <c r="N5338" s="215">
        <v>0.15060000000000001</v>
      </c>
      <c r="O5338" s="215">
        <v>0.17680000000000001</v>
      </c>
      <c r="P5338" s="215">
        <v>0.14749999999999999</v>
      </c>
      <c r="Q5338" s="215">
        <v>0.15609999999999999</v>
      </c>
      <c r="R5338" s="215">
        <v>0.1512</v>
      </c>
      <c r="S5338" s="215">
        <v>0.152</v>
      </c>
      <c r="T5338" s="215">
        <v>0.1701</v>
      </c>
      <c r="U5338" s="215">
        <v>0.15409999999999999</v>
      </c>
      <c r="V5338" s="215">
        <v>0.1918</v>
      </c>
      <c r="W5338" s="215">
        <v>0.2001</v>
      </c>
      <c r="X5338" s="215">
        <v>0.14899999999999999</v>
      </c>
      <c r="Y5338" s="215">
        <v>0.17399999999999999</v>
      </c>
      <c r="Z5338" s="215">
        <v>0.16969999999999999</v>
      </c>
      <c r="AA5338" s="215">
        <v>0.1757</v>
      </c>
      <c r="AB5338" s="215">
        <v>0.2109</v>
      </c>
      <c r="AC5338" s="215">
        <v>0.14699999999999999</v>
      </c>
      <c r="AD5338" s="215">
        <v>0.20660000000000001</v>
      </c>
      <c r="AE5338" s="215">
        <v>0.17180000000000001</v>
      </c>
    </row>
    <row r="5339" spans="1:31" x14ac:dyDescent="0.2">
      <c r="A5339" s="147" t="s">
        <v>21891</v>
      </c>
      <c r="B5339" s="155">
        <v>93079</v>
      </c>
      <c r="C5339" s="147" t="s">
        <v>5148</v>
      </c>
      <c r="D5339" s="155" t="s">
        <v>2081</v>
      </c>
      <c r="E5339" s="215">
        <v>0.25019999999999998</v>
      </c>
      <c r="F5339" s="215">
        <v>0.2462</v>
      </c>
      <c r="G5339" s="215">
        <v>0.21929999999999999</v>
      </c>
      <c r="H5339" s="215">
        <v>0.2452</v>
      </c>
      <c r="I5339" s="215">
        <v>0.24</v>
      </c>
      <c r="J5339" s="215">
        <v>0.22539999999999999</v>
      </c>
      <c r="K5339" s="215">
        <v>0.15640000000000001</v>
      </c>
      <c r="L5339" s="215">
        <v>0.23</v>
      </c>
      <c r="M5339" s="215">
        <v>0.2321</v>
      </c>
      <c r="N5339" s="215">
        <v>0.2198</v>
      </c>
      <c r="O5339" s="215">
        <v>0.2571</v>
      </c>
      <c r="P5339" s="215">
        <v>0.21809999999999999</v>
      </c>
      <c r="Q5339" s="215">
        <v>0.2301</v>
      </c>
      <c r="R5339" s="215">
        <v>0.219</v>
      </c>
      <c r="S5339" s="215">
        <v>0.22509999999999999</v>
      </c>
      <c r="T5339" s="215">
        <v>0.24729999999999999</v>
      </c>
      <c r="U5339" s="215">
        <v>0.22689999999999999</v>
      </c>
      <c r="V5339" s="215">
        <v>0.27289999999999998</v>
      </c>
      <c r="W5339" s="215">
        <v>0.28289999999999998</v>
      </c>
      <c r="X5339" s="215">
        <v>0.21929999999999999</v>
      </c>
      <c r="Y5339" s="215">
        <v>0.252</v>
      </c>
      <c r="Z5339" s="215">
        <v>0.24579999999999999</v>
      </c>
      <c r="AA5339" s="215">
        <v>0.25580000000000003</v>
      </c>
      <c r="AB5339" s="215">
        <v>0.30330000000000001</v>
      </c>
      <c r="AC5339" s="215">
        <v>0.21629999999999999</v>
      </c>
      <c r="AD5339" s="215">
        <v>0.29210000000000003</v>
      </c>
      <c r="AE5339" s="215">
        <v>0.24979999999999999</v>
      </c>
    </row>
    <row r="5340" spans="1:31" x14ac:dyDescent="0.2">
      <c r="A5340" s="147" t="s">
        <v>21891</v>
      </c>
      <c r="B5340" s="155">
        <v>103882</v>
      </c>
      <c r="C5340" s="147" t="s">
        <v>5422</v>
      </c>
      <c r="D5340" s="155" t="s">
        <v>2081</v>
      </c>
      <c r="E5340" s="215">
        <v>0.34539999999999998</v>
      </c>
      <c r="F5340" s="215">
        <v>0.34429999999999999</v>
      </c>
      <c r="G5340" s="215">
        <v>0.30330000000000001</v>
      </c>
      <c r="H5340" s="215">
        <v>0.34620000000000001</v>
      </c>
      <c r="I5340" s="215">
        <v>0.33040000000000003</v>
      </c>
      <c r="J5340" s="215">
        <v>0.314</v>
      </c>
      <c r="K5340" s="215">
        <v>0.23</v>
      </c>
      <c r="L5340" s="215">
        <v>0.31669999999999998</v>
      </c>
      <c r="M5340" s="215">
        <v>0.32379999999999998</v>
      </c>
      <c r="N5340" s="215">
        <v>0.30709999999999998</v>
      </c>
      <c r="O5340" s="215">
        <v>0.35589999999999999</v>
      </c>
      <c r="P5340" s="215">
        <v>0.30909999999999999</v>
      </c>
      <c r="Q5340" s="215">
        <v>0.3236</v>
      </c>
      <c r="R5340" s="215">
        <v>0.30330000000000001</v>
      </c>
      <c r="S5340" s="215">
        <v>0.31979999999999997</v>
      </c>
      <c r="T5340" s="215">
        <v>0.34350000000000003</v>
      </c>
      <c r="U5340" s="215">
        <v>0.31929999999999997</v>
      </c>
      <c r="V5340" s="215">
        <v>0.36890000000000001</v>
      </c>
      <c r="W5340" s="215">
        <v>0.37909999999999999</v>
      </c>
      <c r="X5340" s="215">
        <v>0.30819999999999997</v>
      </c>
      <c r="Y5340" s="215">
        <v>0.34749999999999998</v>
      </c>
      <c r="Z5340" s="215">
        <v>0.34010000000000001</v>
      </c>
      <c r="AA5340" s="215">
        <v>0.35599999999999998</v>
      </c>
      <c r="AB5340" s="215">
        <v>0.41599999999999998</v>
      </c>
      <c r="AC5340" s="215">
        <v>0.3054</v>
      </c>
      <c r="AD5340" s="215">
        <v>0.39190000000000003</v>
      </c>
      <c r="AE5340" s="215">
        <v>0.34660000000000002</v>
      </c>
    </row>
    <row r="5341" spans="1:31" x14ac:dyDescent="0.2">
      <c r="A5341" s="147" t="s">
        <v>21891</v>
      </c>
      <c r="B5341" s="155">
        <v>103813</v>
      </c>
      <c r="C5341" s="147" t="s">
        <v>5370</v>
      </c>
      <c r="D5341" s="155" t="s">
        <v>2081</v>
      </c>
      <c r="E5341" s="215">
        <v>0.44419999999999998</v>
      </c>
      <c r="F5341" s="215">
        <v>0.44869999999999999</v>
      </c>
      <c r="G5341" s="215">
        <v>0.3911</v>
      </c>
      <c r="H5341" s="215">
        <v>0.45639999999999997</v>
      </c>
      <c r="I5341" s="215">
        <v>0.4239</v>
      </c>
      <c r="J5341" s="215">
        <v>0.40799999999999997</v>
      </c>
      <c r="K5341" s="215">
        <v>0.31830000000000003</v>
      </c>
      <c r="L5341" s="215">
        <v>0.40610000000000002</v>
      </c>
      <c r="M5341" s="215">
        <v>0.42120000000000002</v>
      </c>
      <c r="N5341" s="215">
        <v>0.39889999999999998</v>
      </c>
      <c r="O5341" s="215">
        <v>0.4587</v>
      </c>
      <c r="P5341" s="215">
        <v>0.4073</v>
      </c>
      <c r="Q5341" s="215">
        <v>0.42480000000000001</v>
      </c>
      <c r="R5341" s="215">
        <v>0.39140000000000003</v>
      </c>
      <c r="S5341" s="215">
        <v>0.42430000000000001</v>
      </c>
      <c r="T5341" s="215">
        <v>0.44469999999999998</v>
      </c>
      <c r="U5341" s="215">
        <v>0.41830000000000001</v>
      </c>
      <c r="V5341" s="215">
        <v>0.46479999999999999</v>
      </c>
      <c r="W5341" s="215">
        <v>0.47389999999999999</v>
      </c>
      <c r="X5341" s="215">
        <v>0.40389999999999998</v>
      </c>
      <c r="Y5341" s="215">
        <v>0.44669999999999999</v>
      </c>
      <c r="Z5341" s="215">
        <v>0.438</v>
      </c>
      <c r="AA5341" s="215">
        <v>0.4607</v>
      </c>
      <c r="AB5341" s="215">
        <v>0.53159999999999996</v>
      </c>
      <c r="AC5341" s="215">
        <v>0.40239999999999998</v>
      </c>
      <c r="AD5341" s="215">
        <v>0.4899</v>
      </c>
      <c r="AE5341" s="215">
        <v>0.44790000000000002</v>
      </c>
    </row>
    <row r="5342" spans="1:31" x14ac:dyDescent="0.2">
      <c r="A5342" s="147" t="s">
        <v>21891</v>
      </c>
      <c r="B5342" s="155">
        <v>103846</v>
      </c>
      <c r="C5342" s="147" t="s">
        <v>5393</v>
      </c>
      <c r="D5342" s="155" t="s">
        <v>2081</v>
      </c>
      <c r="E5342" s="215">
        <v>0.3669</v>
      </c>
      <c r="F5342" s="215">
        <v>0.36659999999999998</v>
      </c>
      <c r="G5342" s="215">
        <v>0.32240000000000002</v>
      </c>
      <c r="H5342" s="215">
        <v>0.36969999999999997</v>
      </c>
      <c r="I5342" s="215">
        <v>0.3508</v>
      </c>
      <c r="J5342" s="215">
        <v>0.33460000000000001</v>
      </c>
      <c r="K5342" s="215">
        <v>0.24829999999999999</v>
      </c>
      <c r="L5342" s="215">
        <v>0.33600000000000002</v>
      </c>
      <c r="M5342" s="215">
        <v>0.34470000000000001</v>
      </c>
      <c r="N5342" s="215">
        <v>0.32669999999999999</v>
      </c>
      <c r="O5342" s="215">
        <v>0.378</v>
      </c>
      <c r="P5342" s="215">
        <v>0.32940000000000003</v>
      </c>
      <c r="Q5342" s="215">
        <v>0.34520000000000001</v>
      </c>
      <c r="R5342" s="215">
        <v>0.32240000000000002</v>
      </c>
      <c r="S5342" s="215">
        <v>0.34200000000000003</v>
      </c>
      <c r="T5342" s="215">
        <v>0.36530000000000001</v>
      </c>
      <c r="U5342" s="215">
        <v>0.3402</v>
      </c>
      <c r="V5342" s="215">
        <v>0.3901</v>
      </c>
      <c r="W5342" s="215">
        <v>0.40039999999999998</v>
      </c>
      <c r="X5342" s="215">
        <v>0.3286</v>
      </c>
      <c r="Y5342" s="215">
        <v>0.36899999999999999</v>
      </c>
      <c r="Z5342" s="215">
        <v>0.36130000000000001</v>
      </c>
      <c r="AA5342" s="215">
        <v>0.3785</v>
      </c>
      <c r="AB5342" s="215">
        <v>0.44119999999999998</v>
      </c>
      <c r="AC5342" s="215">
        <v>0.32619999999999999</v>
      </c>
      <c r="AD5342" s="215">
        <v>0.41370000000000001</v>
      </c>
      <c r="AE5342" s="215">
        <v>0.36840000000000001</v>
      </c>
    </row>
    <row r="5343" spans="1:31" x14ac:dyDescent="0.2">
      <c r="A5343" s="147" t="s">
        <v>21891</v>
      </c>
      <c r="B5343" s="155">
        <v>93102</v>
      </c>
      <c r="C5343" s="147" t="s">
        <v>5169</v>
      </c>
      <c r="D5343" s="155" t="s">
        <v>2081</v>
      </c>
      <c r="E5343" s="215">
        <v>0.32940000000000003</v>
      </c>
      <c r="F5343" s="215">
        <v>0.32769999999999999</v>
      </c>
      <c r="G5343" s="215">
        <v>0.2893</v>
      </c>
      <c r="H5343" s="215">
        <v>0.32900000000000001</v>
      </c>
      <c r="I5343" s="215">
        <v>0.31530000000000002</v>
      </c>
      <c r="J5343" s="215">
        <v>0.29930000000000001</v>
      </c>
      <c r="K5343" s="215">
        <v>0.21729999999999999</v>
      </c>
      <c r="L5343" s="215">
        <v>0.3024</v>
      </c>
      <c r="M5343" s="215">
        <v>0.30840000000000001</v>
      </c>
      <c r="N5343" s="215">
        <v>0.29220000000000002</v>
      </c>
      <c r="O5343" s="215">
        <v>0.33910000000000001</v>
      </c>
      <c r="P5343" s="215">
        <v>0.29310000000000003</v>
      </c>
      <c r="Q5343" s="215">
        <v>0.30780000000000002</v>
      </c>
      <c r="R5343" s="215">
        <v>0.2893</v>
      </c>
      <c r="S5343" s="215">
        <v>0.3039</v>
      </c>
      <c r="T5343" s="215">
        <v>0.32740000000000002</v>
      </c>
      <c r="U5343" s="215">
        <v>0.30359999999999998</v>
      </c>
      <c r="V5343" s="215">
        <v>0.35320000000000001</v>
      </c>
      <c r="W5343" s="215">
        <v>0.36349999999999999</v>
      </c>
      <c r="X5343" s="215">
        <v>0.29310000000000003</v>
      </c>
      <c r="Y5343" s="215">
        <v>0.33169999999999999</v>
      </c>
      <c r="Z5343" s="215">
        <v>0.32419999999999999</v>
      </c>
      <c r="AA5343" s="215">
        <v>0.3392</v>
      </c>
      <c r="AB5343" s="215">
        <v>0.39739999999999998</v>
      </c>
      <c r="AC5343" s="215">
        <v>0.29039999999999999</v>
      </c>
      <c r="AD5343" s="215">
        <v>0.37559999999999999</v>
      </c>
      <c r="AE5343" s="215">
        <v>0.3301</v>
      </c>
    </row>
    <row r="5344" spans="1:31" x14ac:dyDescent="0.2">
      <c r="A5344" s="147" t="s">
        <v>21891</v>
      </c>
      <c r="B5344" s="155">
        <v>93123</v>
      </c>
      <c r="C5344" s="147" t="s">
        <v>32116</v>
      </c>
      <c r="D5344" s="155" t="s">
        <v>2081</v>
      </c>
      <c r="E5344" s="215">
        <v>9.8500000000000004E-2</v>
      </c>
      <c r="F5344" s="215">
        <v>9.5000000000000001E-2</v>
      </c>
      <c r="G5344" s="215">
        <v>8.5999999999999993E-2</v>
      </c>
      <c r="H5344" s="215">
        <v>9.2999999999999999E-2</v>
      </c>
      <c r="I5344" s="215">
        <v>9.4799999999999995E-2</v>
      </c>
      <c r="J5344" s="215">
        <v>8.7400000000000005E-2</v>
      </c>
      <c r="K5344" s="215">
        <v>5.6000000000000001E-2</v>
      </c>
      <c r="L5344" s="215">
        <v>9.0999999999999998E-2</v>
      </c>
      <c r="M5344" s="215">
        <v>8.9899999999999994E-2</v>
      </c>
      <c r="N5344" s="215">
        <v>8.5199999999999998E-2</v>
      </c>
      <c r="O5344" s="215">
        <v>0.1007</v>
      </c>
      <c r="P5344" s="215">
        <v>8.2400000000000001E-2</v>
      </c>
      <c r="Q5344" s="215">
        <v>8.7900000000000006E-2</v>
      </c>
      <c r="R5344" s="215">
        <v>8.5699999999999998E-2</v>
      </c>
      <c r="S5344" s="215">
        <v>8.4699999999999998E-2</v>
      </c>
      <c r="T5344" s="215">
        <v>9.6299999999999997E-2</v>
      </c>
      <c r="U5344" s="215">
        <v>8.6699999999999999E-2</v>
      </c>
      <c r="V5344" s="215">
        <v>0.1109</v>
      </c>
      <c r="W5344" s="215">
        <v>0.1169</v>
      </c>
      <c r="X5344" s="215">
        <v>8.3900000000000002E-2</v>
      </c>
      <c r="Y5344" s="215">
        <v>9.9400000000000002E-2</v>
      </c>
      <c r="Z5344" s="215">
        <v>9.64E-2</v>
      </c>
      <c r="AA5344" s="215">
        <v>9.9699999999999997E-2</v>
      </c>
      <c r="AB5344" s="215">
        <v>0.1207</v>
      </c>
      <c r="AC5344" s="215">
        <v>8.2199999999999995E-2</v>
      </c>
      <c r="AD5344" s="215">
        <v>0.12039999999999999</v>
      </c>
      <c r="AE5344" s="215">
        <v>9.7500000000000003E-2</v>
      </c>
    </row>
    <row r="5345" spans="1:31" x14ac:dyDescent="0.2">
      <c r="A5345" s="147" t="s">
        <v>21891</v>
      </c>
      <c r="B5345" s="155">
        <v>93124</v>
      </c>
      <c r="C5345" s="147" t="s">
        <v>5189</v>
      </c>
      <c r="D5345" s="155" t="s">
        <v>2081</v>
      </c>
      <c r="E5345" s="215">
        <v>7.5899999999999995E-2</v>
      </c>
      <c r="F5345" s="215">
        <v>7.3099999999999998E-2</v>
      </c>
      <c r="G5345" s="215">
        <v>6.6299999999999998E-2</v>
      </c>
      <c r="H5345" s="215">
        <v>7.1400000000000005E-2</v>
      </c>
      <c r="I5345" s="215">
        <v>7.3200000000000001E-2</v>
      </c>
      <c r="J5345" s="215">
        <v>6.7299999999999999E-2</v>
      </c>
      <c r="K5345" s="215">
        <v>4.2599999999999999E-2</v>
      </c>
      <c r="L5345" s="215">
        <v>7.0199999999999999E-2</v>
      </c>
      <c r="M5345" s="215">
        <v>6.9199999999999998E-2</v>
      </c>
      <c r="N5345" s="215">
        <v>6.5500000000000003E-2</v>
      </c>
      <c r="O5345" s="215">
        <v>7.7600000000000002E-2</v>
      </c>
      <c r="P5345" s="215">
        <v>6.3299999999999995E-2</v>
      </c>
      <c r="Q5345" s="215">
        <v>6.7400000000000002E-2</v>
      </c>
      <c r="R5345" s="215">
        <v>6.6100000000000006E-2</v>
      </c>
      <c r="S5345" s="215">
        <v>6.5000000000000002E-2</v>
      </c>
      <c r="T5345" s="215">
        <v>7.4200000000000002E-2</v>
      </c>
      <c r="U5345" s="215">
        <v>6.6600000000000006E-2</v>
      </c>
      <c r="V5345" s="215">
        <v>8.5900000000000004E-2</v>
      </c>
      <c r="W5345" s="215">
        <v>9.0700000000000003E-2</v>
      </c>
      <c r="X5345" s="215">
        <v>6.4299999999999996E-2</v>
      </c>
      <c r="Y5345" s="215">
        <v>7.6499999999999999E-2</v>
      </c>
      <c r="Z5345" s="215">
        <v>7.4399999999999994E-2</v>
      </c>
      <c r="AA5345" s="215">
        <v>7.6799999999999993E-2</v>
      </c>
      <c r="AB5345" s="215">
        <v>9.3100000000000002E-2</v>
      </c>
      <c r="AC5345" s="215">
        <v>6.3100000000000003E-2</v>
      </c>
      <c r="AD5345" s="215">
        <v>9.35E-2</v>
      </c>
      <c r="AE5345" s="215">
        <v>7.51E-2</v>
      </c>
    </row>
    <row r="5346" spans="1:31" x14ac:dyDescent="0.2">
      <c r="A5346" s="147" t="s">
        <v>21891</v>
      </c>
      <c r="B5346" s="155">
        <v>93125</v>
      </c>
      <c r="C5346" s="147" t="s">
        <v>5190</v>
      </c>
      <c r="D5346" s="155" t="s">
        <v>2081</v>
      </c>
      <c r="E5346" s="215">
        <v>6.7000000000000004E-2</v>
      </c>
      <c r="F5346" s="215">
        <v>6.4399999999999999E-2</v>
      </c>
      <c r="G5346" s="215">
        <v>5.8500000000000003E-2</v>
      </c>
      <c r="H5346" s="215">
        <v>6.2899999999999998E-2</v>
      </c>
      <c r="I5346" s="215">
        <v>6.4500000000000002E-2</v>
      </c>
      <c r="J5346" s="215">
        <v>5.9299999999999999E-2</v>
      </c>
      <c r="K5346" s="215">
        <v>3.73E-2</v>
      </c>
      <c r="L5346" s="215">
        <v>6.1899999999999997E-2</v>
      </c>
      <c r="M5346" s="215">
        <v>6.0999999999999999E-2</v>
      </c>
      <c r="N5346" s="215">
        <v>5.7599999999999998E-2</v>
      </c>
      <c r="O5346" s="215">
        <v>6.8500000000000005E-2</v>
      </c>
      <c r="P5346" s="215">
        <v>5.57E-2</v>
      </c>
      <c r="Q5346" s="215">
        <v>5.9400000000000001E-2</v>
      </c>
      <c r="R5346" s="215">
        <v>5.8299999999999998E-2</v>
      </c>
      <c r="S5346" s="215">
        <v>5.7099999999999998E-2</v>
      </c>
      <c r="T5346" s="215">
        <v>6.54E-2</v>
      </c>
      <c r="U5346" s="215">
        <v>5.8599999999999999E-2</v>
      </c>
      <c r="V5346" s="215">
        <v>7.5899999999999995E-2</v>
      </c>
      <c r="W5346" s="215">
        <v>8.0199999999999994E-2</v>
      </c>
      <c r="X5346" s="215">
        <v>5.67E-2</v>
      </c>
      <c r="Y5346" s="215">
        <v>6.7599999999999993E-2</v>
      </c>
      <c r="Z5346" s="215">
        <v>6.5600000000000006E-2</v>
      </c>
      <c r="AA5346" s="215">
        <v>6.7599999999999993E-2</v>
      </c>
      <c r="AB5346" s="215">
        <v>8.2199999999999995E-2</v>
      </c>
      <c r="AC5346" s="215">
        <v>5.5500000000000001E-2</v>
      </c>
      <c r="AD5346" s="215">
        <v>8.2699999999999996E-2</v>
      </c>
      <c r="AE5346" s="215">
        <v>6.6199999999999995E-2</v>
      </c>
    </row>
    <row r="5347" spans="1:31" x14ac:dyDescent="0.2">
      <c r="A5347" s="147" t="s">
        <v>21891</v>
      </c>
      <c r="B5347" s="155">
        <v>93126</v>
      </c>
      <c r="C5347" s="147" t="s">
        <v>5191</v>
      </c>
      <c r="D5347" s="155" t="s">
        <v>2081</v>
      </c>
      <c r="E5347" s="215">
        <v>3.73E-2</v>
      </c>
      <c r="F5347" s="215">
        <v>3.5799999999999998E-2</v>
      </c>
      <c r="G5347" s="215">
        <v>3.2599999999999997E-2</v>
      </c>
      <c r="H5347" s="215">
        <v>3.4799999999999998E-2</v>
      </c>
      <c r="I5347" s="215">
        <v>3.5900000000000001E-2</v>
      </c>
      <c r="J5347" s="215">
        <v>3.3000000000000002E-2</v>
      </c>
      <c r="K5347" s="215">
        <v>2.0500000000000001E-2</v>
      </c>
      <c r="L5347" s="215">
        <v>3.4599999999999999E-2</v>
      </c>
      <c r="M5347" s="215">
        <v>3.39E-2</v>
      </c>
      <c r="N5347" s="215">
        <v>3.2099999999999997E-2</v>
      </c>
      <c r="O5347" s="215">
        <v>3.8100000000000002E-2</v>
      </c>
      <c r="P5347" s="215">
        <v>3.0800000000000001E-2</v>
      </c>
      <c r="Q5347" s="215">
        <v>3.2899999999999999E-2</v>
      </c>
      <c r="R5347" s="215">
        <v>3.2500000000000001E-2</v>
      </c>
      <c r="S5347" s="215">
        <v>3.1600000000000003E-2</v>
      </c>
      <c r="T5347" s="215">
        <v>3.6400000000000002E-2</v>
      </c>
      <c r="U5347" s="215">
        <v>3.2500000000000001E-2</v>
      </c>
      <c r="V5347" s="215">
        <v>4.2599999999999999E-2</v>
      </c>
      <c r="W5347" s="215">
        <v>4.5199999999999997E-2</v>
      </c>
      <c r="X5347" s="215">
        <v>3.1399999999999997E-2</v>
      </c>
      <c r="Y5347" s="215">
        <v>3.7699999999999997E-2</v>
      </c>
      <c r="Z5347" s="215">
        <v>3.6600000000000001E-2</v>
      </c>
      <c r="AA5347" s="215">
        <v>3.7600000000000001E-2</v>
      </c>
      <c r="AB5347" s="215">
        <v>4.5900000000000003E-2</v>
      </c>
      <c r="AC5347" s="215">
        <v>3.0700000000000002E-2</v>
      </c>
      <c r="AD5347" s="215">
        <v>4.65E-2</v>
      </c>
      <c r="AE5347" s="215">
        <v>3.6900000000000002E-2</v>
      </c>
    </row>
    <row r="5348" spans="1:31" x14ac:dyDescent="0.2">
      <c r="A5348" s="147" t="s">
        <v>21891</v>
      </c>
      <c r="B5348" s="155">
        <v>93063</v>
      </c>
      <c r="C5348" s="147" t="s">
        <v>5133</v>
      </c>
      <c r="D5348" s="155" t="s">
        <v>2081</v>
      </c>
      <c r="E5348" s="215">
        <v>5.7999999999999996E-3</v>
      </c>
      <c r="F5348" s="215">
        <v>5.5999999999999999E-3</v>
      </c>
      <c r="G5348" s="215">
        <v>5.1000000000000004E-3</v>
      </c>
      <c r="H5348" s="215">
        <v>5.4000000000000003E-3</v>
      </c>
      <c r="I5348" s="215">
        <v>5.5999999999999999E-3</v>
      </c>
      <c r="J5348" s="215">
        <v>5.1000000000000004E-3</v>
      </c>
      <c r="K5348" s="215">
        <v>3.0999999999999999E-3</v>
      </c>
      <c r="L5348" s="215">
        <v>5.4000000000000003E-3</v>
      </c>
      <c r="M5348" s="215">
        <v>5.3E-3</v>
      </c>
      <c r="N5348" s="215">
        <v>5.0000000000000001E-3</v>
      </c>
      <c r="O5348" s="215">
        <v>6.0000000000000001E-3</v>
      </c>
      <c r="P5348" s="215">
        <v>4.7999999999999996E-3</v>
      </c>
      <c r="Q5348" s="215">
        <v>5.1000000000000004E-3</v>
      </c>
      <c r="R5348" s="215">
        <v>5.1000000000000004E-3</v>
      </c>
      <c r="S5348" s="215">
        <v>4.8999999999999998E-3</v>
      </c>
      <c r="T5348" s="215">
        <v>5.7000000000000002E-3</v>
      </c>
      <c r="U5348" s="215">
        <v>5.1000000000000004E-3</v>
      </c>
      <c r="V5348" s="215">
        <v>6.7000000000000002E-3</v>
      </c>
      <c r="W5348" s="215">
        <v>7.1000000000000004E-3</v>
      </c>
      <c r="X5348" s="215">
        <v>4.8999999999999998E-3</v>
      </c>
      <c r="Y5348" s="215">
        <v>5.8999999999999999E-3</v>
      </c>
      <c r="Z5348" s="215">
        <v>5.7000000000000002E-3</v>
      </c>
      <c r="AA5348" s="215">
        <v>5.8999999999999999E-3</v>
      </c>
      <c r="AB5348" s="215">
        <v>7.1999999999999998E-3</v>
      </c>
      <c r="AC5348" s="215">
        <v>4.7999999999999996E-3</v>
      </c>
      <c r="AD5348" s="215">
        <v>7.4000000000000003E-3</v>
      </c>
      <c r="AE5348" s="215">
        <v>5.7000000000000002E-3</v>
      </c>
    </row>
    <row r="5349" spans="1:31" x14ac:dyDescent="0.2">
      <c r="A5349" s="147" t="s">
        <v>21891</v>
      </c>
      <c r="B5349" s="155">
        <v>93066</v>
      </c>
      <c r="C5349" s="147" t="s">
        <v>5136</v>
      </c>
      <c r="D5349" s="155" t="s">
        <v>2081</v>
      </c>
      <c r="E5349" s="215">
        <v>5.5999999999999999E-3</v>
      </c>
      <c r="F5349" s="215">
        <v>5.3E-3</v>
      </c>
      <c r="G5349" s="215">
        <v>4.8999999999999998E-3</v>
      </c>
      <c r="H5349" s="215">
        <v>5.1999999999999998E-3</v>
      </c>
      <c r="I5349" s="215">
        <v>5.4000000000000003E-3</v>
      </c>
      <c r="J5349" s="215">
        <v>4.8999999999999998E-3</v>
      </c>
      <c r="K5349" s="215">
        <v>3.0000000000000001E-3</v>
      </c>
      <c r="L5349" s="215">
        <v>5.1999999999999998E-3</v>
      </c>
      <c r="M5349" s="215">
        <v>5.1000000000000004E-3</v>
      </c>
      <c r="N5349" s="215">
        <v>4.7999999999999996E-3</v>
      </c>
      <c r="O5349" s="215">
        <v>5.7000000000000002E-3</v>
      </c>
      <c r="P5349" s="215">
        <v>4.5999999999999999E-3</v>
      </c>
      <c r="Q5349" s="215">
        <v>4.8999999999999998E-3</v>
      </c>
      <c r="R5349" s="215">
        <v>4.8999999999999998E-3</v>
      </c>
      <c r="S5349" s="215">
        <v>4.7000000000000002E-3</v>
      </c>
      <c r="T5349" s="215">
        <v>5.4999999999999997E-3</v>
      </c>
      <c r="U5349" s="215">
        <v>4.8999999999999998E-3</v>
      </c>
      <c r="V5349" s="215">
        <v>6.4999999999999997E-3</v>
      </c>
      <c r="W5349" s="215">
        <v>6.8999999999999999E-3</v>
      </c>
      <c r="X5349" s="215">
        <v>4.7000000000000002E-3</v>
      </c>
      <c r="Y5349" s="215">
        <v>5.7000000000000002E-3</v>
      </c>
      <c r="Z5349" s="215">
        <v>5.4999999999999997E-3</v>
      </c>
      <c r="AA5349" s="215">
        <v>5.7000000000000002E-3</v>
      </c>
      <c r="AB5349" s="215">
        <v>6.8999999999999999E-3</v>
      </c>
      <c r="AC5349" s="215">
        <v>4.5999999999999999E-3</v>
      </c>
      <c r="AD5349" s="215">
        <v>7.1000000000000004E-3</v>
      </c>
      <c r="AE5349" s="215">
        <v>5.4999999999999997E-3</v>
      </c>
    </row>
    <row r="5350" spans="1:31" x14ac:dyDescent="0.2">
      <c r="A5350" s="147" t="s">
        <v>21891</v>
      </c>
      <c r="B5350" s="155">
        <v>93069</v>
      </c>
      <c r="C5350" s="147" t="s">
        <v>5139</v>
      </c>
      <c r="D5350" s="155" t="s">
        <v>2081</v>
      </c>
      <c r="E5350" s="215">
        <v>5.3E-3</v>
      </c>
      <c r="F5350" s="215">
        <v>5.0000000000000001E-3</v>
      </c>
      <c r="G5350" s="215">
        <v>4.5999999999999999E-3</v>
      </c>
      <c r="H5350" s="215">
        <v>4.8999999999999998E-3</v>
      </c>
      <c r="I5350" s="215">
        <v>5.1000000000000004E-3</v>
      </c>
      <c r="J5350" s="215">
        <v>4.5999999999999999E-3</v>
      </c>
      <c r="K5350" s="215">
        <v>2.8E-3</v>
      </c>
      <c r="L5350" s="215">
        <v>4.8999999999999998E-3</v>
      </c>
      <c r="M5350" s="215">
        <v>4.7000000000000002E-3</v>
      </c>
      <c r="N5350" s="215">
        <v>4.4999999999999997E-3</v>
      </c>
      <c r="O5350" s="215">
        <v>5.4000000000000003E-3</v>
      </c>
      <c r="P5350" s="215">
        <v>4.3E-3</v>
      </c>
      <c r="Q5350" s="215">
        <v>4.5999999999999999E-3</v>
      </c>
      <c r="R5350" s="215">
        <v>4.5999999999999999E-3</v>
      </c>
      <c r="S5350" s="215">
        <v>4.4000000000000003E-3</v>
      </c>
      <c r="T5350" s="215">
        <v>5.1000000000000004E-3</v>
      </c>
      <c r="U5350" s="215">
        <v>4.4999999999999997E-3</v>
      </c>
      <c r="V5350" s="215">
        <v>6.0000000000000001E-3</v>
      </c>
      <c r="W5350" s="215">
        <v>6.4000000000000003E-3</v>
      </c>
      <c r="X5350" s="215">
        <v>4.4000000000000003E-3</v>
      </c>
      <c r="Y5350" s="215">
        <v>5.3E-3</v>
      </c>
      <c r="Z5350" s="215">
        <v>5.1000000000000004E-3</v>
      </c>
      <c r="AA5350" s="215">
        <v>5.3E-3</v>
      </c>
      <c r="AB5350" s="215">
        <v>6.4999999999999997E-3</v>
      </c>
      <c r="AC5350" s="215">
        <v>4.3E-3</v>
      </c>
      <c r="AD5350" s="215">
        <v>6.6E-3</v>
      </c>
      <c r="AE5350" s="215">
        <v>5.1999999999999998E-3</v>
      </c>
    </row>
    <row r="5351" spans="1:31" x14ac:dyDescent="0.2">
      <c r="A5351" s="147" t="s">
        <v>21891</v>
      </c>
      <c r="B5351" s="155">
        <v>93072</v>
      </c>
      <c r="C5351" s="147" t="s">
        <v>5142</v>
      </c>
      <c r="D5351" s="155" t="s">
        <v>2081</v>
      </c>
      <c r="E5351" s="215">
        <v>4.8999999999999998E-3</v>
      </c>
      <c r="F5351" s="215">
        <v>4.7000000000000002E-3</v>
      </c>
      <c r="G5351" s="215">
        <v>4.3E-3</v>
      </c>
      <c r="H5351" s="215">
        <v>4.4999999999999997E-3</v>
      </c>
      <c r="I5351" s="215">
        <v>4.7000000000000002E-3</v>
      </c>
      <c r="J5351" s="215">
        <v>4.3E-3</v>
      </c>
      <c r="K5351" s="215">
        <v>2.5999999999999999E-3</v>
      </c>
      <c r="L5351" s="215">
        <v>4.4999999999999997E-3</v>
      </c>
      <c r="M5351" s="215">
        <v>4.4000000000000003E-3</v>
      </c>
      <c r="N5351" s="215">
        <v>4.1999999999999997E-3</v>
      </c>
      <c r="O5351" s="215">
        <v>5.0000000000000001E-3</v>
      </c>
      <c r="P5351" s="215">
        <v>4.0000000000000001E-3</v>
      </c>
      <c r="Q5351" s="215">
        <v>4.3E-3</v>
      </c>
      <c r="R5351" s="215">
        <v>4.1999999999999997E-3</v>
      </c>
      <c r="S5351" s="215">
        <v>4.1000000000000003E-3</v>
      </c>
      <c r="T5351" s="215">
        <v>4.7000000000000002E-3</v>
      </c>
      <c r="U5351" s="215">
        <v>4.1999999999999997E-3</v>
      </c>
      <c r="V5351" s="215">
        <v>5.5999999999999999E-3</v>
      </c>
      <c r="W5351" s="215">
        <v>6.0000000000000001E-3</v>
      </c>
      <c r="X5351" s="215">
        <v>4.1000000000000003E-3</v>
      </c>
      <c r="Y5351" s="215">
        <v>4.8999999999999998E-3</v>
      </c>
      <c r="Z5351" s="215">
        <v>4.7999999999999996E-3</v>
      </c>
      <c r="AA5351" s="215">
        <v>4.8999999999999998E-3</v>
      </c>
      <c r="AB5351" s="215">
        <v>6.0000000000000001E-3</v>
      </c>
      <c r="AC5351" s="215">
        <v>4.0000000000000001E-3</v>
      </c>
      <c r="AD5351" s="215">
        <v>6.1999999999999998E-3</v>
      </c>
      <c r="AE5351" s="215">
        <v>4.7999999999999996E-3</v>
      </c>
    </row>
    <row r="5352" spans="1:31" x14ac:dyDescent="0.2">
      <c r="A5352" s="147" t="s">
        <v>21891</v>
      </c>
      <c r="B5352" s="155">
        <v>93083</v>
      </c>
      <c r="C5352" s="147" t="s">
        <v>5152</v>
      </c>
      <c r="D5352" s="155" t="s">
        <v>2081</v>
      </c>
      <c r="E5352" s="215">
        <v>8.8000000000000005E-3</v>
      </c>
      <c r="F5352" s="215">
        <v>8.3999999999999995E-3</v>
      </c>
      <c r="G5352" s="215">
        <v>7.6E-3</v>
      </c>
      <c r="H5352" s="215">
        <v>8.0999999999999996E-3</v>
      </c>
      <c r="I5352" s="215">
        <v>8.3999999999999995E-3</v>
      </c>
      <c r="J5352" s="215">
        <v>7.7000000000000002E-3</v>
      </c>
      <c r="K5352" s="215">
        <v>4.7000000000000002E-3</v>
      </c>
      <c r="L5352" s="215">
        <v>8.0999999999999996E-3</v>
      </c>
      <c r="M5352" s="215">
        <v>7.9000000000000008E-3</v>
      </c>
      <c r="N5352" s="215">
        <v>7.4999999999999997E-3</v>
      </c>
      <c r="O5352" s="215">
        <v>8.8999999999999999E-3</v>
      </c>
      <c r="P5352" s="215">
        <v>7.1999999999999998E-3</v>
      </c>
      <c r="Q5352" s="215">
        <v>7.7000000000000002E-3</v>
      </c>
      <c r="R5352" s="215">
        <v>7.6E-3</v>
      </c>
      <c r="S5352" s="215">
        <v>7.3000000000000001E-3</v>
      </c>
      <c r="T5352" s="215">
        <v>8.5000000000000006E-3</v>
      </c>
      <c r="U5352" s="215">
        <v>7.6E-3</v>
      </c>
      <c r="V5352" s="215">
        <v>1.01E-2</v>
      </c>
      <c r="W5352" s="215">
        <v>1.0699999999999999E-2</v>
      </c>
      <c r="X5352" s="215">
        <v>7.3000000000000001E-3</v>
      </c>
      <c r="Y5352" s="215">
        <v>8.8000000000000005E-3</v>
      </c>
      <c r="Z5352" s="215">
        <v>8.6E-3</v>
      </c>
      <c r="AA5352" s="215">
        <v>8.8000000000000005E-3</v>
      </c>
      <c r="AB5352" s="215">
        <v>1.0800000000000001E-2</v>
      </c>
      <c r="AC5352" s="215">
        <v>7.1000000000000004E-3</v>
      </c>
      <c r="AD5352" s="215">
        <v>1.0999999999999999E-2</v>
      </c>
      <c r="AE5352" s="215">
        <v>8.6E-3</v>
      </c>
    </row>
    <row r="5353" spans="1:31" x14ac:dyDescent="0.2">
      <c r="A5353" s="147" t="s">
        <v>21891</v>
      </c>
      <c r="B5353" s="155">
        <v>103886</v>
      </c>
      <c r="C5353" s="147" t="s">
        <v>5426</v>
      </c>
      <c r="D5353" s="155" t="s">
        <v>2081</v>
      </c>
      <c r="E5353" s="215">
        <v>1.43E-2</v>
      </c>
      <c r="F5353" s="215">
        <v>1.3599999999999999E-2</v>
      </c>
      <c r="G5353" s="215">
        <v>1.24E-2</v>
      </c>
      <c r="H5353" s="215">
        <v>1.32E-2</v>
      </c>
      <c r="I5353" s="215">
        <v>1.38E-2</v>
      </c>
      <c r="J5353" s="215">
        <v>1.26E-2</v>
      </c>
      <c r="K5353" s="215">
        <v>7.7000000000000002E-3</v>
      </c>
      <c r="L5353" s="215">
        <v>1.32E-2</v>
      </c>
      <c r="M5353" s="215">
        <v>1.29E-2</v>
      </c>
      <c r="N5353" s="215">
        <v>1.2200000000000001E-2</v>
      </c>
      <c r="O5353" s="215">
        <v>1.46E-2</v>
      </c>
      <c r="P5353" s="215">
        <v>1.17E-2</v>
      </c>
      <c r="Q5353" s="215">
        <v>1.2500000000000001E-2</v>
      </c>
      <c r="R5353" s="215">
        <v>1.24E-2</v>
      </c>
      <c r="S5353" s="215">
        <v>1.2E-2</v>
      </c>
      <c r="T5353" s="215">
        <v>1.3899999999999999E-2</v>
      </c>
      <c r="U5353" s="215">
        <v>1.24E-2</v>
      </c>
      <c r="V5353" s="215">
        <v>1.6400000000000001E-2</v>
      </c>
      <c r="W5353" s="215">
        <v>1.7399999999999999E-2</v>
      </c>
      <c r="X5353" s="215">
        <v>1.2E-2</v>
      </c>
      <c r="Y5353" s="215">
        <v>1.44E-2</v>
      </c>
      <c r="Z5353" s="215">
        <v>1.4E-2</v>
      </c>
      <c r="AA5353" s="215">
        <v>1.44E-2</v>
      </c>
      <c r="AB5353" s="215">
        <v>1.7600000000000001E-2</v>
      </c>
      <c r="AC5353" s="215">
        <v>1.17E-2</v>
      </c>
      <c r="AD5353" s="215">
        <v>1.7899999999999999E-2</v>
      </c>
      <c r="AE5353" s="215">
        <v>1.41E-2</v>
      </c>
    </row>
    <row r="5354" spans="1:31" x14ac:dyDescent="0.2">
      <c r="A5354" s="147" t="s">
        <v>21891</v>
      </c>
      <c r="B5354" s="155">
        <v>103817</v>
      </c>
      <c r="C5354" s="147" t="s">
        <v>5374</v>
      </c>
      <c r="D5354" s="155" t="s">
        <v>2081</v>
      </c>
      <c r="E5354" s="215">
        <v>1.4200000000000001E-2</v>
      </c>
      <c r="F5354" s="215">
        <v>1.35E-2</v>
      </c>
      <c r="G5354" s="215">
        <v>1.23E-2</v>
      </c>
      <c r="H5354" s="215">
        <v>1.3100000000000001E-2</v>
      </c>
      <c r="I5354" s="215">
        <v>1.3599999999999999E-2</v>
      </c>
      <c r="J5354" s="215">
        <v>1.2500000000000001E-2</v>
      </c>
      <c r="K5354" s="215">
        <v>7.6E-3</v>
      </c>
      <c r="L5354" s="215">
        <v>1.3100000000000001E-2</v>
      </c>
      <c r="M5354" s="215">
        <v>1.2800000000000001E-2</v>
      </c>
      <c r="N5354" s="215">
        <v>1.21E-2</v>
      </c>
      <c r="O5354" s="215">
        <v>1.44E-2</v>
      </c>
      <c r="P5354" s="215">
        <v>1.1599999999999999E-2</v>
      </c>
      <c r="Q5354" s="215">
        <v>1.24E-2</v>
      </c>
      <c r="R5354" s="215">
        <v>1.23E-2</v>
      </c>
      <c r="S5354" s="215">
        <v>1.1900000000000001E-2</v>
      </c>
      <c r="T5354" s="215">
        <v>1.38E-2</v>
      </c>
      <c r="U5354" s="215">
        <v>1.2200000000000001E-2</v>
      </c>
      <c r="V5354" s="215">
        <v>1.6199999999999999E-2</v>
      </c>
      <c r="W5354" s="215">
        <v>1.7299999999999999E-2</v>
      </c>
      <c r="X5354" s="215">
        <v>1.1900000000000001E-2</v>
      </c>
      <c r="Y5354" s="215">
        <v>1.43E-2</v>
      </c>
      <c r="Z5354" s="215">
        <v>1.38E-2</v>
      </c>
      <c r="AA5354" s="215">
        <v>1.4200000000000001E-2</v>
      </c>
      <c r="AB5354" s="215">
        <v>1.7399999999999999E-2</v>
      </c>
      <c r="AC5354" s="215">
        <v>1.1599999999999999E-2</v>
      </c>
      <c r="AD5354" s="215">
        <v>1.77E-2</v>
      </c>
      <c r="AE5354" s="215">
        <v>1.4E-2</v>
      </c>
    </row>
    <row r="5355" spans="1:31" x14ac:dyDescent="0.2">
      <c r="A5355" s="147" t="s">
        <v>21891</v>
      </c>
      <c r="B5355" s="155">
        <v>103850</v>
      </c>
      <c r="C5355" s="147" t="s">
        <v>5397</v>
      </c>
      <c r="D5355" s="155" t="s">
        <v>2081</v>
      </c>
      <c r="E5355" s="215">
        <v>1.3299999999999999E-2</v>
      </c>
      <c r="F5355" s="215">
        <v>1.2699999999999999E-2</v>
      </c>
      <c r="G5355" s="215">
        <v>1.1599999999999999E-2</v>
      </c>
      <c r="H5355" s="215">
        <v>1.24E-2</v>
      </c>
      <c r="I5355" s="215">
        <v>1.2800000000000001E-2</v>
      </c>
      <c r="J5355" s="215">
        <v>1.17E-2</v>
      </c>
      <c r="K5355" s="215">
        <v>7.1999999999999998E-3</v>
      </c>
      <c r="L5355" s="215">
        <v>1.24E-2</v>
      </c>
      <c r="M5355" s="215">
        <v>1.21E-2</v>
      </c>
      <c r="N5355" s="215">
        <v>1.14E-2</v>
      </c>
      <c r="O5355" s="215">
        <v>1.3599999999999999E-2</v>
      </c>
      <c r="P5355" s="215">
        <v>1.09E-2</v>
      </c>
      <c r="Q5355" s="215">
        <v>1.17E-2</v>
      </c>
      <c r="R5355" s="215">
        <v>1.1599999999999999E-2</v>
      </c>
      <c r="S5355" s="215">
        <v>1.12E-2</v>
      </c>
      <c r="T5355" s="215">
        <v>1.2999999999999999E-2</v>
      </c>
      <c r="U5355" s="215">
        <v>1.1599999999999999E-2</v>
      </c>
      <c r="V5355" s="215">
        <v>1.5299999999999999E-2</v>
      </c>
      <c r="W5355" s="215">
        <v>1.6299999999999999E-2</v>
      </c>
      <c r="X5355" s="215">
        <v>1.12E-2</v>
      </c>
      <c r="Y5355" s="215">
        <v>1.35E-2</v>
      </c>
      <c r="Z5355" s="215">
        <v>1.2999999999999999E-2</v>
      </c>
      <c r="AA5355" s="215">
        <v>1.34E-2</v>
      </c>
      <c r="AB5355" s="215">
        <v>1.6400000000000001E-2</v>
      </c>
      <c r="AC5355" s="215">
        <v>1.09E-2</v>
      </c>
      <c r="AD5355" s="215">
        <v>1.67E-2</v>
      </c>
      <c r="AE5355" s="215">
        <v>1.3100000000000001E-2</v>
      </c>
    </row>
    <row r="5356" spans="1:31" x14ac:dyDescent="0.2">
      <c r="A5356" s="147" t="s">
        <v>21891</v>
      </c>
      <c r="B5356" s="155">
        <v>93106</v>
      </c>
      <c r="C5356" s="147" t="s">
        <v>5173</v>
      </c>
      <c r="D5356" s="155" t="s">
        <v>2081</v>
      </c>
      <c r="E5356" s="215">
        <v>9.1000000000000004E-3</v>
      </c>
      <c r="F5356" s="215">
        <v>8.6E-3</v>
      </c>
      <c r="G5356" s="215">
        <v>7.9000000000000008E-3</v>
      </c>
      <c r="H5356" s="215">
        <v>8.3999999999999995E-3</v>
      </c>
      <c r="I5356" s="215">
        <v>8.6999999999999994E-3</v>
      </c>
      <c r="J5356" s="215">
        <v>8.0000000000000002E-3</v>
      </c>
      <c r="K5356" s="215">
        <v>4.8999999999999998E-3</v>
      </c>
      <c r="L5356" s="215">
        <v>8.3999999999999995E-3</v>
      </c>
      <c r="M5356" s="215">
        <v>8.2000000000000007E-3</v>
      </c>
      <c r="N5356" s="215">
        <v>7.7999999999999996E-3</v>
      </c>
      <c r="O5356" s="215">
        <v>9.2999999999999992E-3</v>
      </c>
      <c r="P5356" s="215">
        <v>7.4000000000000003E-3</v>
      </c>
      <c r="Q5356" s="215">
        <v>8.0000000000000002E-3</v>
      </c>
      <c r="R5356" s="215">
        <v>7.9000000000000008E-3</v>
      </c>
      <c r="S5356" s="215">
        <v>7.6E-3</v>
      </c>
      <c r="T5356" s="215">
        <v>8.8000000000000005E-3</v>
      </c>
      <c r="U5356" s="215">
        <v>7.9000000000000008E-3</v>
      </c>
      <c r="V5356" s="215">
        <v>1.04E-2</v>
      </c>
      <c r="W5356" s="215">
        <v>1.11E-2</v>
      </c>
      <c r="X5356" s="215">
        <v>7.6E-3</v>
      </c>
      <c r="Y5356" s="215">
        <v>9.1999999999999998E-3</v>
      </c>
      <c r="Z5356" s="215">
        <v>8.8999999999999999E-3</v>
      </c>
      <c r="AA5356" s="215">
        <v>9.1000000000000004E-3</v>
      </c>
      <c r="AB5356" s="215">
        <v>1.12E-2</v>
      </c>
      <c r="AC5356" s="215">
        <v>7.4000000000000003E-3</v>
      </c>
      <c r="AD5356" s="215">
        <v>1.14E-2</v>
      </c>
      <c r="AE5356" s="215">
        <v>8.8999999999999999E-3</v>
      </c>
    </row>
    <row r="5357" spans="1:31" x14ac:dyDescent="0.2">
      <c r="A5357" s="147" t="s">
        <v>21891</v>
      </c>
      <c r="B5357" s="155">
        <v>93052</v>
      </c>
      <c r="C5357" s="147" t="s">
        <v>5123</v>
      </c>
      <c r="D5357" s="155" t="s">
        <v>2081</v>
      </c>
      <c r="E5357" s="215">
        <v>4.4999999999999997E-3</v>
      </c>
      <c r="F5357" s="215">
        <v>4.3E-3</v>
      </c>
      <c r="G5357" s="215">
        <v>3.8999999999999998E-3</v>
      </c>
      <c r="H5357" s="215">
        <v>4.1999999999999997E-3</v>
      </c>
      <c r="I5357" s="215">
        <v>4.4000000000000003E-3</v>
      </c>
      <c r="J5357" s="215">
        <v>4.0000000000000001E-3</v>
      </c>
      <c r="K5357" s="215">
        <v>2.3999999999999998E-3</v>
      </c>
      <c r="L5357" s="215">
        <v>4.1999999999999997E-3</v>
      </c>
      <c r="M5357" s="215">
        <v>4.1000000000000003E-3</v>
      </c>
      <c r="N5357" s="215">
        <v>3.8999999999999998E-3</v>
      </c>
      <c r="O5357" s="215">
        <v>4.5999999999999999E-3</v>
      </c>
      <c r="P5357" s="215">
        <v>3.7000000000000002E-3</v>
      </c>
      <c r="Q5357" s="215">
        <v>4.0000000000000001E-3</v>
      </c>
      <c r="R5357" s="215">
        <v>3.8999999999999998E-3</v>
      </c>
      <c r="S5357" s="215">
        <v>3.8E-3</v>
      </c>
      <c r="T5357" s="215">
        <v>4.4000000000000003E-3</v>
      </c>
      <c r="U5357" s="215">
        <v>3.8999999999999998E-3</v>
      </c>
      <c r="V5357" s="215">
        <v>5.1999999999999998E-3</v>
      </c>
      <c r="W5357" s="215">
        <v>5.4999999999999997E-3</v>
      </c>
      <c r="X5357" s="215">
        <v>3.8E-3</v>
      </c>
      <c r="Y5357" s="215">
        <v>4.5999999999999999E-3</v>
      </c>
      <c r="Z5357" s="215">
        <v>4.4000000000000003E-3</v>
      </c>
      <c r="AA5357" s="215">
        <v>4.4999999999999997E-3</v>
      </c>
      <c r="AB5357" s="215">
        <v>5.5999999999999999E-3</v>
      </c>
      <c r="AC5357" s="215">
        <v>3.7000000000000002E-3</v>
      </c>
      <c r="AD5357" s="215">
        <v>5.7000000000000002E-3</v>
      </c>
      <c r="AE5357" s="215">
        <v>4.4000000000000003E-3</v>
      </c>
    </row>
    <row r="5358" spans="1:31" x14ac:dyDescent="0.2">
      <c r="A5358" s="147" t="s">
        <v>21891</v>
      </c>
      <c r="B5358" s="155">
        <v>93086</v>
      </c>
      <c r="C5358" s="147" t="s">
        <v>5155</v>
      </c>
      <c r="D5358" s="155" t="s">
        <v>2081</v>
      </c>
      <c r="E5358" s="215">
        <v>8.6999999999999994E-3</v>
      </c>
      <c r="F5358" s="215">
        <v>8.3000000000000001E-3</v>
      </c>
      <c r="G5358" s="215">
        <v>7.6E-3</v>
      </c>
      <c r="H5358" s="215">
        <v>8.0999999999999996E-3</v>
      </c>
      <c r="I5358" s="215">
        <v>8.3999999999999995E-3</v>
      </c>
      <c r="J5358" s="215">
        <v>7.7000000000000002E-3</v>
      </c>
      <c r="K5358" s="215">
        <v>4.7000000000000002E-3</v>
      </c>
      <c r="L5358" s="215">
        <v>8.0999999999999996E-3</v>
      </c>
      <c r="M5358" s="215">
        <v>7.9000000000000008E-3</v>
      </c>
      <c r="N5358" s="215">
        <v>7.4000000000000003E-3</v>
      </c>
      <c r="O5358" s="215">
        <v>8.8999999999999999E-3</v>
      </c>
      <c r="P5358" s="215">
        <v>7.1000000000000004E-3</v>
      </c>
      <c r="Q5358" s="215">
        <v>7.6E-3</v>
      </c>
      <c r="R5358" s="215">
        <v>7.6E-3</v>
      </c>
      <c r="S5358" s="215">
        <v>7.3000000000000001E-3</v>
      </c>
      <c r="T5358" s="215">
        <v>8.5000000000000006E-3</v>
      </c>
      <c r="U5358" s="215">
        <v>7.4999999999999997E-3</v>
      </c>
      <c r="V5358" s="215">
        <v>0.01</v>
      </c>
      <c r="W5358" s="215">
        <v>1.06E-2</v>
      </c>
      <c r="X5358" s="215">
        <v>7.3000000000000001E-3</v>
      </c>
      <c r="Y5358" s="215">
        <v>8.8000000000000005E-3</v>
      </c>
      <c r="Z5358" s="215">
        <v>8.5000000000000006E-3</v>
      </c>
      <c r="AA5358" s="215">
        <v>8.6999999999999994E-3</v>
      </c>
      <c r="AB5358" s="215">
        <v>1.0699999999999999E-2</v>
      </c>
      <c r="AC5358" s="215">
        <v>7.1000000000000004E-3</v>
      </c>
      <c r="AD5358" s="215">
        <v>1.09E-2</v>
      </c>
      <c r="AE5358" s="215">
        <v>8.6E-3</v>
      </c>
    </row>
    <row r="5359" spans="1:31" x14ac:dyDescent="0.2">
      <c r="A5359" s="147" t="s">
        <v>21891</v>
      </c>
      <c r="B5359" s="155">
        <v>103890</v>
      </c>
      <c r="C5359" s="147" t="s">
        <v>5430</v>
      </c>
      <c r="D5359" s="155" t="s">
        <v>2081</v>
      </c>
      <c r="E5359" s="215">
        <v>1.4500000000000001E-2</v>
      </c>
      <c r="F5359" s="215">
        <v>1.3899999999999999E-2</v>
      </c>
      <c r="G5359" s="215">
        <v>1.2699999999999999E-2</v>
      </c>
      <c r="H5359" s="215">
        <v>1.35E-2</v>
      </c>
      <c r="I5359" s="215">
        <v>1.4E-2</v>
      </c>
      <c r="J5359" s="215">
        <v>1.2800000000000001E-2</v>
      </c>
      <c r="K5359" s="215">
        <v>7.9000000000000008E-3</v>
      </c>
      <c r="L5359" s="215">
        <v>1.35E-2</v>
      </c>
      <c r="M5359" s="215">
        <v>1.3100000000000001E-2</v>
      </c>
      <c r="N5359" s="215">
        <v>1.24E-2</v>
      </c>
      <c r="O5359" s="215">
        <v>1.4800000000000001E-2</v>
      </c>
      <c r="P5359" s="215">
        <v>1.1900000000000001E-2</v>
      </c>
      <c r="Q5359" s="215">
        <v>1.2699999999999999E-2</v>
      </c>
      <c r="R5359" s="215">
        <v>1.26E-2</v>
      </c>
      <c r="S5359" s="215">
        <v>1.2200000000000001E-2</v>
      </c>
      <c r="T5359" s="215">
        <v>1.4200000000000001E-2</v>
      </c>
      <c r="U5359" s="215">
        <v>1.26E-2</v>
      </c>
      <c r="V5359" s="215">
        <v>1.67E-2</v>
      </c>
      <c r="W5359" s="215">
        <v>1.77E-2</v>
      </c>
      <c r="X5359" s="215">
        <v>1.2200000000000001E-2</v>
      </c>
      <c r="Y5359" s="215">
        <v>1.47E-2</v>
      </c>
      <c r="Z5359" s="215">
        <v>1.4200000000000001E-2</v>
      </c>
      <c r="AA5359" s="215">
        <v>1.46E-2</v>
      </c>
      <c r="AB5359" s="215">
        <v>1.7899999999999999E-2</v>
      </c>
      <c r="AC5359" s="215">
        <v>1.1900000000000001E-2</v>
      </c>
      <c r="AD5359" s="215">
        <v>1.8200000000000001E-2</v>
      </c>
      <c r="AE5359" s="215">
        <v>1.43E-2</v>
      </c>
    </row>
    <row r="5360" spans="1:31" x14ac:dyDescent="0.2">
      <c r="A5360" s="147" t="s">
        <v>21891</v>
      </c>
      <c r="B5360" s="155">
        <v>103821</v>
      </c>
      <c r="C5360" s="147" t="s">
        <v>5377</v>
      </c>
      <c r="D5360" s="155" t="s">
        <v>2081</v>
      </c>
      <c r="E5360" s="215">
        <v>2.07E-2</v>
      </c>
      <c r="F5360" s="215">
        <v>1.9800000000000002E-2</v>
      </c>
      <c r="G5360" s="215">
        <v>1.7999999999999999E-2</v>
      </c>
      <c r="H5360" s="215">
        <v>1.9199999999999998E-2</v>
      </c>
      <c r="I5360" s="215">
        <v>1.9900000000000001E-2</v>
      </c>
      <c r="J5360" s="215">
        <v>1.83E-2</v>
      </c>
      <c r="K5360" s="215">
        <v>1.12E-2</v>
      </c>
      <c r="L5360" s="215">
        <v>1.9199999999999998E-2</v>
      </c>
      <c r="M5360" s="215">
        <v>1.8700000000000001E-2</v>
      </c>
      <c r="N5360" s="215">
        <v>1.77E-2</v>
      </c>
      <c r="O5360" s="215">
        <v>2.1100000000000001E-2</v>
      </c>
      <c r="P5360" s="215">
        <v>1.7000000000000001E-2</v>
      </c>
      <c r="Q5360" s="215">
        <v>1.8200000000000001E-2</v>
      </c>
      <c r="R5360" s="215">
        <v>1.7999999999999999E-2</v>
      </c>
      <c r="S5360" s="215">
        <v>1.7399999999999999E-2</v>
      </c>
      <c r="T5360" s="215">
        <v>2.0199999999999999E-2</v>
      </c>
      <c r="U5360" s="215">
        <v>1.7999999999999999E-2</v>
      </c>
      <c r="V5360" s="215">
        <v>2.3699999999999999E-2</v>
      </c>
      <c r="W5360" s="215">
        <v>2.52E-2</v>
      </c>
      <c r="X5360" s="215">
        <v>1.7399999999999999E-2</v>
      </c>
      <c r="Y5360" s="215">
        <v>2.0899999999999998E-2</v>
      </c>
      <c r="Z5360" s="215">
        <v>2.0299999999999999E-2</v>
      </c>
      <c r="AA5360" s="215">
        <v>2.0799999999999999E-2</v>
      </c>
      <c r="AB5360" s="215">
        <v>2.5499999999999998E-2</v>
      </c>
      <c r="AC5360" s="215">
        <v>1.7000000000000001E-2</v>
      </c>
      <c r="AD5360" s="215">
        <v>2.5899999999999999E-2</v>
      </c>
      <c r="AE5360" s="215">
        <v>2.0400000000000001E-2</v>
      </c>
    </row>
    <row r="5361" spans="1:31" x14ac:dyDescent="0.2">
      <c r="A5361" s="147" t="s">
        <v>21891</v>
      </c>
      <c r="B5361" s="155">
        <v>103854</v>
      </c>
      <c r="C5361" s="147" t="s">
        <v>5400</v>
      </c>
      <c r="D5361" s="155" t="s">
        <v>2081</v>
      </c>
      <c r="E5361" s="215">
        <v>1.5299999999999999E-2</v>
      </c>
      <c r="F5361" s="215">
        <v>1.46E-2</v>
      </c>
      <c r="G5361" s="215">
        <v>1.3299999999999999E-2</v>
      </c>
      <c r="H5361" s="215">
        <v>1.4200000000000001E-2</v>
      </c>
      <c r="I5361" s="215">
        <v>1.47E-2</v>
      </c>
      <c r="J5361" s="215">
        <v>1.34E-2</v>
      </c>
      <c r="K5361" s="215">
        <v>8.3000000000000001E-3</v>
      </c>
      <c r="L5361" s="215">
        <v>1.41E-2</v>
      </c>
      <c r="M5361" s="215">
        <v>1.38E-2</v>
      </c>
      <c r="N5361" s="215">
        <v>1.3100000000000001E-2</v>
      </c>
      <c r="O5361" s="215">
        <v>1.5599999999999999E-2</v>
      </c>
      <c r="P5361" s="215">
        <v>1.2500000000000001E-2</v>
      </c>
      <c r="Q5361" s="215">
        <v>1.34E-2</v>
      </c>
      <c r="R5361" s="215">
        <v>1.3299999999999999E-2</v>
      </c>
      <c r="S5361" s="215">
        <v>1.2800000000000001E-2</v>
      </c>
      <c r="T5361" s="215">
        <v>1.49E-2</v>
      </c>
      <c r="U5361" s="215">
        <v>1.32E-2</v>
      </c>
      <c r="V5361" s="215">
        <v>1.7500000000000002E-2</v>
      </c>
      <c r="W5361" s="215">
        <v>1.8599999999999998E-2</v>
      </c>
      <c r="X5361" s="215">
        <v>1.2800000000000001E-2</v>
      </c>
      <c r="Y5361" s="215">
        <v>1.54E-2</v>
      </c>
      <c r="Z5361" s="215">
        <v>1.49E-2</v>
      </c>
      <c r="AA5361" s="215">
        <v>1.54E-2</v>
      </c>
      <c r="AB5361" s="215">
        <v>1.8800000000000001E-2</v>
      </c>
      <c r="AC5361" s="215">
        <v>1.2500000000000001E-2</v>
      </c>
      <c r="AD5361" s="215">
        <v>1.9199999999999998E-2</v>
      </c>
      <c r="AE5361" s="215">
        <v>1.5100000000000001E-2</v>
      </c>
    </row>
    <row r="5362" spans="1:31" x14ac:dyDescent="0.2">
      <c r="A5362" s="147" t="s">
        <v>21891</v>
      </c>
      <c r="B5362" s="155">
        <v>93109</v>
      </c>
      <c r="C5362" s="147" t="s">
        <v>5176</v>
      </c>
      <c r="D5362" s="155" t="s">
        <v>2081</v>
      </c>
      <c r="E5362" s="215">
        <v>1.18E-2</v>
      </c>
      <c r="F5362" s="215">
        <v>1.12E-2</v>
      </c>
      <c r="G5362" s="215">
        <v>1.03E-2</v>
      </c>
      <c r="H5362" s="215">
        <v>1.09E-2</v>
      </c>
      <c r="I5362" s="215">
        <v>1.1299999999999999E-2</v>
      </c>
      <c r="J5362" s="215">
        <v>1.04E-2</v>
      </c>
      <c r="K5362" s="215">
        <v>6.4000000000000003E-3</v>
      </c>
      <c r="L5362" s="215">
        <v>1.09E-2</v>
      </c>
      <c r="M5362" s="215">
        <v>1.06E-2</v>
      </c>
      <c r="N5362" s="215">
        <v>1.01E-2</v>
      </c>
      <c r="O5362" s="215">
        <v>1.2E-2</v>
      </c>
      <c r="P5362" s="215">
        <v>9.7000000000000003E-3</v>
      </c>
      <c r="Q5362" s="215">
        <v>1.03E-2</v>
      </c>
      <c r="R5362" s="215">
        <v>1.0200000000000001E-2</v>
      </c>
      <c r="S5362" s="215">
        <v>9.9000000000000008E-3</v>
      </c>
      <c r="T5362" s="215">
        <v>1.15E-2</v>
      </c>
      <c r="U5362" s="215">
        <v>1.0200000000000001E-2</v>
      </c>
      <c r="V5362" s="215">
        <v>1.35E-2</v>
      </c>
      <c r="W5362" s="215">
        <v>1.44E-2</v>
      </c>
      <c r="X5362" s="215">
        <v>9.9000000000000008E-3</v>
      </c>
      <c r="Y5362" s="215">
        <v>1.1900000000000001E-2</v>
      </c>
      <c r="Z5362" s="215">
        <v>1.15E-2</v>
      </c>
      <c r="AA5362" s="215">
        <v>1.18E-2</v>
      </c>
      <c r="AB5362" s="215">
        <v>1.4500000000000001E-2</v>
      </c>
      <c r="AC5362" s="215">
        <v>9.5999999999999992E-3</v>
      </c>
      <c r="AD5362" s="215">
        <v>1.4800000000000001E-2</v>
      </c>
      <c r="AE5362" s="215">
        <v>1.1599999999999999E-2</v>
      </c>
    </row>
    <row r="5363" spans="1:31" x14ac:dyDescent="0.2">
      <c r="A5363" s="147" t="s">
        <v>21891</v>
      </c>
      <c r="B5363" s="155">
        <v>93058</v>
      </c>
      <c r="C5363" s="147" t="s">
        <v>5128</v>
      </c>
      <c r="D5363" s="155" t="s">
        <v>2081</v>
      </c>
      <c r="E5363" s="215">
        <v>5.3E-3</v>
      </c>
      <c r="F5363" s="215">
        <v>5.0000000000000001E-3</v>
      </c>
      <c r="G5363" s="215">
        <v>4.5999999999999999E-3</v>
      </c>
      <c r="H5363" s="215">
        <v>4.8999999999999998E-3</v>
      </c>
      <c r="I5363" s="215">
        <v>5.1000000000000004E-3</v>
      </c>
      <c r="J5363" s="215">
        <v>4.7000000000000002E-3</v>
      </c>
      <c r="K5363" s="215">
        <v>2.8E-3</v>
      </c>
      <c r="L5363" s="215">
        <v>4.8999999999999998E-3</v>
      </c>
      <c r="M5363" s="215">
        <v>4.7999999999999996E-3</v>
      </c>
      <c r="N5363" s="215">
        <v>4.4999999999999997E-3</v>
      </c>
      <c r="O5363" s="215">
        <v>5.4000000000000003E-3</v>
      </c>
      <c r="P5363" s="215">
        <v>4.3E-3</v>
      </c>
      <c r="Q5363" s="215">
        <v>4.5999999999999999E-3</v>
      </c>
      <c r="R5363" s="215">
        <v>4.5999999999999999E-3</v>
      </c>
      <c r="S5363" s="215">
        <v>4.4000000000000003E-3</v>
      </c>
      <c r="T5363" s="215">
        <v>5.1000000000000004E-3</v>
      </c>
      <c r="U5363" s="215">
        <v>4.5999999999999999E-3</v>
      </c>
      <c r="V5363" s="215">
        <v>6.1000000000000004E-3</v>
      </c>
      <c r="W5363" s="215">
        <v>6.4999999999999997E-3</v>
      </c>
      <c r="X5363" s="215">
        <v>4.4000000000000003E-3</v>
      </c>
      <c r="Y5363" s="215">
        <v>5.3E-3</v>
      </c>
      <c r="Z5363" s="215">
        <v>5.1999999999999998E-3</v>
      </c>
      <c r="AA5363" s="215">
        <v>5.3E-3</v>
      </c>
      <c r="AB5363" s="215">
        <v>6.4999999999999997E-3</v>
      </c>
      <c r="AC5363" s="215">
        <v>4.3E-3</v>
      </c>
      <c r="AD5363" s="215">
        <v>6.7000000000000002E-3</v>
      </c>
      <c r="AE5363" s="215">
        <v>5.1999999999999998E-3</v>
      </c>
    </row>
    <row r="5364" spans="1:31" x14ac:dyDescent="0.2">
      <c r="A5364" s="147" t="s">
        <v>21891</v>
      </c>
      <c r="B5364" s="155">
        <v>93092</v>
      </c>
      <c r="C5364" s="147" t="s">
        <v>5161</v>
      </c>
      <c r="D5364" s="155" t="s">
        <v>2081</v>
      </c>
      <c r="E5364" s="215">
        <v>8.8000000000000005E-3</v>
      </c>
      <c r="F5364" s="215">
        <v>8.3999999999999995E-3</v>
      </c>
      <c r="G5364" s="215">
        <v>7.7000000000000002E-3</v>
      </c>
      <c r="H5364" s="215">
        <v>8.2000000000000007E-3</v>
      </c>
      <c r="I5364" s="215">
        <v>8.5000000000000006E-3</v>
      </c>
      <c r="J5364" s="215">
        <v>7.7999999999999996E-3</v>
      </c>
      <c r="K5364" s="215">
        <v>4.7999999999999996E-3</v>
      </c>
      <c r="L5364" s="215">
        <v>8.2000000000000007E-3</v>
      </c>
      <c r="M5364" s="215">
        <v>8.0000000000000002E-3</v>
      </c>
      <c r="N5364" s="215">
        <v>7.6E-3</v>
      </c>
      <c r="O5364" s="215">
        <v>8.9999999999999993E-3</v>
      </c>
      <c r="P5364" s="215">
        <v>7.1999999999999998E-3</v>
      </c>
      <c r="Q5364" s="215">
        <v>7.7000000000000002E-3</v>
      </c>
      <c r="R5364" s="215">
        <v>7.7000000000000002E-3</v>
      </c>
      <c r="S5364" s="215">
        <v>7.4000000000000003E-3</v>
      </c>
      <c r="T5364" s="215">
        <v>8.6E-3</v>
      </c>
      <c r="U5364" s="215">
        <v>7.6E-3</v>
      </c>
      <c r="V5364" s="215">
        <v>1.01E-2</v>
      </c>
      <c r="W5364" s="215">
        <v>1.0800000000000001E-2</v>
      </c>
      <c r="X5364" s="215">
        <v>7.4000000000000003E-3</v>
      </c>
      <c r="Y5364" s="215">
        <v>8.8999999999999999E-3</v>
      </c>
      <c r="Z5364" s="215">
        <v>8.6E-3</v>
      </c>
      <c r="AA5364" s="215">
        <v>8.8999999999999999E-3</v>
      </c>
      <c r="AB5364" s="215">
        <v>1.09E-2</v>
      </c>
      <c r="AC5364" s="215">
        <v>7.1999999999999998E-3</v>
      </c>
      <c r="AD5364" s="215">
        <v>1.11E-2</v>
      </c>
      <c r="AE5364" s="215">
        <v>8.6999999999999994E-3</v>
      </c>
    </row>
    <row r="5365" spans="1:31" x14ac:dyDescent="0.2">
      <c r="A5365" s="147" t="s">
        <v>21891</v>
      </c>
      <c r="B5365" s="155">
        <v>103898</v>
      </c>
      <c r="C5365" s="147" t="s">
        <v>5438</v>
      </c>
      <c r="D5365" s="155" t="s">
        <v>2081</v>
      </c>
      <c r="E5365" s="215">
        <v>1.49E-2</v>
      </c>
      <c r="F5365" s="215">
        <v>1.43E-2</v>
      </c>
      <c r="G5365" s="215">
        <v>1.2999999999999999E-2</v>
      </c>
      <c r="H5365" s="215">
        <v>1.38E-2</v>
      </c>
      <c r="I5365" s="215">
        <v>1.44E-2</v>
      </c>
      <c r="J5365" s="215">
        <v>1.32E-2</v>
      </c>
      <c r="K5365" s="215">
        <v>8.0999999999999996E-3</v>
      </c>
      <c r="L5365" s="215">
        <v>1.38E-2</v>
      </c>
      <c r="M5365" s="215">
        <v>1.35E-2</v>
      </c>
      <c r="N5365" s="215">
        <v>1.2800000000000001E-2</v>
      </c>
      <c r="O5365" s="215">
        <v>1.5299999999999999E-2</v>
      </c>
      <c r="P5365" s="215">
        <v>1.23E-2</v>
      </c>
      <c r="Q5365" s="215">
        <v>1.3100000000000001E-2</v>
      </c>
      <c r="R5365" s="215">
        <v>1.2999999999999999E-2</v>
      </c>
      <c r="S5365" s="215">
        <v>1.26E-2</v>
      </c>
      <c r="T5365" s="215">
        <v>1.46E-2</v>
      </c>
      <c r="U5365" s="215">
        <v>1.29E-2</v>
      </c>
      <c r="V5365" s="215">
        <v>1.7100000000000001E-2</v>
      </c>
      <c r="W5365" s="215">
        <v>1.8200000000000001E-2</v>
      </c>
      <c r="X5365" s="215">
        <v>1.2500000000000001E-2</v>
      </c>
      <c r="Y5365" s="215">
        <v>1.5100000000000001E-2</v>
      </c>
      <c r="Z5365" s="215">
        <v>1.46E-2</v>
      </c>
      <c r="AA5365" s="215">
        <v>1.4999999999999999E-2</v>
      </c>
      <c r="AB5365" s="215">
        <v>1.84E-2</v>
      </c>
      <c r="AC5365" s="215">
        <v>1.2200000000000001E-2</v>
      </c>
      <c r="AD5365" s="215">
        <v>1.8800000000000001E-2</v>
      </c>
      <c r="AE5365" s="215">
        <v>1.47E-2</v>
      </c>
    </row>
    <row r="5366" spans="1:31" x14ac:dyDescent="0.2">
      <c r="A5366" s="147" t="s">
        <v>21891</v>
      </c>
      <c r="B5366" s="155">
        <v>103829</v>
      </c>
      <c r="C5366" s="147" t="s">
        <v>5383</v>
      </c>
      <c r="D5366" s="155" t="s">
        <v>2081</v>
      </c>
      <c r="E5366" s="215">
        <v>2.5399999999999999E-2</v>
      </c>
      <c r="F5366" s="215">
        <v>2.4299999999999999E-2</v>
      </c>
      <c r="G5366" s="215">
        <v>2.2200000000000001E-2</v>
      </c>
      <c r="H5366" s="215">
        <v>2.3599999999999999E-2</v>
      </c>
      <c r="I5366" s="215">
        <v>2.4500000000000001E-2</v>
      </c>
      <c r="J5366" s="215">
        <v>2.24E-2</v>
      </c>
      <c r="K5366" s="215">
        <v>1.38E-2</v>
      </c>
      <c r="L5366" s="215">
        <v>2.35E-2</v>
      </c>
      <c r="M5366" s="215">
        <v>2.3E-2</v>
      </c>
      <c r="N5366" s="215">
        <v>2.18E-2</v>
      </c>
      <c r="O5366" s="215">
        <v>2.5899999999999999E-2</v>
      </c>
      <c r="P5366" s="215">
        <v>2.0899999999999998E-2</v>
      </c>
      <c r="Q5366" s="215">
        <v>2.24E-2</v>
      </c>
      <c r="R5366" s="215">
        <v>2.2100000000000002E-2</v>
      </c>
      <c r="S5366" s="215">
        <v>2.1399999999999999E-2</v>
      </c>
      <c r="T5366" s="215">
        <v>2.4799999999999999E-2</v>
      </c>
      <c r="U5366" s="215">
        <v>2.2100000000000002E-2</v>
      </c>
      <c r="V5366" s="215">
        <v>2.9100000000000001E-2</v>
      </c>
      <c r="W5366" s="215">
        <v>3.09E-2</v>
      </c>
      <c r="X5366" s="215">
        <v>2.1299999999999999E-2</v>
      </c>
      <c r="Y5366" s="215">
        <v>2.5700000000000001E-2</v>
      </c>
      <c r="Z5366" s="215">
        <v>2.4899999999999999E-2</v>
      </c>
      <c r="AA5366" s="215">
        <v>2.5600000000000001E-2</v>
      </c>
      <c r="AB5366" s="215">
        <v>3.1300000000000001E-2</v>
      </c>
      <c r="AC5366" s="215">
        <v>2.0899999999999998E-2</v>
      </c>
      <c r="AD5366" s="215">
        <v>3.1800000000000002E-2</v>
      </c>
      <c r="AE5366" s="215">
        <v>2.5100000000000001E-2</v>
      </c>
    </row>
    <row r="5367" spans="1:31" x14ac:dyDescent="0.2">
      <c r="A5367" s="147" t="s">
        <v>21891</v>
      </c>
      <c r="B5367" s="155">
        <v>103862</v>
      </c>
      <c r="C5367" s="147" t="s">
        <v>5408</v>
      </c>
      <c r="D5367" s="155" t="s">
        <v>2081</v>
      </c>
      <c r="E5367" s="215">
        <v>1.6799999999999999E-2</v>
      </c>
      <c r="F5367" s="215">
        <v>1.61E-2</v>
      </c>
      <c r="G5367" s="215">
        <v>1.47E-2</v>
      </c>
      <c r="H5367" s="215">
        <v>1.5599999999999999E-2</v>
      </c>
      <c r="I5367" s="215">
        <v>1.6199999999999999E-2</v>
      </c>
      <c r="J5367" s="215">
        <v>1.4800000000000001E-2</v>
      </c>
      <c r="K5367" s="215">
        <v>9.1000000000000004E-3</v>
      </c>
      <c r="L5367" s="215">
        <v>1.5599999999999999E-2</v>
      </c>
      <c r="M5367" s="215">
        <v>1.52E-2</v>
      </c>
      <c r="N5367" s="215">
        <v>1.44E-2</v>
      </c>
      <c r="O5367" s="215">
        <v>1.72E-2</v>
      </c>
      <c r="P5367" s="215">
        <v>1.38E-2</v>
      </c>
      <c r="Q5367" s="215">
        <v>1.4800000000000001E-2</v>
      </c>
      <c r="R5367" s="215">
        <v>1.46E-2</v>
      </c>
      <c r="S5367" s="215">
        <v>1.41E-2</v>
      </c>
      <c r="T5367" s="215">
        <v>1.6400000000000001E-2</v>
      </c>
      <c r="U5367" s="215">
        <v>1.46E-2</v>
      </c>
      <c r="V5367" s="215">
        <v>1.9300000000000001E-2</v>
      </c>
      <c r="W5367" s="215">
        <v>2.0500000000000001E-2</v>
      </c>
      <c r="X5367" s="215">
        <v>1.41E-2</v>
      </c>
      <c r="Y5367" s="215">
        <v>1.7000000000000001E-2</v>
      </c>
      <c r="Z5367" s="215">
        <v>1.6500000000000001E-2</v>
      </c>
      <c r="AA5367" s="215">
        <v>1.6899999999999998E-2</v>
      </c>
      <c r="AB5367" s="215">
        <v>2.07E-2</v>
      </c>
      <c r="AC5367" s="215">
        <v>1.38E-2</v>
      </c>
      <c r="AD5367" s="215">
        <v>2.1100000000000001E-2</v>
      </c>
      <c r="AE5367" s="215">
        <v>1.66E-2</v>
      </c>
    </row>
    <row r="5368" spans="1:31" x14ac:dyDescent="0.2">
      <c r="A5368" s="147" t="s">
        <v>21891</v>
      </c>
      <c r="B5368" s="155">
        <v>93116</v>
      </c>
      <c r="C5368" s="147" t="s">
        <v>5182</v>
      </c>
      <c r="D5368" s="155" t="s">
        <v>2081</v>
      </c>
      <c r="E5368" s="215">
        <v>1.38E-2</v>
      </c>
      <c r="F5368" s="215">
        <v>1.32E-2</v>
      </c>
      <c r="G5368" s="215">
        <v>1.2E-2</v>
      </c>
      <c r="H5368" s="215">
        <v>1.2800000000000001E-2</v>
      </c>
      <c r="I5368" s="215">
        <v>1.3299999999999999E-2</v>
      </c>
      <c r="J5368" s="215">
        <v>1.21E-2</v>
      </c>
      <c r="K5368" s="215">
        <v>7.4999999999999997E-3</v>
      </c>
      <c r="L5368" s="215">
        <v>1.2800000000000001E-2</v>
      </c>
      <c r="M5368" s="215">
        <v>1.2500000000000001E-2</v>
      </c>
      <c r="N5368" s="215">
        <v>1.18E-2</v>
      </c>
      <c r="O5368" s="215">
        <v>1.41E-2</v>
      </c>
      <c r="P5368" s="215">
        <v>1.1299999999999999E-2</v>
      </c>
      <c r="Q5368" s="215">
        <v>1.21E-2</v>
      </c>
      <c r="R5368" s="215">
        <v>1.2E-2</v>
      </c>
      <c r="S5368" s="215">
        <v>1.1599999999999999E-2</v>
      </c>
      <c r="T5368" s="215">
        <v>1.34E-2</v>
      </c>
      <c r="U5368" s="215">
        <v>1.1900000000000001E-2</v>
      </c>
      <c r="V5368" s="215">
        <v>1.5800000000000002E-2</v>
      </c>
      <c r="W5368" s="215">
        <v>1.6799999999999999E-2</v>
      </c>
      <c r="X5368" s="215">
        <v>1.1599999999999999E-2</v>
      </c>
      <c r="Y5368" s="215">
        <v>1.3899999999999999E-2</v>
      </c>
      <c r="Z5368" s="215">
        <v>1.35E-2</v>
      </c>
      <c r="AA5368" s="215">
        <v>1.3899999999999999E-2</v>
      </c>
      <c r="AB5368" s="215">
        <v>1.7000000000000001E-2</v>
      </c>
      <c r="AC5368" s="215">
        <v>1.1299999999999999E-2</v>
      </c>
      <c r="AD5368" s="215">
        <v>1.7299999999999999E-2</v>
      </c>
      <c r="AE5368" s="215">
        <v>1.3599999999999999E-2</v>
      </c>
    </row>
    <row r="5369" spans="1:31" x14ac:dyDescent="0.2">
      <c r="A5369" s="147" t="s">
        <v>21891</v>
      </c>
      <c r="B5369" s="155">
        <v>92314</v>
      </c>
      <c r="C5369" s="147" t="s">
        <v>4960</v>
      </c>
      <c r="D5369" s="155" t="s">
        <v>2081</v>
      </c>
      <c r="E5369" s="215">
        <v>0.43430000000000002</v>
      </c>
      <c r="F5369" s="215">
        <v>0.43859999999999999</v>
      </c>
      <c r="G5369" s="215">
        <v>0.38319999999999999</v>
      </c>
      <c r="H5369" s="215">
        <v>0.44650000000000001</v>
      </c>
      <c r="I5369" s="215">
        <v>0.4148</v>
      </c>
      <c r="J5369" s="215">
        <v>0.39889999999999998</v>
      </c>
      <c r="K5369" s="215">
        <v>0.3095</v>
      </c>
      <c r="L5369" s="215">
        <v>0.39729999999999999</v>
      </c>
      <c r="M5369" s="215">
        <v>0.41110000000000002</v>
      </c>
      <c r="N5369" s="215">
        <v>0.38979999999999998</v>
      </c>
      <c r="O5369" s="215">
        <v>0.44819999999999999</v>
      </c>
      <c r="P5369" s="215">
        <v>0.39610000000000001</v>
      </c>
      <c r="Q5369" s="215">
        <v>0.41489999999999999</v>
      </c>
      <c r="R5369" s="215">
        <v>0.38340000000000002</v>
      </c>
      <c r="S5369" s="215">
        <v>0.41439999999999999</v>
      </c>
      <c r="T5369" s="215">
        <v>0.4345</v>
      </c>
      <c r="U5369" s="215">
        <v>0.4088</v>
      </c>
      <c r="V5369" s="215">
        <v>0.45619999999999999</v>
      </c>
      <c r="W5369" s="215">
        <v>0.46560000000000001</v>
      </c>
      <c r="X5369" s="215">
        <v>0.39439999999999997</v>
      </c>
      <c r="Y5369" s="215">
        <v>0.43709999999999999</v>
      </c>
      <c r="Z5369" s="215">
        <v>0.42899999999999999</v>
      </c>
      <c r="AA5369" s="215">
        <v>0.45040000000000002</v>
      </c>
      <c r="AB5369" s="215">
        <v>0.52010000000000001</v>
      </c>
      <c r="AC5369" s="215">
        <v>0.39179999999999998</v>
      </c>
      <c r="AD5369" s="215">
        <v>0.48049999999999998</v>
      </c>
      <c r="AE5369" s="215">
        <v>0.43759999999999999</v>
      </c>
    </row>
    <row r="5370" spans="1:31" x14ac:dyDescent="0.2">
      <c r="A5370" s="147" t="s">
        <v>21891</v>
      </c>
      <c r="B5370" s="155">
        <v>103883</v>
      </c>
      <c r="C5370" s="147" t="s">
        <v>5423</v>
      </c>
      <c r="D5370" s="155" t="s">
        <v>2081</v>
      </c>
      <c r="E5370" s="215">
        <v>0.52029999999999998</v>
      </c>
      <c r="F5370" s="215">
        <v>0.52980000000000005</v>
      </c>
      <c r="G5370" s="215">
        <v>0.45839999999999997</v>
      </c>
      <c r="H5370" s="215">
        <v>0.5444</v>
      </c>
      <c r="I5370" s="215">
        <v>0.4955</v>
      </c>
      <c r="J5370" s="215">
        <v>0.48139999999999999</v>
      </c>
      <c r="K5370" s="215">
        <v>0.39489999999999997</v>
      </c>
      <c r="L5370" s="215">
        <v>0.47399999999999998</v>
      </c>
      <c r="M5370" s="215">
        <v>0.49719999999999998</v>
      </c>
      <c r="N5370" s="215">
        <v>0.47120000000000001</v>
      </c>
      <c r="O5370" s="215">
        <v>0.53820000000000001</v>
      </c>
      <c r="P5370" s="215">
        <v>0.48709999999999998</v>
      </c>
      <c r="Q5370" s="215">
        <v>0.50460000000000005</v>
      </c>
      <c r="R5370" s="215">
        <v>0.45900000000000002</v>
      </c>
      <c r="S5370" s="215">
        <v>0.50880000000000003</v>
      </c>
      <c r="T5370" s="215">
        <v>0.52339999999999998</v>
      </c>
      <c r="U5370" s="215">
        <v>0.49709999999999999</v>
      </c>
      <c r="V5370" s="215">
        <v>0.53580000000000005</v>
      </c>
      <c r="W5370" s="215">
        <v>0.54269999999999996</v>
      </c>
      <c r="X5370" s="215">
        <v>0.47920000000000001</v>
      </c>
      <c r="Y5370" s="215">
        <v>0.52210000000000001</v>
      </c>
      <c r="Z5370" s="215">
        <v>0.51329999999999998</v>
      </c>
      <c r="AA5370" s="215">
        <v>0.5423</v>
      </c>
      <c r="AB5370" s="215">
        <v>0.61850000000000005</v>
      </c>
      <c r="AC5370" s="215">
        <v>0.47960000000000003</v>
      </c>
      <c r="AD5370" s="215">
        <v>0.56089999999999995</v>
      </c>
      <c r="AE5370" s="215">
        <v>0.52629999999999999</v>
      </c>
    </row>
    <row r="5371" spans="1:31" x14ac:dyDescent="0.2">
      <c r="A5371" s="147" t="s">
        <v>21891</v>
      </c>
      <c r="B5371" s="155">
        <v>103814</v>
      </c>
      <c r="C5371" s="147" t="s">
        <v>5371</v>
      </c>
      <c r="D5371" s="155" t="s">
        <v>2081</v>
      </c>
      <c r="E5371" s="215">
        <v>0.51580000000000004</v>
      </c>
      <c r="F5371" s="215">
        <v>0.52549999999999997</v>
      </c>
      <c r="G5371" s="215">
        <v>0.45600000000000002</v>
      </c>
      <c r="H5371" s="215">
        <v>0.54020000000000001</v>
      </c>
      <c r="I5371" s="215">
        <v>0.49220000000000003</v>
      </c>
      <c r="J5371" s="215">
        <v>0.47739999999999999</v>
      </c>
      <c r="K5371" s="215">
        <v>0.39069999999999999</v>
      </c>
      <c r="L5371" s="215">
        <v>0.46949999999999997</v>
      </c>
      <c r="M5371" s="215">
        <v>0.49280000000000002</v>
      </c>
      <c r="N5371" s="215">
        <v>0.46650000000000003</v>
      </c>
      <c r="O5371" s="215">
        <v>0.53290000000000004</v>
      </c>
      <c r="P5371" s="215">
        <v>0.48110000000000003</v>
      </c>
      <c r="Q5371" s="215">
        <v>0.49959999999999999</v>
      </c>
      <c r="R5371" s="215">
        <v>0.45619999999999999</v>
      </c>
      <c r="S5371" s="215">
        <v>0.50490000000000002</v>
      </c>
      <c r="T5371" s="215">
        <v>0.51919999999999999</v>
      </c>
      <c r="U5371" s="215">
        <v>0.49249999999999999</v>
      </c>
      <c r="V5371" s="215">
        <v>0.53139999999999998</v>
      </c>
      <c r="W5371" s="215">
        <v>0.5393</v>
      </c>
      <c r="X5371" s="215">
        <v>0.4758</v>
      </c>
      <c r="Y5371" s="215">
        <v>0.51800000000000002</v>
      </c>
      <c r="Z5371" s="215">
        <v>0.5091</v>
      </c>
      <c r="AA5371" s="215">
        <v>0.53759999999999997</v>
      </c>
      <c r="AB5371" s="215">
        <v>0.61399999999999999</v>
      </c>
      <c r="AC5371" s="215">
        <v>0.47610000000000002</v>
      </c>
      <c r="AD5371" s="215">
        <v>0.55620000000000003</v>
      </c>
      <c r="AE5371" s="215">
        <v>0.52210000000000001</v>
      </c>
    </row>
    <row r="5372" spans="1:31" x14ac:dyDescent="0.2">
      <c r="A5372" s="147" t="s">
        <v>21891</v>
      </c>
      <c r="B5372" s="155">
        <v>103847</v>
      </c>
      <c r="C5372" s="147" t="s">
        <v>5394</v>
      </c>
      <c r="D5372" s="155" t="s">
        <v>2081</v>
      </c>
      <c r="E5372" s="215">
        <v>0.50590000000000002</v>
      </c>
      <c r="F5372" s="215">
        <v>0.51600000000000001</v>
      </c>
      <c r="G5372" s="215">
        <v>0.4466</v>
      </c>
      <c r="H5372" s="215">
        <v>0.52890000000000004</v>
      </c>
      <c r="I5372" s="215">
        <v>0.48320000000000002</v>
      </c>
      <c r="J5372" s="215">
        <v>0.46850000000000003</v>
      </c>
      <c r="K5372" s="215">
        <v>0.38119999999999998</v>
      </c>
      <c r="L5372" s="215">
        <v>0.46200000000000002</v>
      </c>
      <c r="M5372" s="215">
        <v>0.4834</v>
      </c>
      <c r="N5372" s="215">
        <v>0.45800000000000002</v>
      </c>
      <c r="O5372" s="215">
        <v>0.52310000000000001</v>
      </c>
      <c r="P5372" s="215">
        <v>0.47089999999999999</v>
      </c>
      <c r="Q5372" s="215">
        <v>0.48959999999999998</v>
      </c>
      <c r="R5372" s="215">
        <v>0.44719999999999999</v>
      </c>
      <c r="S5372" s="215">
        <v>0.49399999999999999</v>
      </c>
      <c r="T5372" s="215">
        <v>0.50939999999999996</v>
      </c>
      <c r="U5372" s="215">
        <v>0.48309999999999997</v>
      </c>
      <c r="V5372" s="215">
        <v>0.52329999999999999</v>
      </c>
      <c r="W5372" s="215">
        <v>0.53059999999999996</v>
      </c>
      <c r="X5372" s="215">
        <v>0.46610000000000001</v>
      </c>
      <c r="Y5372" s="215">
        <v>0.50860000000000005</v>
      </c>
      <c r="Z5372" s="215">
        <v>0.5</v>
      </c>
      <c r="AA5372" s="215">
        <v>0.52729999999999999</v>
      </c>
      <c r="AB5372" s="215">
        <v>0.60329999999999995</v>
      </c>
      <c r="AC5372" s="215">
        <v>0.4667</v>
      </c>
      <c r="AD5372" s="215">
        <v>0.54800000000000004</v>
      </c>
      <c r="AE5372" s="215">
        <v>0.51129999999999998</v>
      </c>
    </row>
    <row r="5373" spans="1:31" x14ac:dyDescent="0.2">
      <c r="A5373" s="147" t="s">
        <v>21891</v>
      </c>
      <c r="B5373" s="155">
        <v>92329</v>
      </c>
      <c r="C5373" s="147" t="s">
        <v>4969</v>
      </c>
      <c r="D5373" s="155" t="s">
        <v>2081</v>
      </c>
      <c r="E5373" s="215">
        <v>0.44069999999999998</v>
      </c>
      <c r="F5373" s="215">
        <v>0.4456</v>
      </c>
      <c r="G5373" s="215">
        <v>0.3891</v>
      </c>
      <c r="H5373" s="215">
        <v>0.4521</v>
      </c>
      <c r="I5373" s="215">
        <v>0.42070000000000002</v>
      </c>
      <c r="J5373" s="215">
        <v>0.4047</v>
      </c>
      <c r="K5373" s="215">
        <v>0.31580000000000003</v>
      </c>
      <c r="L5373" s="215">
        <v>0.40339999999999998</v>
      </c>
      <c r="M5373" s="215">
        <v>0.41699999999999998</v>
      </c>
      <c r="N5373" s="215">
        <v>0.3957</v>
      </c>
      <c r="O5373" s="215">
        <v>0.45540000000000003</v>
      </c>
      <c r="P5373" s="215">
        <v>0.40200000000000002</v>
      </c>
      <c r="Q5373" s="215">
        <v>0.42099999999999999</v>
      </c>
      <c r="R5373" s="215">
        <v>0.38790000000000002</v>
      </c>
      <c r="S5373" s="215">
        <v>0.42130000000000001</v>
      </c>
      <c r="T5373" s="215">
        <v>0.441</v>
      </c>
      <c r="U5373" s="215">
        <v>0.41549999999999998</v>
      </c>
      <c r="V5373" s="215">
        <v>0.46129999999999999</v>
      </c>
      <c r="W5373" s="215">
        <v>0.47170000000000001</v>
      </c>
      <c r="X5373" s="215">
        <v>0.4002</v>
      </c>
      <c r="Y5373" s="215">
        <v>0.44340000000000002</v>
      </c>
      <c r="Z5373" s="215">
        <v>0.43409999999999999</v>
      </c>
      <c r="AA5373" s="215">
        <v>0.45710000000000001</v>
      </c>
      <c r="AB5373" s="215">
        <v>0.52700000000000002</v>
      </c>
      <c r="AC5373" s="215">
        <v>0.39889999999999998</v>
      </c>
      <c r="AD5373" s="215">
        <v>0.48709999999999998</v>
      </c>
      <c r="AE5373" s="215">
        <v>0.44400000000000001</v>
      </c>
    </row>
    <row r="5374" spans="1:31" x14ac:dyDescent="0.2">
      <c r="A5374" s="147" t="s">
        <v>21891</v>
      </c>
      <c r="B5374" s="155">
        <v>92293</v>
      </c>
      <c r="C5374" s="147" t="s">
        <v>4946</v>
      </c>
      <c r="D5374" s="155" t="s">
        <v>2081</v>
      </c>
      <c r="E5374" s="215">
        <v>0.2306</v>
      </c>
      <c r="F5374" s="215">
        <v>0.22670000000000001</v>
      </c>
      <c r="G5374" s="215">
        <v>0.2019</v>
      </c>
      <c r="H5374" s="215">
        <v>0.22539999999999999</v>
      </c>
      <c r="I5374" s="215">
        <v>0.22170000000000001</v>
      </c>
      <c r="J5374" s="215">
        <v>0.2072</v>
      </c>
      <c r="K5374" s="215">
        <v>0.1421</v>
      </c>
      <c r="L5374" s="215">
        <v>0.21190000000000001</v>
      </c>
      <c r="M5374" s="215">
        <v>0.21310000000000001</v>
      </c>
      <c r="N5374" s="215">
        <v>0.20169999999999999</v>
      </c>
      <c r="O5374" s="215">
        <v>0.23680000000000001</v>
      </c>
      <c r="P5374" s="215">
        <v>0.19919999999999999</v>
      </c>
      <c r="Q5374" s="215">
        <v>0.2112</v>
      </c>
      <c r="R5374" s="215">
        <v>0.20200000000000001</v>
      </c>
      <c r="S5374" s="215">
        <v>0.20569999999999999</v>
      </c>
      <c r="T5374" s="215">
        <v>0.22800000000000001</v>
      </c>
      <c r="U5374" s="215">
        <v>0.20730000000000001</v>
      </c>
      <c r="V5374" s="215">
        <v>0.25290000000000001</v>
      </c>
      <c r="W5374" s="215">
        <v>0.26240000000000002</v>
      </c>
      <c r="X5374" s="215">
        <v>0.20080000000000001</v>
      </c>
      <c r="Y5374" s="215">
        <v>0.23250000000000001</v>
      </c>
      <c r="Z5374" s="215">
        <v>0.2266</v>
      </c>
      <c r="AA5374" s="215">
        <v>0.23499999999999999</v>
      </c>
      <c r="AB5374" s="215">
        <v>0.28000000000000003</v>
      </c>
      <c r="AC5374" s="215">
        <v>0.19769999999999999</v>
      </c>
      <c r="AD5374" s="215">
        <v>0.27060000000000001</v>
      </c>
      <c r="AE5374" s="215">
        <v>0.22969999999999999</v>
      </c>
    </row>
    <row r="5375" spans="1:31" x14ac:dyDescent="0.2">
      <c r="A5375" s="147" t="s">
        <v>21891</v>
      </c>
      <c r="B5375" s="155">
        <v>92315</v>
      </c>
      <c r="C5375" s="147" t="s">
        <v>4961</v>
      </c>
      <c r="D5375" s="155" t="s">
        <v>2081</v>
      </c>
      <c r="E5375" s="215">
        <v>0.34620000000000001</v>
      </c>
      <c r="F5375" s="215">
        <v>0.3453</v>
      </c>
      <c r="G5375" s="215">
        <v>0.30430000000000001</v>
      </c>
      <c r="H5375" s="215">
        <v>0.34760000000000002</v>
      </c>
      <c r="I5375" s="215">
        <v>0.33119999999999999</v>
      </c>
      <c r="J5375" s="215">
        <v>0.31490000000000001</v>
      </c>
      <c r="K5375" s="215">
        <v>0.23119999999999999</v>
      </c>
      <c r="L5375" s="215">
        <v>0.31709999999999999</v>
      </c>
      <c r="M5375" s="215">
        <v>0.32419999999999999</v>
      </c>
      <c r="N5375" s="215">
        <v>0.30709999999999998</v>
      </c>
      <c r="O5375" s="215">
        <v>0.35659999999999997</v>
      </c>
      <c r="P5375" s="215">
        <v>0.30840000000000001</v>
      </c>
      <c r="Q5375" s="215">
        <v>0.32440000000000002</v>
      </c>
      <c r="R5375" s="215">
        <v>0.30399999999999999</v>
      </c>
      <c r="S5375" s="215">
        <v>0.32150000000000001</v>
      </c>
      <c r="T5375" s="215">
        <v>0.34429999999999999</v>
      </c>
      <c r="U5375" s="215">
        <v>0.31979999999999997</v>
      </c>
      <c r="V5375" s="215">
        <v>0.36980000000000002</v>
      </c>
      <c r="W5375" s="215">
        <v>0.37959999999999999</v>
      </c>
      <c r="X5375" s="215">
        <v>0.30890000000000001</v>
      </c>
      <c r="Y5375" s="215">
        <v>0.34799999999999998</v>
      </c>
      <c r="Z5375" s="215">
        <v>0.34079999999999999</v>
      </c>
      <c r="AA5375" s="215">
        <v>0.35549999999999998</v>
      </c>
      <c r="AB5375" s="215">
        <v>0.41670000000000001</v>
      </c>
      <c r="AC5375" s="215">
        <v>0.30630000000000002</v>
      </c>
      <c r="AD5375" s="215">
        <v>0.39219999999999999</v>
      </c>
      <c r="AE5375" s="215">
        <v>0.34739999999999999</v>
      </c>
    </row>
    <row r="5376" spans="1:31" x14ac:dyDescent="0.2">
      <c r="A5376" s="147" t="s">
        <v>21891</v>
      </c>
      <c r="B5376" s="155">
        <v>103888</v>
      </c>
      <c r="C5376" s="147" t="s">
        <v>5428</v>
      </c>
      <c r="D5376" s="155" t="s">
        <v>2081</v>
      </c>
      <c r="E5376" s="215">
        <v>0.4425</v>
      </c>
      <c r="F5376" s="215">
        <v>0.4471</v>
      </c>
      <c r="G5376" s="215">
        <v>0.38950000000000001</v>
      </c>
      <c r="H5376" s="215">
        <v>0.45379999999999998</v>
      </c>
      <c r="I5376" s="215">
        <v>0.42180000000000001</v>
      </c>
      <c r="J5376" s="215">
        <v>0.40620000000000001</v>
      </c>
      <c r="K5376" s="215">
        <v>0.31640000000000001</v>
      </c>
      <c r="L5376" s="215">
        <v>0.40439999999999998</v>
      </c>
      <c r="M5376" s="215">
        <v>0.41909999999999997</v>
      </c>
      <c r="N5376" s="215">
        <v>0.39739999999999998</v>
      </c>
      <c r="O5376" s="215">
        <v>0.45739999999999997</v>
      </c>
      <c r="P5376" s="215">
        <v>0.40489999999999998</v>
      </c>
      <c r="Q5376" s="215">
        <v>0.4224</v>
      </c>
      <c r="R5376" s="215">
        <v>0.38969999999999999</v>
      </c>
      <c r="S5376" s="215">
        <v>0.42170000000000002</v>
      </c>
      <c r="T5376" s="215">
        <v>0.44330000000000003</v>
      </c>
      <c r="U5376" s="215">
        <v>0.4163</v>
      </c>
      <c r="V5376" s="215">
        <v>0.46300000000000002</v>
      </c>
      <c r="W5376" s="215">
        <v>0.47189999999999999</v>
      </c>
      <c r="X5376" s="215">
        <v>0.40200000000000002</v>
      </c>
      <c r="Y5376" s="215">
        <v>0.4446</v>
      </c>
      <c r="Z5376" s="215">
        <v>0.4365</v>
      </c>
      <c r="AA5376" s="215">
        <v>0.45879999999999999</v>
      </c>
      <c r="AB5376" s="215">
        <v>0.5292</v>
      </c>
      <c r="AC5376" s="215">
        <v>0.40010000000000001</v>
      </c>
      <c r="AD5376" s="215">
        <v>0.48809999999999998</v>
      </c>
      <c r="AE5376" s="215">
        <v>0.44590000000000002</v>
      </c>
    </row>
    <row r="5377" spans="1:31" x14ac:dyDescent="0.2">
      <c r="A5377" s="147" t="s">
        <v>21891</v>
      </c>
      <c r="B5377" s="155">
        <v>103819</v>
      </c>
      <c r="C5377" s="147" t="s">
        <v>5375</v>
      </c>
      <c r="D5377" s="155" t="s">
        <v>2081</v>
      </c>
      <c r="E5377" s="215">
        <v>0.50109999999999999</v>
      </c>
      <c r="F5377" s="215">
        <v>0.51100000000000001</v>
      </c>
      <c r="G5377" s="215">
        <v>0.4425</v>
      </c>
      <c r="H5377" s="215">
        <v>0.52300000000000002</v>
      </c>
      <c r="I5377" s="215">
        <v>0.47820000000000001</v>
      </c>
      <c r="J5377" s="215">
        <v>0.46379999999999999</v>
      </c>
      <c r="K5377" s="215">
        <v>0.37609999999999999</v>
      </c>
      <c r="L5377" s="215">
        <v>0.45779999999999998</v>
      </c>
      <c r="M5377" s="215">
        <v>0.4783</v>
      </c>
      <c r="N5377" s="215">
        <v>0.45319999999999999</v>
      </c>
      <c r="O5377" s="215">
        <v>0.51819999999999999</v>
      </c>
      <c r="P5377" s="215">
        <v>0.4662</v>
      </c>
      <c r="Q5377" s="215">
        <v>0.4844</v>
      </c>
      <c r="R5377" s="215">
        <v>0.44240000000000002</v>
      </c>
      <c r="S5377" s="215">
        <v>0.48830000000000001</v>
      </c>
      <c r="T5377" s="215">
        <v>0.50419999999999998</v>
      </c>
      <c r="U5377" s="215">
        <v>0.4778</v>
      </c>
      <c r="V5377" s="215">
        <v>0.51900000000000002</v>
      </c>
      <c r="W5377" s="215">
        <v>0.52600000000000002</v>
      </c>
      <c r="X5377" s="215">
        <v>0.46139999999999998</v>
      </c>
      <c r="Y5377" s="215">
        <v>0.50360000000000005</v>
      </c>
      <c r="Z5377" s="215">
        <v>0.49569999999999997</v>
      </c>
      <c r="AA5377" s="215">
        <v>0.5222</v>
      </c>
      <c r="AB5377" s="215">
        <v>0.59750000000000003</v>
      </c>
      <c r="AC5377" s="215">
        <v>0.46100000000000002</v>
      </c>
      <c r="AD5377" s="215">
        <v>0.54379999999999995</v>
      </c>
      <c r="AE5377" s="215">
        <v>0.50639999999999996</v>
      </c>
    </row>
    <row r="5378" spans="1:31" x14ac:dyDescent="0.2">
      <c r="A5378" s="147" t="s">
        <v>21891</v>
      </c>
      <c r="B5378" s="155">
        <v>103852</v>
      </c>
      <c r="C5378" s="147" t="s">
        <v>5398</v>
      </c>
      <c r="D5378" s="155" t="s">
        <v>2081</v>
      </c>
      <c r="E5378" s="215">
        <v>0.44940000000000002</v>
      </c>
      <c r="F5378" s="215">
        <v>0.45440000000000003</v>
      </c>
      <c r="G5378" s="215">
        <v>0.39629999999999999</v>
      </c>
      <c r="H5378" s="215">
        <v>0.46260000000000001</v>
      </c>
      <c r="I5378" s="215">
        <v>0.42920000000000003</v>
      </c>
      <c r="J5378" s="215">
        <v>0.41320000000000001</v>
      </c>
      <c r="K5378" s="215">
        <v>0.32390000000000002</v>
      </c>
      <c r="L5378" s="215">
        <v>0.4103</v>
      </c>
      <c r="M5378" s="215">
        <v>0.42570000000000002</v>
      </c>
      <c r="N5378" s="215">
        <v>0.40360000000000001</v>
      </c>
      <c r="O5378" s="215">
        <v>0.4632</v>
      </c>
      <c r="P5378" s="215">
        <v>0.41110000000000002</v>
      </c>
      <c r="Q5378" s="215">
        <v>0.42959999999999998</v>
      </c>
      <c r="R5378" s="215">
        <v>0.39550000000000002</v>
      </c>
      <c r="S5378" s="215">
        <v>0.43009999999999998</v>
      </c>
      <c r="T5378" s="215">
        <v>0.4506</v>
      </c>
      <c r="U5378" s="215">
        <v>0.42370000000000002</v>
      </c>
      <c r="V5378" s="215">
        <v>0.47</v>
      </c>
      <c r="W5378" s="215">
        <v>0.4788</v>
      </c>
      <c r="X5378" s="215">
        <v>0.40949999999999998</v>
      </c>
      <c r="Y5378" s="215">
        <v>0.45150000000000001</v>
      </c>
      <c r="Z5378" s="215">
        <v>0.44340000000000002</v>
      </c>
      <c r="AA5378" s="215">
        <v>0.46650000000000003</v>
      </c>
      <c r="AB5378" s="215">
        <v>0.5373</v>
      </c>
      <c r="AC5378" s="215">
        <v>0.40749999999999997</v>
      </c>
      <c r="AD5378" s="215">
        <v>0.49430000000000002</v>
      </c>
      <c r="AE5378" s="215">
        <v>0.45279999999999998</v>
      </c>
    </row>
    <row r="5379" spans="1:31" x14ac:dyDescent="0.2">
      <c r="A5379" s="147" t="s">
        <v>21891</v>
      </c>
      <c r="B5379" s="155">
        <v>92330</v>
      </c>
      <c r="C5379" s="147" t="s">
        <v>4970</v>
      </c>
      <c r="D5379" s="155" t="s">
        <v>2081</v>
      </c>
      <c r="E5379" s="215">
        <v>0.40200000000000002</v>
      </c>
      <c r="F5379" s="215">
        <v>0.40429999999999999</v>
      </c>
      <c r="G5379" s="215">
        <v>0.35389999999999999</v>
      </c>
      <c r="H5379" s="215">
        <v>0.4088</v>
      </c>
      <c r="I5379" s="215">
        <v>0.38400000000000001</v>
      </c>
      <c r="J5379" s="215">
        <v>0.36749999999999999</v>
      </c>
      <c r="K5379" s="215">
        <v>0.27939999999999998</v>
      </c>
      <c r="L5379" s="215">
        <v>0.36749999999999999</v>
      </c>
      <c r="M5379" s="215">
        <v>0.37930000000000003</v>
      </c>
      <c r="N5379" s="215">
        <v>0.3589</v>
      </c>
      <c r="O5379" s="215">
        <v>0.41420000000000001</v>
      </c>
      <c r="P5379" s="215">
        <v>0.36349999999999999</v>
      </c>
      <c r="Q5379" s="215">
        <v>0.38040000000000002</v>
      </c>
      <c r="R5379" s="215">
        <v>0.35360000000000003</v>
      </c>
      <c r="S5379" s="215">
        <v>0.379</v>
      </c>
      <c r="T5379" s="215">
        <v>0.40179999999999999</v>
      </c>
      <c r="U5379" s="215">
        <v>0.37519999999999998</v>
      </c>
      <c r="V5379" s="215">
        <v>0.42430000000000001</v>
      </c>
      <c r="W5379" s="215">
        <v>0.43430000000000002</v>
      </c>
      <c r="X5379" s="215">
        <v>0.36299999999999999</v>
      </c>
      <c r="Y5379" s="215">
        <v>0.40439999999999998</v>
      </c>
      <c r="Z5379" s="215">
        <v>0.39660000000000001</v>
      </c>
      <c r="AA5379" s="215">
        <v>0.41549999999999998</v>
      </c>
      <c r="AB5379" s="215">
        <v>0.4819</v>
      </c>
      <c r="AC5379" s="215">
        <v>0.3604</v>
      </c>
      <c r="AD5379" s="215">
        <v>0.44790000000000002</v>
      </c>
      <c r="AE5379" s="215">
        <v>0.40460000000000002</v>
      </c>
    </row>
    <row r="5380" spans="1:31" x14ac:dyDescent="0.2">
      <c r="A5380" s="147" t="s">
        <v>21891</v>
      </c>
      <c r="B5380" s="155">
        <v>92294</v>
      </c>
      <c r="C5380" s="147" t="s">
        <v>4947</v>
      </c>
      <c r="D5380" s="155" t="s">
        <v>2081</v>
      </c>
      <c r="E5380" s="215">
        <v>0.1764</v>
      </c>
      <c r="F5380" s="215">
        <v>0.17230000000000001</v>
      </c>
      <c r="G5380" s="215">
        <v>0.15429999999999999</v>
      </c>
      <c r="H5380" s="215">
        <v>0.17019999999999999</v>
      </c>
      <c r="I5380" s="215">
        <v>0.1699</v>
      </c>
      <c r="J5380" s="215">
        <v>0.1585</v>
      </c>
      <c r="K5380" s="215">
        <v>0.1052</v>
      </c>
      <c r="L5380" s="215">
        <v>0.16300000000000001</v>
      </c>
      <c r="M5380" s="215">
        <v>0.16309999999999999</v>
      </c>
      <c r="N5380" s="215">
        <v>0.15359999999999999</v>
      </c>
      <c r="O5380" s="215">
        <v>0.18049999999999999</v>
      </c>
      <c r="P5380" s="215">
        <v>0.15040000000000001</v>
      </c>
      <c r="Q5380" s="215">
        <v>0.15989999999999999</v>
      </c>
      <c r="R5380" s="215">
        <v>0.15440000000000001</v>
      </c>
      <c r="S5380" s="215">
        <v>0.15579999999999999</v>
      </c>
      <c r="T5380" s="215">
        <v>0.17369999999999999</v>
      </c>
      <c r="U5380" s="215">
        <v>0.15809999999999999</v>
      </c>
      <c r="V5380" s="215">
        <v>0.19570000000000001</v>
      </c>
      <c r="W5380" s="215">
        <v>0.2046</v>
      </c>
      <c r="X5380" s="215">
        <v>0.15240000000000001</v>
      </c>
      <c r="Y5380" s="215">
        <v>0.1779</v>
      </c>
      <c r="Z5380" s="215">
        <v>0.17330000000000001</v>
      </c>
      <c r="AA5380" s="215">
        <v>0.17979999999999999</v>
      </c>
      <c r="AB5380" s="215">
        <v>0.21479999999999999</v>
      </c>
      <c r="AC5380" s="215">
        <v>0.1502</v>
      </c>
      <c r="AD5380" s="215">
        <v>0.2109</v>
      </c>
      <c r="AE5380" s="215">
        <v>0.17519999999999999</v>
      </c>
    </row>
    <row r="5381" spans="1:31" x14ac:dyDescent="0.2">
      <c r="A5381" s="147" t="s">
        <v>21891</v>
      </c>
      <c r="B5381" s="155">
        <v>92316</v>
      </c>
      <c r="C5381" s="147" t="s">
        <v>4962</v>
      </c>
      <c r="D5381" s="155" t="s">
        <v>2081</v>
      </c>
      <c r="E5381" s="215">
        <v>0.25530000000000003</v>
      </c>
      <c r="F5381" s="215">
        <v>0.2515</v>
      </c>
      <c r="G5381" s="215">
        <v>0.22389999999999999</v>
      </c>
      <c r="H5381" s="215">
        <v>0.25030000000000002</v>
      </c>
      <c r="I5381" s="215">
        <v>0.24460000000000001</v>
      </c>
      <c r="J5381" s="215">
        <v>0.23</v>
      </c>
      <c r="K5381" s="215">
        <v>0.16009999999999999</v>
      </c>
      <c r="L5381" s="215">
        <v>0.23480000000000001</v>
      </c>
      <c r="M5381" s="215">
        <v>0.2369</v>
      </c>
      <c r="N5381" s="215">
        <v>0.2243</v>
      </c>
      <c r="O5381" s="215">
        <v>0.26190000000000002</v>
      </c>
      <c r="P5381" s="215">
        <v>0.22220000000000001</v>
      </c>
      <c r="Q5381" s="215">
        <v>0.2344</v>
      </c>
      <c r="R5381" s="215">
        <v>0.22320000000000001</v>
      </c>
      <c r="S5381" s="215">
        <v>0.23</v>
      </c>
      <c r="T5381" s="215">
        <v>0.25219999999999998</v>
      </c>
      <c r="U5381" s="215">
        <v>0.23139999999999999</v>
      </c>
      <c r="V5381" s="215">
        <v>0.2777</v>
      </c>
      <c r="W5381" s="215">
        <v>0.28810000000000002</v>
      </c>
      <c r="X5381" s="215">
        <v>0.22339999999999999</v>
      </c>
      <c r="Y5381" s="215">
        <v>0.25659999999999999</v>
      </c>
      <c r="Z5381" s="215">
        <v>0.2505</v>
      </c>
      <c r="AA5381" s="215">
        <v>0.2611</v>
      </c>
      <c r="AB5381" s="215">
        <v>0.30940000000000001</v>
      </c>
      <c r="AC5381" s="215">
        <v>0.22120000000000001</v>
      </c>
      <c r="AD5381" s="215">
        <v>0.29730000000000001</v>
      </c>
      <c r="AE5381" s="215">
        <v>0.25490000000000002</v>
      </c>
    </row>
    <row r="5382" spans="1:31" x14ac:dyDescent="0.2">
      <c r="A5382" s="147" t="s">
        <v>21891</v>
      </c>
      <c r="B5382" s="155">
        <v>103895</v>
      </c>
      <c r="C5382" s="147" t="s">
        <v>5435</v>
      </c>
      <c r="D5382" s="155" t="s">
        <v>2081</v>
      </c>
      <c r="E5382" s="215">
        <v>0.35060000000000002</v>
      </c>
      <c r="F5382" s="215">
        <v>0.34989999999999999</v>
      </c>
      <c r="G5382" s="215">
        <v>0.308</v>
      </c>
      <c r="H5382" s="215">
        <v>0.3518</v>
      </c>
      <c r="I5382" s="215">
        <v>0.3352</v>
      </c>
      <c r="J5382" s="215">
        <v>0.31859999999999999</v>
      </c>
      <c r="K5382" s="215">
        <v>0.23469999999999999</v>
      </c>
      <c r="L5382" s="215">
        <v>0.32140000000000002</v>
      </c>
      <c r="M5382" s="215">
        <v>0.3291</v>
      </c>
      <c r="N5382" s="215">
        <v>0.31159999999999999</v>
      </c>
      <c r="O5382" s="215">
        <v>0.36149999999999999</v>
      </c>
      <c r="P5382" s="215">
        <v>0.31390000000000001</v>
      </c>
      <c r="Q5382" s="215">
        <v>0.32869999999999999</v>
      </c>
      <c r="R5382" s="215">
        <v>0.30769999999999997</v>
      </c>
      <c r="S5382" s="215">
        <v>0.32519999999999999</v>
      </c>
      <c r="T5382" s="215">
        <v>0.34920000000000001</v>
      </c>
      <c r="U5382" s="215">
        <v>0.32379999999999998</v>
      </c>
      <c r="V5382" s="215">
        <v>0.374</v>
      </c>
      <c r="W5382" s="215">
        <v>0.38450000000000001</v>
      </c>
      <c r="X5382" s="215">
        <v>0.31290000000000001</v>
      </c>
      <c r="Y5382" s="215">
        <v>0.35270000000000001</v>
      </c>
      <c r="Z5382" s="215">
        <v>0.34560000000000002</v>
      </c>
      <c r="AA5382" s="215">
        <v>0.36130000000000001</v>
      </c>
      <c r="AB5382" s="215">
        <v>0.42199999999999999</v>
      </c>
      <c r="AC5382" s="215">
        <v>0.3105</v>
      </c>
      <c r="AD5382" s="215">
        <v>0.3972</v>
      </c>
      <c r="AE5382" s="215">
        <v>0.35170000000000001</v>
      </c>
    </row>
    <row r="5383" spans="1:31" x14ac:dyDescent="0.2">
      <c r="A5383" s="147" t="s">
        <v>21891</v>
      </c>
      <c r="B5383" s="155">
        <v>103826</v>
      </c>
      <c r="C5383" s="147" t="s">
        <v>5380</v>
      </c>
      <c r="D5383" s="155" t="s">
        <v>2081</v>
      </c>
      <c r="E5383" s="215">
        <v>0.4546</v>
      </c>
      <c r="F5383" s="215">
        <v>0.46039999999999998</v>
      </c>
      <c r="G5383" s="215">
        <v>0.40079999999999999</v>
      </c>
      <c r="H5383" s="215">
        <v>0.46870000000000001</v>
      </c>
      <c r="I5383" s="215">
        <v>0.43390000000000001</v>
      </c>
      <c r="J5383" s="215">
        <v>0.41860000000000003</v>
      </c>
      <c r="K5383" s="215">
        <v>0.32890000000000003</v>
      </c>
      <c r="L5383" s="215">
        <v>0.4153</v>
      </c>
      <c r="M5383" s="215">
        <v>0.43169999999999997</v>
      </c>
      <c r="N5383" s="215">
        <v>0.4088</v>
      </c>
      <c r="O5383" s="215">
        <v>0.46929999999999999</v>
      </c>
      <c r="P5383" s="215">
        <v>0.41739999999999999</v>
      </c>
      <c r="Q5383" s="215">
        <v>0.43530000000000002</v>
      </c>
      <c r="R5383" s="215">
        <v>0.40089999999999998</v>
      </c>
      <c r="S5383" s="215">
        <v>0.4365</v>
      </c>
      <c r="T5383" s="215">
        <v>0.4556</v>
      </c>
      <c r="U5383" s="215">
        <v>0.42930000000000001</v>
      </c>
      <c r="V5383" s="215">
        <v>0.47499999999999998</v>
      </c>
      <c r="W5383" s="215">
        <v>0.4839</v>
      </c>
      <c r="X5383" s="215">
        <v>0.41449999999999998</v>
      </c>
      <c r="Y5383" s="215">
        <v>0.45710000000000001</v>
      </c>
      <c r="Z5383" s="215">
        <v>0.4491</v>
      </c>
      <c r="AA5383" s="215">
        <v>0.47189999999999999</v>
      </c>
      <c r="AB5383" s="215">
        <v>0.54349999999999998</v>
      </c>
      <c r="AC5383" s="215">
        <v>0.41320000000000001</v>
      </c>
      <c r="AD5383" s="215">
        <v>0.49980000000000002</v>
      </c>
      <c r="AE5383" s="215">
        <v>0.4582</v>
      </c>
    </row>
    <row r="5384" spans="1:31" x14ac:dyDescent="0.2">
      <c r="A5384" s="147" t="s">
        <v>21891</v>
      </c>
      <c r="B5384" s="155">
        <v>103859</v>
      </c>
      <c r="C5384" s="147" t="s">
        <v>5405</v>
      </c>
      <c r="D5384" s="155" t="s">
        <v>2081</v>
      </c>
      <c r="E5384" s="215">
        <v>0.37169999999999997</v>
      </c>
      <c r="F5384" s="215">
        <v>0.37209999999999999</v>
      </c>
      <c r="G5384" s="215">
        <v>0.32679999999999998</v>
      </c>
      <c r="H5384" s="215">
        <v>0.37509999999999999</v>
      </c>
      <c r="I5384" s="215">
        <v>0.35539999999999999</v>
      </c>
      <c r="J5384" s="215">
        <v>0.33900000000000002</v>
      </c>
      <c r="K5384" s="215">
        <v>0.25280000000000002</v>
      </c>
      <c r="L5384" s="215">
        <v>0.34039999999999998</v>
      </c>
      <c r="M5384" s="215">
        <v>0.34939999999999999</v>
      </c>
      <c r="N5384" s="215">
        <v>0.33100000000000002</v>
      </c>
      <c r="O5384" s="215">
        <v>0.38279999999999997</v>
      </c>
      <c r="P5384" s="215">
        <v>0.33329999999999999</v>
      </c>
      <c r="Q5384" s="215">
        <v>0.34970000000000001</v>
      </c>
      <c r="R5384" s="215">
        <v>0.32679999999999998</v>
      </c>
      <c r="S5384" s="215">
        <v>0.34739999999999999</v>
      </c>
      <c r="T5384" s="215">
        <v>0.37040000000000001</v>
      </c>
      <c r="U5384" s="215">
        <v>0.34520000000000001</v>
      </c>
      <c r="V5384" s="215">
        <v>0.3947</v>
      </c>
      <c r="W5384" s="215">
        <v>0.40510000000000002</v>
      </c>
      <c r="X5384" s="215">
        <v>0.33310000000000001</v>
      </c>
      <c r="Y5384" s="215">
        <v>0.37369999999999998</v>
      </c>
      <c r="Z5384" s="215">
        <v>0.3664</v>
      </c>
      <c r="AA5384" s="215">
        <v>0.3831</v>
      </c>
      <c r="AB5384" s="215">
        <v>0.4466</v>
      </c>
      <c r="AC5384" s="215">
        <v>0.33090000000000003</v>
      </c>
      <c r="AD5384" s="215">
        <v>0.41839999999999999</v>
      </c>
      <c r="AE5384" s="215">
        <v>0.37290000000000001</v>
      </c>
    </row>
    <row r="5385" spans="1:31" x14ac:dyDescent="0.2">
      <c r="A5385" s="147" t="s">
        <v>21891</v>
      </c>
      <c r="B5385" s="155">
        <v>92331</v>
      </c>
      <c r="C5385" s="147" t="s">
        <v>4971</v>
      </c>
      <c r="D5385" s="155" t="s">
        <v>2081</v>
      </c>
      <c r="E5385" s="215">
        <v>0.33429999999999999</v>
      </c>
      <c r="F5385" s="215">
        <v>0.33289999999999997</v>
      </c>
      <c r="G5385" s="215">
        <v>0.29399999999999998</v>
      </c>
      <c r="H5385" s="215">
        <v>0.33429999999999999</v>
      </c>
      <c r="I5385" s="215">
        <v>0.31990000000000002</v>
      </c>
      <c r="J5385" s="215">
        <v>0.30420000000000003</v>
      </c>
      <c r="K5385" s="215">
        <v>0.22170000000000001</v>
      </c>
      <c r="L5385" s="215">
        <v>0.30680000000000002</v>
      </c>
      <c r="M5385" s="215">
        <v>0.31319999999999998</v>
      </c>
      <c r="N5385" s="215">
        <v>0.29659999999999997</v>
      </c>
      <c r="O5385" s="215">
        <v>0.34389999999999998</v>
      </c>
      <c r="P5385" s="215">
        <v>0.2974</v>
      </c>
      <c r="Q5385" s="215">
        <v>0.31219999999999998</v>
      </c>
      <c r="R5385" s="215">
        <v>0.29339999999999999</v>
      </c>
      <c r="S5385" s="215">
        <v>0.30869999999999997</v>
      </c>
      <c r="T5385" s="215">
        <v>0.33210000000000001</v>
      </c>
      <c r="U5385" s="215">
        <v>0.30809999999999998</v>
      </c>
      <c r="V5385" s="215">
        <v>0.3584</v>
      </c>
      <c r="W5385" s="215">
        <v>0.36849999999999999</v>
      </c>
      <c r="X5385" s="215">
        <v>0.2979</v>
      </c>
      <c r="Y5385" s="215">
        <v>0.33660000000000001</v>
      </c>
      <c r="Z5385" s="215">
        <v>0.3296</v>
      </c>
      <c r="AA5385" s="215">
        <v>0.34399999999999997</v>
      </c>
      <c r="AB5385" s="215">
        <v>0.40279999999999999</v>
      </c>
      <c r="AC5385" s="215">
        <v>0.29530000000000001</v>
      </c>
      <c r="AD5385" s="215">
        <v>0.38080000000000003</v>
      </c>
      <c r="AE5385" s="215">
        <v>0.33479999999999999</v>
      </c>
    </row>
    <row r="5386" spans="1:31" x14ac:dyDescent="0.2">
      <c r="A5386" s="147" t="s">
        <v>21891</v>
      </c>
      <c r="B5386" s="155">
        <v>92295</v>
      </c>
      <c r="C5386" s="147" t="s">
        <v>4948</v>
      </c>
      <c r="D5386" s="155" t="s">
        <v>2081</v>
      </c>
      <c r="E5386" s="215">
        <v>0.11890000000000001</v>
      </c>
      <c r="F5386" s="215">
        <v>0.11509999999999999</v>
      </c>
      <c r="G5386" s="215">
        <v>0.1038</v>
      </c>
      <c r="H5386" s="215">
        <v>0.1129</v>
      </c>
      <c r="I5386" s="215">
        <v>0.1142</v>
      </c>
      <c r="J5386" s="215">
        <v>0.10580000000000001</v>
      </c>
      <c r="K5386" s="215">
        <v>6.83E-2</v>
      </c>
      <c r="L5386" s="215">
        <v>0.11</v>
      </c>
      <c r="M5386" s="215">
        <v>0.10879999999999999</v>
      </c>
      <c r="N5386" s="215">
        <v>0.10290000000000001</v>
      </c>
      <c r="O5386" s="215">
        <v>0.12189999999999999</v>
      </c>
      <c r="P5386" s="215">
        <v>0.10009999999999999</v>
      </c>
      <c r="Q5386" s="215">
        <v>0.1066</v>
      </c>
      <c r="R5386" s="215">
        <v>0.1038</v>
      </c>
      <c r="S5386" s="215">
        <v>0.1031</v>
      </c>
      <c r="T5386" s="215">
        <v>0.1166</v>
      </c>
      <c r="U5386" s="215">
        <v>0.1051</v>
      </c>
      <c r="V5386" s="215">
        <v>0.13339999999999999</v>
      </c>
      <c r="W5386" s="215">
        <v>0.14019999999999999</v>
      </c>
      <c r="X5386" s="215">
        <v>0.10150000000000001</v>
      </c>
      <c r="Y5386" s="215">
        <v>0.11990000000000001</v>
      </c>
      <c r="Z5386" s="215">
        <v>0.11650000000000001</v>
      </c>
      <c r="AA5386" s="215">
        <v>0.12039999999999999</v>
      </c>
      <c r="AB5386" s="215">
        <v>0.1457</v>
      </c>
      <c r="AC5386" s="215">
        <v>9.9900000000000003E-2</v>
      </c>
      <c r="AD5386" s="215">
        <v>0.14449999999999999</v>
      </c>
      <c r="AE5386" s="215">
        <v>0.1178</v>
      </c>
    </row>
    <row r="5387" spans="1:31" x14ac:dyDescent="0.2">
      <c r="A5387" s="147" t="s">
        <v>21891</v>
      </c>
      <c r="B5387" s="155">
        <v>92296</v>
      </c>
      <c r="C5387" s="147" t="s">
        <v>4949</v>
      </c>
      <c r="D5387" s="155" t="s">
        <v>2081</v>
      </c>
      <c r="E5387" s="215">
        <v>0.1085</v>
      </c>
      <c r="F5387" s="215">
        <v>0.1047</v>
      </c>
      <c r="G5387" s="215">
        <v>9.4700000000000006E-2</v>
      </c>
      <c r="H5387" s="215">
        <v>0.1027</v>
      </c>
      <c r="I5387" s="215">
        <v>0.1043</v>
      </c>
      <c r="J5387" s="215">
        <v>9.6299999999999997E-2</v>
      </c>
      <c r="K5387" s="215">
        <v>6.2100000000000002E-2</v>
      </c>
      <c r="L5387" s="215">
        <v>0.1003</v>
      </c>
      <c r="M5387" s="215">
        <v>9.9099999999999994E-2</v>
      </c>
      <c r="N5387" s="215">
        <v>9.3700000000000006E-2</v>
      </c>
      <c r="O5387" s="215">
        <v>0.111</v>
      </c>
      <c r="P5387" s="215">
        <v>9.1200000000000003E-2</v>
      </c>
      <c r="Q5387" s="215">
        <v>9.6799999999999997E-2</v>
      </c>
      <c r="R5387" s="215">
        <v>9.4500000000000001E-2</v>
      </c>
      <c r="S5387" s="215">
        <v>9.35E-2</v>
      </c>
      <c r="T5387" s="215">
        <v>0.1062</v>
      </c>
      <c r="U5387" s="215">
        <v>9.5699999999999993E-2</v>
      </c>
      <c r="V5387" s="215">
        <v>0.12189999999999999</v>
      </c>
      <c r="W5387" s="215">
        <v>0.12820000000000001</v>
      </c>
      <c r="X5387" s="215">
        <v>9.2499999999999999E-2</v>
      </c>
      <c r="Y5387" s="215">
        <v>0.10929999999999999</v>
      </c>
      <c r="Z5387" s="215">
        <v>0.10639999999999999</v>
      </c>
      <c r="AA5387" s="215">
        <v>0.11</v>
      </c>
      <c r="AB5387" s="215">
        <v>0.13289999999999999</v>
      </c>
      <c r="AC5387" s="215">
        <v>9.0700000000000003E-2</v>
      </c>
      <c r="AD5387" s="215">
        <v>0.1321</v>
      </c>
      <c r="AE5387" s="215">
        <v>0.1076</v>
      </c>
    </row>
    <row r="5388" spans="1:31" x14ac:dyDescent="0.2">
      <c r="A5388" s="147" t="s">
        <v>21891</v>
      </c>
      <c r="B5388" s="155">
        <v>92297</v>
      </c>
      <c r="C5388" s="147" t="s">
        <v>4950</v>
      </c>
      <c r="D5388" s="155" t="s">
        <v>2081</v>
      </c>
      <c r="E5388" s="215">
        <v>9.0800000000000006E-2</v>
      </c>
      <c r="F5388" s="215">
        <v>8.7499999999999994E-2</v>
      </c>
      <c r="G5388" s="215">
        <v>7.9200000000000007E-2</v>
      </c>
      <c r="H5388" s="215">
        <v>8.5599999999999996E-2</v>
      </c>
      <c r="I5388" s="215">
        <v>8.7300000000000003E-2</v>
      </c>
      <c r="J5388" s="215">
        <v>8.0500000000000002E-2</v>
      </c>
      <c r="K5388" s="215">
        <v>5.1299999999999998E-2</v>
      </c>
      <c r="L5388" s="215">
        <v>8.3799999999999999E-2</v>
      </c>
      <c r="M5388" s="215">
        <v>8.2799999999999999E-2</v>
      </c>
      <c r="N5388" s="215">
        <v>7.8200000000000006E-2</v>
      </c>
      <c r="O5388" s="215">
        <v>9.2700000000000005E-2</v>
      </c>
      <c r="P5388" s="215">
        <v>7.5800000000000006E-2</v>
      </c>
      <c r="Q5388" s="215">
        <v>8.0799999999999997E-2</v>
      </c>
      <c r="R5388" s="215">
        <v>7.9000000000000001E-2</v>
      </c>
      <c r="S5388" s="215">
        <v>7.7899999999999997E-2</v>
      </c>
      <c r="T5388" s="215">
        <v>8.8800000000000004E-2</v>
      </c>
      <c r="U5388" s="215">
        <v>7.9799999999999996E-2</v>
      </c>
      <c r="V5388" s="215">
        <v>0.1023</v>
      </c>
      <c r="W5388" s="215">
        <v>0.1079</v>
      </c>
      <c r="X5388" s="215">
        <v>7.7200000000000005E-2</v>
      </c>
      <c r="Y5388" s="215">
        <v>9.1499999999999998E-2</v>
      </c>
      <c r="Z5388" s="215">
        <v>8.8999999999999996E-2</v>
      </c>
      <c r="AA5388" s="215">
        <v>9.1700000000000004E-2</v>
      </c>
      <c r="AB5388" s="215">
        <v>0.11119999999999999</v>
      </c>
      <c r="AC5388" s="215">
        <v>7.5600000000000001E-2</v>
      </c>
      <c r="AD5388" s="215">
        <v>0.11119999999999999</v>
      </c>
      <c r="AE5388" s="215">
        <v>8.9800000000000005E-2</v>
      </c>
    </row>
    <row r="5389" spans="1:31" x14ac:dyDescent="0.2">
      <c r="A5389" s="147" t="s">
        <v>21891</v>
      </c>
      <c r="B5389" s="155">
        <v>92298</v>
      </c>
      <c r="C5389" s="147" t="s">
        <v>4951</v>
      </c>
      <c r="D5389" s="155" t="s">
        <v>2081</v>
      </c>
      <c r="E5389" s="215">
        <v>3.9800000000000002E-2</v>
      </c>
      <c r="F5389" s="215">
        <v>3.8100000000000002E-2</v>
      </c>
      <c r="G5389" s="215">
        <v>3.4700000000000002E-2</v>
      </c>
      <c r="H5389" s="215">
        <v>3.7100000000000001E-2</v>
      </c>
      <c r="I5389" s="215">
        <v>3.8300000000000001E-2</v>
      </c>
      <c r="J5389" s="215">
        <v>3.5099999999999999E-2</v>
      </c>
      <c r="K5389" s="215">
        <v>2.18E-2</v>
      </c>
      <c r="L5389" s="215">
        <v>3.6799999999999999E-2</v>
      </c>
      <c r="M5389" s="215">
        <v>3.61E-2</v>
      </c>
      <c r="N5389" s="215">
        <v>3.4200000000000001E-2</v>
      </c>
      <c r="O5389" s="215">
        <v>4.0599999999999997E-2</v>
      </c>
      <c r="P5389" s="215">
        <v>3.2899999999999999E-2</v>
      </c>
      <c r="Q5389" s="215">
        <v>3.5099999999999999E-2</v>
      </c>
      <c r="R5389" s="215">
        <v>3.4599999999999999E-2</v>
      </c>
      <c r="S5389" s="215">
        <v>3.3599999999999998E-2</v>
      </c>
      <c r="T5389" s="215">
        <v>3.8800000000000001E-2</v>
      </c>
      <c r="U5389" s="215">
        <v>3.4599999999999999E-2</v>
      </c>
      <c r="V5389" s="215">
        <v>4.5400000000000003E-2</v>
      </c>
      <c r="W5389" s="215">
        <v>4.8099999999999997E-2</v>
      </c>
      <c r="X5389" s="215">
        <v>3.3500000000000002E-2</v>
      </c>
      <c r="Y5389" s="215">
        <v>4.02E-2</v>
      </c>
      <c r="Z5389" s="215">
        <v>3.9E-2</v>
      </c>
      <c r="AA5389" s="215">
        <v>4.0099999999999997E-2</v>
      </c>
      <c r="AB5389" s="215">
        <v>4.8899999999999999E-2</v>
      </c>
      <c r="AC5389" s="215">
        <v>3.2800000000000003E-2</v>
      </c>
      <c r="AD5389" s="215">
        <v>4.9599999999999998E-2</v>
      </c>
      <c r="AE5389" s="215">
        <v>3.9300000000000002E-2</v>
      </c>
    </row>
    <row r="5390" spans="1:31" x14ac:dyDescent="0.2">
      <c r="A5390" s="147" t="s">
        <v>21891</v>
      </c>
      <c r="B5390" s="155">
        <v>93080</v>
      </c>
      <c r="C5390" s="147" t="s">
        <v>5149</v>
      </c>
      <c r="D5390" s="155" t="s">
        <v>2081</v>
      </c>
      <c r="E5390" s="215">
        <v>0.433</v>
      </c>
      <c r="F5390" s="215">
        <v>0.43719999999999998</v>
      </c>
      <c r="G5390" s="215">
        <v>0.38200000000000001</v>
      </c>
      <c r="H5390" s="215">
        <v>0.44500000000000001</v>
      </c>
      <c r="I5390" s="215">
        <v>0.41349999999999998</v>
      </c>
      <c r="J5390" s="215">
        <v>0.39760000000000001</v>
      </c>
      <c r="K5390" s="215">
        <v>0.30790000000000001</v>
      </c>
      <c r="L5390" s="215">
        <v>0.39610000000000001</v>
      </c>
      <c r="M5390" s="215">
        <v>0.40970000000000001</v>
      </c>
      <c r="N5390" s="215">
        <v>0.38850000000000001</v>
      </c>
      <c r="O5390" s="215">
        <v>0.44679999999999997</v>
      </c>
      <c r="P5390" s="215">
        <v>0.3947</v>
      </c>
      <c r="Q5390" s="215">
        <v>0.41349999999999998</v>
      </c>
      <c r="R5390" s="215">
        <v>0.38219999999999998</v>
      </c>
      <c r="S5390" s="215">
        <v>0.41289999999999999</v>
      </c>
      <c r="T5390" s="215">
        <v>0.43309999999999998</v>
      </c>
      <c r="U5390" s="215">
        <v>0.40739999999999998</v>
      </c>
      <c r="V5390" s="215">
        <v>0.45490000000000003</v>
      </c>
      <c r="W5390" s="215">
        <v>0.46439999999999998</v>
      </c>
      <c r="X5390" s="215">
        <v>0.3931</v>
      </c>
      <c r="Y5390" s="215">
        <v>0.43580000000000002</v>
      </c>
      <c r="Z5390" s="215">
        <v>0.42770000000000002</v>
      </c>
      <c r="AA5390" s="215">
        <v>0.44890000000000002</v>
      </c>
      <c r="AB5390" s="215">
        <v>0.51849999999999996</v>
      </c>
      <c r="AC5390" s="215">
        <v>0.39040000000000002</v>
      </c>
      <c r="AD5390" s="215">
        <v>0.47920000000000001</v>
      </c>
      <c r="AE5390" s="215">
        <v>0.43619999999999998</v>
      </c>
    </row>
    <row r="5391" spans="1:31" x14ac:dyDescent="0.2">
      <c r="A5391" s="147" t="s">
        <v>21891</v>
      </c>
      <c r="B5391" s="155">
        <v>103884</v>
      </c>
      <c r="C5391" s="147" t="s">
        <v>5424</v>
      </c>
      <c r="D5391" s="155" t="s">
        <v>2081</v>
      </c>
      <c r="E5391" s="215">
        <v>0.51919999999999999</v>
      </c>
      <c r="F5391" s="215">
        <v>0.52859999999999996</v>
      </c>
      <c r="G5391" s="215">
        <v>0.45739999999999997</v>
      </c>
      <c r="H5391" s="215">
        <v>0.54310000000000003</v>
      </c>
      <c r="I5391" s="215">
        <v>0.49440000000000001</v>
      </c>
      <c r="J5391" s="215">
        <v>0.48020000000000002</v>
      </c>
      <c r="K5391" s="215">
        <v>0.39340000000000003</v>
      </c>
      <c r="L5391" s="215">
        <v>0.47299999999999998</v>
      </c>
      <c r="M5391" s="215">
        <v>0.496</v>
      </c>
      <c r="N5391" s="215">
        <v>0.47010000000000002</v>
      </c>
      <c r="O5391" s="215">
        <v>0.53700000000000003</v>
      </c>
      <c r="P5391" s="215">
        <v>0.48580000000000001</v>
      </c>
      <c r="Q5391" s="215">
        <v>0.50329999999999997</v>
      </c>
      <c r="R5391" s="215">
        <v>0.45800000000000002</v>
      </c>
      <c r="S5391" s="215">
        <v>0.50749999999999995</v>
      </c>
      <c r="T5391" s="215">
        <v>0.5222</v>
      </c>
      <c r="U5391" s="215">
        <v>0.49580000000000002</v>
      </c>
      <c r="V5391" s="215">
        <v>0.53469999999999995</v>
      </c>
      <c r="W5391" s="215">
        <v>0.54169999999999996</v>
      </c>
      <c r="X5391" s="215">
        <v>0.47799999999999998</v>
      </c>
      <c r="Y5391" s="215">
        <v>0.52100000000000002</v>
      </c>
      <c r="Z5391" s="215">
        <v>0.5121</v>
      </c>
      <c r="AA5391" s="215">
        <v>0.54100000000000004</v>
      </c>
      <c r="AB5391" s="215">
        <v>0.61709999999999998</v>
      </c>
      <c r="AC5391" s="215">
        <v>0.4783</v>
      </c>
      <c r="AD5391" s="215">
        <v>0.55979999999999996</v>
      </c>
      <c r="AE5391" s="215">
        <v>0.52510000000000001</v>
      </c>
    </row>
    <row r="5392" spans="1:31" x14ac:dyDescent="0.2">
      <c r="A5392" s="147" t="s">
        <v>21891</v>
      </c>
      <c r="B5392" s="155">
        <v>103815</v>
      </c>
      <c r="C5392" s="147" t="s">
        <v>5372</v>
      </c>
      <c r="D5392" s="155" t="s">
        <v>2081</v>
      </c>
      <c r="E5392" s="215">
        <v>0.51470000000000005</v>
      </c>
      <c r="F5392" s="215">
        <v>0.5242</v>
      </c>
      <c r="G5392" s="215">
        <v>0.45500000000000002</v>
      </c>
      <c r="H5392" s="215">
        <v>0.53890000000000005</v>
      </c>
      <c r="I5392" s="215">
        <v>0.49109999999999998</v>
      </c>
      <c r="J5392" s="215">
        <v>0.47620000000000001</v>
      </c>
      <c r="K5392" s="215">
        <v>0.38919999999999999</v>
      </c>
      <c r="L5392" s="215">
        <v>0.46850000000000003</v>
      </c>
      <c r="M5392" s="215">
        <v>0.49159999999999998</v>
      </c>
      <c r="N5392" s="215">
        <v>0.46529999999999999</v>
      </c>
      <c r="O5392" s="215">
        <v>0.53169999999999995</v>
      </c>
      <c r="P5392" s="215">
        <v>0.4798</v>
      </c>
      <c r="Q5392" s="215">
        <v>0.49830000000000002</v>
      </c>
      <c r="R5392" s="215">
        <v>0.45519999999999999</v>
      </c>
      <c r="S5392" s="215">
        <v>0.50349999999999995</v>
      </c>
      <c r="T5392" s="215">
        <v>0.51790000000000003</v>
      </c>
      <c r="U5392" s="215">
        <v>0.49130000000000001</v>
      </c>
      <c r="V5392" s="215">
        <v>0.53039999999999998</v>
      </c>
      <c r="W5392" s="215">
        <v>0.5383</v>
      </c>
      <c r="X5392" s="215">
        <v>0.47460000000000002</v>
      </c>
      <c r="Y5392" s="215">
        <v>0.51690000000000003</v>
      </c>
      <c r="Z5392" s="215">
        <v>0.50800000000000001</v>
      </c>
      <c r="AA5392" s="215">
        <v>0.5363</v>
      </c>
      <c r="AB5392" s="215">
        <v>0.61260000000000003</v>
      </c>
      <c r="AC5392" s="215">
        <v>0.47489999999999999</v>
      </c>
      <c r="AD5392" s="215">
        <v>0.55510000000000004</v>
      </c>
      <c r="AE5392" s="215">
        <v>0.52090000000000003</v>
      </c>
    </row>
    <row r="5393" spans="1:31" x14ac:dyDescent="0.2">
      <c r="A5393" s="147" t="s">
        <v>21891</v>
      </c>
      <c r="B5393" s="155">
        <v>103848</v>
      </c>
      <c r="C5393" s="147" t="s">
        <v>5395</v>
      </c>
      <c r="D5393" s="155" t="s">
        <v>2081</v>
      </c>
      <c r="E5393" s="215">
        <v>0.50470000000000004</v>
      </c>
      <c r="F5393" s="215">
        <v>0.51470000000000005</v>
      </c>
      <c r="G5393" s="215">
        <v>0.44550000000000001</v>
      </c>
      <c r="H5393" s="215">
        <v>0.52749999999999997</v>
      </c>
      <c r="I5393" s="215">
        <v>0.48209999999999997</v>
      </c>
      <c r="J5393" s="215">
        <v>0.46739999999999998</v>
      </c>
      <c r="K5393" s="215">
        <v>0.37969999999999998</v>
      </c>
      <c r="L5393" s="215">
        <v>0.46089999999999998</v>
      </c>
      <c r="M5393" s="215">
        <v>0.48220000000000002</v>
      </c>
      <c r="N5393" s="215">
        <v>0.45679999999999998</v>
      </c>
      <c r="O5393" s="215">
        <v>0.52190000000000003</v>
      </c>
      <c r="P5393" s="215">
        <v>0.46960000000000002</v>
      </c>
      <c r="Q5393" s="215">
        <v>0.48830000000000001</v>
      </c>
      <c r="R5393" s="215">
        <v>0.4461</v>
      </c>
      <c r="S5393" s="215">
        <v>0.49270000000000003</v>
      </c>
      <c r="T5393" s="215">
        <v>0.5081</v>
      </c>
      <c r="U5393" s="215">
        <v>0.48180000000000001</v>
      </c>
      <c r="V5393" s="215">
        <v>0.5222</v>
      </c>
      <c r="W5393" s="215">
        <v>0.52959999999999996</v>
      </c>
      <c r="X5393" s="215">
        <v>0.46489999999999998</v>
      </c>
      <c r="Y5393" s="215">
        <v>0.50739999999999996</v>
      </c>
      <c r="Z5393" s="215">
        <v>0.49880000000000002</v>
      </c>
      <c r="AA5393" s="215">
        <v>0.52610000000000001</v>
      </c>
      <c r="AB5393" s="215">
        <v>0.60199999999999998</v>
      </c>
      <c r="AC5393" s="215">
        <v>0.46550000000000002</v>
      </c>
      <c r="AD5393" s="215">
        <v>0.54690000000000005</v>
      </c>
      <c r="AE5393" s="215">
        <v>0.5101</v>
      </c>
    </row>
    <row r="5394" spans="1:31" x14ac:dyDescent="0.2">
      <c r="A5394" s="147" t="s">
        <v>21891</v>
      </c>
      <c r="B5394" s="155">
        <v>93103</v>
      </c>
      <c r="C5394" s="147" t="s">
        <v>5170</v>
      </c>
      <c r="D5394" s="155" t="s">
        <v>2081</v>
      </c>
      <c r="E5394" s="215">
        <v>0.43940000000000001</v>
      </c>
      <c r="F5394" s="215">
        <v>0.44419999999999998</v>
      </c>
      <c r="G5394" s="215">
        <v>0.38790000000000002</v>
      </c>
      <c r="H5394" s="215">
        <v>0.4506</v>
      </c>
      <c r="I5394" s="215">
        <v>0.4194</v>
      </c>
      <c r="J5394" s="215">
        <v>0.40339999999999998</v>
      </c>
      <c r="K5394" s="215">
        <v>0.31430000000000002</v>
      </c>
      <c r="L5394" s="215">
        <v>0.4022</v>
      </c>
      <c r="M5394" s="215">
        <v>0.41570000000000001</v>
      </c>
      <c r="N5394" s="215">
        <v>0.39450000000000002</v>
      </c>
      <c r="O5394" s="215">
        <v>0.45400000000000001</v>
      </c>
      <c r="P5394" s="215">
        <v>0.4007</v>
      </c>
      <c r="Q5394" s="215">
        <v>0.41959999999999997</v>
      </c>
      <c r="R5394" s="215">
        <v>0.38669999999999999</v>
      </c>
      <c r="S5394" s="215">
        <v>0.41980000000000001</v>
      </c>
      <c r="T5394" s="215">
        <v>0.43959999999999999</v>
      </c>
      <c r="U5394" s="215">
        <v>0.41410000000000002</v>
      </c>
      <c r="V5394" s="215">
        <v>0.46</v>
      </c>
      <c r="W5394" s="215">
        <v>0.47039999999999998</v>
      </c>
      <c r="X5394" s="215">
        <v>0.39889999999999998</v>
      </c>
      <c r="Y5394" s="215">
        <v>0.44209999999999999</v>
      </c>
      <c r="Z5394" s="215">
        <v>0.43280000000000002</v>
      </c>
      <c r="AA5394" s="215">
        <v>0.45569999999999999</v>
      </c>
      <c r="AB5394" s="215">
        <v>0.52549999999999997</v>
      </c>
      <c r="AC5394" s="215">
        <v>0.39750000000000002</v>
      </c>
      <c r="AD5394" s="215">
        <v>0.48580000000000001</v>
      </c>
      <c r="AE5394" s="215">
        <v>0.44259999999999999</v>
      </c>
    </row>
    <row r="5395" spans="1:31" x14ac:dyDescent="0.2">
      <c r="A5395" s="147" t="s">
        <v>21891</v>
      </c>
      <c r="B5395" s="155">
        <v>93050</v>
      </c>
      <c r="C5395" s="147" t="s">
        <v>5122</v>
      </c>
      <c r="D5395" s="155" t="s">
        <v>2081</v>
      </c>
      <c r="E5395" s="215">
        <v>0.20419999999999999</v>
      </c>
      <c r="F5395" s="215">
        <v>0.2</v>
      </c>
      <c r="G5395" s="215">
        <v>0.17860000000000001</v>
      </c>
      <c r="H5395" s="215">
        <v>0.1983</v>
      </c>
      <c r="I5395" s="215">
        <v>0.19639999999999999</v>
      </c>
      <c r="J5395" s="215">
        <v>0.183</v>
      </c>
      <c r="K5395" s="215">
        <v>0.1236</v>
      </c>
      <c r="L5395" s="215">
        <v>0.18779999999999999</v>
      </c>
      <c r="M5395" s="215">
        <v>0.18809999999999999</v>
      </c>
      <c r="N5395" s="215">
        <v>0.17810000000000001</v>
      </c>
      <c r="O5395" s="215">
        <v>0.20949999999999999</v>
      </c>
      <c r="P5395" s="215">
        <v>0.17530000000000001</v>
      </c>
      <c r="Q5395" s="215">
        <v>0.18609999999999999</v>
      </c>
      <c r="R5395" s="215">
        <v>0.1787</v>
      </c>
      <c r="S5395" s="215">
        <v>0.1807</v>
      </c>
      <c r="T5395" s="215">
        <v>0.20150000000000001</v>
      </c>
      <c r="U5395" s="215">
        <v>0.1827</v>
      </c>
      <c r="V5395" s="215">
        <v>0.22520000000000001</v>
      </c>
      <c r="W5395" s="215">
        <v>0.23430000000000001</v>
      </c>
      <c r="X5395" s="215">
        <v>0.1769</v>
      </c>
      <c r="Y5395" s="215">
        <v>0.2059</v>
      </c>
      <c r="Z5395" s="215">
        <v>0.20050000000000001</v>
      </c>
      <c r="AA5395" s="215">
        <v>0.20760000000000001</v>
      </c>
      <c r="AB5395" s="215">
        <v>0.24840000000000001</v>
      </c>
      <c r="AC5395" s="215">
        <v>0.17399999999999999</v>
      </c>
      <c r="AD5395" s="215">
        <v>0.24160000000000001</v>
      </c>
      <c r="AE5395" s="215">
        <v>0.2031</v>
      </c>
    </row>
    <row r="5396" spans="1:31" x14ac:dyDescent="0.2">
      <c r="A5396" s="147" t="s">
        <v>21891</v>
      </c>
      <c r="B5396" s="155">
        <v>93084</v>
      </c>
      <c r="C5396" s="147" t="s">
        <v>5153</v>
      </c>
      <c r="D5396" s="155" t="s">
        <v>2081</v>
      </c>
      <c r="E5396" s="215">
        <v>0.31469999999999998</v>
      </c>
      <c r="F5396" s="215">
        <v>0.31259999999999999</v>
      </c>
      <c r="G5396" s="215">
        <v>0.27639999999999998</v>
      </c>
      <c r="H5396" s="215">
        <v>0.3135</v>
      </c>
      <c r="I5396" s="215">
        <v>0.30130000000000001</v>
      </c>
      <c r="J5396" s="215">
        <v>0.2853</v>
      </c>
      <c r="K5396" s="215">
        <v>0.20549999999999999</v>
      </c>
      <c r="L5396" s="215">
        <v>0.28860000000000002</v>
      </c>
      <c r="M5396" s="215">
        <v>0.29370000000000002</v>
      </c>
      <c r="N5396" s="215">
        <v>0.2782</v>
      </c>
      <c r="O5396" s="215">
        <v>0.32400000000000001</v>
      </c>
      <c r="P5396" s="215">
        <v>0.27810000000000001</v>
      </c>
      <c r="Q5396" s="215">
        <v>0.29310000000000003</v>
      </c>
      <c r="R5396" s="215">
        <v>0.27610000000000001</v>
      </c>
      <c r="S5396" s="215">
        <v>0.28939999999999999</v>
      </c>
      <c r="T5396" s="215">
        <v>0.31230000000000002</v>
      </c>
      <c r="U5396" s="215">
        <v>0.28899999999999998</v>
      </c>
      <c r="V5396" s="215">
        <v>0.33839999999999998</v>
      </c>
      <c r="W5396" s="215">
        <v>0.34839999999999999</v>
      </c>
      <c r="X5396" s="215">
        <v>0.27910000000000001</v>
      </c>
      <c r="Y5396" s="215">
        <v>0.3165</v>
      </c>
      <c r="Z5396" s="215">
        <v>0.30959999999999999</v>
      </c>
      <c r="AA5396" s="215">
        <v>0.32250000000000001</v>
      </c>
      <c r="AB5396" s="215">
        <v>0.37969999999999998</v>
      </c>
      <c r="AC5396" s="215">
        <v>0.27629999999999999</v>
      </c>
      <c r="AD5396" s="215">
        <v>0.35980000000000001</v>
      </c>
      <c r="AE5396" s="215">
        <v>0.31530000000000002</v>
      </c>
    </row>
    <row r="5397" spans="1:31" x14ac:dyDescent="0.2">
      <c r="A5397" s="147" t="s">
        <v>21891</v>
      </c>
      <c r="B5397" s="155">
        <v>103889</v>
      </c>
      <c r="C5397" s="147" t="s">
        <v>5429</v>
      </c>
      <c r="D5397" s="155" t="s">
        <v>2081</v>
      </c>
      <c r="E5397" s="215">
        <v>0.4113</v>
      </c>
      <c r="F5397" s="215">
        <v>0.41370000000000001</v>
      </c>
      <c r="G5397" s="215">
        <v>0.36170000000000002</v>
      </c>
      <c r="H5397" s="215">
        <v>0.41849999999999998</v>
      </c>
      <c r="I5397" s="215">
        <v>0.39229999999999998</v>
      </c>
      <c r="J5397" s="215">
        <v>0.37640000000000001</v>
      </c>
      <c r="K5397" s="215">
        <v>0.28720000000000001</v>
      </c>
      <c r="L5397" s="215">
        <v>0.37619999999999998</v>
      </c>
      <c r="M5397" s="215">
        <v>0.38819999999999999</v>
      </c>
      <c r="N5397" s="215">
        <v>0.36799999999999999</v>
      </c>
      <c r="O5397" s="215">
        <v>0.42470000000000002</v>
      </c>
      <c r="P5397" s="215">
        <v>0.37309999999999999</v>
      </c>
      <c r="Q5397" s="215">
        <v>0.39</v>
      </c>
      <c r="R5397" s="215">
        <v>0.36180000000000001</v>
      </c>
      <c r="S5397" s="215">
        <v>0.38800000000000001</v>
      </c>
      <c r="T5397" s="215">
        <v>0.41110000000000002</v>
      </c>
      <c r="U5397" s="215">
        <v>0.38450000000000001</v>
      </c>
      <c r="V5397" s="215">
        <v>0.43309999999999998</v>
      </c>
      <c r="W5397" s="215">
        <v>0.44259999999999999</v>
      </c>
      <c r="X5397" s="215">
        <v>0.37130000000000002</v>
      </c>
      <c r="Y5397" s="215">
        <v>0.4133</v>
      </c>
      <c r="Z5397" s="215">
        <v>0.40550000000000003</v>
      </c>
      <c r="AA5397" s="215">
        <v>0.42549999999999999</v>
      </c>
      <c r="AB5397" s="215">
        <v>0.4929</v>
      </c>
      <c r="AC5397" s="215">
        <v>0.36899999999999999</v>
      </c>
      <c r="AD5397" s="215">
        <v>0.4577</v>
      </c>
      <c r="AE5397" s="215">
        <v>0.41370000000000001</v>
      </c>
    </row>
    <row r="5398" spans="1:31" x14ac:dyDescent="0.2">
      <c r="A5398" s="147" t="s">
        <v>21891</v>
      </c>
      <c r="B5398" s="155">
        <v>103820</v>
      </c>
      <c r="C5398" s="147" t="s">
        <v>5376</v>
      </c>
      <c r="D5398" s="155" t="s">
        <v>2081</v>
      </c>
      <c r="E5398" s="215">
        <v>0.4728</v>
      </c>
      <c r="F5398" s="215">
        <v>0.48020000000000002</v>
      </c>
      <c r="G5398" s="215">
        <v>0.41720000000000002</v>
      </c>
      <c r="H5398" s="215">
        <v>0.48980000000000001</v>
      </c>
      <c r="I5398" s="215">
        <v>0.45140000000000002</v>
      </c>
      <c r="J5398" s="215">
        <v>0.43630000000000002</v>
      </c>
      <c r="K5398" s="215">
        <v>0.34689999999999999</v>
      </c>
      <c r="L5398" s="215">
        <v>0.43230000000000002</v>
      </c>
      <c r="M5398" s="215">
        <v>0.44979999999999998</v>
      </c>
      <c r="N5398" s="215">
        <v>0.42620000000000002</v>
      </c>
      <c r="O5398" s="215">
        <v>0.48859999999999998</v>
      </c>
      <c r="P5398" s="215">
        <v>0.4365</v>
      </c>
      <c r="Q5398" s="215">
        <v>0.45440000000000003</v>
      </c>
      <c r="R5398" s="215">
        <v>0.41699999999999998</v>
      </c>
      <c r="S5398" s="215">
        <v>0.45650000000000002</v>
      </c>
      <c r="T5398" s="215">
        <v>0.4748</v>
      </c>
      <c r="U5398" s="215">
        <v>0.44819999999999999</v>
      </c>
      <c r="V5398" s="215">
        <v>0.49249999999999999</v>
      </c>
      <c r="W5398" s="215">
        <v>0.50029999999999997</v>
      </c>
      <c r="X5398" s="215">
        <v>0.43280000000000002</v>
      </c>
      <c r="Y5398" s="215">
        <v>0.4753</v>
      </c>
      <c r="Z5398" s="215">
        <v>0.46739999999999998</v>
      </c>
      <c r="AA5398" s="215">
        <v>0.49170000000000003</v>
      </c>
      <c r="AB5398" s="215">
        <v>0.56479999999999997</v>
      </c>
      <c r="AC5398" s="215">
        <v>0.43190000000000001</v>
      </c>
      <c r="AD5398" s="215">
        <v>0.5171</v>
      </c>
      <c r="AE5398" s="215">
        <v>0.47710000000000002</v>
      </c>
    </row>
    <row r="5399" spans="1:31" x14ac:dyDescent="0.2">
      <c r="A5399" s="147" t="s">
        <v>21891</v>
      </c>
      <c r="B5399" s="155">
        <v>103853</v>
      </c>
      <c r="C5399" s="147" t="s">
        <v>5399</v>
      </c>
      <c r="D5399" s="155" t="s">
        <v>2081</v>
      </c>
      <c r="E5399" s="215">
        <v>0.41870000000000002</v>
      </c>
      <c r="F5399" s="215">
        <v>0.42159999999999997</v>
      </c>
      <c r="G5399" s="215">
        <v>0.36890000000000001</v>
      </c>
      <c r="H5399" s="215">
        <v>0.42759999999999998</v>
      </c>
      <c r="I5399" s="215">
        <v>0.40010000000000001</v>
      </c>
      <c r="J5399" s="215">
        <v>0.38369999999999999</v>
      </c>
      <c r="K5399" s="215">
        <v>0.29470000000000002</v>
      </c>
      <c r="L5399" s="215">
        <v>0.38269999999999998</v>
      </c>
      <c r="M5399" s="215">
        <v>0.39529999999999998</v>
      </c>
      <c r="N5399" s="215">
        <v>0.37469999999999998</v>
      </c>
      <c r="O5399" s="215">
        <v>0.43120000000000003</v>
      </c>
      <c r="P5399" s="215">
        <v>0.37990000000000002</v>
      </c>
      <c r="Q5399" s="215">
        <v>0.39779999999999999</v>
      </c>
      <c r="R5399" s="215">
        <v>0.36809999999999998</v>
      </c>
      <c r="S5399" s="215">
        <v>0.39679999999999999</v>
      </c>
      <c r="T5399" s="215">
        <v>0.41889999999999999</v>
      </c>
      <c r="U5399" s="215">
        <v>0.39229999999999998</v>
      </c>
      <c r="V5399" s="215">
        <v>0.44059999999999999</v>
      </c>
      <c r="W5399" s="215">
        <v>0.4501</v>
      </c>
      <c r="X5399" s="215">
        <v>0.37919999999999998</v>
      </c>
      <c r="Y5399" s="215">
        <v>0.42070000000000002</v>
      </c>
      <c r="Z5399" s="215">
        <v>0.41289999999999999</v>
      </c>
      <c r="AA5399" s="215">
        <v>0.43359999999999999</v>
      </c>
      <c r="AB5399" s="215">
        <v>0.50170000000000003</v>
      </c>
      <c r="AC5399" s="215">
        <v>0.37669999999999998</v>
      </c>
      <c r="AD5399" s="215">
        <v>0.46450000000000002</v>
      </c>
      <c r="AE5399" s="215">
        <v>0.42120000000000002</v>
      </c>
    </row>
    <row r="5400" spans="1:31" x14ac:dyDescent="0.2">
      <c r="A5400" s="147" t="s">
        <v>21891</v>
      </c>
      <c r="B5400" s="155">
        <v>93107</v>
      </c>
      <c r="C5400" s="147" t="s">
        <v>5174</v>
      </c>
      <c r="D5400" s="155" t="s">
        <v>2081</v>
      </c>
      <c r="E5400" s="215">
        <v>0.37030000000000002</v>
      </c>
      <c r="F5400" s="215">
        <v>0.37080000000000002</v>
      </c>
      <c r="G5400" s="215">
        <v>0.32579999999999998</v>
      </c>
      <c r="H5400" s="215">
        <v>0.3735</v>
      </c>
      <c r="I5400" s="215">
        <v>0.35399999999999998</v>
      </c>
      <c r="J5400" s="215">
        <v>0.33739999999999998</v>
      </c>
      <c r="K5400" s="215">
        <v>0.25140000000000001</v>
      </c>
      <c r="L5400" s="215">
        <v>0.33889999999999998</v>
      </c>
      <c r="M5400" s="215">
        <v>0.34820000000000001</v>
      </c>
      <c r="N5400" s="215">
        <v>0.32940000000000003</v>
      </c>
      <c r="O5400" s="215">
        <v>0.38119999999999998</v>
      </c>
      <c r="P5400" s="215">
        <v>0.33210000000000001</v>
      </c>
      <c r="Q5400" s="215">
        <v>0.34820000000000001</v>
      </c>
      <c r="R5400" s="215">
        <v>0.32540000000000002</v>
      </c>
      <c r="S5400" s="215">
        <v>0.34570000000000001</v>
      </c>
      <c r="T5400" s="215">
        <v>0.36930000000000002</v>
      </c>
      <c r="U5400" s="215">
        <v>0.34339999999999998</v>
      </c>
      <c r="V5400" s="215">
        <v>0.39350000000000002</v>
      </c>
      <c r="W5400" s="215">
        <v>0.40379999999999999</v>
      </c>
      <c r="X5400" s="215">
        <v>0.33229999999999998</v>
      </c>
      <c r="Y5400" s="215">
        <v>0.37259999999999999</v>
      </c>
      <c r="Z5400" s="215">
        <v>0.36509999999999998</v>
      </c>
      <c r="AA5400" s="215">
        <v>0.38190000000000002</v>
      </c>
      <c r="AB5400" s="215">
        <v>0.44490000000000002</v>
      </c>
      <c r="AC5400" s="215">
        <v>0.32940000000000003</v>
      </c>
      <c r="AD5400" s="215">
        <v>0.41639999999999999</v>
      </c>
      <c r="AE5400" s="215">
        <v>0.37209999999999999</v>
      </c>
    </row>
    <row r="5401" spans="1:31" x14ac:dyDescent="0.2">
      <c r="A5401" s="147" t="s">
        <v>21891</v>
      </c>
      <c r="B5401" s="155">
        <v>93056</v>
      </c>
      <c r="C5401" s="147" t="s">
        <v>5126</v>
      </c>
      <c r="D5401" s="155" t="s">
        <v>2081</v>
      </c>
      <c r="E5401" s="215">
        <v>0.1764</v>
      </c>
      <c r="F5401" s="215">
        <v>0.17230000000000001</v>
      </c>
      <c r="G5401" s="215">
        <v>0.15429999999999999</v>
      </c>
      <c r="H5401" s="215">
        <v>0.17019999999999999</v>
      </c>
      <c r="I5401" s="215">
        <v>0.1699</v>
      </c>
      <c r="J5401" s="215">
        <v>0.1585</v>
      </c>
      <c r="K5401" s="215">
        <v>0.1052</v>
      </c>
      <c r="L5401" s="215">
        <v>0.16300000000000001</v>
      </c>
      <c r="M5401" s="215">
        <v>0.16309999999999999</v>
      </c>
      <c r="N5401" s="215">
        <v>0.15359999999999999</v>
      </c>
      <c r="O5401" s="215">
        <v>0.18049999999999999</v>
      </c>
      <c r="P5401" s="215">
        <v>0.15040000000000001</v>
      </c>
      <c r="Q5401" s="215">
        <v>0.15989999999999999</v>
      </c>
      <c r="R5401" s="215">
        <v>0.15440000000000001</v>
      </c>
      <c r="S5401" s="215">
        <v>0.15579999999999999</v>
      </c>
      <c r="T5401" s="215">
        <v>0.17369999999999999</v>
      </c>
      <c r="U5401" s="215">
        <v>0.15809999999999999</v>
      </c>
      <c r="V5401" s="215">
        <v>0.19570000000000001</v>
      </c>
      <c r="W5401" s="215">
        <v>0.2046</v>
      </c>
      <c r="X5401" s="215">
        <v>0.15240000000000001</v>
      </c>
      <c r="Y5401" s="215">
        <v>0.1779</v>
      </c>
      <c r="Z5401" s="215">
        <v>0.17330000000000001</v>
      </c>
      <c r="AA5401" s="215">
        <v>0.17979999999999999</v>
      </c>
      <c r="AB5401" s="215">
        <v>0.21479999999999999</v>
      </c>
      <c r="AC5401" s="215">
        <v>0.1502</v>
      </c>
      <c r="AD5401" s="215">
        <v>0.2109</v>
      </c>
      <c r="AE5401" s="215">
        <v>0.17519999999999999</v>
      </c>
    </row>
    <row r="5402" spans="1:31" x14ac:dyDescent="0.2">
      <c r="A5402" s="147" t="s">
        <v>21891</v>
      </c>
      <c r="B5402" s="155">
        <v>93090</v>
      </c>
      <c r="C5402" s="147" t="s">
        <v>5159</v>
      </c>
      <c r="D5402" s="155" t="s">
        <v>2081</v>
      </c>
      <c r="E5402" s="215">
        <v>0.25530000000000003</v>
      </c>
      <c r="F5402" s="215">
        <v>0.2515</v>
      </c>
      <c r="G5402" s="215">
        <v>0.22389999999999999</v>
      </c>
      <c r="H5402" s="215">
        <v>0.25030000000000002</v>
      </c>
      <c r="I5402" s="215">
        <v>0.24460000000000001</v>
      </c>
      <c r="J5402" s="215">
        <v>0.23</v>
      </c>
      <c r="K5402" s="215">
        <v>0.16009999999999999</v>
      </c>
      <c r="L5402" s="215">
        <v>0.23480000000000001</v>
      </c>
      <c r="M5402" s="215">
        <v>0.2369</v>
      </c>
      <c r="N5402" s="215">
        <v>0.2243</v>
      </c>
      <c r="O5402" s="215">
        <v>0.26190000000000002</v>
      </c>
      <c r="P5402" s="215">
        <v>0.22220000000000001</v>
      </c>
      <c r="Q5402" s="215">
        <v>0.2344</v>
      </c>
      <c r="R5402" s="215">
        <v>0.22320000000000001</v>
      </c>
      <c r="S5402" s="215">
        <v>0.23</v>
      </c>
      <c r="T5402" s="215">
        <v>0.25219999999999998</v>
      </c>
      <c r="U5402" s="215">
        <v>0.23139999999999999</v>
      </c>
      <c r="V5402" s="215">
        <v>0.2777</v>
      </c>
      <c r="W5402" s="215">
        <v>0.28810000000000002</v>
      </c>
      <c r="X5402" s="215">
        <v>0.22339999999999999</v>
      </c>
      <c r="Y5402" s="215">
        <v>0.25659999999999999</v>
      </c>
      <c r="Z5402" s="215">
        <v>0.2505</v>
      </c>
      <c r="AA5402" s="215">
        <v>0.2611</v>
      </c>
      <c r="AB5402" s="215">
        <v>0.30940000000000001</v>
      </c>
      <c r="AC5402" s="215">
        <v>0.22120000000000001</v>
      </c>
      <c r="AD5402" s="215">
        <v>0.29730000000000001</v>
      </c>
      <c r="AE5402" s="215">
        <v>0.25490000000000002</v>
      </c>
    </row>
    <row r="5403" spans="1:31" x14ac:dyDescent="0.2">
      <c r="A5403" s="147" t="s">
        <v>21891</v>
      </c>
      <c r="B5403" s="155">
        <v>103896</v>
      </c>
      <c r="C5403" s="147" t="s">
        <v>5436</v>
      </c>
      <c r="D5403" s="155" t="s">
        <v>2081</v>
      </c>
      <c r="E5403" s="215">
        <v>0.35060000000000002</v>
      </c>
      <c r="F5403" s="215">
        <v>0.34989999999999999</v>
      </c>
      <c r="G5403" s="215">
        <v>0.308</v>
      </c>
      <c r="H5403" s="215">
        <v>0.3518</v>
      </c>
      <c r="I5403" s="215">
        <v>0.3352</v>
      </c>
      <c r="J5403" s="215">
        <v>0.31859999999999999</v>
      </c>
      <c r="K5403" s="215">
        <v>0.23469999999999999</v>
      </c>
      <c r="L5403" s="215">
        <v>0.32140000000000002</v>
      </c>
      <c r="M5403" s="215">
        <v>0.3291</v>
      </c>
      <c r="N5403" s="215">
        <v>0.31159999999999999</v>
      </c>
      <c r="O5403" s="215">
        <v>0.36149999999999999</v>
      </c>
      <c r="P5403" s="215">
        <v>0.31390000000000001</v>
      </c>
      <c r="Q5403" s="215">
        <v>0.32869999999999999</v>
      </c>
      <c r="R5403" s="215">
        <v>0.30769999999999997</v>
      </c>
      <c r="S5403" s="215">
        <v>0.32519999999999999</v>
      </c>
      <c r="T5403" s="215">
        <v>0.34920000000000001</v>
      </c>
      <c r="U5403" s="215">
        <v>0.32379999999999998</v>
      </c>
      <c r="V5403" s="215">
        <v>0.374</v>
      </c>
      <c r="W5403" s="215">
        <v>0.38450000000000001</v>
      </c>
      <c r="X5403" s="215">
        <v>0.31290000000000001</v>
      </c>
      <c r="Y5403" s="215">
        <v>0.35270000000000001</v>
      </c>
      <c r="Z5403" s="215">
        <v>0.34560000000000002</v>
      </c>
      <c r="AA5403" s="215">
        <v>0.36130000000000001</v>
      </c>
      <c r="AB5403" s="215">
        <v>0.42199999999999999</v>
      </c>
      <c r="AC5403" s="215">
        <v>0.3105</v>
      </c>
      <c r="AD5403" s="215">
        <v>0.3972</v>
      </c>
      <c r="AE5403" s="215">
        <v>0.35170000000000001</v>
      </c>
    </row>
    <row r="5404" spans="1:31" x14ac:dyDescent="0.2">
      <c r="A5404" s="147" t="s">
        <v>21891</v>
      </c>
      <c r="B5404" s="155">
        <v>103827</v>
      </c>
      <c r="C5404" s="147" t="s">
        <v>5381</v>
      </c>
      <c r="D5404" s="155" t="s">
        <v>2081</v>
      </c>
      <c r="E5404" s="215">
        <v>0.4546</v>
      </c>
      <c r="F5404" s="215">
        <v>0.46039999999999998</v>
      </c>
      <c r="G5404" s="215">
        <v>0.40079999999999999</v>
      </c>
      <c r="H5404" s="215">
        <v>0.46870000000000001</v>
      </c>
      <c r="I5404" s="215">
        <v>0.43390000000000001</v>
      </c>
      <c r="J5404" s="215">
        <v>0.41860000000000003</v>
      </c>
      <c r="K5404" s="215">
        <v>0.32890000000000003</v>
      </c>
      <c r="L5404" s="215">
        <v>0.4153</v>
      </c>
      <c r="M5404" s="215">
        <v>0.43169999999999997</v>
      </c>
      <c r="N5404" s="215">
        <v>0.4088</v>
      </c>
      <c r="O5404" s="215">
        <v>0.46929999999999999</v>
      </c>
      <c r="P5404" s="215">
        <v>0.41739999999999999</v>
      </c>
      <c r="Q5404" s="215">
        <v>0.43530000000000002</v>
      </c>
      <c r="R5404" s="215">
        <v>0.40089999999999998</v>
      </c>
      <c r="S5404" s="215">
        <v>0.4365</v>
      </c>
      <c r="T5404" s="215">
        <v>0.4556</v>
      </c>
      <c r="U5404" s="215">
        <v>0.42930000000000001</v>
      </c>
      <c r="V5404" s="215">
        <v>0.47499999999999998</v>
      </c>
      <c r="W5404" s="215">
        <v>0.4839</v>
      </c>
      <c r="X5404" s="215">
        <v>0.41449999999999998</v>
      </c>
      <c r="Y5404" s="215">
        <v>0.45710000000000001</v>
      </c>
      <c r="Z5404" s="215">
        <v>0.4491</v>
      </c>
      <c r="AA5404" s="215">
        <v>0.47189999999999999</v>
      </c>
      <c r="AB5404" s="215">
        <v>0.54349999999999998</v>
      </c>
      <c r="AC5404" s="215">
        <v>0.41320000000000001</v>
      </c>
      <c r="AD5404" s="215">
        <v>0.49980000000000002</v>
      </c>
      <c r="AE5404" s="215">
        <v>0.4582</v>
      </c>
    </row>
    <row r="5405" spans="1:31" x14ac:dyDescent="0.2">
      <c r="A5405" s="147" t="s">
        <v>21891</v>
      </c>
      <c r="B5405" s="155">
        <v>103860</v>
      </c>
      <c r="C5405" s="147" t="s">
        <v>5406</v>
      </c>
      <c r="D5405" s="155" t="s">
        <v>2081</v>
      </c>
      <c r="E5405" s="215">
        <v>0.37169999999999997</v>
      </c>
      <c r="F5405" s="215">
        <v>0.37209999999999999</v>
      </c>
      <c r="G5405" s="215">
        <v>0.32679999999999998</v>
      </c>
      <c r="H5405" s="215">
        <v>0.37509999999999999</v>
      </c>
      <c r="I5405" s="215">
        <v>0.35539999999999999</v>
      </c>
      <c r="J5405" s="215">
        <v>0.33900000000000002</v>
      </c>
      <c r="K5405" s="215">
        <v>0.25280000000000002</v>
      </c>
      <c r="L5405" s="215">
        <v>0.34039999999999998</v>
      </c>
      <c r="M5405" s="215">
        <v>0.34939999999999999</v>
      </c>
      <c r="N5405" s="215">
        <v>0.33100000000000002</v>
      </c>
      <c r="O5405" s="215">
        <v>0.38279999999999997</v>
      </c>
      <c r="P5405" s="215">
        <v>0.33329999999999999</v>
      </c>
      <c r="Q5405" s="215">
        <v>0.34970000000000001</v>
      </c>
      <c r="R5405" s="215">
        <v>0.32679999999999998</v>
      </c>
      <c r="S5405" s="215">
        <v>0.34739999999999999</v>
      </c>
      <c r="T5405" s="215">
        <v>0.37040000000000001</v>
      </c>
      <c r="U5405" s="215">
        <v>0.34520000000000001</v>
      </c>
      <c r="V5405" s="215">
        <v>0.3947</v>
      </c>
      <c r="W5405" s="215">
        <v>0.40510000000000002</v>
      </c>
      <c r="X5405" s="215">
        <v>0.33310000000000001</v>
      </c>
      <c r="Y5405" s="215">
        <v>0.37369999999999998</v>
      </c>
      <c r="Z5405" s="215">
        <v>0.3664</v>
      </c>
      <c r="AA5405" s="215">
        <v>0.3831</v>
      </c>
      <c r="AB5405" s="215">
        <v>0.4466</v>
      </c>
      <c r="AC5405" s="215">
        <v>0.33090000000000003</v>
      </c>
      <c r="AD5405" s="215">
        <v>0.41839999999999999</v>
      </c>
      <c r="AE5405" s="215">
        <v>0.37290000000000001</v>
      </c>
    </row>
    <row r="5406" spans="1:31" x14ac:dyDescent="0.2">
      <c r="A5406" s="147" t="s">
        <v>21891</v>
      </c>
      <c r="B5406" s="155">
        <v>93113</v>
      </c>
      <c r="C5406" s="147" t="s">
        <v>32117</v>
      </c>
      <c r="D5406" s="155" t="s">
        <v>2081</v>
      </c>
      <c r="E5406" s="215">
        <v>0.33429999999999999</v>
      </c>
      <c r="F5406" s="215">
        <v>0.33289999999999997</v>
      </c>
      <c r="G5406" s="215">
        <v>0.29399999999999998</v>
      </c>
      <c r="H5406" s="215">
        <v>0.33429999999999999</v>
      </c>
      <c r="I5406" s="215">
        <v>0.31990000000000002</v>
      </c>
      <c r="J5406" s="215">
        <v>0.30420000000000003</v>
      </c>
      <c r="K5406" s="215">
        <v>0.22170000000000001</v>
      </c>
      <c r="L5406" s="215">
        <v>0.30680000000000002</v>
      </c>
      <c r="M5406" s="215">
        <v>0.31319999999999998</v>
      </c>
      <c r="N5406" s="215">
        <v>0.29659999999999997</v>
      </c>
      <c r="O5406" s="215">
        <v>0.34389999999999998</v>
      </c>
      <c r="P5406" s="215">
        <v>0.2974</v>
      </c>
      <c r="Q5406" s="215">
        <v>0.31219999999999998</v>
      </c>
      <c r="R5406" s="215">
        <v>0.29339999999999999</v>
      </c>
      <c r="S5406" s="215">
        <v>0.30869999999999997</v>
      </c>
      <c r="T5406" s="215">
        <v>0.33210000000000001</v>
      </c>
      <c r="U5406" s="215">
        <v>0.30809999999999998</v>
      </c>
      <c r="V5406" s="215">
        <v>0.3584</v>
      </c>
      <c r="W5406" s="215">
        <v>0.36849999999999999</v>
      </c>
      <c r="X5406" s="215">
        <v>0.2979</v>
      </c>
      <c r="Y5406" s="215">
        <v>0.33660000000000001</v>
      </c>
      <c r="Z5406" s="215">
        <v>0.3296</v>
      </c>
      <c r="AA5406" s="215">
        <v>0.34399999999999997</v>
      </c>
      <c r="AB5406" s="215">
        <v>0.40279999999999999</v>
      </c>
      <c r="AC5406" s="215">
        <v>0.29530000000000001</v>
      </c>
      <c r="AD5406" s="215">
        <v>0.38080000000000003</v>
      </c>
      <c r="AE5406" s="215">
        <v>0.33479999999999999</v>
      </c>
    </row>
    <row r="5407" spans="1:31" x14ac:dyDescent="0.2">
      <c r="A5407" s="147" t="s">
        <v>21891</v>
      </c>
      <c r="B5407" s="155">
        <v>93061</v>
      </c>
      <c r="C5407" s="147" t="s">
        <v>5131</v>
      </c>
      <c r="D5407" s="155" t="s">
        <v>2081</v>
      </c>
      <c r="E5407" s="215">
        <v>0.11840000000000001</v>
      </c>
      <c r="F5407" s="215">
        <v>0.1147</v>
      </c>
      <c r="G5407" s="215">
        <v>0.1033</v>
      </c>
      <c r="H5407" s="215">
        <v>0.1124</v>
      </c>
      <c r="I5407" s="215">
        <v>0.1138</v>
      </c>
      <c r="J5407" s="215">
        <v>0.10539999999999999</v>
      </c>
      <c r="K5407" s="215">
        <v>6.8000000000000005E-2</v>
      </c>
      <c r="L5407" s="215">
        <v>0.1096</v>
      </c>
      <c r="M5407" s="215">
        <v>0.1084</v>
      </c>
      <c r="N5407" s="215">
        <v>0.10249999999999999</v>
      </c>
      <c r="O5407" s="215">
        <v>0.12139999999999999</v>
      </c>
      <c r="P5407" s="215">
        <v>9.9599999999999994E-2</v>
      </c>
      <c r="Q5407" s="215">
        <v>0.1062</v>
      </c>
      <c r="R5407" s="215">
        <v>0.10340000000000001</v>
      </c>
      <c r="S5407" s="215">
        <v>0.1026</v>
      </c>
      <c r="T5407" s="215">
        <v>0.11609999999999999</v>
      </c>
      <c r="U5407" s="215">
        <v>0.1047</v>
      </c>
      <c r="V5407" s="215">
        <v>0.13289999999999999</v>
      </c>
      <c r="W5407" s="215">
        <v>0.1396</v>
      </c>
      <c r="X5407" s="215">
        <v>0.1011</v>
      </c>
      <c r="Y5407" s="215">
        <v>0.11940000000000001</v>
      </c>
      <c r="Z5407" s="215">
        <v>0.11609999999999999</v>
      </c>
      <c r="AA5407" s="215">
        <v>0.11990000000000001</v>
      </c>
      <c r="AB5407" s="215">
        <v>0.14510000000000001</v>
      </c>
      <c r="AC5407" s="215">
        <v>9.9500000000000005E-2</v>
      </c>
      <c r="AD5407" s="215">
        <v>0.1439</v>
      </c>
      <c r="AE5407" s="215">
        <v>0.1173</v>
      </c>
    </row>
    <row r="5408" spans="1:31" x14ac:dyDescent="0.2">
      <c r="A5408" s="147" t="s">
        <v>21891</v>
      </c>
      <c r="B5408" s="155">
        <v>93064</v>
      </c>
      <c r="C5408" s="147" t="s">
        <v>5134</v>
      </c>
      <c r="D5408" s="155" t="s">
        <v>2081</v>
      </c>
      <c r="E5408" s="215">
        <v>9.35E-2</v>
      </c>
      <c r="F5408" s="215">
        <v>0.09</v>
      </c>
      <c r="G5408" s="215">
        <v>8.1500000000000003E-2</v>
      </c>
      <c r="H5408" s="215">
        <v>8.8200000000000001E-2</v>
      </c>
      <c r="I5408" s="215">
        <v>8.9899999999999994E-2</v>
      </c>
      <c r="J5408" s="215">
        <v>8.2799999999999999E-2</v>
      </c>
      <c r="K5408" s="215">
        <v>5.2999999999999999E-2</v>
      </c>
      <c r="L5408" s="215">
        <v>8.6400000000000005E-2</v>
      </c>
      <c r="M5408" s="215">
        <v>8.5199999999999998E-2</v>
      </c>
      <c r="N5408" s="215">
        <v>8.0600000000000005E-2</v>
      </c>
      <c r="O5408" s="215">
        <v>9.5600000000000004E-2</v>
      </c>
      <c r="P5408" s="215">
        <v>7.8299999999999995E-2</v>
      </c>
      <c r="Q5408" s="215">
        <v>8.3099999999999993E-2</v>
      </c>
      <c r="R5408" s="215">
        <v>8.14E-2</v>
      </c>
      <c r="S5408" s="215">
        <v>8.0199999999999994E-2</v>
      </c>
      <c r="T5408" s="215">
        <v>9.1399999999999995E-2</v>
      </c>
      <c r="U5408" s="215">
        <v>8.2199999999999995E-2</v>
      </c>
      <c r="V5408" s="215">
        <v>0.1053</v>
      </c>
      <c r="W5408" s="215">
        <v>0.1109</v>
      </c>
      <c r="X5408" s="215">
        <v>7.9500000000000001E-2</v>
      </c>
      <c r="Y5408" s="215">
        <v>9.4100000000000003E-2</v>
      </c>
      <c r="Z5408" s="215">
        <v>9.1600000000000001E-2</v>
      </c>
      <c r="AA5408" s="215">
        <v>9.4600000000000004E-2</v>
      </c>
      <c r="AB5408" s="215">
        <v>0.1145</v>
      </c>
      <c r="AC5408" s="215">
        <v>7.7799999999999994E-2</v>
      </c>
      <c r="AD5408" s="215">
        <v>0.1143</v>
      </c>
      <c r="AE5408" s="215">
        <v>9.2600000000000002E-2</v>
      </c>
    </row>
    <row r="5409" spans="1:31" x14ac:dyDescent="0.2">
      <c r="A5409" s="147" t="s">
        <v>21891</v>
      </c>
      <c r="B5409" s="155">
        <v>93067</v>
      </c>
      <c r="C5409" s="147" t="s">
        <v>5137</v>
      </c>
      <c r="D5409" s="155" t="s">
        <v>2081</v>
      </c>
      <c r="E5409" s="215">
        <v>8.1600000000000006E-2</v>
      </c>
      <c r="F5409" s="215">
        <v>7.85E-2</v>
      </c>
      <c r="G5409" s="215">
        <v>7.1099999999999997E-2</v>
      </c>
      <c r="H5409" s="215">
        <v>7.6799999999999993E-2</v>
      </c>
      <c r="I5409" s="215">
        <v>7.8399999999999997E-2</v>
      </c>
      <c r="J5409" s="215">
        <v>7.22E-2</v>
      </c>
      <c r="K5409" s="215">
        <v>4.58E-2</v>
      </c>
      <c r="L5409" s="215">
        <v>7.5300000000000006E-2</v>
      </c>
      <c r="M5409" s="215">
        <v>7.4300000000000005E-2</v>
      </c>
      <c r="N5409" s="215">
        <v>7.0199999999999999E-2</v>
      </c>
      <c r="O5409" s="215">
        <v>8.3299999999999999E-2</v>
      </c>
      <c r="P5409" s="215">
        <v>6.7900000000000002E-2</v>
      </c>
      <c r="Q5409" s="215">
        <v>7.2499999999999995E-2</v>
      </c>
      <c r="R5409" s="215">
        <v>7.0900000000000005E-2</v>
      </c>
      <c r="S5409" s="215">
        <v>6.9800000000000001E-2</v>
      </c>
      <c r="T5409" s="215">
        <v>7.9699999999999993E-2</v>
      </c>
      <c r="U5409" s="215">
        <v>7.1499999999999994E-2</v>
      </c>
      <c r="V5409" s="215">
        <v>9.2100000000000001E-2</v>
      </c>
      <c r="W5409" s="215">
        <v>9.7199999999999995E-2</v>
      </c>
      <c r="X5409" s="215">
        <v>6.9199999999999998E-2</v>
      </c>
      <c r="Y5409" s="215">
        <v>8.2199999999999995E-2</v>
      </c>
      <c r="Z5409" s="215">
        <v>7.9899999999999999E-2</v>
      </c>
      <c r="AA5409" s="215">
        <v>8.2299999999999998E-2</v>
      </c>
      <c r="AB5409" s="215">
        <v>9.9900000000000003E-2</v>
      </c>
      <c r="AC5409" s="215">
        <v>6.7699999999999996E-2</v>
      </c>
      <c r="AD5409" s="215">
        <v>0.10009999999999999</v>
      </c>
      <c r="AE5409" s="215">
        <v>8.0600000000000005E-2</v>
      </c>
    </row>
    <row r="5410" spans="1:31" x14ac:dyDescent="0.2">
      <c r="A5410" s="147" t="s">
        <v>21891</v>
      </c>
      <c r="B5410" s="155">
        <v>93070</v>
      </c>
      <c r="C5410" s="147" t="s">
        <v>5140</v>
      </c>
      <c r="D5410" s="155" t="s">
        <v>2081</v>
      </c>
      <c r="E5410" s="215">
        <v>3.9800000000000002E-2</v>
      </c>
      <c r="F5410" s="215">
        <v>3.8100000000000002E-2</v>
      </c>
      <c r="G5410" s="215">
        <v>3.4700000000000002E-2</v>
      </c>
      <c r="H5410" s="215">
        <v>3.7100000000000001E-2</v>
      </c>
      <c r="I5410" s="215">
        <v>3.8300000000000001E-2</v>
      </c>
      <c r="J5410" s="215">
        <v>3.5099999999999999E-2</v>
      </c>
      <c r="K5410" s="215">
        <v>2.18E-2</v>
      </c>
      <c r="L5410" s="215">
        <v>3.6799999999999999E-2</v>
      </c>
      <c r="M5410" s="215">
        <v>3.61E-2</v>
      </c>
      <c r="N5410" s="215">
        <v>3.4200000000000001E-2</v>
      </c>
      <c r="O5410" s="215">
        <v>4.0599999999999997E-2</v>
      </c>
      <c r="P5410" s="215">
        <v>3.2899999999999999E-2</v>
      </c>
      <c r="Q5410" s="215">
        <v>3.5099999999999999E-2</v>
      </c>
      <c r="R5410" s="215">
        <v>3.4599999999999999E-2</v>
      </c>
      <c r="S5410" s="215">
        <v>3.3599999999999998E-2</v>
      </c>
      <c r="T5410" s="215">
        <v>3.8800000000000001E-2</v>
      </c>
      <c r="U5410" s="215">
        <v>3.4599999999999999E-2</v>
      </c>
      <c r="V5410" s="215">
        <v>4.5400000000000003E-2</v>
      </c>
      <c r="W5410" s="215">
        <v>4.8099999999999997E-2</v>
      </c>
      <c r="X5410" s="215">
        <v>3.3500000000000002E-2</v>
      </c>
      <c r="Y5410" s="215">
        <v>4.02E-2</v>
      </c>
      <c r="Z5410" s="215">
        <v>3.9E-2</v>
      </c>
      <c r="AA5410" s="215">
        <v>4.0099999999999997E-2</v>
      </c>
      <c r="AB5410" s="215">
        <v>4.8899999999999999E-2</v>
      </c>
      <c r="AC5410" s="215">
        <v>3.2800000000000003E-2</v>
      </c>
      <c r="AD5410" s="215">
        <v>4.9599999999999998E-2</v>
      </c>
      <c r="AE5410" s="215">
        <v>3.9300000000000002E-2</v>
      </c>
    </row>
    <row r="5411" spans="1:31" x14ac:dyDescent="0.2">
      <c r="A5411" s="147" t="s">
        <v>21891</v>
      </c>
      <c r="B5411" s="155">
        <v>93117</v>
      </c>
      <c r="C5411" s="147" t="s">
        <v>5183</v>
      </c>
      <c r="D5411" s="155" t="s">
        <v>2081</v>
      </c>
      <c r="E5411" s="215">
        <v>9.5200000000000007E-2</v>
      </c>
      <c r="F5411" s="215">
        <v>9.1700000000000004E-2</v>
      </c>
      <c r="G5411" s="215">
        <v>8.3099999999999993E-2</v>
      </c>
      <c r="H5411" s="215">
        <v>8.9800000000000005E-2</v>
      </c>
      <c r="I5411" s="215">
        <v>9.1499999999999998E-2</v>
      </c>
      <c r="J5411" s="215">
        <v>8.43E-2</v>
      </c>
      <c r="K5411" s="215">
        <v>5.3900000000000003E-2</v>
      </c>
      <c r="L5411" s="215">
        <v>8.77E-2</v>
      </c>
      <c r="M5411" s="215">
        <v>8.6800000000000002E-2</v>
      </c>
      <c r="N5411" s="215">
        <v>8.2100000000000006E-2</v>
      </c>
      <c r="O5411" s="215">
        <v>9.7299999999999998E-2</v>
      </c>
      <c r="P5411" s="215">
        <v>7.9600000000000004E-2</v>
      </c>
      <c r="Q5411" s="215">
        <v>8.4699999999999998E-2</v>
      </c>
      <c r="R5411" s="215">
        <v>8.2900000000000001E-2</v>
      </c>
      <c r="S5411" s="215">
        <v>8.1799999999999998E-2</v>
      </c>
      <c r="T5411" s="215">
        <v>9.3100000000000002E-2</v>
      </c>
      <c r="U5411" s="215">
        <v>8.3599999999999994E-2</v>
      </c>
      <c r="V5411" s="215">
        <v>0.1072</v>
      </c>
      <c r="W5411" s="215">
        <v>0.1128</v>
      </c>
      <c r="X5411" s="215">
        <v>8.1000000000000003E-2</v>
      </c>
      <c r="Y5411" s="215">
        <v>9.5799999999999996E-2</v>
      </c>
      <c r="Z5411" s="215">
        <v>9.3200000000000005E-2</v>
      </c>
      <c r="AA5411" s="215">
        <v>9.6199999999999994E-2</v>
      </c>
      <c r="AB5411" s="215">
        <v>0.11650000000000001</v>
      </c>
      <c r="AC5411" s="215">
        <v>7.9399999999999998E-2</v>
      </c>
      <c r="AD5411" s="215">
        <v>0.1164</v>
      </c>
      <c r="AE5411" s="215">
        <v>9.4200000000000006E-2</v>
      </c>
    </row>
    <row r="5412" spans="1:31" x14ac:dyDescent="0.2">
      <c r="A5412" s="147" t="s">
        <v>21891</v>
      </c>
      <c r="B5412" s="155">
        <v>93118</v>
      </c>
      <c r="C5412" s="147" t="s">
        <v>5184</v>
      </c>
      <c r="D5412" s="155" t="s">
        <v>2081</v>
      </c>
      <c r="E5412" s="215">
        <v>9.8299999999999998E-2</v>
      </c>
      <c r="F5412" s="215">
        <v>9.5000000000000001E-2</v>
      </c>
      <c r="G5412" s="215">
        <v>8.5800000000000001E-2</v>
      </c>
      <c r="H5412" s="215">
        <v>9.2899999999999996E-2</v>
      </c>
      <c r="I5412" s="215">
        <v>9.4500000000000001E-2</v>
      </c>
      <c r="J5412" s="215">
        <v>8.72E-2</v>
      </c>
      <c r="K5412" s="215">
        <v>5.5800000000000002E-2</v>
      </c>
      <c r="L5412" s="215">
        <v>9.0700000000000003E-2</v>
      </c>
      <c r="M5412" s="215">
        <v>8.9700000000000002E-2</v>
      </c>
      <c r="N5412" s="215">
        <v>8.4900000000000003E-2</v>
      </c>
      <c r="O5412" s="215">
        <v>0.10059999999999999</v>
      </c>
      <c r="P5412" s="215">
        <v>8.2299999999999998E-2</v>
      </c>
      <c r="Q5412" s="215">
        <v>8.77E-2</v>
      </c>
      <c r="R5412" s="215">
        <v>8.5500000000000007E-2</v>
      </c>
      <c r="S5412" s="215">
        <v>8.4599999999999995E-2</v>
      </c>
      <c r="T5412" s="215">
        <v>9.6199999999999994E-2</v>
      </c>
      <c r="U5412" s="215">
        <v>8.6499999999999994E-2</v>
      </c>
      <c r="V5412" s="215">
        <v>0.1106</v>
      </c>
      <c r="W5412" s="215">
        <v>0.1166</v>
      </c>
      <c r="X5412" s="215">
        <v>8.3599999999999994E-2</v>
      </c>
      <c r="Y5412" s="215">
        <v>9.9099999999999994E-2</v>
      </c>
      <c r="Z5412" s="215">
        <v>9.6299999999999997E-2</v>
      </c>
      <c r="AA5412" s="215">
        <v>9.9400000000000002E-2</v>
      </c>
      <c r="AB5412" s="215">
        <v>0.12039999999999999</v>
      </c>
      <c r="AC5412" s="215">
        <v>8.2100000000000006E-2</v>
      </c>
      <c r="AD5412" s="215">
        <v>0.1202</v>
      </c>
      <c r="AE5412" s="215">
        <v>9.7199999999999995E-2</v>
      </c>
    </row>
    <row r="5413" spans="1:31" x14ac:dyDescent="0.2">
      <c r="A5413" s="147" t="s">
        <v>21891</v>
      </c>
      <c r="B5413" s="155">
        <v>92317</v>
      </c>
      <c r="C5413" s="147" t="s">
        <v>4963</v>
      </c>
      <c r="D5413" s="155" t="s">
        <v>2081</v>
      </c>
      <c r="E5413" s="215">
        <v>0.41589999999999999</v>
      </c>
      <c r="F5413" s="215">
        <v>0.41920000000000002</v>
      </c>
      <c r="G5413" s="215">
        <v>0.36649999999999999</v>
      </c>
      <c r="H5413" s="215">
        <v>0.42480000000000001</v>
      </c>
      <c r="I5413" s="215">
        <v>0.39739999999999998</v>
      </c>
      <c r="J5413" s="215">
        <v>0.38159999999999999</v>
      </c>
      <c r="K5413" s="215">
        <v>0.29210000000000003</v>
      </c>
      <c r="L5413" s="215">
        <v>0.38069999999999998</v>
      </c>
      <c r="M5413" s="215">
        <v>0.3931</v>
      </c>
      <c r="N5413" s="215">
        <v>0.37269999999999998</v>
      </c>
      <c r="O5413" s="215">
        <v>0.42959999999999998</v>
      </c>
      <c r="P5413" s="215">
        <v>0.379</v>
      </c>
      <c r="Q5413" s="215">
        <v>0.39529999999999998</v>
      </c>
      <c r="R5413" s="215">
        <v>0.36609999999999998</v>
      </c>
      <c r="S5413" s="215">
        <v>0.39460000000000001</v>
      </c>
      <c r="T5413" s="215">
        <v>0.4163</v>
      </c>
      <c r="U5413" s="215">
        <v>0.39</v>
      </c>
      <c r="V5413" s="215">
        <v>0.43819999999999998</v>
      </c>
      <c r="W5413" s="215">
        <v>0.4476</v>
      </c>
      <c r="X5413" s="215">
        <v>0.37669999999999998</v>
      </c>
      <c r="Y5413" s="215">
        <v>0.41810000000000003</v>
      </c>
      <c r="Z5413" s="215">
        <v>0.41049999999999998</v>
      </c>
      <c r="AA5413" s="215">
        <v>0.43090000000000001</v>
      </c>
      <c r="AB5413" s="215">
        <v>0.49930000000000002</v>
      </c>
      <c r="AC5413" s="215">
        <v>0.37480000000000002</v>
      </c>
      <c r="AD5413" s="215">
        <v>0.46289999999999998</v>
      </c>
      <c r="AE5413" s="215">
        <v>0.41909999999999997</v>
      </c>
    </row>
    <row r="5414" spans="1:31" x14ac:dyDescent="0.2">
      <c r="A5414" s="147" t="s">
        <v>21891</v>
      </c>
      <c r="B5414" s="155">
        <v>92332</v>
      </c>
      <c r="C5414" s="147" t="s">
        <v>4972</v>
      </c>
      <c r="D5414" s="155" t="s">
        <v>2081</v>
      </c>
      <c r="E5414" s="215">
        <v>0.42280000000000001</v>
      </c>
      <c r="F5414" s="215">
        <v>0.42559999999999998</v>
      </c>
      <c r="G5414" s="215">
        <v>0.37190000000000001</v>
      </c>
      <c r="H5414" s="215">
        <v>0.432</v>
      </c>
      <c r="I5414" s="215">
        <v>0.40379999999999999</v>
      </c>
      <c r="J5414" s="215">
        <v>0.3871</v>
      </c>
      <c r="K5414" s="215">
        <v>0.29809999999999998</v>
      </c>
      <c r="L5414" s="215">
        <v>0.38619999999999999</v>
      </c>
      <c r="M5414" s="215">
        <v>0.39960000000000001</v>
      </c>
      <c r="N5414" s="215">
        <v>0.37840000000000001</v>
      </c>
      <c r="O5414" s="215">
        <v>0.43640000000000001</v>
      </c>
      <c r="P5414" s="215">
        <v>0.38490000000000002</v>
      </c>
      <c r="Q5414" s="215">
        <v>0.40239999999999998</v>
      </c>
      <c r="R5414" s="215">
        <v>0.37219999999999998</v>
      </c>
      <c r="S5414" s="215">
        <v>0.40110000000000001</v>
      </c>
      <c r="T5414" s="215">
        <v>0.42259999999999998</v>
      </c>
      <c r="U5414" s="215">
        <v>0.39639999999999997</v>
      </c>
      <c r="V5414" s="215">
        <v>0.44390000000000002</v>
      </c>
      <c r="W5414" s="215">
        <v>0.4536</v>
      </c>
      <c r="X5414" s="215">
        <v>0.38240000000000002</v>
      </c>
      <c r="Y5414" s="215">
        <v>0.42480000000000001</v>
      </c>
      <c r="Z5414" s="215">
        <v>0.41660000000000003</v>
      </c>
      <c r="AA5414" s="215">
        <v>0.43790000000000001</v>
      </c>
      <c r="AB5414" s="215">
        <v>0.50590000000000002</v>
      </c>
      <c r="AC5414" s="215">
        <v>0.38080000000000003</v>
      </c>
      <c r="AD5414" s="215">
        <v>0.46899999999999997</v>
      </c>
      <c r="AE5414" s="215">
        <v>0.42559999999999998</v>
      </c>
    </row>
    <row r="5415" spans="1:31" x14ac:dyDescent="0.2">
      <c r="A5415" s="147" t="s">
        <v>21891</v>
      </c>
      <c r="B5415" s="155">
        <v>92299</v>
      </c>
      <c r="C5415" s="147" t="s">
        <v>4952</v>
      </c>
      <c r="D5415" s="155" t="s">
        <v>2081</v>
      </c>
      <c r="E5415" s="215">
        <v>0.19969999999999999</v>
      </c>
      <c r="F5415" s="215">
        <v>0.19570000000000001</v>
      </c>
      <c r="G5415" s="215">
        <v>0.17480000000000001</v>
      </c>
      <c r="H5415" s="215">
        <v>0.19350000000000001</v>
      </c>
      <c r="I5415" s="215">
        <v>0.1918</v>
      </c>
      <c r="J5415" s="215">
        <v>0.1794</v>
      </c>
      <c r="K5415" s="215">
        <v>0.121</v>
      </c>
      <c r="L5415" s="215">
        <v>0.18390000000000001</v>
      </c>
      <c r="M5415" s="215">
        <v>0.18459999999999999</v>
      </c>
      <c r="N5415" s="215">
        <v>0.17430000000000001</v>
      </c>
      <c r="O5415" s="215">
        <v>0.20519999999999999</v>
      </c>
      <c r="P5415" s="215">
        <v>0.1716</v>
      </c>
      <c r="Q5415" s="215">
        <v>0.18179999999999999</v>
      </c>
      <c r="R5415" s="215">
        <v>0.17460000000000001</v>
      </c>
      <c r="S5415" s="215">
        <v>0.17699999999999999</v>
      </c>
      <c r="T5415" s="215">
        <v>0.19719999999999999</v>
      </c>
      <c r="U5415" s="215">
        <v>0.17929999999999999</v>
      </c>
      <c r="V5415" s="215">
        <v>0.22040000000000001</v>
      </c>
      <c r="W5415" s="215">
        <v>0.22969999999999999</v>
      </c>
      <c r="X5415" s="215">
        <v>0.1734</v>
      </c>
      <c r="Y5415" s="215">
        <v>0.20150000000000001</v>
      </c>
      <c r="Z5415" s="215">
        <v>0.1961</v>
      </c>
      <c r="AA5415" s="215">
        <v>0.20349999999999999</v>
      </c>
      <c r="AB5415" s="215">
        <v>0.2432</v>
      </c>
      <c r="AC5415" s="215">
        <v>0.1706</v>
      </c>
      <c r="AD5415" s="215">
        <v>0.23680000000000001</v>
      </c>
      <c r="AE5415" s="215">
        <v>0.19850000000000001</v>
      </c>
    </row>
    <row r="5416" spans="1:31" x14ac:dyDescent="0.2">
      <c r="A5416" s="147" t="s">
        <v>21891</v>
      </c>
      <c r="B5416" s="155">
        <v>92318</v>
      </c>
      <c r="C5416" s="147" t="s">
        <v>4964</v>
      </c>
      <c r="D5416" s="155" t="s">
        <v>2081</v>
      </c>
      <c r="E5416" s="215">
        <v>0.30940000000000001</v>
      </c>
      <c r="F5416" s="215">
        <v>0.30709999999999998</v>
      </c>
      <c r="G5416" s="215">
        <v>0.27139999999999997</v>
      </c>
      <c r="H5416" s="215">
        <v>0.30740000000000001</v>
      </c>
      <c r="I5416" s="215">
        <v>0.29620000000000002</v>
      </c>
      <c r="J5416" s="215">
        <v>0.28029999999999999</v>
      </c>
      <c r="K5416" s="215">
        <v>0.20130000000000001</v>
      </c>
      <c r="L5416" s="215">
        <v>0.28399999999999997</v>
      </c>
      <c r="M5416" s="215">
        <v>0.28920000000000001</v>
      </c>
      <c r="N5416" s="215">
        <v>0.27379999999999999</v>
      </c>
      <c r="O5416" s="215">
        <v>0.31840000000000002</v>
      </c>
      <c r="P5416" s="215">
        <v>0.27360000000000001</v>
      </c>
      <c r="Q5416" s="215">
        <v>0.2878</v>
      </c>
      <c r="R5416" s="215">
        <v>0.27139999999999997</v>
      </c>
      <c r="S5416" s="215">
        <v>0.28339999999999999</v>
      </c>
      <c r="T5416" s="215">
        <v>0.30730000000000002</v>
      </c>
      <c r="U5416" s="215">
        <v>0.28370000000000001</v>
      </c>
      <c r="V5416" s="215">
        <v>0.33289999999999997</v>
      </c>
      <c r="W5416" s="215">
        <v>0.34329999999999999</v>
      </c>
      <c r="X5416" s="215">
        <v>0.27410000000000001</v>
      </c>
      <c r="Y5416" s="215">
        <v>0.31130000000000002</v>
      </c>
      <c r="Z5416" s="215">
        <v>0.30449999999999999</v>
      </c>
      <c r="AA5416" s="215">
        <v>0.31809999999999999</v>
      </c>
      <c r="AB5416" s="215">
        <v>0.37380000000000002</v>
      </c>
      <c r="AC5416" s="215">
        <v>0.27139999999999997</v>
      </c>
      <c r="AD5416" s="215">
        <v>0.35470000000000002</v>
      </c>
      <c r="AE5416" s="215">
        <v>0.30969999999999998</v>
      </c>
    </row>
    <row r="5417" spans="1:31" x14ac:dyDescent="0.2">
      <c r="A5417" s="147" t="s">
        <v>21891</v>
      </c>
      <c r="B5417" s="155">
        <v>103833</v>
      </c>
      <c r="C5417" s="147" t="s">
        <v>5386</v>
      </c>
      <c r="D5417" s="155" t="s">
        <v>2081</v>
      </c>
      <c r="E5417" s="215">
        <v>0.46879999999999999</v>
      </c>
      <c r="F5417" s="215">
        <v>0.47539999999999999</v>
      </c>
      <c r="G5417" s="215">
        <v>0.4133</v>
      </c>
      <c r="H5417" s="215">
        <v>0.4849</v>
      </c>
      <c r="I5417" s="215">
        <v>0.44740000000000002</v>
      </c>
      <c r="J5417" s="215">
        <v>0.43180000000000002</v>
      </c>
      <c r="K5417" s="215">
        <v>0.34260000000000002</v>
      </c>
      <c r="L5417" s="215">
        <v>0.4284</v>
      </c>
      <c r="M5417" s="215">
        <v>0.44590000000000002</v>
      </c>
      <c r="N5417" s="215">
        <v>0.42249999999999999</v>
      </c>
      <c r="O5417" s="215">
        <v>0.48459999999999998</v>
      </c>
      <c r="P5417" s="215">
        <v>0.43280000000000002</v>
      </c>
      <c r="Q5417" s="215">
        <v>0.45050000000000001</v>
      </c>
      <c r="R5417" s="215">
        <v>0.41339999999999999</v>
      </c>
      <c r="S5417" s="215">
        <v>0.45190000000000002</v>
      </c>
      <c r="T5417" s="215">
        <v>0.47049999999999997</v>
      </c>
      <c r="U5417" s="215">
        <v>0.44400000000000001</v>
      </c>
      <c r="V5417" s="215">
        <v>0.48830000000000001</v>
      </c>
      <c r="W5417" s="215">
        <v>0.49659999999999999</v>
      </c>
      <c r="X5417" s="215">
        <v>0.42870000000000003</v>
      </c>
      <c r="Y5417" s="215">
        <v>0.47139999999999999</v>
      </c>
      <c r="Z5417" s="215">
        <v>0.46289999999999998</v>
      </c>
      <c r="AA5417" s="215">
        <v>0.4874</v>
      </c>
      <c r="AB5417" s="215">
        <v>0.56010000000000004</v>
      </c>
      <c r="AC5417" s="215">
        <v>0.42759999999999998</v>
      </c>
      <c r="AD5417" s="215">
        <v>0.51349999999999996</v>
      </c>
      <c r="AE5417" s="215">
        <v>0.4733</v>
      </c>
    </row>
    <row r="5418" spans="1:31" x14ac:dyDescent="0.2">
      <c r="A5418" s="147" t="s">
        <v>21891</v>
      </c>
      <c r="B5418" s="155">
        <v>92333</v>
      </c>
      <c r="C5418" s="147" t="s">
        <v>4973</v>
      </c>
      <c r="D5418" s="155" t="s">
        <v>2081</v>
      </c>
      <c r="E5418" s="215">
        <v>0.36509999999999998</v>
      </c>
      <c r="F5418" s="215">
        <v>0.3649</v>
      </c>
      <c r="G5418" s="215">
        <v>0.32100000000000001</v>
      </c>
      <c r="H5418" s="215">
        <v>0.36780000000000002</v>
      </c>
      <c r="I5418" s="215">
        <v>0.34920000000000001</v>
      </c>
      <c r="J5418" s="215">
        <v>0.33279999999999998</v>
      </c>
      <c r="K5418" s="215">
        <v>0.24709999999999999</v>
      </c>
      <c r="L5418" s="215">
        <v>0.33429999999999999</v>
      </c>
      <c r="M5418" s="215">
        <v>0.34329999999999999</v>
      </c>
      <c r="N5418" s="215">
        <v>0.3251</v>
      </c>
      <c r="O5418" s="215">
        <v>0.37619999999999998</v>
      </c>
      <c r="P5418" s="215">
        <v>0.32800000000000001</v>
      </c>
      <c r="Q5418" s="215">
        <v>0.34339999999999998</v>
      </c>
      <c r="R5418" s="215">
        <v>0.32100000000000001</v>
      </c>
      <c r="S5418" s="215">
        <v>0.34010000000000001</v>
      </c>
      <c r="T5418" s="215">
        <v>0.36370000000000002</v>
      </c>
      <c r="U5418" s="215">
        <v>0.33860000000000001</v>
      </c>
      <c r="V5418" s="215">
        <v>0.38840000000000002</v>
      </c>
      <c r="W5418" s="215">
        <v>0.39879999999999999</v>
      </c>
      <c r="X5418" s="215">
        <v>0.32690000000000002</v>
      </c>
      <c r="Y5418" s="215">
        <v>0.3674</v>
      </c>
      <c r="Z5418" s="215">
        <v>0.35980000000000001</v>
      </c>
      <c r="AA5418" s="215">
        <v>0.37659999999999999</v>
      </c>
      <c r="AB5418" s="215">
        <v>0.43919999999999998</v>
      </c>
      <c r="AC5418" s="215">
        <v>0.32450000000000001</v>
      </c>
      <c r="AD5418" s="215">
        <v>0.41170000000000001</v>
      </c>
      <c r="AE5418" s="215">
        <v>0.36680000000000001</v>
      </c>
    </row>
    <row r="5419" spans="1:31" x14ac:dyDescent="0.2">
      <c r="A5419" s="147" t="s">
        <v>21891</v>
      </c>
      <c r="B5419" s="155">
        <v>92300</v>
      </c>
      <c r="C5419" s="147" t="s">
        <v>4953</v>
      </c>
      <c r="D5419" s="155" t="s">
        <v>2081</v>
      </c>
      <c r="E5419" s="215">
        <v>0.1696</v>
      </c>
      <c r="F5419" s="215">
        <v>0.1653</v>
      </c>
      <c r="G5419" s="215">
        <v>0.1484</v>
      </c>
      <c r="H5419" s="215">
        <v>0.16309999999999999</v>
      </c>
      <c r="I5419" s="215">
        <v>0.16300000000000001</v>
      </c>
      <c r="J5419" s="215">
        <v>0.15190000000000001</v>
      </c>
      <c r="K5419" s="215">
        <v>0.10059999999999999</v>
      </c>
      <c r="L5419" s="215">
        <v>0.1565</v>
      </c>
      <c r="M5419" s="215">
        <v>0.15640000000000001</v>
      </c>
      <c r="N5419" s="215">
        <v>0.14760000000000001</v>
      </c>
      <c r="O5419" s="215">
        <v>0.17380000000000001</v>
      </c>
      <c r="P5419" s="215">
        <v>0.1447</v>
      </c>
      <c r="Q5419" s="215">
        <v>0.15340000000000001</v>
      </c>
      <c r="R5419" s="215">
        <v>0.14810000000000001</v>
      </c>
      <c r="S5419" s="215">
        <v>0.14910000000000001</v>
      </c>
      <c r="T5419" s="215">
        <v>0.1668</v>
      </c>
      <c r="U5419" s="215">
        <v>0.1515</v>
      </c>
      <c r="V5419" s="215">
        <v>0.18820000000000001</v>
      </c>
      <c r="W5419" s="215">
        <v>0.19689999999999999</v>
      </c>
      <c r="X5419" s="215">
        <v>0.14630000000000001</v>
      </c>
      <c r="Y5419" s="215">
        <v>0.17100000000000001</v>
      </c>
      <c r="Z5419" s="215">
        <v>0.16669999999999999</v>
      </c>
      <c r="AA5419" s="215">
        <v>0.17269999999999999</v>
      </c>
      <c r="AB5419" s="215">
        <v>0.20680000000000001</v>
      </c>
      <c r="AC5419" s="215">
        <v>0.14410000000000001</v>
      </c>
      <c r="AD5419" s="215">
        <v>0.2031</v>
      </c>
      <c r="AE5419" s="215">
        <v>0.1686</v>
      </c>
    </row>
    <row r="5420" spans="1:31" x14ac:dyDescent="0.2">
      <c r="A5420" s="147" t="s">
        <v>21891</v>
      </c>
      <c r="B5420" s="155">
        <v>92319</v>
      </c>
      <c r="C5420" s="147" t="s">
        <v>4965</v>
      </c>
      <c r="D5420" s="155" t="s">
        <v>2081</v>
      </c>
      <c r="E5420" s="215">
        <v>0.2465</v>
      </c>
      <c r="F5420" s="215">
        <v>0.24229999999999999</v>
      </c>
      <c r="G5420" s="215">
        <v>0.216</v>
      </c>
      <c r="H5420" s="215">
        <v>0.2409</v>
      </c>
      <c r="I5420" s="215">
        <v>0.2361</v>
      </c>
      <c r="J5420" s="215">
        <v>0.22189999999999999</v>
      </c>
      <c r="K5420" s="215">
        <v>0.1537</v>
      </c>
      <c r="L5420" s="215">
        <v>0.22639999999999999</v>
      </c>
      <c r="M5420" s="215">
        <v>0.22839999999999999</v>
      </c>
      <c r="N5420" s="215">
        <v>0.2165</v>
      </c>
      <c r="O5420" s="215">
        <v>0.25309999999999999</v>
      </c>
      <c r="P5420" s="215">
        <v>0.21410000000000001</v>
      </c>
      <c r="Q5420" s="215">
        <v>0.2261</v>
      </c>
      <c r="R5420" s="215">
        <v>0.21560000000000001</v>
      </c>
      <c r="S5420" s="215">
        <v>0.22120000000000001</v>
      </c>
      <c r="T5420" s="215">
        <v>0.24349999999999999</v>
      </c>
      <c r="U5420" s="215">
        <v>0.223</v>
      </c>
      <c r="V5420" s="215">
        <v>0.26879999999999998</v>
      </c>
      <c r="W5420" s="215">
        <v>0.27879999999999999</v>
      </c>
      <c r="X5420" s="215">
        <v>0.2155</v>
      </c>
      <c r="Y5420" s="215">
        <v>0.24809999999999999</v>
      </c>
      <c r="Z5420" s="215">
        <v>0.24210000000000001</v>
      </c>
      <c r="AA5420" s="215">
        <v>0.25180000000000002</v>
      </c>
      <c r="AB5420" s="215">
        <v>0.29849999999999999</v>
      </c>
      <c r="AC5420" s="215">
        <v>0.21279999999999999</v>
      </c>
      <c r="AD5420" s="215">
        <v>0.28789999999999999</v>
      </c>
      <c r="AE5420" s="215">
        <v>0.2457</v>
      </c>
    </row>
    <row r="5421" spans="1:31" x14ac:dyDescent="0.2">
      <c r="A5421" s="147" t="s">
        <v>21891</v>
      </c>
      <c r="B5421" s="155">
        <v>92334</v>
      </c>
      <c r="C5421" s="147" t="s">
        <v>4974</v>
      </c>
      <c r="D5421" s="155" t="s">
        <v>2081</v>
      </c>
      <c r="E5421" s="215">
        <v>0.32500000000000001</v>
      </c>
      <c r="F5421" s="215">
        <v>0.32319999999999999</v>
      </c>
      <c r="G5421" s="215">
        <v>0.28539999999999999</v>
      </c>
      <c r="H5421" s="215">
        <v>0.32429999999999998</v>
      </c>
      <c r="I5421" s="215">
        <v>0.311</v>
      </c>
      <c r="J5421" s="215">
        <v>0.29509999999999997</v>
      </c>
      <c r="K5421" s="215">
        <v>0.2137</v>
      </c>
      <c r="L5421" s="215">
        <v>0.29820000000000002</v>
      </c>
      <c r="M5421" s="215">
        <v>0.30420000000000003</v>
      </c>
      <c r="N5421" s="215">
        <v>0.28810000000000002</v>
      </c>
      <c r="O5421" s="215">
        <v>0.33460000000000001</v>
      </c>
      <c r="P5421" s="215">
        <v>0.28860000000000002</v>
      </c>
      <c r="Q5421" s="215">
        <v>0.30330000000000001</v>
      </c>
      <c r="R5421" s="215">
        <v>0.28510000000000002</v>
      </c>
      <c r="S5421" s="215">
        <v>0.29930000000000001</v>
      </c>
      <c r="T5421" s="215">
        <v>0.32300000000000001</v>
      </c>
      <c r="U5421" s="215">
        <v>0.29920000000000002</v>
      </c>
      <c r="V5421" s="215">
        <v>0.34860000000000002</v>
      </c>
      <c r="W5421" s="215">
        <v>0.35909999999999997</v>
      </c>
      <c r="X5421" s="215">
        <v>0.28889999999999999</v>
      </c>
      <c r="Y5421" s="215">
        <v>0.3271</v>
      </c>
      <c r="Z5421" s="215">
        <v>0.32</v>
      </c>
      <c r="AA5421" s="215">
        <v>0.3342</v>
      </c>
      <c r="AB5421" s="215">
        <v>0.3921</v>
      </c>
      <c r="AC5421" s="215">
        <v>0.28599999999999998</v>
      </c>
      <c r="AD5421" s="215">
        <v>0.371</v>
      </c>
      <c r="AE5421" s="215">
        <v>0.3256</v>
      </c>
    </row>
    <row r="5422" spans="1:31" x14ac:dyDescent="0.2">
      <c r="A5422" s="147" t="s">
        <v>21891</v>
      </c>
      <c r="B5422" s="155">
        <v>92301</v>
      </c>
      <c r="C5422" s="147" t="s">
        <v>4954</v>
      </c>
      <c r="D5422" s="155" t="s">
        <v>2081</v>
      </c>
      <c r="E5422" s="215">
        <v>0.1089</v>
      </c>
      <c r="F5422" s="215">
        <v>0.1052</v>
      </c>
      <c r="G5422" s="215">
        <v>9.5000000000000001E-2</v>
      </c>
      <c r="H5422" s="215">
        <v>0.10290000000000001</v>
      </c>
      <c r="I5422" s="215">
        <v>0.1045</v>
      </c>
      <c r="J5422" s="215">
        <v>9.6699999999999994E-2</v>
      </c>
      <c r="K5422" s="215">
        <v>6.2199999999999998E-2</v>
      </c>
      <c r="L5422" s="215">
        <v>0.10050000000000001</v>
      </c>
      <c r="M5422" s="215">
        <v>9.9400000000000002E-2</v>
      </c>
      <c r="N5422" s="215">
        <v>9.4100000000000003E-2</v>
      </c>
      <c r="O5422" s="215">
        <v>0.1114</v>
      </c>
      <c r="P5422" s="215">
        <v>9.1300000000000006E-2</v>
      </c>
      <c r="Q5422" s="215">
        <v>9.7199999999999995E-2</v>
      </c>
      <c r="R5422" s="215">
        <v>9.4799999999999995E-2</v>
      </c>
      <c r="S5422" s="215">
        <v>9.3799999999999994E-2</v>
      </c>
      <c r="T5422" s="215">
        <v>0.1066</v>
      </c>
      <c r="U5422" s="215">
        <v>9.5899999999999999E-2</v>
      </c>
      <c r="V5422" s="215">
        <v>0.1222</v>
      </c>
      <c r="W5422" s="215">
        <v>0.12859999999999999</v>
      </c>
      <c r="X5422" s="215">
        <v>9.2799999999999994E-2</v>
      </c>
      <c r="Y5422" s="215">
        <v>0.1096</v>
      </c>
      <c r="Z5422" s="215">
        <v>0.1067</v>
      </c>
      <c r="AA5422" s="215">
        <v>0.11020000000000001</v>
      </c>
      <c r="AB5422" s="215">
        <v>0.1331</v>
      </c>
      <c r="AC5422" s="215">
        <v>9.0999999999999998E-2</v>
      </c>
      <c r="AD5422" s="215">
        <v>0.13250000000000001</v>
      </c>
      <c r="AE5422" s="215">
        <v>0.10780000000000001</v>
      </c>
    </row>
    <row r="5423" spans="1:31" x14ac:dyDescent="0.2">
      <c r="A5423" s="147" t="s">
        <v>21891</v>
      </c>
      <c r="B5423" s="155">
        <v>92302</v>
      </c>
      <c r="C5423" s="147" t="s">
        <v>4955</v>
      </c>
      <c r="D5423" s="155" t="s">
        <v>2081</v>
      </c>
      <c r="E5423" s="215">
        <v>9.9599999999999994E-2</v>
      </c>
      <c r="F5423" s="215">
        <v>9.6100000000000005E-2</v>
      </c>
      <c r="G5423" s="215">
        <v>8.6999999999999994E-2</v>
      </c>
      <c r="H5423" s="215">
        <v>9.4E-2</v>
      </c>
      <c r="I5423" s="215">
        <v>9.5699999999999993E-2</v>
      </c>
      <c r="J5423" s="215">
        <v>8.8400000000000006E-2</v>
      </c>
      <c r="K5423" s="215">
        <v>5.6599999999999998E-2</v>
      </c>
      <c r="L5423" s="215">
        <v>9.1899999999999996E-2</v>
      </c>
      <c r="M5423" s="215">
        <v>9.0800000000000006E-2</v>
      </c>
      <c r="N5423" s="215">
        <v>8.6099999999999996E-2</v>
      </c>
      <c r="O5423" s="215">
        <v>0.1018</v>
      </c>
      <c r="P5423" s="215">
        <v>8.3500000000000005E-2</v>
      </c>
      <c r="Q5423" s="215">
        <v>8.8800000000000004E-2</v>
      </c>
      <c r="R5423" s="215">
        <v>8.6699999999999999E-2</v>
      </c>
      <c r="S5423" s="215">
        <v>8.5699999999999998E-2</v>
      </c>
      <c r="T5423" s="215">
        <v>9.74E-2</v>
      </c>
      <c r="U5423" s="215">
        <v>8.77E-2</v>
      </c>
      <c r="V5423" s="215">
        <v>0.112</v>
      </c>
      <c r="W5423" s="215">
        <v>0.11799999999999999</v>
      </c>
      <c r="X5423" s="215">
        <v>8.4699999999999998E-2</v>
      </c>
      <c r="Y5423" s="215">
        <v>0.1004</v>
      </c>
      <c r="Z5423" s="215">
        <v>9.7500000000000003E-2</v>
      </c>
      <c r="AA5423" s="215">
        <v>0.1008</v>
      </c>
      <c r="AB5423" s="215">
        <v>0.12189999999999999</v>
      </c>
      <c r="AC5423" s="215">
        <v>8.3099999999999993E-2</v>
      </c>
      <c r="AD5423" s="215">
        <v>0.1216</v>
      </c>
      <c r="AE5423" s="215">
        <v>9.8500000000000004E-2</v>
      </c>
    </row>
    <row r="5424" spans="1:31" x14ac:dyDescent="0.2">
      <c r="A5424" s="147" t="s">
        <v>21891</v>
      </c>
      <c r="B5424" s="155">
        <v>92303</v>
      </c>
      <c r="C5424" s="147" t="s">
        <v>4956</v>
      </c>
      <c r="D5424" s="155" t="s">
        <v>2081</v>
      </c>
      <c r="E5424" s="215">
        <v>7.0400000000000004E-2</v>
      </c>
      <c r="F5424" s="215">
        <v>6.7699999999999996E-2</v>
      </c>
      <c r="G5424" s="215">
        <v>6.1400000000000003E-2</v>
      </c>
      <c r="H5424" s="215">
        <v>6.6100000000000006E-2</v>
      </c>
      <c r="I5424" s="215">
        <v>6.7699999999999996E-2</v>
      </c>
      <c r="J5424" s="215">
        <v>6.2399999999999997E-2</v>
      </c>
      <c r="K5424" s="215">
        <v>3.9300000000000002E-2</v>
      </c>
      <c r="L5424" s="215">
        <v>6.5100000000000005E-2</v>
      </c>
      <c r="M5424" s="215">
        <v>6.4100000000000004E-2</v>
      </c>
      <c r="N5424" s="215">
        <v>6.0600000000000001E-2</v>
      </c>
      <c r="O5424" s="215">
        <v>7.1999999999999995E-2</v>
      </c>
      <c r="P5424" s="215">
        <v>5.8599999999999999E-2</v>
      </c>
      <c r="Q5424" s="215">
        <v>6.25E-2</v>
      </c>
      <c r="R5424" s="215">
        <v>6.1199999999999997E-2</v>
      </c>
      <c r="S5424" s="215">
        <v>6.0100000000000001E-2</v>
      </c>
      <c r="T5424" s="215">
        <v>6.88E-2</v>
      </c>
      <c r="U5424" s="215">
        <v>6.1600000000000002E-2</v>
      </c>
      <c r="V5424" s="215">
        <v>7.9699999999999993E-2</v>
      </c>
      <c r="W5424" s="215">
        <v>8.43E-2</v>
      </c>
      <c r="X5424" s="215">
        <v>5.96E-2</v>
      </c>
      <c r="Y5424" s="215">
        <v>7.0999999999999994E-2</v>
      </c>
      <c r="Z5424" s="215">
        <v>6.9000000000000006E-2</v>
      </c>
      <c r="AA5424" s="215">
        <v>7.1099999999999997E-2</v>
      </c>
      <c r="AB5424" s="215">
        <v>8.6400000000000005E-2</v>
      </c>
      <c r="AC5424" s="215">
        <v>5.8400000000000001E-2</v>
      </c>
      <c r="AD5424" s="215">
        <v>8.6800000000000002E-2</v>
      </c>
      <c r="AE5424" s="215">
        <v>6.9599999999999995E-2</v>
      </c>
    </row>
    <row r="5425" spans="1:31" x14ac:dyDescent="0.2">
      <c r="A5425" s="147" t="s">
        <v>21891</v>
      </c>
      <c r="B5425" s="155">
        <v>92304</v>
      </c>
      <c r="C5425" s="147" t="s">
        <v>4957</v>
      </c>
      <c r="D5425" s="155" t="s">
        <v>2081</v>
      </c>
      <c r="E5425" s="215">
        <v>3.3399999999999999E-2</v>
      </c>
      <c r="F5425" s="215">
        <v>3.2000000000000001E-2</v>
      </c>
      <c r="G5425" s="215">
        <v>2.9100000000000001E-2</v>
      </c>
      <c r="H5425" s="215">
        <v>3.1099999999999999E-2</v>
      </c>
      <c r="I5425" s="215">
        <v>3.2199999999999999E-2</v>
      </c>
      <c r="J5425" s="215">
        <v>2.9499999999999998E-2</v>
      </c>
      <c r="K5425" s="215">
        <v>1.83E-2</v>
      </c>
      <c r="L5425" s="215">
        <v>3.09E-2</v>
      </c>
      <c r="M5425" s="215">
        <v>3.0300000000000001E-2</v>
      </c>
      <c r="N5425" s="215">
        <v>2.87E-2</v>
      </c>
      <c r="O5425" s="215">
        <v>3.4099999999999998E-2</v>
      </c>
      <c r="P5425" s="215">
        <v>2.75E-2</v>
      </c>
      <c r="Q5425" s="215">
        <v>2.9399999999999999E-2</v>
      </c>
      <c r="R5425" s="215">
        <v>2.9000000000000001E-2</v>
      </c>
      <c r="S5425" s="215">
        <v>2.8199999999999999E-2</v>
      </c>
      <c r="T5425" s="215">
        <v>3.2500000000000001E-2</v>
      </c>
      <c r="U5425" s="215">
        <v>2.9100000000000001E-2</v>
      </c>
      <c r="V5425" s="215">
        <v>3.8199999999999998E-2</v>
      </c>
      <c r="W5425" s="215">
        <v>4.0399999999999998E-2</v>
      </c>
      <c r="X5425" s="215">
        <v>2.81E-2</v>
      </c>
      <c r="Y5425" s="215">
        <v>3.3700000000000001E-2</v>
      </c>
      <c r="Z5425" s="215">
        <v>3.27E-2</v>
      </c>
      <c r="AA5425" s="215">
        <v>3.3599999999999998E-2</v>
      </c>
      <c r="AB5425" s="215">
        <v>4.1099999999999998E-2</v>
      </c>
      <c r="AC5425" s="215">
        <v>2.75E-2</v>
      </c>
      <c r="AD5425" s="215">
        <v>4.1599999999999998E-2</v>
      </c>
      <c r="AE5425" s="215">
        <v>3.3000000000000002E-2</v>
      </c>
    </row>
    <row r="5426" spans="1:31" x14ac:dyDescent="0.2">
      <c r="A5426" s="147" t="s">
        <v>21891</v>
      </c>
      <c r="B5426" s="155">
        <v>103835</v>
      </c>
      <c r="C5426" s="147" t="s">
        <v>4657</v>
      </c>
      <c r="D5426" s="155" t="s">
        <v>2070</v>
      </c>
      <c r="E5426" s="215">
        <v>0.18060000000000001</v>
      </c>
      <c r="F5426" s="215">
        <v>0.1759</v>
      </c>
      <c r="G5426" s="215">
        <v>0.1578</v>
      </c>
      <c r="H5426" s="215">
        <v>0.1739</v>
      </c>
      <c r="I5426" s="215">
        <v>0.17330000000000001</v>
      </c>
      <c r="J5426" s="215">
        <v>0.16139999999999999</v>
      </c>
      <c r="K5426" s="215">
        <v>0.1077</v>
      </c>
      <c r="L5426" s="215">
        <v>0.1663</v>
      </c>
      <c r="M5426" s="215">
        <v>0.1663</v>
      </c>
      <c r="N5426" s="215">
        <v>0.15759999999999999</v>
      </c>
      <c r="O5426" s="215">
        <v>0.1852</v>
      </c>
      <c r="P5426" s="215">
        <v>0.1547</v>
      </c>
      <c r="Q5426" s="215">
        <v>0.16389999999999999</v>
      </c>
      <c r="R5426" s="215">
        <v>0.1575</v>
      </c>
      <c r="S5426" s="215">
        <v>0.15890000000000001</v>
      </c>
      <c r="T5426" s="215">
        <v>0.17749999999999999</v>
      </c>
      <c r="U5426" s="215">
        <v>0.16139999999999999</v>
      </c>
      <c r="V5426" s="215">
        <v>0.19969999999999999</v>
      </c>
      <c r="W5426" s="215">
        <v>0.20860000000000001</v>
      </c>
      <c r="X5426" s="215">
        <v>0.156</v>
      </c>
      <c r="Y5426" s="215">
        <v>0.182</v>
      </c>
      <c r="Z5426" s="215">
        <v>0.17710000000000001</v>
      </c>
      <c r="AA5426" s="215">
        <v>0.18390000000000001</v>
      </c>
      <c r="AB5426" s="215">
        <v>0.21990000000000001</v>
      </c>
      <c r="AC5426" s="215">
        <v>0.1537</v>
      </c>
      <c r="AD5426" s="215">
        <v>0.2152</v>
      </c>
      <c r="AE5426" s="215">
        <v>0.1797</v>
      </c>
    </row>
    <row r="5427" spans="1:31" x14ac:dyDescent="0.2">
      <c r="A5427" s="147" t="s">
        <v>21891</v>
      </c>
      <c r="B5427" s="155">
        <v>92308</v>
      </c>
      <c r="C5427" s="147" t="s">
        <v>4566</v>
      </c>
      <c r="D5427" s="155" t="s">
        <v>2070</v>
      </c>
      <c r="E5427" s="215">
        <v>0.14299999999999999</v>
      </c>
      <c r="F5427" s="215">
        <v>0.15690000000000001</v>
      </c>
      <c r="G5427" s="215">
        <v>0.1409</v>
      </c>
      <c r="H5427" s="215">
        <v>0.12889999999999999</v>
      </c>
      <c r="I5427" s="215">
        <v>0.13950000000000001</v>
      </c>
      <c r="J5427" s="215">
        <v>0.14410000000000001</v>
      </c>
      <c r="K5427" s="215">
        <v>0.1036</v>
      </c>
      <c r="L5427" s="215">
        <v>0.14630000000000001</v>
      </c>
      <c r="M5427" s="215">
        <v>0.1482</v>
      </c>
      <c r="N5427" s="215">
        <v>0.11070000000000001</v>
      </c>
      <c r="O5427" s="215">
        <v>0.15609999999999999</v>
      </c>
      <c r="P5427" s="215">
        <v>0.1376</v>
      </c>
      <c r="Q5427" s="215">
        <v>0.14580000000000001</v>
      </c>
      <c r="R5427" s="215">
        <v>0.1162</v>
      </c>
      <c r="S5427" s="215">
        <v>0.1414</v>
      </c>
      <c r="T5427" s="215">
        <v>0.1585</v>
      </c>
      <c r="U5427" s="215">
        <v>0.1439</v>
      </c>
      <c r="V5427" s="215">
        <v>0.1784</v>
      </c>
      <c r="W5427" s="215">
        <v>0.1807</v>
      </c>
      <c r="X5427" s="215">
        <v>0.13900000000000001</v>
      </c>
      <c r="Y5427" s="215">
        <v>0.11559999999999999</v>
      </c>
      <c r="Z5427" s="215">
        <v>0.13730000000000001</v>
      </c>
      <c r="AA5427" s="215">
        <v>0.15959999999999999</v>
      </c>
      <c r="AB5427" s="215">
        <v>0.19689999999999999</v>
      </c>
      <c r="AC5427" s="215">
        <v>0.12509999999999999</v>
      </c>
      <c r="AD5427" s="215">
        <v>0.19350000000000001</v>
      </c>
      <c r="AE5427" s="215">
        <v>0.14130000000000001</v>
      </c>
    </row>
    <row r="5428" spans="1:31" x14ac:dyDescent="0.2">
      <c r="A5428" s="147" t="s">
        <v>21891</v>
      </c>
      <c r="B5428" s="155">
        <v>103871</v>
      </c>
      <c r="C5428" s="147" t="s">
        <v>4663</v>
      </c>
      <c r="D5428" s="155" t="s">
        <v>2070</v>
      </c>
      <c r="E5428" s="215">
        <v>0.22989999999999999</v>
      </c>
      <c r="F5428" s="215">
        <v>0.25080000000000002</v>
      </c>
      <c r="G5428" s="215">
        <v>0.22289999999999999</v>
      </c>
      <c r="H5428" s="215">
        <v>0.21290000000000001</v>
      </c>
      <c r="I5428" s="215">
        <v>0.2235</v>
      </c>
      <c r="J5428" s="215">
        <v>0.22950000000000001</v>
      </c>
      <c r="K5428" s="215">
        <v>0.17199999999999999</v>
      </c>
      <c r="L5428" s="215">
        <v>0.23100000000000001</v>
      </c>
      <c r="M5428" s="215">
        <v>0.23649999999999999</v>
      </c>
      <c r="N5428" s="215">
        <v>0.18240000000000001</v>
      </c>
      <c r="O5428" s="215">
        <v>0.2495</v>
      </c>
      <c r="P5428" s="215">
        <v>0.22289999999999999</v>
      </c>
      <c r="Q5428" s="215">
        <v>0.23469999999999999</v>
      </c>
      <c r="R5428" s="215">
        <v>0.18920000000000001</v>
      </c>
      <c r="S5428" s="215">
        <v>0.22939999999999999</v>
      </c>
      <c r="T5428" s="215">
        <v>0.25180000000000002</v>
      </c>
      <c r="U5428" s="215">
        <v>0.23119999999999999</v>
      </c>
      <c r="V5428" s="215">
        <v>0.2762</v>
      </c>
      <c r="W5428" s="215">
        <v>0.27889999999999998</v>
      </c>
      <c r="X5428" s="215">
        <v>0.22320000000000001</v>
      </c>
      <c r="Y5428" s="215">
        <v>0.191</v>
      </c>
      <c r="Z5428" s="215">
        <v>0.2218</v>
      </c>
      <c r="AA5428" s="215">
        <v>0.25469999999999998</v>
      </c>
      <c r="AB5428" s="215">
        <v>0.30880000000000002</v>
      </c>
      <c r="AC5428" s="215">
        <v>0.20449999999999999</v>
      </c>
      <c r="AD5428" s="215">
        <v>0.29709999999999998</v>
      </c>
      <c r="AE5428" s="215">
        <v>0.22850000000000001</v>
      </c>
    </row>
    <row r="5429" spans="1:31" x14ac:dyDescent="0.2">
      <c r="A5429" s="147" t="s">
        <v>21891</v>
      </c>
      <c r="B5429" s="155">
        <v>92323</v>
      </c>
      <c r="C5429" s="147" t="s">
        <v>4572</v>
      </c>
      <c r="D5429" s="155" t="s">
        <v>2070</v>
      </c>
      <c r="E5429" s="215">
        <v>0.22570000000000001</v>
      </c>
      <c r="F5429" s="215">
        <v>0.24629999999999999</v>
      </c>
      <c r="G5429" s="215">
        <v>0.21909999999999999</v>
      </c>
      <c r="H5429" s="215">
        <v>0.20880000000000001</v>
      </c>
      <c r="I5429" s="215">
        <v>0.2195</v>
      </c>
      <c r="J5429" s="215">
        <v>0.22550000000000001</v>
      </c>
      <c r="K5429" s="215">
        <v>0.1686</v>
      </c>
      <c r="L5429" s="215">
        <v>0.2271</v>
      </c>
      <c r="M5429" s="215">
        <v>0.2324</v>
      </c>
      <c r="N5429" s="215">
        <v>0.1789</v>
      </c>
      <c r="O5429" s="215">
        <v>0.245</v>
      </c>
      <c r="P5429" s="215">
        <v>0.21870000000000001</v>
      </c>
      <c r="Q5429" s="215">
        <v>0.2306</v>
      </c>
      <c r="R5429" s="215">
        <v>0.1857</v>
      </c>
      <c r="S5429" s="215">
        <v>0.22520000000000001</v>
      </c>
      <c r="T5429" s="215">
        <v>0.24729999999999999</v>
      </c>
      <c r="U5429" s="215">
        <v>0.2271</v>
      </c>
      <c r="V5429" s="215">
        <v>0.27189999999999998</v>
      </c>
      <c r="W5429" s="215">
        <v>0.27450000000000002</v>
      </c>
      <c r="X5429" s="215">
        <v>0.21929999999999999</v>
      </c>
      <c r="Y5429" s="215">
        <v>0.18729999999999999</v>
      </c>
      <c r="Z5429" s="215">
        <v>0.21779999999999999</v>
      </c>
      <c r="AA5429" s="215">
        <v>0.25009999999999999</v>
      </c>
      <c r="AB5429" s="215">
        <v>0.30370000000000003</v>
      </c>
      <c r="AC5429" s="215">
        <v>0.2006</v>
      </c>
      <c r="AD5429" s="215">
        <v>0.29249999999999998</v>
      </c>
      <c r="AE5429" s="215">
        <v>0.22439999999999999</v>
      </c>
    </row>
    <row r="5430" spans="1:31" x14ac:dyDescent="0.2">
      <c r="A5430" s="147" t="s">
        <v>21891</v>
      </c>
      <c r="B5430" s="155">
        <v>92305</v>
      </c>
      <c r="C5430" s="147" t="s">
        <v>4563</v>
      </c>
      <c r="D5430" s="155" t="s">
        <v>2070</v>
      </c>
      <c r="E5430" s="215">
        <v>0.13969999999999999</v>
      </c>
      <c r="F5430" s="215">
        <v>0.13569999999999999</v>
      </c>
      <c r="G5430" s="215">
        <v>0.1222</v>
      </c>
      <c r="H5430" s="215">
        <v>0.13339999999999999</v>
      </c>
      <c r="I5430" s="215">
        <v>0.1341</v>
      </c>
      <c r="J5430" s="215">
        <v>0.12470000000000001</v>
      </c>
      <c r="K5430" s="215">
        <v>8.1299999999999997E-2</v>
      </c>
      <c r="L5430" s="215">
        <v>0.12889999999999999</v>
      </c>
      <c r="M5430" s="215">
        <v>0.12790000000000001</v>
      </c>
      <c r="N5430" s="215">
        <v>0.1216</v>
      </c>
      <c r="O5430" s="215">
        <v>0.14330000000000001</v>
      </c>
      <c r="P5430" s="215">
        <v>0.11849999999999999</v>
      </c>
      <c r="Q5430" s="215">
        <v>0.1258</v>
      </c>
      <c r="R5430" s="215">
        <v>0.1217</v>
      </c>
      <c r="S5430" s="215">
        <v>0.1217</v>
      </c>
      <c r="T5430" s="215">
        <v>0.13700000000000001</v>
      </c>
      <c r="U5430" s="215">
        <v>0.1242</v>
      </c>
      <c r="V5430" s="215">
        <v>0.156</v>
      </c>
      <c r="W5430" s="215">
        <v>0.16370000000000001</v>
      </c>
      <c r="X5430" s="215">
        <v>0.1198</v>
      </c>
      <c r="Y5430" s="215">
        <v>0.14099999999999999</v>
      </c>
      <c r="Z5430" s="215">
        <v>0.13700000000000001</v>
      </c>
      <c r="AA5430" s="215">
        <v>0.1419</v>
      </c>
      <c r="AB5430" s="215">
        <v>0.17069999999999999</v>
      </c>
      <c r="AC5430" s="215">
        <v>0.11799999999999999</v>
      </c>
      <c r="AD5430" s="215">
        <v>0.16869999999999999</v>
      </c>
      <c r="AE5430" s="215">
        <v>0.13880000000000001</v>
      </c>
    </row>
    <row r="5431" spans="1:31" x14ac:dyDescent="0.2">
      <c r="A5431" s="147" t="s">
        <v>21891</v>
      </c>
      <c r="B5431" s="155">
        <v>103868</v>
      </c>
      <c r="C5431" s="147" t="s">
        <v>4660</v>
      </c>
      <c r="D5431" s="155" t="s">
        <v>2070</v>
      </c>
      <c r="E5431" s="215">
        <v>0.29310000000000003</v>
      </c>
      <c r="F5431" s="215">
        <v>0.28989999999999999</v>
      </c>
      <c r="G5431" s="215">
        <v>0.25679999999999997</v>
      </c>
      <c r="H5431" s="215">
        <v>0.2898</v>
      </c>
      <c r="I5431" s="215">
        <v>0.28039999999999998</v>
      </c>
      <c r="J5431" s="215">
        <v>0.26479999999999998</v>
      </c>
      <c r="K5431" s="215">
        <v>0.18790000000000001</v>
      </c>
      <c r="L5431" s="215">
        <v>0.26900000000000002</v>
      </c>
      <c r="M5431" s="215">
        <v>0.27310000000000001</v>
      </c>
      <c r="N5431" s="215">
        <v>0.25900000000000001</v>
      </c>
      <c r="O5431" s="215">
        <v>0.3019</v>
      </c>
      <c r="P5431" s="215">
        <v>0.25890000000000002</v>
      </c>
      <c r="Q5431" s="215">
        <v>0.27210000000000001</v>
      </c>
      <c r="R5431" s="215">
        <v>0.25669999999999998</v>
      </c>
      <c r="S5431" s="215">
        <v>0.26690000000000003</v>
      </c>
      <c r="T5431" s="215">
        <v>0.29039999999999999</v>
      </c>
      <c r="U5431" s="215">
        <v>0.26800000000000002</v>
      </c>
      <c r="V5431" s="215">
        <v>0.31640000000000001</v>
      </c>
      <c r="W5431" s="215">
        <v>0.32679999999999998</v>
      </c>
      <c r="X5431" s="215">
        <v>0.25869999999999999</v>
      </c>
      <c r="Y5431" s="215">
        <v>0.29520000000000002</v>
      </c>
      <c r="Z5431" s="215">
        <v>0.2878</v>
      </c>
      <c r="AA5431" s="215">
        <v>0.30080000000000001</v>
      </c>
      <c r="AB5431" s="215">
        <v>0.3543</v>
      </c>
      <c r="AC5431" s="215">
        <v>0.25600000000000001</v>
      </c>
      <c r="AD5431" s="215">
        <v>0.33789999999999998</v>
      </c>
      <c r="AE5431" s="215">
        <v>0.29339999999999999</v>
      </c>
    </row>
    <row r="5432" spans="1:31" x14ac:dyDescent="0.2">
      <c r="A5432" s="147" t="s">
        <v>21891</v>
      </c>
      <c r="B5432" s="155">
        <v>103802</v>
      </c>
      <c r="C5432" s="147" t="s">
        <v>4654</v>
      </c>
      <c r="D5432" s="155" t="s">
        <v>2070</v>
      </c>
      <c r="E5432" s="215">
        <v>0.1749</v>
      </c>
      <c r="F5432" s="215">
        <v>0.17030000000000001</v>
      </c>
      <c r="G5432" s="215">
        <v>0.15279999999999999</v>
      </c>
      <c r="H5432" s="215">
        <v>0.16819999999999999</v>
      </c>
      <c r="I5432" s="215">
        <v>0.16769999999999999</v>
      </c>
      <c r="J5432" s="215">
        <v>0.15620000000000001</v>
      </c>
      <c r="K5432" s="215">
        <v>0.10390000000000001</v>
      </c>
      <c r="L5432" s="215">
        <v>0.16089999999999999</v>
      </c>
      <c r="M5432" s="215">
        <v>0.1608</v>
      </c>
      <c r="N5432" s="215">
        <v>0.15229999999999999</v>
      </c>
      <c r="O5432" s="215">
        <v>0.17929999999999999</v>
      </c>
      <c r="P5432" s="215">
        <v>0.14979999999999999</v>
      </c>
      <c r="Q5432" s="215">
        <v>0.15870000000000001</v>
      </c>
      <c r="R5432" s="215">
        <v>0.1527</v>
      </c>
      <c r="S5432" s="215">
        <v>0.1535</v>
      </c>
      <c r="T5432" s="215">
        <v>0.17169999999999999</v>
      </c>
      <c r="U5432" s="215">
        <v>0.15629999999999999</v>
      </c>
      <c r="V5432" s="215">
        <v>0.19359999999999999</v>
      </c>
      <c r="W5432" s="215">
        <v>0.20230000000000001</v>
      </c>
      <c r="X5432" s="215">
        <v>0.15090000000000001</v>
      </c>
      <c r="Y5432" s="215">
        <v>0.17630000000000001</v>
      </c>
      <c r="Z5432" s="215">
        <v>0.17130000000000001</v>
      </c>
      <c r="AA5432" s="215">
        <v>0.17799999999999999</v>
      </c>
      <c r="AB5432" s="215">
        <v>0.21290000000000001</v>
      </c>
      <c r="AC5432" s="215">
        <v>0.1487</v>
      </c>
      <c r="AD5432" s="215">
        <v>0.2089</v>
      </c>
      <c r="AE5432" s="215">
        <v>0.17399999999999999</v>
      </c>
    </row>
    <row r="5433" spans="1:31" x14ac:dyDescent="0.2">
      <c r="A5433" s="147" t="s">
        <v>21891</v>
      </c>
      <c r="B5433" s="155">
        <v>92320</v>
      </c>
      <c r="C5433" s="147" t="s">
        <v>4569</v>
      </c>
      <c r="D5433" s="155" t="s">
        <v>2070</v>
      </c>
      <c r="E5433" s="215">
        <v>0.28720000000000001</v>
      </c>
      <c r="F5433" s="215">
        <v>0.28370000000000001</v>
      </c>
      <c r="G5433" s="215">
        <v>0.25140000000000001</v>
      </c>
      <c r="H5433" s="215">
        <v>0.28349999999999997</v>
      </c>
      <c r="I5433" s="215">
        <v>0.2747</v>
      </c>
      <c r="J5433" s="215">
        <v>0.25919999999999999</v>
      </c>
      <c r="K5433" s="215">
        <v>0.18340000000000001</v>
      </c>
      <c r="L5433" s="215">
        <v>0.2636</v>
      </c>
      <c r="M5433" s="215">
        <v>0.26750000000000002</v>
      </c>
      <c r="N5433" s="215">
        <v>0.25340000000000001</v>
      </c>
      <c r="O5433" s="215">
        <v>0.29559999999999997</v>
      </c>
      <c r="P5433" s="215">
        <v>0.25309999999999999</v>
      </c>
      <c r="Q5433" s="215">
        <v>0.2661</v>
      </c>
      <c r="R5433" s="215">
        <v>0.25140000000000001</v>
      </c>
      <c r="S5433" s="215">
        <v>0.26090000000000002</v>
      </c>
      <c r="T5433" s="215">
        <v>0.2843</v>
      </c>
      <c r="U5433" s="215">
        <v>0.26219999999999999</v>
      </c>
      <c r="V5433" s="215">
        <v>0.31040000000000001</v>
      </c>
      <c r="W5433" s="215">
        <v>0.32069999999999999</v>
      </c>
      <c r="X5433" s="215">
        <v>0.253</v>
      </c>
      <c r="Y5433" s="215">
        <v>0.28910000000000002</v>
      </c>
      <c r="Z5433" s="215">
        <v>0.28199999999999997</v>
      </c>
      <c r="AA5433" s="215">
        <v>0.29459999999999997</v>
      </c>
      <c r="AB5433" s="215">
        <v>0.34720000000000001</v>
      </c>
      <c r="AC5433" s="215">
        <v>0.25030000000000002</v>
      </c>
      <c r="AD5433" s="215">
        <v>0.33160000000000001</v>
      </c>
      <c r="AE5433" s="215">
        <v>0.28739999999999999</v>
      </c>
    </row>
    <row r="5434" spans="1:31" x14ac:dyDescent="0.2">
      <c r="A5434" s="147" t="s">
        <v>21891</v>
      </c>
      <c r="B5434" s="155">
        <v>97335</v>
      </c>
      <c r="C5434" s="147" t="s">
        <v>4611</v>
      </c>
      <c r="D5434" s="155" t="s">
        <v>2070</v>
      </c>
      <c r="E5434" s="215">
        <v>2.1499999999999998E-2</v>
      </c>
      <c r="F5434" s="215">
        <v>2.0500000000000001E-2</v>
      </c>
      <c r="G5434" s="215">
        <v>1.8700000000000001E-2</v>
      </c>
      <c r="H5434" s="215">
        <v>1.9900000000000001E-2</v>
      </c>
      <c r="I5434" s="215">
        <v>2.07E-2</v>
      </c>
      <c r="J5434" s="215">
        <v>1.89E-2</v>
      </c>
      <c r="K5434" s="215">
        <v>1.1599999999999999E-2</v>
      </c>
      <c r="L5434" s="215">
        <v>1.9900000000000001E-2</v>
      </c>
      <c r="M5434" s="215">
        <v>1.9400000000000001E-2</v>
      </c>
      <c r="N5434" s="215">
        <v>1.84E-2</v>
      </c>
      <c r="O5434" s="215">
        <v>2.1899999999999999E-2</v>
      </c>
      <c r="P5434" s="215">
        <v>1.7600000000000001E-2</v>
      </c>
      <c r="Q5434" s="215">
        <v>1.89E-2</v>
      </c>
      <c r="R5434" s="215">
        <v>1.8599999999999998E-2</v>
      </c>
      <c r="S5434" s="215">
        <v>1.7999999999999999E-2</v>
      </c>
      <c r="T5434" s="215">
        <v>2.0899999999999998E-2</v>
      </c>
      <c r="U5434" s="215">
        <v>1.8499999999999999E-2</v>
      </c>
      <c r="V5434" s="215">
        <v>2.4500000000000001E-2</v>
      </c>
      <c r="W5434" s="215">
        <v>2.6100000000000002E-2</v>
      </c>
      <c r="X5434" s="215">
        <v>1.7999999999999999E-2</v>
      </c>
      <c r="Y5434" s="215">
        <v>2.1600000000000001E-2</v>
      </c>
      <c r="Z5434" s="215">
        <v>2.0899999999999998E-2</v>
      </c>
      <c r="AA5434" s="215">
        <v>2.1600000000000001E-2</v>
      </c>
      <c r="AB5434" s="215">
        <v>2.63E-2</v>
      </c>
      <c r="AC5434" s="215">
        <v>1.7500000000000002E-2</v>
      </c>
      <c r="AD5434" s="215">
        <v>2.69E-2</v>
      </c>
      <c r="AE5434" s="215">
        <v>2.12E-2</v>
      </c>
    </row>
    <row r="5435" spans="1:31" x14ac:dyDescent="0.2">
      <c r="A5435" s="147" t="s">
        <v>21891</v>
      </c>
      <c r="B5435" s="155">
        <v>103836</v>
      </c>
      <c r="C5435" s="147" t="s">
        <v>4658</v>
      </c>
      <c r="D5435" s="155" t="s">
        <v>2070</v>
      </c>
      <c r="E5435" s="215">
        <v>0.15529999999999999</v>
      </c>
      <c r="F5435" s="215">
        <v>0.15090000000000001</v>
      </c>
      <c r="G5435" s="215">
        <v>0.1356</v>
      </c>
      <c r="H5435" s="215">
        <v>0.14849999999999999</v>
      </c>
      <c r="I5435" s="215">
        <v>0.14899999999999999</v>
      </c>
      <c r="J5435" s="215">
        <v>0.13850000000000001</v>
      </c>
      <c r="K5435" s="215">
        <v>9.1200000000000003E-2</v>
      </c>
      <c r="L5435" s="215">
        <v>0.1431</v>
      </c>
      <c r="M5435" s="215">
        <v>0.1426</v>
      </c>
      <c r="N5435" s="215">
        <v>0.1351</v>
      </c>
      <c r="O5435" s="215">
        <v>0.15909999999999999</v>
      </c>
      <c r="P5435" s="215">
        <v>0.13220000000000001</v>
      </c>
      <c r="Q5435" s="215">
        <v>0.1401</v>
      </c>
      <c r="R5435" s="215">
        <v>0.13539999999999999</v>
      </c>
      <c r="S5435" s="215">
        <v>0.13569999999999999</v>
      </c>
      <c r="T5435" s="215">
        <v>0.15240000000000001</v>
      </c>
      <c r="U5435" s="215">
        <v>0.1381</v>
      </c>
      <c r="V5435" s="215">
        <v>0.17269999999999999</v>
      </c>
      <c r="W5435" s="215">
        <v>0.1807</v>
      </c>
      <c r="X5435" s="215">
        <v>0.13350000000000001</v>
      </c>
      <c r="Y5435" s="215">
        <v>0.15640000000000001</v>
      </c>
      <c r="Z5435" s="215">
        <v>0.15240000000000001</v>
      </c>
      <c r="AA5435" s="215">
        <v>0.1578</v>
      </c>
      <c r="AB5435" s="215">
        <v>0.18959999999999999</v>
      </c>
      <c r="AC5435" s="215">
        <v>0.1313</v>
      </c>
      <c r="AD5435" s="215">
        <v>0.18659999999999999</v>
      </c>
      <c r="AE5435" s="215">
        <v>0.15429999999999999</v>
      </c>
    </row>
    <row r="5436" spans="1:31" x14ac:dyDescent="0.2">
      <c r="A5436" s="147" t="s">
        <v>21891</v>
      </c>
      <c r="B5436" s="155">
        <v>92281</v>
      </c>
      <c r="C5436" s="147" t="s">
        <v>4557</v>
      </c>
      <c r="D5436" s="155" t="s">
        <v>2070</v>
      </c>
      <c r="E5436" s="215">
        <v>1.8499999999999999E-2</v>
      </c>
      <c r="F5436" s="215">
        <v>2.3300000000000001E-2</v>
      </c>
      <c r="G5436" s="215">
        <v>2.12E-2</v>
      </c>
      <c r="H5436" s="215">
        <v>1.5299999999999999E-2</v>
      </c>
      <c r="I5436" s="215">
        <v>1.8499999999999999E-2</v>
      </c>
      <c r="J5436" s="215">
        <v>2.1399999999999999E-2</v>
      </c>
      <c r="K5436" s="215">
        <v>1.6199999999999999E-2</v>
      </c>
      <c r="L5436" s="215">
        <v>2.1600000000000001E-2</v>
      </c>
      <c r="M5436" s="215">
        <v>2.1999999999999999E-2</v>
      </c>
      <c r="N5436" s="215">
        <v>1.26E-2</v>
      </c>
      <c r="O5436" s="215">
        <v>2.1700000000000001E-2</v>
      </c>
      <c r="P5436" s="215">
        <v>1.9900000000000001E-2</v>
      </c>
      <c r="Q5436" s="215">
        <v>2.1399999999999999E-2</v>
      </c>
      <c r="R5436" s="215">
        <v>1.3899999999999999E-2</v>
      </c>
      <c r="S5436" s="215">
        <v>2.0500000000000001E-2</v>
      </c>
      <c r="T5436" s="215">
        <v>2.3599999999999999E-2</v>
      </c>
      <c r="U5436" s="215">
        <v>2.1100000000000001E-2</v>
      </c>
      <c r="V5436" s="215">
        <v>2.76E-2</v>
      </c>
      <c r="W5436" s="215">
        <v>2.7E-2</v>
      </c>
      <c r="X5436" s="215">
        <v>2.0400000000000001E-2</v>
      </c>
      <c r="Y5436" s="215">
        <v>1.23E-2</v>
      </c>
      <c r="Z5436" s="215">
        <v>1.7399999999999999E-2</v>
      </c>
      <c r="AA5436" s="215">
        <v>2.2800000000000001E-2</v>
      </c>
      <c r="AB5436" s="215">
        <v>2.9899999999999999E-2</v>
      </c>
      <c r="AC5436" s="215">
        <v>1.6500000000000001E-2</v>
      </c>
      <c r="AD5436" s="215">
        <v>3.0499999999999999E-2</v>
      </c>
      <c r="AE5436" s="215">
        <v>1.8100000000000002E-2</v>
      </c>
    </row>
    <row r="5437" spans="1:31" x14ac:dyDescent="0.2">
      <c r="A5437" s="147" t="s">
        <v>21891</v>
      </c>
      <c r="B5437" s="155">
        <v>92309</v>
      </c>
      <c r="C5437" s="147" t="s">
        <v>4567</v>
      </c>
      <c r="D5437" s="155" t="s">
        <v>2070</v>
      </c>
      <c r="E5437" s="215">
        <v>6.2799999999999995E-2</v>
      </c>
      <c r="F5437" s="215">
        <v>7.8100000000000003E-2</v>
      </c>
      <c r="G5437" s="215">
        <v>7.0800000000000002E-2</v>
      </c>
      <c r="H5437" s="215">
        <v>5.28E-2</v>
      </c>
      <c r="I5437" s="215">
        <v>6.2600000000000003E-2</v>
      </c>
      <c r="J5437" s="215">
        <v>7.1900000000000006E-2</v>
      </c>
      <c r="K5437" s="215">
        <v>5.5399999999999998E-2</v>
      </c>
      <c r="L5437" s="215">
        <v>7.2300000000000003E-2</v>
      </c>
      <c r="M5437" s="215">
        <v>7.3899999999999993E-2</v>
      </c>
      <c r="N5437" s="215">
        <v>4.3700000000000003E-2</v>
      </c>
      <c r="O5437" s="215">
        <v>7.3099999999999998E-2</v>
      </c>
      <c r="P5437" s="215">
        <v>6.7900000000000002E-2</v>
      </c>
      <c r="Q5437" s="215">
        <v>7.22E-2</v>
      </c>
      <c r="R5437" s="215">
        <v>4.7899999999999998E-2</v>
      </c>
      <c r="S5437" s="215">
        <v>6.9500000000000006E-2</v>
      </c>
      <c r="T5437" s="215">
        <v>7.9399999999999998E-2</v>
      </c>
      <c r="U5437" s="215">
        <v>7.1300000000000002E-2</v>
      </c>
      <c r="V5437" s="215">
        <v>9.0800000000000006E-2</v>
      </c>
      <c r="W5437" s="215">
        <v>8.9099999999999999E-2</v>
      </c>
      <c r="X5437" s="215">
        <v>6.88E-2</v>
      </c>
      <c r="Y5437" s="215">
        <v>4.2599999999999999E-2</v>
      </c>
      <c r="Z5437" s="215">
        <v>5.9200000000000003E-2</v>
      </c>
      <c r="AA5437" s="215">
        <v>7.7200000000000005E-2</v>
      </c>
      <c r="AB5437" s="215">
        <v>9.9599999999999994E-2</v>
      </c>
      <c r="AC5437" s="215">
        <v>5.62E-2</v>
      </c>
      <c r="AD5437" s="215">
        <v>9.98E-2</v>
      </c>
      <c r="AE5437" s="215">
        <v>6.1600000000000002E-2</v>
      </c>
    </row>
    <row r="5438" spans="1:31" x14ac:dyDescent="0.2">
      <c r="A5438" s="147" t="s">
        <v>21891</v>
      </c>
      <c r="B5438" s="155">
        <v>103872</v>
      </c>
      <c r="C5438" s="147" t="s">
        <v>4664</v>
      </c>
      <c r="D5438" s="155" t="s">
        <v>2070</v>
      </c>
      <c r="E5438" s="215">
        <v>0.11609999999999999</v>
      </c>
      <c r="F5438" s="215">
        <v>0.1424</v>
      </c>
      <c r="G5438" s="215">
        <v>0.12820000000000001</v>
      </c>
      <c r="H5438" s="215">
        <v>9.9599999999999994E-2</v>
      </c>
      <c r="I5438" s="215">
        <v>0.11509999999999999</v>
      </c>
      <c r="J5438" s="215">
        <v>0.13070000000000001</v>
      </c>
      <c r="K5438" s="215">
        <v>0.1027</v>
      </c>
      <c r="L5438" s="215">
        <v>0.1308</v>
      </c>
      <c r="M5438" s="215">
        <v>0.1346</v>
      </c>
      <c r="N5438" s="215">
        <v>8.2400000000000001E-2</v>
      </c>
      <c r="O5438" s="215">
        <v>0.13400000000000001</v>
      </c>
      <c r="P5438" s="215">
        <v>0.12470000000000001</v>
      </c>
      <c r="Q5438" s="215">
        <v>0.13220000000000001</v>
      </c>
      <c r="R5438" s="215">
        <v>8.9499999999999996E-2</v>
      </c>
      <c r="S5438" s="215">
        <v>0.12790000000000001</v>
      </c>
      <c r="T5438" s="215">
        <v>0.14399999999999999</v>
      </c>
      <c r="U5438" s="215">
        <v>0.13039999999999999</v>
      </c>
      <c r="V5438" s="215">
        <v>0.16200000000000001</v>
      </c>
      <c r="W5438" s="215">
        <v>0.15909999999999999</v>
      </c>
      <c r="X5438" s="215">
        <v>0.126</v>
      </c>
      <c r="Y5438" s="215">
        <v>8.0600000000000005E-2</v>
      </c>
      <c r="Z5438" s="215">
        <v>0.10979999999999999</v>
      </c>
      <c r="AA5438" s="215">
        <v>0.14080000000000001</v>
      </c>
      <c r="AB5438" s="215">
        <v>0.17910000000000001</v>
      </c>
      <c r="AC5438" s="215">
        <v>0.1046</v>
      </c>
      <c r="AD5438" s="215">
        <v>0.1767</v>
      </c>
      <c r="AE5438" s="215">
        <v>0.1142</v>
      </c>
    </row>
    <row r="5439" spans="1:31" x14ac:dyDescent="0.2">
      <c r="A5439" s="147" t="s">
        <v>21891</v>
      </c>
      <c r="B5439" s="155">
        <v>92324</v>
      </c>
      <c r="C5439" s="147" t="s">
        <v>4573</v>
      </c>
      <c r="D5439" s="155" t="s">
        <v>2070</v>
      </c>
      <c r="E5439" s="215">
        <v>0.13819999999999999</v>
      </c>
      <c r="F5439" s="215">
        <v>0.16850000000000001</v>
      </c>
      <c r="G5439" s="215">
        <v>0.1512</v>
      </c>
      <c r="H5439" s="215">
        <v>0.1195</v>
      </c>
      <c r="I5439" s="215">
        <v>0.1368</v>
      </c>
      <c r="J5439" s="215">
        <v>0.1547</v>
      </c>
      <c r="K5439" s="215">
        <v>0.12239999999999999</v>
      </c>
      <c r="L5439" s="215">
        <v>0.15440000000000001</v>
      </c>
      <c r="M5439" s="215">
        <v>0.1593</v>
      </c>
      <c r="N5439" s="215">
        <v>9.8900000000000002E-2</v>
      </c>
      <c r="O5439" s="215">
        <v>0.159</v>
      </c>
      <c r="P5439" s="215">
        <v>0.14810000000000001</v>
      </c>
      <c r="Q5439" s="215">
        <v>0.15690000000000001</v>
      </c>
      <c r="R5439" s="215">
        <v>0.107</v>
      </c>
      <c r="S5439" s="215">
        <v>0.15210000000000001</v>
      </c>
      <c r="T5439" s="215">
        <v>0.1701</v>
      </c>
      <c r="U5439" s="215">
        <v>0.15459999999999999</v>
      </c>
      <c r="V5439" s="215">
        <v>0.19009999999999999</v>
      </c>
      <c r="W5439" s="215">
        <v>0.1867</v>
      </c>
      <c r="X5439" s="215">
        <v>0.14929999999999999</v>
      </c>
      <c r="Y5439" s="215">
        <v>9.7100000000000006E-2</v>
      </c>
      <c r="Z5439" s="215">
        <v>0.13089999999999999</v>
      </c>
      <c r="AA5439" s="215">
        <v>0.16689999999999999</v>
      </c>
      <c r="AB5439" s="215">
        <v>0.21099999999999999</v>
      </c>
      <c r="AC5439" s="215">
        <v>0.12479999999999999</v>
      </c>
      <c r="AD5439" s="215">
        <v>0.20680000000000001</v>
      </c>
      <c r="AE5439" s="215">
        <v>0.13619999999999999</v>
      </c>
    </row>
    <row r="5440" spans="1:31" x14ac:dyDescent="0.2">
      <c r="A5440" s="147" t="s">
        <v>21891</v>
      </c>
      <c r="B5440" s="155">
        <v>92275</v>
      </c>
      <c r="C5440" s="147" t="s">
        <v>4551</v>
      </c>
      <c r="D5440" s="155" t="s">
        <v>2070</v>
      </c>
      <c r="E5440" s="215">
        <v>3.09E-2</v>
      </c>
      <c r="F5440" s="215">
        <v>2.9499999999999998E-2</v>
      </c>
      <c r="G5440" s="215">
        <v>2.69E-2</v>
      </c>
      <c r="H5440" s="215">
        <v>2.86E-2</v>
      </c>
      <c r="I5440" s="215">
        <v>2.9700000000000001E-2</v>
      </c>
      <c r="J5440" s="215">
        <v>2.7099999999999999E-2</v>
      </c>
      <c r="K5440" s="215">
        <v>1.6799999999999999E-2</v>
      </c>
      <c r="L5440" s="215">
        <v>2.8500000000000001E-2</v>
      </c>
      <c r="M5440" s="215">
        <v>2.8000000000000001E-2</v>
      </c>
      <c r="N5440" s="215">
        <v>2.6499999999999999E-2</v>
      </c>
      <c r="O5440" s="215">
        <v>3.1399999999999997E-2</v>
      </c>
      <c r="P5440" s="215">
        <v>2.5399999999999999E-2</v>
      </c>
      <c r="Q5440" s="215">
        <v>2.7199999999999998E-2</v>
      </c>
      <c r="R5440" s="215">
        <v>2.6700000000000002E-2</v>
      </c>
      <c r="S5440" s="215">
        <v>2.5899999999999999E-2</v>
      </c>
      <c r="T5440" s="215">
        <v>3.0099999999999998E-2</v>
      </c>
      <c r="U5440" s="215">
        <v>2.6700000000000002E-2</v>
      </c>
      <c r="V5440" s="215">
        <v>3.5200000000000002E-2</v>
      </c>
      <c r="W5440" s="215">
        <v>3.7400000000000003E-2</v>
      </c>
      <c r="X5440" s="215">
        <v>2.5899999999999999E-2</v>
      </c>
      <c r="Y5440" s="215">
        <v>3.1099999999999999E-2</v>
      </c>
      <c r="Z5440" s="215">
        <v>3.0099999999999998E-2</v>
      </c>
      <c r="AA5440" s="215">
        <v>3.1099999999999999E-2</v>
      </c>
      <c r="AB5440" s="215">
        <v>3.78E-2</v>
      </c>
      <c r="AC5440" s="215">
        <v>2.52E-2</v>
      </c>
      <c r="AD5440" s="215">
        <v>3.85E-2</v>
      </c>
      <c r="AE5440" s="215">
        <v>3.0499999999999999E-2</v>
      </c>
    </row>
    <row r="5441" spans="1:31" x14ac:dyDescent="0.2">
      <c r="A5441" s="147" t="s">
        <v>21891</v>
      </c>
      <c r="B5441" s="155">
        <v>92306</v>
      </c>
      <c r="C5441" s="147" t="s">
        <v>4564</v>
      </c>
      <c r="D5441" s="155" t="s">
        <v>2070</v>
      </c>
      <c r="E5441" s="215">
        <v>9.98E-2</v>
      </c>
      <c r="F5441" s="215">
        <v>9.6299999999999997E-2</v>
      </c>
      <c r="G5441" s="215">
        <v>8.7099999999999997E-2</v>
      </c>
      <c r="H5441" s="215">
        <v>9.4399999999999998E-2</v>
      </c>
      <c r="I5441" s="215">
        <v>9.5899999999999999E-2</v>
      </c>
      <c r="J5441" s="215">
        <v>8.8700000000000001E-2</v>
      </c>
      <c r="K5441" s="215">
        <v>5.67E-2</v>
      </c>
      <c r="L5441" s="215">
        <v>9.2100000000000001E-2</v>
      </c>
      <c r="M5441" s="215">
        <v>9.11E-2</v>
      </c>
      <c r="N5441" s="215">
        <v>8.6300000000000002E-2</v>
      </c>
      <c r="O5441" s="215">
        <v>0.1021</v>
      </c>
      <c r="P5441" s="215">
        <v>8.3799999999999999E-2</v>
      </c>
      <c r="Q5441" s="215">
        <v>8.9099999999999999E-2</v>
      </c>
      <c r="R5441" s="215">
        <v>8.6900000000000005E-2</v>
      </c>
      <c r="S5441" s="215">
        <v>8.5900000000000004E-2</v>
      </c>
      <c r="T5441" s="215">
        <v>9.7699999999999995E-2</v>
      </c>
      <c r="U5441" s="215">
        <v>8.7999999999999995E-2</v>
      </c>
      <c r="V5441" s="215">
        <v>0.1124</v>
      </c>
      <c r="W5441" s="215">
        <v>0.1182</v>
      </c>
      <c r="X5441" s="215">
        <v>8.4900000000000003E-2</v>
      </c>
      <c r="Y5441" s="215">
        <v>0.10059999999999999</v>
      </c>
      <c r="Z5441" s="215">
        <v>9.8000000000000004E-2</v>
      </c>
      <c r="AA5441" s="215">
        <v>0.10100000000000001</v>
      </c>
      <c r="AB5441" s="215">
        <v>0.12239999999999999</v>
      </c>
      <c r="AC5441" s="215">
        <v>8.3400000000000002E-2</v>
      </c>
      <c r="AD5441" s="215">
        <v>0.122</v>
      </c>
      <c r="AE5441" s="215">
        <v>9.8799999999999999E-2</v>
      </c>
    </row>
    <row r="5442" spans="1:31" x14ac:dyDescent="0.2">
      <c r="A5442" s="147" t="s">
        <v>21891</v>
      </c>
      <c r="B5442" s="155">
        <v>103869</v>
      </c>
      <c r="C5442" s="147" t="s">
        <v>4661</v>
      </c>
      <c r="D5442" s="155" t="s">
        <v>2070</v>
      </c>
      <c r="E5442" s="215">
        <v>0.22939999999999999</v>
      </c>
      <c r="F5442" s="215">
        <v>0.22489999999999999</v>
      </c>
      <c r="G5442" s="215">
        <v>0.2006</v>
      </c>
      <c r="H5442" s="215">
        <v>0.22339999999999999</v>
      </c>
      <c r="I5442" s="215">
        <v>0.2198</v>
      </c>
      <c r="J5442" s="215">
        <v>0.20599999999999999</v>
      </c>
      <c r="K5442" s="215">
        <v>0.1411</v>
      </c>
      <c r="L5442" s="215">
        <v>0.2109</v>
      </c>
      <c r="M5442" s="215">
        <v>0.21229999999999999</v>
      </c>
      <c r="N5442" s="215">
        <v>0.20119999999999999</v>
      </c>
      <c r="O5442" s="215">
        <v>0.2356</v>
      </c>
      <c r="P5442" s="215">
        <v>0.19919999999999999</v>
      </c>
      <c r="Q5442" s="215">
        <v>0.2102</v>
      </c>
      <c r="R5442" s="215">
        <v>0.20050000000000001</v>
      </c>
      <c r="S5442" s="215">
        <v>0.2049</v>
      </c>
      <c r="T5442" s="215">
        <v>0.22620000000000001</v>
      </c>
      <c r="U5442" s="215">
        <v>0.20699999999999999</v>
      </c>
      <c r="V5442" s="215">
        <v>0.25080000000000002</v>
      </c>
      <c r="W5442" s="215">
        <v>0.26079999999999998</v>
      </c>
      <c r="X5442" s="215">
        <v>0.19989999999999999</v>
      </c>
      <c r="Y5442" s="215">
        <v>0.2311</v>
      </c>
      <c r="Z5442" s="215">
        <v>0.22509999999999999</v>
      </c>
      <c r="AA5442" s="215">
        <v>0.23430000000000001</v>
      </c>
      <c r="AB5442" s="215">
        <v>0.27850000000000003</v>
      </c>
      <c r="AC5442" s="215">
        <v>0.1973</v>
      </c>
      <c r="AD5442" s="215">
        <v>0.26950000000000002</v>
      </c>
      <c r="AE5442" s="215">
        <v>0.2288</v>
      </c>
    </row>
    <row r="5443" spans="1:31" x14ac:dyDescent="0.2">
      <c r="A5443" s="147" t="s">
        <v>21891</v>
      </c>
      <c r="B5443" s="155">
        <v>103803</v>
      </c>
      <c r="C5443" s="147" t="s">
        <v>4655</v>
      </c>
      <c r="D5443" s="155" t="s">
        <v>2070</v>
      </c>
      <c r="E5443" s="215">
        <v>0.1744</v>
      </c>
      <c r="F5443" s="215">
        <v>0.17</v>
      </c>
      <c r="G5443" s="215">
        <v>0.1525</v>
      </c>
      <c r="H5443" s="215">
        <v>0.16769999999999999</v>
      </c>
      <c r="I5443" s="215">
        <v>0.16739999999999999</v>
      </c>
      <c r="J5443" s="215">
        <v>0.15579999999999999</v>
      </c>
      <c r="K5443" s="215">
        <v>0.1036</v>
      </c>
      <c r="L5443" s="215">
        <v>0.16059999999999999</v>
      </c>
      <c r="M5443" s="215">
        <v>0.16039999999999999</v>
      </c>
      <c r="N5443" s="215">
        <v>0.15210000000000001</v>
      </c>
      <c r="O5443" s="215">
        <v>0.1789</v>
      </c>
      <c r="P5443" s="215">
        <v>0.1492</v>
      </c>
      <c r="Q5443" s="215">
        <v>0.15809999999999999</v>
      </c>
      <c r="R5443" s="215">
        <v>0.1522</v>
      </c>
      <c r="S5443" s="215">
        <v>0.15329999999999999</v>
      </c>
      <c r="T5443" s="215">
        <v>0.17150000000000001</v>
      </c>
      <c r="U5443" s="215">
        <v>0.15579999999999999</v>
      </c>
      <c r="V5443" s="215">
        <v>0.193</v>
      </c>
      <c r="W5443" s="215">
        <v>0.20169999999999999</v>
      </c>
      <c r="X5443" s="215">
        <v>0.15060000000000001</v>
      </c>
      <c r="Y5443" s="215">
        <v>0.1757</v>
      </c>
      <c r="Z5443" s="215">
        <v>0.1711</v>
      </c>
      <c r="AA5443" s="215">
        <v>0.17749999999999999</v>
      </c>
      <c r="AB5443" s="215">
        <v>0.21249999999999999</v>
      </c>
      <c r="AC5443" s="215">
        <v>0.1482</v>
      </c>
      <c r="AD5443" s="215">
        <v>0.2084</v>
      </c>
      <c r="AE5443" s="215">
        <v>0.17349999999999999</v>
      </c>
    </row>
    <row r="5444" spans="1:31" x14ac:dyDescent="0.2">
      <c r="A5444" s="147" t="s">
        <v>21891</v>
      </c>
      <c r="B5444" s="155">
        <v>92321</v>
      </c>
      <c r="C5444" s="147" t="s">
        <v>4570</v>
      </c>
      <c r="D5444" s="155" t="s">
        <v>2070</v>
      </c>
      <c r="E5444" s="215">
        <v>0.26469999999999999</v>
      </c>
      <c r="F5444" s="215">
        <v>0.26079999999999998</v>
      </c>
      <c r="G5444" s="215">
        <v>0.23169999999999999</v>
      </c>
      <c r="H5444" s="215">
        <v>0.25990000000000002</v>
      </c>
      <c r="I5444" s="215">
        <v>0.25340000000000001</v>
      </c>
      <c r="J5444" s="215">
        <v>0.23849999999999999</v>
      </c>
      <c r="K5444" s="215">
        <v>0.16669999999999999</v>
      </c>
      <c r="L5444" s="215">
        <v>0.2432</v>
      </c>
      <c r="M5444" s="215">
        <v>0.24590000000000001</v>
      </c>
      <c r="N5444" s="215">
        <v>0.2331</v>
      </c>
      <c r="O5444" s="215">
        <v>0.27229999999999999</v>
      </c>
      <c r="P5444" s="215">
        <v>0.23200000000000001</v>
      </c>
      <c r="Q5444" s="215">
        <v>0.2442</v>
      </c>
      <c r="R5444" s="215">
        <v>0.23169999999999999</v>
      </c>
      <c r="S5444" s="215">
        <v>0.2389</v>
      </c>
      <c r="T5444" s="215">
        <v>0.26179999999999998</v>
      </c>
      <c r="U5444" s="215">
        <v>0.2407</v>
      </c>
      <c r="V5444" s="215">
        <v>0.28739999999999999</v>
      </c>
      <c r="W5444" s="215">
        <v>0.29770000000000002</v>
      </c>
      <c r="X5444" s="215">
        <v>0.23219999999999999</v>
      </c>
      <c r="Y5444" s="215">
        <v>0.26650000000000001</v>
      </c>
      <c r="Z5444" s="215">
        <v>0.25990000000000002</v>
      </c>
      <c r="AA5444" s="215">
        <v>0.2712</v>
      </c>
      <c r="AB5444" s="215">
        <v>0.32069999999999999</v>
      </c>
      <c r="AC5444" s="215">
        <v>0.2296</v>
      </c>
      <c r="AD5444" s="215">
        <v>0.30769999999999997</v>
      </c>
      <c r="AE5444" s="215">
        <v>0.2646</v>
      </c>
    </row>
    <row r="5445" spans="1:31" x14ac:dyDescent="0.2">
      <c r="A5445" s="147" t="s">
        <v>21891</v>
      </c>
      <c r="B5445" s="155">
        <v>97336</v>
      </c>
      <c r="C5445" s="147" t="s">
        <v>4612</v>
      </c>
      <c r="D5445" s="155" t="s">
        <v>2070</v>
      </c>
      <c r="E5445" s="215">
        <v>2.1700000000000001E-2</v>
      </c>
      <c r="F5445" s="215">
        <v>2.0799999999999999E-2</v>
      </c>
      <c r="G5445" s="215">
        <v>1.9E-2</v>
      </c>
      <c r="H5445" s="215">
        <v>2.0199999999999999E-2</v>
      </c>
      <c r="I5445" s="215">
        <v>2.1000000000000001E-2</v>
      </c>
      <c r="J5445" s="215">
        <v>1.9199999999999998E-2</v>
      </c>
      <c r="K5445" s="215">
        <v>1.18E-2</v>
      </c>
      <c r="L5445" s="215">
        <v>2.0199999999999999E-2</v>
      </c>
      <c r="M5445" s="215">
        <v>1.9699999999999999E-2</v>
      </c>
      <c r="N5445" s="215">
        <v>1.8700000000000001E-2</v>
      </c>
      <c r="O5445" s="215">
        <v>2.23E-2</v>
      </c>
      <c r="P5445" s="215">
        <v>1.7899999999999999E-2</v>
      </c>
      <c r="Q5445" s="215">
        <v>1.9099999999999999E-2</v>
      </c>
      <c r="R5445" s="215">
        <v>1.9E-2</v>
      </c>
      <c r="S5445" s="215">
        <v>1.83E-2</v>
      </c>
      <c r="T5445" s="215">
        <v>2.12E-2</v>
      </c>
      <c r="U5445" s="215">
        <v>1.89E-2</v>
      </c>
      <c r="V5445" s="215">
        <v>2.5000000000000001E-2</v>
      </c>
      <c r="W5445" s="215">
        <v>2.6499999999999999E-2</v>
      </c>
      <c r="X5445" s="215">
        <v>1.8200000000000001E-2</v>
      </c>
      <c r="Y5445" s="215">
        <v>2.1999999999999999E-2</v>
      </c>
      <c r="Z5445" s="215">
        <v>2.1299999999999999E-2</v>
      </c>
      <c r="AA5445" s="215">
        <v>2.1899999999999999E-2</v>
      </c>
      <c r="AB5445" s="215">
        <v>2.69E-2</v>
      </c>
      <c r="AC5445" s="215">
        <v>1.78E-2</v>
      </c>
      <c r="AD5445" s="215">
        <v>2.7300000000000001E-2</v>
      </c>
      <c r="AE5445" s="215">
        <v>2.1499999999999998E-2</v>
      </c>
    </row>
    <row r="5446" spans="1:31" x14ac:dyDescent="0.2">
      <c r="A5446" s="147" t="s">
        <v>21891</v>
      </c>
      <c r="B5446" s="155">
        <v>103837</v>
      </c>
      <c r="C5446" s="147" t="s">
        <v>4659</v>
      </c>
      <c r="D5446" s="155" t="s">
        <v>2070</v>
      </c>
      <c r="E5446" s="215">
        <v>0.14960000000000001</v>
      </c>
      <c r="F5446" s="215">
        <v>0.1452</v>
      </c>
      <c r="G5446" s="215">
        <v>0.13070000000000001</v>
      </c>
      <c r="H5446" s="215">
        <v>0.14299999999999999</v>
      </c>
      <c r="I5446" s="215">
        <v>0.14369999999999999</v>
      </c>
      <c r="J5446" s="215">
        <v>0.13339999999999999</v>
      </c>
      <c r="K5446" s="215">
        <v>8.7599999999999997E-2</v>
      </c>
      <c r="L5446" s="215">
        <v>0.13800000000000001</v>
      </c>
      <c r="M5446" s="215">
        <v>0.13730000000000001</v>
      </c>
      <c r="N5446" s="215">
        <v>0.13009999999999999</v>
      </c>
      <c r="O5446" s="215">
        <v>0.15329999999999999</v>
      </c>
      <c r="P5446" s="215">
        <v>0.12720000000000001</v>
      </c>
      <c r="Q5446" s="215">
        <v>0.13500000000000001</v>
      </c>
      <c r="R5446" s="215">
        <v>0.1305</v>
      </c>
      <c r="S5446" s="215">
        <v>0.1305</v>
      </c>
      <c r="T5446" s="215">
        <v>0.14680000000000001</v>
      </c>
      <c r="U5446" s="215">
        <v>0.13300000000000001</v>
      </c>
      <c r="V5446" s="215">
        <v>0.1666</v>
      </c>
      <c r="W5446" s="215">
        <v>0.17449999999999999</v>
      </c>
      <c r="X5446" s="215">
        <v>0.1285</v>
      </c>
      <c r="Y5446" s="215">
        <v>0.15079999999999999</v>
      </c>
      <c r="Z5446" s="215">
        <v>0.1467</v>
      </c>
      <c r="AA5446" s="215">
        <v>0.152</v>
      </c>
      <c r="AB5446" s="215">
        <v>0.1827</v>
      </c>
      <c r="AC5446" s="215">
        <v>0.12640000000000001</v>
      </c>
      <c r="AD5446" s="215">
        <v>0.18010000000000001</v>
      </c>
      <c r="AE5446" s="215">
        <v>0.14860000000000001</v>
      </c>
    </row>
    <row r="5447" spans="1:31" x14ac:dyDescent="0.2">
      <c r="A5447" s="147" t="s">
        <v>21891</v>
      </c>
      <c r="B5447" s="155">
        <v>92282</v>
      </c>
      <c r="C5447" s="147" t="s">
        <v>4558</v>
      </c>
      <c r="D5447" s="155" t="s">
        <v>2070</v>
      </c>
      <c r="E5447" s="215">
        <v>1.95E-2</v>
      </c>
      <c r="F5447" s="215">
        <v>2.3900000000000001E-2</v>
      </c>
      <c r="G5447" s="215">
        <v>2.18E-2</v>
      </c>
      <c r="H5447" s="215">
        <v>1.6299999999999999E-2</v>
      </c>
      <c r="I5447" s="215">
        <v>1.9400000000000001E-2</v>
      </c>
      <c r="J5447" s="215">
        <v>2.2100000000000002E-2</v>
      </c>
      <c r="K5447" s="215">
        <v>1.6299999999999999E-2</v>
      </c>
      <c r="L5447" s="215">
        <v>2.23E-2</v>
      </c>
      <c r="M5447" s="215">
        <v>2.2700000000000001E-2</v>
      </c>
      <c r="N5447" s="215">
        <v>1.35E-2</v>
      </c>
      <c r="O5447" s="215">
        <v>2.2599999999999999E-2</v>
      </c>
      <c r="P5447" s="215">
        <v>2.0500000000000001E-2</v>
      </c>
      <c r="Q5447" s="215">
        <v>2.2100000000000002E-2</v>
      </c>
      <c r="R5447" s="215">
        <v>1.49E-2</v>
      </c>
      <c r="S5447" s="215">
        <v>2.1100000000000001E-2</v>
      </c>
      <c r="T5447" s="215">
        <v>2.4400000000000002E-2</v>
      </c>
      <c r="U5447" s="215">
        <v>2.1700000000000001E-2</v>
      </c>
      <c r="V5447" s="215">
        <v>2.8400000000000002E-2</v>
      </c>
      <c r="W5447" s="215">
        <v>2.8000000000000001E-2</v>
      </c>
      <c r="X5447" s="215">
        <v>2.1000000000000001E-2</v>
      </c>
      <c r="Y5447" s="215">
        <v>1.3299999999999999E-2</v>
      </c>
      <c r="Z5447" s="215">
        <v>1.84E-2</v>
      </c>
      <c r="AA5447" s="215">
        <v>2.3800000000000002E-2</v>
      </c>
      <c r="AB5447" s="215">
        <v>3.0800000000000001E-2</v>
      </c>
      <c r="AC5447" s="215">
        <v>1.72E-2</v>
      </c>
      <c r="AD5447" s="215">
        <v>3.1300000000000001E-2</v>
      </c>
      <c r="AE5447" s="215">
        <v>1.9099999999999999E-2</v>
      </c>
    </row>
    <row r="5448" spans="1:31" x14ac:dyDescent="0.2">
      <c r="A5448" s="147" t="s">
        <v>21891</v>
      </c>
      <c r="B5448" s="155">
        <v>92310</v>
      </c>
      <c r="C5448" s="147" t="s">
        <v>4568</v>
      </c>
      <c r="D5448" s="155" t="s">
        <v>2070</v>
      </c>
      <c r="E5448" s="215">
        <v>0.06</v>
      </c>
      <c r="F5448" s="215">
        <v>7.2900000000000006E-2</v>
      </c>
      <c r="G5448" s="215">
        <v>6.6199999999999995E-2</v>
      </c>
      <c r="H5448" s="215">
        <v>5.0799999999999998E-2</v>
      </c>
      <c r="I5448" s="215">
        <v>5.9499999999999997E-2</v>
      </c>
      <c r="J5448" s="215">
        <v>6.7199999999999996E-2</v>
      </c>
      <c r="K5448" s="215">
        <v>5.0500000000000003E-2</v>
      </c>
      <c r="L5448" s="215">
        <v>6.7699999999999996E-2</v>
      </c>
      <c r="M5448" s="215">
        <v>6.9000000000000006E-2</v>
      </c>
      <c r="N5448" s="215">
        <v>4.24E-2</v>
      </c>
      <c r="O5448" s="215">
        <v>6.9099999999999995E-2</v>
      </c>
      <c r="P5448" s="215">
        <v>6.3200000000000006E-2</v>
      </c>
      <c r="Q5448" s="215">
        <v>6.7400000000000002E-2</v>
      </c>
      <c r="R5448" s="215">
        <v>4.6100000000000002E-2</v>
      </c>
      <c r="S5448" s="215">
        <v>6.4799999999999996E-2</v>
      </c>
      <c r="T5448" s="215">
        <v>7.3999999999999996E-2</v>
      </c>
      <c r="U5448" s="215">
        <v>6.6500000000000004E-2</v>
      </c>
      <c r="V5448" s="215">
        <v>8.5000000000000006E-2</v>
      </c>
      <c r="W5448" s="215">
        <v>8.4000000000000005E-2</v>
      </c>
      <c r="X5448" s="215">
        <v>6.4299999999999996E-2</v>
      </c>
      <c r="Y5448" s="215">
        <v>4.1700000000000001E-2</v>
      </c>
      <c r="Z5448" s="215">
        <v>5.67E-2</v>
      </c>
      <c r="AA5448" s="215">
        <v>7.2499999999999995E-2</v>
      </c>
      <c r="AB5448" s="215">
        <v>9.3100000000000002E-2</v>
      </c>
      <c r="AC5448" s="215">
        <v>5.33E-2</v>
      </c>
      <c r="AD5448" s="215">
        <v>9.3399999999999997E-2</v>
      </c>
      <c r="AE5448" s="215">
        <v>5.8900000000000001E-2</v>
      </c>
    </row>
    <row r="5449" spans="1:31" x14ac:dyDescent="0.2">
      <c r="A5449" s="147" t="s">
        <v>21891</v>
      </c>
      <c r="B5449" s="155">
        <v>103873</v>
      </c>
      <c r="C5449" s="147" t="s">
        <v>4665</v>
      </c>
      <c r="D5449" s="155" t="s">
        <v>2070</v>
      </c>
      <c r="E5449" s="215">
        <v>0.11559999999999999</v>
      </c>
      <c r="F5449" s="215">
        <v>0.13880000000000001</v>
      </c>
      <c r="G5449" s="215">
        <v>0.1249</v>
      </c>
      <c r="H5449" s="215">
        <v>9.98E-2</v>
      </c>
      <c r="I5449" s="215">
        <v>0.1143</v>
      </c>
      <c r="J5449" s="215">
        <v>0.1275</v>
      </c>
      <c r="K5449" s="215">
        <v>9.8000000000000004E-2</v>
      </c>
      <c r="L5449" s="215">
        <v>0.128</v>
      </c>
      <c r="M5449" s="215">
        <v>0.13120000000000001</v>
      </c>
      <c r="N5449" s="215">
        <v>8.3199999999999996E-2</v>
      </c>
      <c r="O5449" s="215">
        <v>0.13200000000000001</v>
      </c>
      <c r="P5449" s="215">
        <v>0.1215</v>
      </c>
      <c r="Q5449" s="215">
        <v>0.1288</v>
      </c>
      <c r="R5449" s="215">
        <v>8.9899999999999994E-2</v>
      </c>
      <c r="S5449" s="215">
        <v>0.1246</v>
      </c>
      <c r="T5449" s="215">
        <v>0.1404</v>
      </c>
      <c r="U5449" s="215">
        <v>0.127</v>
      </c>
      <c r="V5449" s="215">
        <v>0.15820000000000001</v>
      </c>
      <c r="W5449" s="215">
        <v>0.15629999999999999</v>
      </c>
      <c r="X5449" s="215">
        <v>0.12280000000000001</v>
      </c>
      <c r="Y5449" s="215">
        <v>8.2299999999999998E-2</v>
      </c>
      <c r="Z5449" s="215">
        <v>0.1096</v>
      </c>
      <c r="AA5449" s="215">
        <v>0.1381</v>
      </c>
      <c r="AB5449" s="215">
        <v>0.17469999999999999</v>
      </c>
      <c r="AC5449" s="215">
        <v>0.10340000000000001</v>
      </c>
      <c r="AD5449" s="215">
        <v>0.17249999999999999</v>
      </c>
      <c r="AE5449" s="215">
        <v>0.1138</v>
      </c>
    </row>
    <row r="5450" spans="1:31" x14ac:dyDescent="0.2">
      <c r="A5450" s="147" t="s">
        <v>21891</v>
      </c>
      <c r="B5450" s="155">
        <v>92325</v>
      </c>
      <c r="C5450" s="147" t="s">
        <v>4574</v>
      </c>
      <c r="D5450" s="155" t="s">
        <v>2070</v>
      </c>
      <c r="E5450" s="215">
        <v>0.15260000000000001</v>
      </c>
      <c r="F5450" s="215">
        <v>0.1817</v>
      </c>
      <c r="G5450" s="215">
        <v>0.16289999999999999</v>
      </c>
      <c r="H5450" s="215">
        <v>0.13350000000000001</v>
      </c>
      <c r="I5450" s="215">
        <v>0.15049999999999999</v>
      </c>
      <c r="J5450" s="215">
        <v>0.1666</v>
      </c>
      <c r="K5450" s="215">
        <v>0.12989999999999999</v>
      </c>
      <c r="L5450" s="215">
        <v>0.16669999999999999</v>
      </c>
      <c r="M5450" s="215">
        <v>0.1716</v>
      </c>
      <c r="N5450" s="215">
        <v>0.1114</v>
      </c>
      <c r="O5450" s="215">
        <v>0.1734</v>
      </c>
      <c r="P5450" s="215">
        <v>0.15989999999999999</v>
      </c>
      <c r="Q5450" s="215">
        <v>0.16919999999999999</v>
      </c>
      <c r="R5450" s="215">
        <v>0.1195</v>
      </c>
      <c r="S5450" s="215">
        <v>0.16420000000000001</v>
      </c>
      <c r="T5450" s="215">
        <v>0.1832</v>
      </c>
      <c r="U5450" s="215">
        <v>0.1668</v>
      </c>
      <c r="V5450" s="215">
        <v>0.20419999999999999</v>
      </c>
      <c r="W5450" s="215">
        <v>0.2019</v>
      </c>
      <c r="X5450" s="215">
        <v>0.16109999999999999</v>
      </c>
      <c r="Y5450" s="215">
        <v>0.1106</v>
      </c>
      <c r="Z5450" s="215">
        <v>0.14499999999999999</v>
      </c>
      <c r="AA5450" s="215">
        <v>0.18090000000000001</v>
      </c>
      <c r="AB5450" s="215">
        <v>0.2268</v>
      </c>
      <c r="AC5450" s="215">
        <v>0.13719999999999999</v>
      </c>
      <c r="AD5450" s="215">
        <v>0.22170000000000001</v>
      </c>
      <c r="AE5450" s="215">
        <v>0.15060000000000001</v>
      </c>
    </row>
    <row r="5451" spans="1:31" x14ac:dyDescent="0.2">
      <c r="A5451" s="147" t="s">
        <v>21891</v>
      </c>
      <c r="B5451" s="155">
        <v>92276</v>
      </c>
      <c r="C5451" s="147" t="s">
        <v>4552</v>
      </c>
      <c r="D5451" s="155" t="s">
        <v>2070</v>
      </c>
      <c r="E5451" s="215">
        <v>3.1300000000000001E-2</v>
      </c>
      <c r="F5451" s="215">
        <v>0.03</v>
      </c>
      <c r="G5451" s="215">
        <v>2.7400000000000001E-2</v>
      </c>
      <c r="H5451" s="215">
        <v>2.9100000000000001E-2</v>
      </c>
      <c r="I5451" s="215">
        <v>3.0200000000000001E-2</v>
      </c>
      <c r="J5451" s="215">
        <v>2.7699999999999999E-2</v>
      </c>
      <c r="K5451" s="215">
        <v>1.7100000000000001E-2</v>
      </c>
      <c r="L5451" s="215">
        <v>2.9000000000000001E-2</v>
      </c>
      <c r="M5451" s="215">
        <v>2.8400000000000002E-2</v>
      </c>
      <c r="N5451" s="215">
        <v>2.69E-2</v>
      </c>
      <c r="O5451" s="215">
        <v>3.2099999999999997E-2</v>
      </c>
      <c r="P5451" s="215">
        <v>2.58E-2</v>
      </c>
      <c r="Q5451" s="215">
        <v>2.75E-2</v>
      </c>
      <c r="R5451" s="215">
        <v>2.7400000000000001E-2</v>
      </c>
      <c r="S5451" s="215">
        <v>2.64E-2</v>
      </c>
      <c r="T5451" s="215">
        <v>3.0599999999999999E-2</v>
      </c>
      <c r="U5451" s="215">
        <v>2.7199999999999998E-2</v>
      </c>
      <c r="V5451" s="215">
        <v>3.5900000000000001E-2</v>
      </c>
      <c r="W5451" s="215">
        <v>3.7999999999999999E-2</v>
      </c>
      <c r="X5451" s="215">
        <v>2.63E-2</v>
      </c>
      <c r="Y5451" s="215">
        <v>3.1699999999999999E-2</v>
      </c>
      <c r="Z5451" s="215">
        <v>3.0700000000000002E-2</v>
      </c>
      <c r="AA5451" s="215">
        <v>3.1600000000000003E-2</v>
      </c>
      <c r="AB5451" s="215">
        <v>3.8699999999999998E-2</v>
      </c>
      <c r="AC5451" s="215">
        <v>2.5700000000000001E-2</v>
      </c>
      <c r="AD5451" s="215">
        <v>3.9199999999999999E-2</v>
      </c>
      <c r="AE5451" s="215">
        <v>3.1E-2</v>
      </c>
    </row>
    <row r="5452" spans="1:31" x14ac:dyDescent="0.2">
      <c r="A5452" s="147" t="s">
        <v>21891</v>
      </c>
      <c r="B5452" s="155">
        <v>92307</v>
      </c>
      <c r="C5452" s="147" t="s">
        <v>4565</v>
      </c>
      <c r="D5452" s="155" t="s">
        <v>2070</v>
      </c>
      <c r="E5452" s="215">
        <v>8.9099999999999999E-2</v>
      </c>
      <c r="F5452" s="215">
        <v>8.5900000000000004E-2</v>
      </c>
      <c r="G5452" s="215">
        <v>7.7799999999999994E-2</v>
      </c>
      <c r="H5452" s="215">
        <v>8.3900000000000002E-2</v>
      </c>
      <c r="I5452" s="215">
        <v>8.5699999999999998E-2</v>
      </c>
      <c r="J5452" s="215">
        <v>7.9000000000000001E-2</v>
      </c>
      <c r="K5452" s="215">
        <v>5.0299999999999997E-2</v>
      </c>
      <c r="L5452" s="215">
        <v>8.2199999999999995E-2</v>
      </c>
      <c r="M5452" s="215">
        <v>8.1299999999999997E-2</v>
      </c>
      <c r="N5452" s="215">
        <v>7.6999999999999999E-2</v>
      </c>
      <c r="O5452" s="215">
        <v>9.11E-2</v>
      </c>
      <c r="P5452" s="215">
        <v>7.4499999999999997E-2</v>
      </c>
      <c r="Q5452" s="215">
        <v>7.9399999999999998E-2</v>
      </c>
      <c r="R5452" s="215">
        <v>7.7600000000000002E-2</v>
      </c>
      <c r="S5452" s="215">
        <v>7.6399999999999996E-2</v>
      </c>
      <c r="T5452" s="215">
        <v>8.7099999999999997E-2</v>
      </c>
      <c r="U5452" s="215">
        <v>7.8299999999999995E-2</v>
      </c>
      <c r="V5452" s="215">
        <v>0.10050000000000001</v>
      </c>
      <c r="W5452" s="215">
        <v>0.106</v>
      </c>
      <c r="X5452" s="215">
        <v>7.5700000000000003E-2</v>
      </c>
      <c r="Y5452" s="215">
        <v>8.9899999999999994E-2</v>
      </c>
      <c r="Z5452" s="215">
        <v>8.7300000000000003E-2</v>
      </c>
      <c r="AA5452" s="215">
        <v>9.01E-2</v>
      </c>
      <c r="AB5452" s="215">
        <v>0.10929999999999999</v>
      </c>
      <c r="AC5452" s="215">
        <v>7.4300000000000005E-2</v>
      </c>
      <c r="AD5452" s="215">
        <v>0.10929999999999999</v>
      </c>
      <c r="AE5452" s="215">
        <v>8.8200000000000001E-2</v>
      </c>
    </row>
    <row r="5453" spans="1:31" x14ac:dyDescent="0.2">
      <c r="A5453" s="147" t="s">
        <v>21891</v>
      </c>
      <c r="B5453" s="155">
        <v>103870</v>
      </c>
      <c r="C5453" s="147" t="s">
        <v>4662</v>
      </c>
      <c r="D5453" s="155" t="s">
        <v>2070</v>
      </c>
      <c r="E5453" s="215">
        <v>0.21149999999999999</v>
      </c>
      <c r="F5453" s="215">
        <v>0.2069</v>
      </c>
      <c r="G5453" s="215">
        <v>0.18490000000000001</v>
      </c>
      <c r="H5453" s="215">
        <v>0.20499999999999999</v>
      </c>
      <c r="I5453" s="215">
        <v>0.20269999999999999</v>
      </c>
      <c r="J5453" s="215">
        <v>0.18970000000000001</v>
      </c>
      <c r="K5453" s="215">
        <v>0.12859999999999999</v>
      </c>
      <c r="L5453" s="215">
        <v>0.1946</v>
      </c>
      <c r="M5453" s="215">
        <v>0.19539999999999999</v>
      </c>
      <c r="N5453" s="215">
        <v>0.18509999999999999</v>
      </c>
      <c r="O5453" s="215">
        <v>0.2172</v>
      </c>
      <c r="P5453" s="215">
        <v>0.18279999999999999</v>
      </c>
      <c r="Q5453" s="215">
        <v>0.19309999999999999</v>
      </c>
      <c r="R5453" s="215">
        <v>0.18479999999999999</v>
      </c>
      <c r="S5453" s="215">
        <v>0.18790000000000001</v>
      </c>
      <c r="T5453" s="215">
        <v>0.2084</v>
      </c>
      <c r="U5453" s="215">
        <v>0.1903</v>
      </c>
      <c r="V5453" s="215">
        <v>0.23230000000000001</v>
      </c>
      <c r="W5453" s="215">
        <v>0.2419</v>
      </c>
      <c r="X5453" s="215">
        <v>0.1837</v>
      </c>
      <c r="Y5453" s="215">
        <v>0.21310000000000001</v>
      </c>
      <c r="Z5453" s="215">
        <v>0.20749999999999999</v>
      </c>
      <c r="AA5453" s="215">
        <v>0.21579999999999999</v>
      </c>
      <c r="AB5453" s="215">
        <v>0.2571</v>
      </c>
      <c r="AC5453" s="215">
        <v>0.1812</v>
      </c>
      <c r="AD5453" s="215">
        <v>0.24979999999999999</v>
      </c>
      <c r="AE5453" s="215">
        <v>0.21079999999999999</v>
      </c>
    </row>
    <row r="5454" spans="1:31" x14ac:dyDescent="0.2">
      <c r="A5454" s="147" t="s">
        <v>21891</v>
      </c>
      <c r="B5454" s="155">
        <v>103804</v>
      </c>
      <c r="C5454" s="147" t="s">
        <v>4656</v>
      </c>
      <c r="D5454" s="155" t="s">
        <v>2070</v>
      </c>
      <c r="E5454" s="215">
        <v>0.14460000000000001</v>
      </c>
      <c r="F5454" s="215">
        <v>0.14030000000000001</v>
      </c>
      <c r="G5454" s="215">
        <v>0.1263</v>
      </c>
      <c r="H5454" s="215">
        <v>0.13800000000000001</v>
      </c>
      <c r="I5454" s="215">
        <v>0.1389</v>
      </c>
      <c r="J5454" s="215">
        <v>0.1288</v>
      </c>
      <c r="K5454" s="215">
        <v>8.43E-2</v>
      </c>
      <c r="L5454" s="215">
        <v>0.13320000000000001</v>
      </c>
      <c r="M5454" s="215">
        <v>0.13250000000000001</v>
      </c>
      <c r="N5454" s="215">
        <v>0.12559999999999999</v>
      </c>
      <c r="O5454" s="215">
        <v>0.1482</v>
      </c>
      <c r="P5454" s="215">
        <v>0.1227</v>
      </c>
      <c r="Q5454" s="215">
        <v>0.1303</v>
      </c>
      <c r="R5454" s="215">
        <v>0.12609999999999999</v>
      </c>
      <c r="S5454" s="215">
        <v>0.126</v>
      </c>
      <c r="T5454" s="215">
        <v>0.1419</v>
      </c>
      <c r="U5454" s="215">
        <v>0.12839999999999999</v>
      </c>
      <c r="V5454" s="215">
        <v>0.161</v>
      </c>
      <c r="W5454" s="215">
        <v>0.16880000000000001</v>
      </c>
      <c r="X5454" s="215">
        <v>0.1241</v>
      </c>
      <c r="Y5454" s="215">
        <v>0.1457</v>
      </c>
      <c r="Z5454" s="215">
        <v>0.14169999999999999</v>
      </c>
      <c r="AA5454" s="215">
        <v>0.14680000000000001</v>
      </c>
      <c r="AB5454" s="215">
        <v>0.17649999999999999</v>
      </c>
      <c r="AC5454" s="215">
        <v>0.122</v>
      </c>
      <c r="AD5454" s="215">
        <v>0.17430000000000001</v>
      </c>
      <c r="AE5454" s="215">
        <v>0.14360000000000001</v>
      </c>
    </row>
    <row r="5455" spans="1:31" x14ac:dyDescent="0.2">
      <c r="A5455" s="147" t="s">
        <v>21891</v>
      </c>
      <c r="B5455" s="155">
        <v>92322</v>
      </c>
      <c r="C5455" s="147" t="s">
        <v>4571</v>
      </c>
      <c r="D5455" s="155" t="s">
        <v>2070</v>
      </c>
      <c r="E5455" s="215">
        <v>0.2676</v>
      </c>
      <c r="F5455" s="215">
        <v>0.26369999999999999</v>
      </c>
      <c r="G5455" s="215">
        <v>0.23430000000000001</v>
      </c>
      <c r="H5455" s="215">
        <v>0.26279999999999998</v>
      </c>
      <c r="I5455" s="215">
        <v>0.25609999999999999</v>
      </c>
      <c r="J5455" s="215">
        <v>0.24129999999999999</v>
      </c>
      <c r="K5455" s="215">
        <v>0.16869999999999999</v>
      </c>
      <c r="L5455" s="215">
        <v>0.24579999999999999</v>
      </c>
      <c r="M5455" s="215">
        <v>0.2487</v>
      </c>
      <c r="N5455" s="215">
        <v>0.23569999999999999</v>
      </c>
      <c r="O5455" s="215">
        <v>0.2752</v>
      </c>
      <c r="P5455" s="215">
        <v>0.2346</v>
      </c>
      <c r="Q5455" s="215">
        <v>0.24709999999999999</v>
      </c>
      <c r="R5455" s="215">
        <v>0.23419999999999999</v>
      </c>
      <c r="S5455" s="215">
        <v>0.2417</v>
      </c>
      <c r="T5455" s="215">
        <v>0.2646</v>
      </c>
      <c r="U5455" s="215">
        <v>0.24340000000000001</v>
      </c>
      <c r="V5455" s="215">
        <v>0.2903</v>
      </c>
      <c r="W5455" s="215">
        <v>0.30059999999999998</v>
      </c>
      <c r="X5455" s="215">
        <v>0.23499999999999999</v>
      </c>
      <c r="Y5455" s="215">
        <v>0.26950000000000002</v>
      </c>
      <c r="Z5455" s="215">
        <v>0.26279999999999998</v>
      </c>
      <c r="AA5455" s="215">
        <v>0.2742</v>
      </c>
      <c r="AB5455" s="215">
        <v>0.32400000000000001</v>
      </c>
      <c r="AC5455" s="215">
        <v>0.23219999999999999</v>
      </c>
      <c r="AD5455" s="215">
        <v>0.31069999999999998</v>
      </c>
      <c r="AE5455" s="215">
        <v>0.26740000000000003</v>
      </c>
    </row>
    <row r="5456" spans="1:31" x14ac:dyDescent="0.2">
      <c r="A5456" s="147" t="s">
        <v>21891</v>
      </c>
      <c r="B5456" s="155">
        <v>97337</v>
      </c>
      <c r="C5456" s="147" t="s">
        <v>4613</v>
      </c>
      <c r="D5456" s="155" t="s">
        <v>2070</v>
      </c>
      <c r="E5456" s="215">
        <v>1.83E-2</v>
      </c>
      <c r="F5456" s="215">
        <v>1.7500000000000002E-2</v>
      </c>
      <c r="G5456" s="215">
        <v>1.5900000000000001E-2</v>
      </c>
      <c r="H5456" s="215">
        <v>1.7000000000000001E-2</v>
      </c>
      <c r="I5456" s="215">
        <v>1.77E-2</v>
      </c>
      <c r="J5456" s="215">
        <v>1.61E-2</v>
      </c>
      <c r="K5456" s="215">
        <v>9.9000000000000008E-3</v>
      </c>
      <c r="L5456" s="215">
        <v>1.6899999999999998E-2</v>
      </c>
      <c r="M5456" s="215">
        <v>1.66E-2</v>
      </c>
      <c r="N5456" s="215">
        <v>1.5599999999999999E-2</v>
      </c>
      <c r="O5456" s="215">
        <v>1.8700000000000001E-2</v>
      </c>
      <c r="P5456" s="215">
        <v>1.5100000000000001E-2</v>
      </c>
      <c r="Q5456" s="215">
        <v>1.6E-2</v>
      </c>
      <c r="R5456" s="215">
        <v>1.5900000000000001E-2</v>
      </c>
      <c r="S5456" s="215">
        <v>1.54E-2</v>
      </c>
      <c r="T5456" s="215">
        <v>1.78E-2</v>
      </c>
      <c r="U5456" s="215">
        <v>1.5800000000000002E-2</v>
      </c>
      <c r="V5456" s="215">
        <v>2.0899999999999998E-2</v>
      </c>
      <c r="W5456" s="215">
        <v>2.23E-2</v>
      </c>
      <c r="X5456" s="215">
        <v>1.54E-2</v>
      </c>
      <c r="Y5456" s="215">
        <v>1.8499999999999999E-2</v>
      </c>
      <c r="Z5456" s="215">
        <v>1.7899999999999999E-2</v>
      </c>
      <c r="AA5456" s="215">
        <v>1.84E-2</v>
      </c>
      <c r="AB5456" s="215">
        <v>2.2499999999999999E-2</v>
      </c>
      <c r="AC5456" s="215">
        <v>1.4999999999999999E-2</v>
      </c>
      <c r="AD5456" s="215">
        <v>2.3E-2</v>
      </c>
      <c r="AE5456" s="215">
        <v>1.7999999999999999E-2</v>
      </c>
    </row>
    <row r="5457" spans="1:31" x14ac:dyDescent="0.2">
      <c r="A5457" s="147" t="s">
        <v>21891</v>
      </c>
      <c r="B5457" s="155">
        <v>92283</v>
      </c>
      <c r="C5457" s="147" t="s">
        <v>4559</v>
      </c>
      <c r="D5457" s="155" t="s">
        <v>2070</v>
      </c>
      <c r="E5457" s="215">
        <v>1.7299999999999999E-2</v>
      </c>
      <c r="F5457" s="215">
        <v>2.0799999999999999E-2</v>
      </c>
      <c r="G5457" s="215">
        <v>1.9E-2</v>
      </c>
      <c r="H5457" s="215">
        <v>1.4500000000000001E-2</v>
      </c>
      <c r="I5457" s="215">
        <v>1.7100000000000001E-2</v>
      </c>
      <c r="J5457" s="215">
        <v>1.9199999999999998E-2</v>
      </c>
      <c r="K5457" s="215">
        <v>1.4E-2</v>
      </c>
      <c r="L5457" s="215">
        <v>1.95E-2</v>
      </c>
      <c r="M5457" s="215">
        <v>1.9699999999999999E-2</v>
      </c>
      <c r="N5457" s="215">
        <v>1.21E-2</v>
      </c>
      <c r="O5457" s="215">
        <v>1.9900000000000001E-2</v>
      </c>
      <c r="P5457" s="215">
        <v>1.7899999999999999E-2</v>
      </c>
      <c r="Q5457" s="215">
        <v>1.9199999999999998E-2</v>
      </c>
      <c r="R5457" s="215">
        <v>1.3299999999999999E-2</v>
      </c>
      <c r="S5457" s="215">
        <v>1.83E-2</v>
      </c>
      <c r="T5457" s="215">
        <v>2.12E-2</v>
      </c>
      <c r="U5457" s="215">
        <v>1.89E-2</v>
      </c>
      <c r="V5457" s="215">
        <v>2.47E-2</v>
      </c>
      <c r="W5457" s="215">
        <v>2.46E-2</v>
      </c>
      <c r="X5457" s="215">
        <v>1.83E-2</v>
      </c>
      <c r="Y5457" s="215">
        <v>1.2E-2</v>
      </c>
      <c r="Z5457" s="215">
        <v>1.6299999999999999E-2</v>
      </c>
      <c r="AA5457" s="215">
        <v>2.07E-2</v>
      </c>
      <c r="AB5457" s="215">
        <v>2.69E-2</v>
      </c>
      <c r="AC5457" s="215">
        <v>1.52E-2</v>
      </c>
      <c r="AD5457" s="215">
        <v>2.7400000000000001E-2</v>
      </c>
      <c r="AE5457" s="215">
        <v>1.6899999999999998E-2</v>
      </c>
    </row>
    <row r="5458" spans="1:31" x14ac:dyDescent="0.2">
      <c r="A5458" s="147" t="s">
        <v>21891</v>
      </c>
      <c r="B5458" s="155">
        <v>92277</v>
      </c>
      <c r="C5458" s="147" t="s">
        <v>4553</v>
      </c>
      <c r="D5458" s="155" t="s">
        <v>2070</v>
      </c>
      <c r="E5458" s="215">
        <v>2.7400000000000001E-2</v>
      </c>
      <c r="F5458" s="215">
        <v>2.6200000000000001E-2</v>
      </c>
      <c r="G5458" s="215">
        <v>2.3900000000000001E-2</v>
      </c>
      <c r="H5458" s="215">
        <v>2.5499999999999998E-2</v>
      </c>
      <c r="I5458" s="215">
        <v>2.6499999999999999E-2</v>
      </c>
      <c r="J5458" s="215">
        <v>2.41E-2</v>
      </c>
      <c r="K5458" s="215">
        <v>1.49E-2</v>
      </c>
      <c r="L5458" s="215">
        <v>2.5399999999999999E-2</v>
      </c>
      <c r="M5458" s="215">
        <v>2.4799999999999999E-2</v>
      </c>
      <c r="N5458" s="215">
        <v>2.35E-2</v>
      </c>
      <c r="O5458" s="215">
        <v>2.8000000000000001E-2</v>
      </c>
      <c r="P5458" s="215">
        <v>2.2599999999999999E-2</v>
      </c>
      <c r="Q5458" s="215">
        <v>2.41E-2</v>
      </c>
      <c r="R5458" s="215">
        <v>2.3800000000000002E-2</v>
      </c>
      <c r="S5458" s="215">
        <v>2.3099999999999999E-2</v>
      </c>
      <c r="T5458" s="215">
        <v>2.6700000000000002E-2</v>
      </c>
      <c r="U5458" s="215">
        <v>2.3800000000000002E-2</v>
      </c>
      <c r="V5458" s="215">
        <v>3.1300000000000001E-2</v>
      </c>
      <c r="W5458" s="215">
        <v>3.3300000000000003E-2</v>
      </c>
      <c r="X5458" s="215">
        <v>2.3099999999999999E-2</v>
      </c>
      <c r="Y5458" s="215">
        <v>2.7699999999999999E-2</v>
      </c>
      <c r="Z5458" s="215">
        <v>2.69E-2</v>
      </c>
      <c r="AA5458" s="215">
        <v>2.76E-2</v>
      </c>
      <c r="AB5458" s="215">
        <v>3.3700000000000001E-2</v>
      </c>
      <c r="AC5458" s="215">
        <v>2.2499999999999999E-2</v>
      </c>
      <c r="AD5458" s="215">
        <v>3.44E-2</v>
      </c>
      <c r="AE5458" s="215">
        <v>2.7E-2</v>
      </c>
    </row>
    <row r="5459" spans="1:31" x14ac:dyDescent="0.2">
      <c r="A5459" s="147" t="s">
        <v>21891</v>
      </c>
      <c r="B5459" s="155">
        <v>97338</v>
      </c>
      <c r="C5459" s="147" t="s">
        <v>4614</v>
      </c>
      <c r="D5459" s="155" t="s">
        <v>2070</v>
      </c>
      <c r="E5459" s="215">
        <v>1.84E-2</v>
      </c>
      <c r="F5459" s="215">
        <v>1.7600000000000001E-2</v>
      </c>
      <c r="G5459" s="215">
        <v>1.6E-2</v>
      </c>
      <c r="H5459" s="215">
        <v>1.7000000000000001E-2</v>
      </c>
      <c r="I5459" s="215">
        <v>1.77E-2</v>
      </c>
      <c r="J5459" s="215">
        <v>1.6199999999999999E-2</v>
      </c>
      <c r="K5459" s="215">
        <v>9.9000000000000008E-3</v>
      </c>
      <c r="L5459" s="215">
        <v>1.7000000000000001E-2</v>
      </c>
      <c r="M5459" s="215">
        <v>1.66E-2</v>
      </c>
      <c r="N5459" s="215">
        <v>1.5800000000000002E-2</v>
      </c>
      <c r="O5459" s="215">
        <v>1.8800000000000001E-2</v>
      </c>
      <c r="P5459" s="215">
        <v>1.5100000000000001E-2</v>
      </c>
      <c r="Q5459" s="215">
        <v>1.61E-2</v>
      </c>
      <c r="R5459" s="215">
        <v>1.6E-2</v>
      </c>
      <c r="S5459" s="215">
        <v>1.54E-2</v>
      </c>
      <c r="T5459" s="215">
        <v>1.7899999999999999E-2</v>
      </c>
      <c r="U5459" s="215">
        <v>1.5900000000000001E-2</v>
      </c>
      <c r="V5459" s="215">
        <v>2.1100000000000001E-2</v>
      </c>
      <c r="W5459" s="215">
        <v>2.24E-2</v>
      </c>
      <c r="X5459" s="215">
        <v>1.54E-2</v>
      </c>
      <c r="Y5459" s="215">
        <v>1.8499999999999999E-2</v>
      </c>
      <c r="Z5459" s="215">
        <v>1.7999999999999999E-2</v>
      </c>
      <c r="AA5459" s="215">
        <v>1.8499999999999999E-2</v>
      </c>
      <c r="AB5459" s="215">
        <v>2.2599999999999999E-2</v>
      </c>
      <c r="AC5459" s="215">
        <v>1.5100000000000001E-2</v>
      </c>
      <c r="AD5459" s="215">
        <v>2.3E-2</v>
      </c>
      <c r="AE5459" s="215">
        <v>1.8100000000000002E-2</v>
      </c>
    </row>
    <row r="5460" spans="1:31" x14ac:dyDescent="0.2">
      <c r="A5460" s="147" t="s">
        <v>21891</v>
      </c>
      <c r="B5460" s="155">
        <v>92284</v>
      </c>
      <c r="C5460" s="147" t="s">
        <v>4560</v>
      </c>
      <c r="D5460" s="155" t="s">
        <v>2070</v>
      </c>
      <c r="E5460" s="215">
        <v>1.6199999999999999E-2</v>
      </c>
      <c r="F5460" s="215">
        <v>1.9099999999999999E-2</v>
      </c>
      <c r="G5460" s="215">
        <v>1.7399999999999999E-2</v>
      </c>
      <c r="H5460" s="215">
        <v>1.37E-2</v>
      </c>
      <c r="I5460" s="215">
        <v>1.61E-2</v>
      </c>
      <c r="J5460" s="215">
        <v>1.77E-2</v>
      </c>
      <c r="K5460" s="215">
        <v>1.26E-2</v>
      </c>
      <c r="L5460" s="215">
        <v>1.7999999999999999E-2</v>
      </c>
      <c r="M5460" s="215">
        <v>1.8100000000000002E-2</v>
      </c>
      <c r="N5460" s="215">
        <v>1.15E-2</v>
      </c>
      <c r="O5460" s="215">
        <v>1.84E-2</v>
      </c>
      <c r="P5460" s="215">
        <v>1.6400000000000001E-2</v>
      </c>
      <c r="Q5460" s="215">
        <v>1.7600000000000001E-2</v>
      </c>
      <c r="R5460" s="215">
        <v>1.2500000000000001E-2</v>
      </c>
      <c r="S5460" s="215">
        <v>1.6799999999999999E-2</v>
      </c>
      <c r="T5460" s="215">
        <v>1.95E-2</v>
      </c>
      <c r="U5460" s="215">
        <v>1.7299999999999999E-2</v>
      </c>
      <c r="V5460" s="215">
        <v>2.2700000000000001E-2</v>
      </c>
      <c r="W5460" s="215">
        <v>2.2700000000000001E-2</v>
      </c>
      <c r="X5460" s="215">
        <v>1.6799999999999999E-2</v>
      </c>
      <c r="Y5460" s="215">
        <v>1.15E-2</v>
      </c>
      <c r="Z5460" s="215">
        <v>1.5299999999999999E-2</v>
      </c>
      <c r="AA5460" s="215">
        <v>1.9199999999999998E-2</v>
      </c>
      <c r="AB5460" s="215">
        <v>2.47E-2</v>
      </c>
      <c r="AC5460" s="215">
        <v>1.41E-2</v>
      </c>
      <c r="AD5460" s="215">
        <v>2.5100000000000001E-2</v>
      </c>
      <c r="AE5460" s="215">
        <v>1.5900000000000001E-2</v>
      </c>
    </row>
    <row r="5461" spans="1:31" x14ac:dyDescent="0.2">
      <c r="A5461" s="147" t="s">
        <v>21891</v>
      </c>
      <c r="B5461" s="155">
        <v>92278</v>
      </c>
      <c r="C5461" s="147" t="s">
        <v>4554</v>
      </c>
      <c r="D5461" s="155" t="s">
        <v>2070</v>
      </c>
      <c r="E5461" s="215">
        <v>2.47E-2</v>
      </c>
      <c r="F5461" s="215">
        <v>2.3599999999999999E-2</v>
      </c>
      <c r="G5461" s="215">
        <v>2.1499999999999998E-2</v>
      </c>
      <c r="H5461" s="215">
        <v>2.29E-2</v>
      </c>
      <c r="I5461" s="215">
        <v>2.3699999999999999E-2</v>
      </c>
      <c r="J5461" s="215">
        <v>2.1700000000000001E-2</v>
      </c>
      <c r="K5461" s="215">
        <v>1.34E-2</v>
      </c>
      <c r="L5461" s="215">
        <v>2.2800000000000001E-2</v>
      </c>
      <c r="M5461" s="215">
        <v>2.23E-2</v>
      </c>
      <c r="N5461" s="215">
        <v>2.12E-2</v>
      </c>
      <c r="O5461" s="215">
        <v>2.52E-2</v>
      </c>
      <c r="P5461" s="215">
        <v>2.0299999999999999E-2</v>
      </c>
      <c r="Q5461" s="215">
        <v>2.1600000000000001E-2</v>
      </c>
      <c r="R5461" s="215">
        <v>2.1399999999999999E-2</v>
      </c>
      <c r="S5461" s="215">
        <v>2.07E-2</v>
      </c>
      <c r="T5461" s="215">
        <v>2.4E-2</v>
      </c>
      <c r="U5461" s="215">
        <v>2.1399999999999999E-2</v>
      </c>
      <c r="V5461" s="215">
        <v>2.8199999999999999E-2</v>
      </c>
      <c r="W5461" s="215">
        <v>2.9899999999999999E-2</v>
      </c>
      <c r="X5461" s="215">
        <v>2.07E-2</v>
      </c>
      <c r="Y5461" s="215">
        <v>2.4799999999999999E-2</v>
      </c>
      <c r="Z5461" s="215">
        <v>2.41E-2</v>
      </c>
      <c r="AA5461" s="215">
        <v>2.4799999999999999E-2</v>
      </c>
      <c r="AB5461" s="215">
        <v>3.0300000000000001E-2</v>
      </c>
      <c r="AC5461" s="215">
        <v>2.0199999999999999E-2</v>
      </c>
      <c r="AD5461" s="215">
        <v>3.0800000000000001E-2</v>
      </c>
      <c r="AE5461" s="215">
        <v>2.4299999999999999E-2</v>
      </c>
    </row>
    <row r="5462" spans="1:31" x14ac:dyDescent="0.2">
      <c r="A5462" s="147" t="s">
        <v>21891</v>
      </c>
      <c r="B5462" s="155">
        <v>97339</v>
      </c>
      <c r="C5462" s="147" t="s">
        <v>4615</v>
      </c>
      <c r="D5462" s="155" t="s">
        <v>2070</v>
      </c>
      <c r="E5462" s="215">
        <v>2.2100000000000002E-2</v>
      </c>
      <c r="F5462" s="215">
        <v>2.1100000000000001E-2</v>
      </c>
      <c r="G5462" s="215">
        <v>1.9199999999999998E-2</v>
      </c>
      <c r="H5462" s="215">
        <v>2.0500000000000001E-2</v>
      </c>
      <c r="I5462" s="215">
        <v>2.1299999999999999E-2</v>
      </c>
      <c r="J5462" s="215">
        <v>1.9400000000000001E-2</v>
      </c>
      <c r="K5462" s="215">
        <v>1.2E-2</v>
      </c>
      <c r="L5462" s="215">
        <v>2.0500000000000001E-2</v>
      </c>
      <c r="M5462" s="215">
        <v>0.02</v>
      </c>
      <c r="N5462" s="215">
        <v>1.89E-2</v>
      </c>
      <c r="O5462" s="215">
        <v>2.2499999999999999E-2</v>
      </c>
      <c r="P5462" s="215">
        <v>1.8100000000000002E-2</v>
      </c>
      <c r="Q5462" s="215">
        <v>1.9400000000000001E-2</v>
      </c>
      <c r="R5462" s="215">
        <v>1.9199999999999998E-2</v>
      </c>
      <c r="S5462" s="215">
        <v>1.8599999999999998E-2</v>
      </c>
      <c r="T5462" s="215">
        <v>2.1499999999999998E-2</v>
      </c>
      <c r="U5462" s="215">
        <v>1.9199999999999998E-2</v>
      </c>
      <c r="V5462" s="215">
        <v>2.53E-2</v>
      </c>
      <c r="W5462" s="215">
        <v>2.6800000000000001E-2</v>
      </c>
      <c r="X5462" s="215">
        <v>1.8499999999999999E-2</v>
      </c>
      <c r="Y5462" s="215">
        <v>2.2200000000000001E-2</v>
      </c>
      <c r="Z5462" s="215">
        <v>2.1600000000000001E-2</v>
      </c>
      <c r="AA5462" s="215">
        <v>2.2200000000000001E-2</v>
      </c>
      <c r="AB5462" s="215">
        <v>2.7199999999999998E-2</v>
      </c>
      <c r="AC5462" s="215">
        <v>1.8100000000000002E-2</v>
      </c>
      <c r="AD5462" s="215">
        <v>2.7699999999999999E-2</v>
      </c>
      <c r="AE5462" s="215">
        <v>2.18E-2</v>
      </c>
    </row>
    <row r="5463" spans="1:31" x14ac:dyDescent="0.2">
      <c r="A5463" s="147" t="s">
        <v>21891</v>
      </c>
      <c r="B5463" s="155">
        <v>92285</v>
      </c>
      <c r="C5463" s="147" t="s">
        <v>4561</v>
      </c>
      <c r="D5463" s="155" t="s">
        <v>2070</v>
      </c>
      <c r="E5463" s="215">
        <v>1.5100000000000001E-2</v>
      </c>
      <c r="F5463" s="215">
        <v>1.7399999999999999E-2</v>
      </c>
      <c r="G5463" s="215">
        <v>1.5900000000000001E-2</v>
      </c>
      <c r="H5463" s="215">
        <v>1.29E-2</v>
      </c>
      <c r="I5463" s="215">
        <v>1.49E-2</v>
      </c>
      <c r="J5463" s="215">
        <v>1.61E-2</v>
      </c>
      <c r="K5463" s="215">
        <v>1.1299999999999999E-2</v>
      </c>
      <c r="L5463" s="215">
        <v>1.6400000000000001E-2</v>
      </c>
      <c r="M5463" s="215">
        <v>1.6500000000000001E-2</v>
      </c>
      <c r="N5463" s="215">
        <v>1.09E-2</v>
      </c>
      <c r="O5463" s="215">
        <v>1.7000000000000001E-2</v>
      </c>
      <c r="P5463" s="215">
        <v>1.4999999999999999E-2</v>
      </c>
      <c r="Q5463" s="215">
        <v>1.6E-2</v>
      </c>
      <c r="R5463" s="215">
        <v>1.18E-2</v>
      </c>
      <c r="S5463" s="215">
        <v>1.5299999999999999E-2</v>
      </c>
      <c r="T5463" s="215">
        <v>1.77E-2</v>
      </c>
      <c r="U5463" s="215">
        <v>1.5800000000000002E-2</v>
      </c>
      <c r="V5463" s="215">
        <v>2.0799999999999999E-2</v>
      </c>
      <c r="W5463" s="215">
        <v>2.0899999999999998E-2</v>
      </c>
      <c r="X5463" s="215">
        <v>1.5299999999999999E-2</v>
      </c>
      <c r="Y5463" s="215">
        <v>1.11E-2</v>
      </c>
      <c r="Z5463" s="215">
        <v>1.44E-2</v>
      </c>
      <c r="AA5463" s="215">
        <v>1.7600000000000001E-2</v>
      </c>
      <c r="AB5463" s="215">
        <v>2.2499999999999999E-2</v>
      </c>
      <c r="AC5463" s="215">
        <v>1.3100000000000001E-2</v>
      </c>
      <c r="AD5463" s="215">
        <v>2.29E-2</v>
      </c>
      <c r="AE5463" s="215">
        <v>1.4800000000000001E-2</v>
      </c>
    </row>
    <row r="5464" spans="1:31" x14ac:dyDescent="0.2">
      <c r="A5464" s="147" t="s">
        <v>21891</v>
      </c>
      <c r="B5464" s="155">
        <v>92279</v>
      </c>
      <c r="C5464" s="147" t="s">
        <v>4555</v>
      </c>
      <c r="D5464" s="155" t="s">
        <v>2070</v>
      </c>
      <c r="E5464" s="215">
        <v>2.2100000000000002E-2</v>
      </c>
      <c r="F5464" s="215">
        <v>2.1100000000000001E-2</v>
      </c>
      <c r="G5464" s="215">
        <v>1.9199999999999998E-2</v>
      </c>
      <c r="H5464" s="215">
        <v>2.0500000000000001E-2</v>
      </c>
      <c r="I5464" s="215">
        <v>2.1299999999999999E-2</v>
      </c>
      <c r="J5464" s="215">
        <v>1.9400000000000001E-2</v>
      </c>
      <c r="K5464" s="215">
        <v>1.2E-2</v>
      </c>
      <c r="L5464" s="215">
        <v>2.0500000000000001E-2</v>
      </c>
      <c r="M5464" s="215">
        <v>0.02</v>
      </c>
      <c r="N5464" s="215">
        <v>1.89E-2</v>
      </c>
      <c r="O5464" s="215">
        <v>2.2499999999999999E-2</v>
      </c>
      <c r="P5464" s="215">
        <v>1.8100000000000002E-2</v>
      </c>
      <c r="Q5464" s="215">
        <v>1.9400000000000001E-2</v>
      </c>
      <c r="R5464" s="215">
        <v>1.9199999999999998E-2</v>
      </c>
      <c r="S5464" s="215">
        <v>1.8599999999999998E-2</v>
      </c>
      <c r="T5464" s="215">
        <v>2.1499999999999998E-2</v>
      </c>
      <c r="U5464" s="215">
        <v>1.9199999999999998E-2</v>
      </c>
      <c r="V5464" s="215">
        <v>2.53E-2</v>
      </c>
      <c r="W5464" s="215">
        <v>2.6800000000000001E-2</v>
      </c>
      <c r="X5464" s="215">
        <v>1.8499999999999999E-2</v>
      </c>
      <c r="Y5464" s="215">
        <v>2.2200000000000001E-2</v>
      </c>
      <c r="Z5464" s="215">
        <v>2.1600000000000001E-2</v>
      </c>
      <c r="AA5464" s="215">
        <v>2.2200000000000001E-2</v>
      </c>
      <c r="AB5464" s="215">
        <v>2.7199999999999998E-2</v>
      </c>
      <c r="AC5464" s="215">
        <v>1.8100000000000002E-2</v>
      </c>
      <c r="AD5464" s="215">
        <v>2.7699999999999999E-2</v>
      </c>
      <c r="AE5464" s="215">
        <v>2.18E-2</v>
      </c>
    </row>
    <row r="5465" spans="1:31" x14ac:dyDescent="0.2">
      <c r="A5465" s="147" t="s">
        <v>21891</v>
      </c>
      <c r="B5465" s="155">
        <v>97340</v>
      </c>
      <c r="C5465" s="147" t="s">
        <v>4616</v>
      </c>
      <c r="D5465" s="155" t="s">
        <v>2070</v>
      </c>
      <c r="E5465" s="215">
        <v>2.7E-2</v>
      </c>
      <c r="F5465" s="215">
        <v>2.58E-2</v>
      </c>
      <c r="G5465" s="215">
        <v>2.35E-2</v>
      </c>
      <c r="H5465" s="215">
        <v>2.5000000000000001E-2</v>
      </c>
      <c r="I5465" s="215">
        <v>2.5999999999999999E-2</v>
      </c>
      <c r="J5465" s="215">
        <v>2.3699999999999999E-2</v>
      </c>
      <c r="K5465" s="215">
        <v>1.47E-2</v>
      </c>
      <c r="L5465" s="215">
        <v>2.5000000000000001E-2</v>
      </c>
      <c r="M5465" s="215">
        <v>2.4400000000000002E-2</v>
      </c>
      <c r="N5465" s="215">
        <v>2.3099999999999999E-2</v>
      </c>
      <c r="O5465" s="215">
        <v>2.75E-2</v>
      </c>
      <c r="P5465" s="215">
        <v>2.2200000000000001E-2</v>
      </c>
      <c r="Q5465" s="215">
        <v>2.3699999999999999E-2</v>
      </c>
      <c r="R5465" s="215">
        <v>2.3400000000000001E-2</v>
      </c>
      <c r="S5465" s="215">
        <v>2.2700000000000001E-2</v>
      </c>
      <c r="T5465" s="215">
        <v>2.6200000000000001E-2</v>
      </c>
      <c r="U5465" s="215">
        <v>2.3400000000000001E-2</v>
      </c>
      <c r="V5465" s="215">
        <v>3.0800000000000001E-2</v>
      </c>
      <c r="W5465" s="215">
        <v>3.27E-2</v>
      </c>
      <c r="X5465" s="215">
        <v>2.2599999999999999E-2</v>
      </c>
      <c r="Y5465" s="215">
        <v>2.7199999999999998E-2</v>
      </c>
      <c r="Z5465" s="215">
        <v>2.64E-2</v>
      </c>
      <c r="AA5465" s="215">
        <v>2.7099999999999999E-2</v>
      </c>
      <c r="AB5465" s="215">
        <v>3.32E-2</v>
      </c>
      <c r="AC5465" s="215">
        <v>2.2100000000000002E-2</v>
      </c>
      <c r="AD5465" s="215">
        <v>3.3700000000000001E-2</v>
      </c>
      <c r="AE5465" s="215">
        <v>2.6599999999999999E-2</v>
      </c>
    </row>
    <row r="5466" spans="1:31" x14ac:dyDescent="0.2">
      <c r="A5466" s="147" t="s">
        <v>21891</v>
      </c>
      <c r="B5466" s="155">
        <v>92286</v>
      </c>
      <c r="C5466" s="147" t="s">
        <v>4562</v>
      </c>
      <c r="D5466" s="155" t="s">
        <v>2070</v>
      </c>
      <c r="E5466" s="215">
        <v>1.4500000000000001E-2</v>
      </c>
      <c r="F5466" s="215">
        <v>1.6199999999999999E-2</v>
      </c>
      <c r="G5466" s="215">
        <v>1.4800000000000001E-2</v>
      </c>
      <c r="H5466" s="215">
        <v>1.26E-2</v>
      </c>
      <c r="I5466" s="215">
        <v>1.43E-2</v>
      </c>
      <c r="J5466" s="215">
        <v>1.49E-2</v>
      </c>
      <c r="K5466" s="215">
        <v>1.01E-2</v>
      </c>
      <c r="L5466" s="215">
        <v>1.5299999999999999E-2</v>
      </c>
      <c r="M5466" s="215">
        <v>1.5299999999999999E-2</v>
      </c>
      <c r="N5466" s="215">
        <v>1.0800000000000001E-2</v>
      </c>
      <c r="O5466" s="215">
        <v>1.61E-2</v>
      </c>
      <c r="P5466" s="215">
        <v>1.3899999999999999E-2</v>
      </c>
      <c r="Q5466" s="215">
        <v>1.4800000000000001E-2</v>
      </c>
      <c r="R5466" s="215">
        <v>1.1599999999999999E-2</v>
      </c>
      <c r="S5466" s="215">
        <v>1.4200000000000001E-2</v>
      </c>
      <c r="T5466" s="215">
        <v>1.6500000000000001E-2</v>
      </c>
      <c r="U5466" s="215">
        <v>1.47E-2</v>
      </c>
      <c r="V5466" s="215">
        <v>1.9300000000000001E-2</v>
      </c>
      <c r="W5466" s="215">
        <v>1.9599999999999999E-2</v>
      </c>
      <c r="X5466" s="215">
        <v>1.4200000000000001E-2</v>
      </c>
      <c r="Y5466" s="215">
        <v>1.12E-2</v>
      </c>
      <c r="Z5466" s="215">
        <v>1.3899999999999999E-2</v>
      </c>
      <c r="AA5466" s="215">
        <v>1.6400000000000001E-2</v>
      </c>
      <c r="AB5466" s="215">
        <v>2.0799999999999999E-2</v>
      </c>
      <c r="AC5466" s="215">
        <v>1.2500000000000001E-2</v>
      </c>
      <c r="AD5466" s="215">
        <v>2.12E-2</v>
      </c>
      <c r="AE5466" s="215">
        <v>1.4200000000000001E-2</v>
      </c>
    </row>
    <row r="5467" spans="1:31" x14ac:dyDescent="0.2">
      <c r="A5467" s="147" t="s">
        <v>21891</v>
      </c>
      <c r="B5467" s="155">
        <v>92280</v>
      </c>
      <c r="C5467" s="147" t="s">
        <v>4556</v>
      </c>
      <c r="D5467" s="155" t="s">
        <v>2070</v>
      </c>
      <c r="E5467" s="215">
        <v>1.9400000000000001E-2</v>
      </c>
      <c r="F5467" s="215">
        <v>1.8499999999999999E-2</v>
      </c>
      <c r="G5467" s="215">
        <v>1.6799999999999999E-2</v>
      </c>
      <c r="H5467" s="215">
        <v>1.7899999999999999E-2</v>
      </c>
      <c r="I5467" s="215">
        <v>1.8599999999999998E-2</v>
      </c>
      <c r="J5467" s="215">
        <v>1.7000000000000001E-2</v>
      </c>
      <c r="K5467" s="215">
        <v>1.0500000000000001E-2</v>
      </c>
      <c r="L5467" s="215">
        <v>1.7899999999999999E-2</v>
      </c>
      <c r="M5467" s="215">
        <v>1.7500000000000002E-2</v>
      </c>
      <c r="N5467" s="215">
        <v>1.66E-2</v>
      </c>
      <c r="O5467" s="215">
        <v>1.9699999999999999E-2</v>
      </c>
      <c r="P5467" s="215">
        <v>1.5900000000000001E-2</v>
      </c>
      <c r="Q5467" s="215">
        <v>1.7000000000000001E-2</v>
      </c>
      <c r="R5467" s="215">
        <v>1.6799999999999999E-2</v>
      </c>
      <c r="S5467" s="215">
        <v>1.6299999999999999E-2</v>
      </c>
      <c r="T5467" s="215">
        <v>1.8800000000000001E-2</v>
      </c>
      <c r="U5467" s="215">
        <v>1.6799999999999999E-2</v>
      </c>
      <c r="V5467" s="215">
        <v>2.2200000000000001E-2</v>
      </c>
      <c r="W5467" s="215">
        <v>2.35E-2</v>
      </c>
      <c r="X5467" s="215">
        <v>1.6199999999999999E-2</v>
      </c>
      <c r="Y5467" s="215">
        <v>1.95E-2</v>
      </c>
      <c r="Z5467" s="215">
        <v>1.89E-2</v>
      </c>
      <c r="AA5467" s="215">
        <v>1.95E-2</v>
      </c>
      <c r="AB5467" s="215">
        <v>2.3800000000000002E-2</v>
      </c>
      <c r="AC5467" s="215">
        <v>1.5900000000000001E-2</v>
      </c>
      <c r="AD5467" s="215">
        <v>2.4199999999999999E-2</v>
      </c>
      <c r="AE5467" s="215">
        <v>1.9099999999999999E-2</v>
      </c>
    </row>
    <row r="5468" spans="1:31" x14ac:dyDescent="0.2">
      <c r="A5468" s="147" t="s">
        <v>21891</v>
      </c>
      <c r="B5468" s="155">
        <v>103901</v>
      </c>
      <c r="C5468" s="147" t="s">
        <v>5441</v>
      </c>
      <c r="D5468" s="155" t="s">
        <v>2081</v>
      </c>
      <c r="E5468" s="215">
        <v>0.50329999999999997</v>
      </c>
      <c r="F5468" s="215">
        <v>0.51249999999999996</v>
      </c>
      <c r="G5468" s="215">
        <v>0.44390000000000002</v>
      </c>
      <c r="H5468" s="215">
        <v>0.52529999999999999</v>
      </c>
      <c r="I5468" s="215">
        <v>0.48020000000000002</v>
      </c>
      <c r="J5468" s="215">
        <v>0.46500000000000002</v>
      </c>
      <c r="K5468" s="215">
        <v>0.37719999999999998</v>
      </c>
      <c r="L5468" s="215">
        <v>0.45939999999999998</v>
      </c>
      <c r="M5468" s="215">
        <v>0.48049999999999998</v>
      </c>
      <c r="N5468" s="215">
        <v>0.45540000000000003</v>
      </c>
      <c r="O5468" s="215">
        <v>0.52129999999999999</v>
      </c>
      <c r="P5468" s="215">
        <v>0.4698</v>
      </c>
      <c r="Q5468" s="215">
        <v>0.4879</v>
      </c>
      <c r="R5468" s="215">
        <v>0.44440000000000002</v>
      </c>
      <c r="S5468" s="215">
        <v>0.49020000000000002</v>
      </c>
      <c r="T5468" s="215">
        <v>0.50580000000000003</v>
      </c>
      <c r="U5468" s="215">
        <v>0.4803</v>
      </c>
      <c r="V5468" s="215">
        <v>0.52059999999999995</v>
      </c>
      <c r="W5468" s="215">
        <v>0.52810000000000001</v>
      </c>
      <c r="X5468" s="215">
        <v>0.4632</v>
      </c>
      <c r="Y5468" s="215">
        <v>0.50639999999999996</v>
      </c>
      <c r="Z5468" s="215">
        <v>0.49690000000000001</v>
      </c>
      <c r="AA5468" s="215">
        <v>0.52480000000000004</v>
      </c>
      <c r="AB5468" s="215">
        <v>0.60029999999999994</v>
      </c>
      <c r="AC5468" s="215">
        <v>0.46260000000000001</v>
      </c>
      <c r="AD5468" s="215">
        <v>0.54649999999999999</v>
      </c>
      <c r="AE5468" s="215">
        <v>0.50939999999999996</v>
      </c>
    </row>
    <row r="5469" spans="1:31" x14ac:dyDescent="0.2">
      <c r="A5469" s="147" t="s">
        <v>21891</v>
      </c>
      <c r="B5469" s="155">
        <v>103832</v>
      </c>
      <c r="C5469" s="147" t="s">
        <v>5385</v>
      </c>
      <c r="D5469" s="155" t="s">
        <v>2081</v>
      </c>
      <c r="E5469" s="215">
        <v>0.50039999999999996</v>
      </c>
      <c r="F5469" s="215">
        <v>0.50880000000000003</v>
      </c>
      <c r="G5469" s="215">
        <v>0.4415</v>
      </c>
      <c r="H5469" s="215">
        <v>0.52149999999999996</v>
      </c>
      <c r="I5469" s="215">
        <v>0.47699999999999998</v>
      </c>
      <c r="J5469" s="215">
        <v>0.4622</v>
      </c>
      <c r="K5469" s="215">
        <v>0.37419999999999998</v>
      </c>
      <c r="L5469" s="215">
        <v>0.45610000000000001</v>
      </c>
      <c r="M5469" s="215">
        <v>0.47720000000000001</v>
      </c>
      <c r="N5469" s="215">
        <v>0.45200000000000001</v>
      </c>
      <c r="O5469" s="215">
        <v>0.51729999999999998</v>
      </c>
      <c r="P5469" s="215">
        <v>0.4657</v>
      </c>
      <c r="Q5469" s="215">
        <v>0.4834</v>
      </c>
      <c r="R5469" s="215">
        <v>0.44159999999999999</v>
      </c>
      <c r="S5469" s="215">
        <v>0.48659999999999998</v>
      </c>
      <c r="T5469" s="215">
        <v>0.50280000000000002</v>
      </c>
      <c r="U5469" s="215">
        <v>0.47620000000000001</v>
      </c>
      <c r="V5469" s="215">
        <v>0.51729999999999998</v>
      </c>
      <c r="W5469" s="215">
        <v>0.5252</v>
      </c>
      <c r="X5469" s="215">
        <v>0.46010000000000001</v>
      </c>
      <c r="Y5469" s="215">
        <v>0.50290000000000001</v>
      </c>
      <c r="Z5469" s="215">
        <v>0.49370000000000003</v>
      </c>
      <c r="AA5469" s="215">
        <v>0.52080000000000004</v>
      </c>
      <c r="AB5469" s="215">
        <v>0.59650000000000003</v>
      </c>
      <c r="AC5469" s="215">
        <v>0.45929999999999999</v>
      </c>
      <c r="AD5469" s="215">
        <v>0.54269999999999996</v>
      </c>
      <c r="AE5469" s="215">
        <v>0.50600000000000001</v>
      </c>
    </row>
    <row r="5470" spans="1:31" x14ac:dyDescent="0.2">
      <c r="A5470" s="147" t="s">
        <v>21891</v>
      </c>
      <c r="B5470" s="155">
        <v>103865</v>
      </c>
      <c r="C5470" s="147" t="s">
        <v>5411</v>
      </c>
      <c r="D5470" s="155" t="s">
        <v>2081</v>
      </c>
      <c r="E5470" s="215">
        <v>0.49009999999999998</v>
      </c>
      <c r="F5470" s="215">
        <v>0.49840000000000001</v>
      </c>
      <c r="G5470" s="215">
        <v>0.43230000000000002</v>
      </c>
      <c r="H5470" s="215">
        <v>0.50990000000000002</v>
      </c>
      <c r="I5470" s="215">
        <v>0.46760000000000002</v>
      </c>
      <c r="J5470" s="215">
        <v>0.45219999999999999</v>
      </c>
      <c r="K5470" s="215">
        <v>0.36409999999999998</v>
      </c>
      <c r="L5470" s="215">
        <v>0.44740000000000002</v>
      </c>
      <c r="M5470" s="215">
        <v>0.46739999999999998</v>
      </c>
      <c r="N5470" s="215">
        <v>0.44269999999999998</v>
      </c>
      <c r="O5470" s="215">
        <v>0.50729999999999997</v>
      </c>
      <c r="P5470" s="215">
        <v>0.45529999999999998</v>
      </c>
      <c r="Q5470" s="215">
        <v>0.47310000000000002</v>
      </c>
      <c r="R5470" s="215">
        <v>0.43240000000000001</v>
      </c>
      <c r="S5470" s="215">
        <v>0.47549999999999998</v>
      </c>
      <c r="T5470" s="215">
        <v>0.49270000000000003</v>
      </c>
      <c r="U5470" s="215">
        <v>0.4662</v>
      </c>
      <c r="V5470" s="215">
        <v>0.50839999999999996</v>
      </c>
      <c r="W5470" s="215">
        <v>0.51639999999999997</v>
      </c>
      <c r="X5470" s="215">
        <v>0.45040000000000002</v>
      </c>
      <c r="Y5470" s="215">
        <v>0.49299999999999999</v>
      </c>
      <c r="Z5470" s="215">
        <v>0.48399999999999999</v>
      </c>
      <c r="AA5470" s="215">
        <v>0.51049999999999995</v>
      </c>
      <c r="AB5470" s="215">
        <v>0.5847</v>
      </c>
      <c r="AC5470" s="215">
        <v>0.4491</v>
      </c>
      <c r="AD5470" s="215">
        <v>0.53369999999999995</v>
      </c>
      <c r="AE5470" s="215">
        <v>0.49569999999999997</v>
      </c>
    </row>
    <row r="5471" spans="1:31" x14ac:dyDescent="0.2">
      <c r="A5471" s="147" t="s">
        <v>21891</v>
      </c>
      <c r="B5471" s="155">
        <v>103902</v>
      </c>
      <c r="C5471" s="147" t="s">
        <v>5442</v>
      </c>
      <c r="D5471" s="155" t="s">
        <v>2081</v>
      </c>
      <c r="E5471" s="215">
        <v>0.40560000000000002</v>
      </c>
      <c r="F5471" s="215">
        <v>0.40760000000000002</v>
      </c>
      <c r="G5471" s="215">
        <v>0.35680000000000001</v>
      </c>
      <c r="H5471" s="215">
        <v>0.41270000000000001</v>
      </c>
      <c r="I5471" s="215">
        <v>0.3876</v>
      </c>
      <c r="J5471" s="215">
        <v>0.371</v>
      </c>
      <c r="K5471" s="215">
        <v>0.28220000000000001</v>
      </c>
      <c r="L5471" s="215">
        <v>0.37130000000000002</v>
      </c>
      <c r="M5471" s="215">
        <v>0.38290000000000002</v>
      </c>
      <c r="N5471" s="215">
        <v>0.36309999999999998</v>
      </c>
      <c r="O5471" s="215">
        <v>0.41880000000000001</v>
      </c>
      <c r="P5471" s="215">
        <v>0.36849999999999999</v>
      </c>
      <c r="Q5471" s="215">
        <v>0.3851</v>
      </c>
      <c r="R5471" s="215">
        <v>0.3569</v>
      </c>
      <c r="S5471" s="215">
        <v>0.38269999999999998</v>
      </c>
      <c r="T5471" s="215">
        <v>0.40510000000000002</v>
      </c>
      <c r="U5471" s="215">
        <v>0.37919999999999998</v>
      </c>
      <c r="V5471" s="215">
        <v>0.42799999999999999</v>
      </c>
      <c r="W5471" s="215">
        <v>0.43769999999999998</v>
      </c>
      <c r="X5471" s="215">
        <v>0.36620000000000003</v>
      </c>
      <c r="Y5471" s="215">
        <v>0.40810000000000002</v>
      </c>
      <c r="Z5471" s="215">
        <v>0.39960000000000001</v>
      </c>
      <c r="AA5471" s="215">
        <v>0.41970000000000002</v>
      </c>
      <c r="AB5471" s="215">
        <v>0.48659999999999998</v>
      </c>
      <c r="AC5471" s="215">
        <v>0.36399999999999999</v>
      </c>
      <c r="AD5471" s="215">
        <v>0.45250000000000001</v>
      </c>
      <c r="AE5471" s="215">
        <v>0.40839999999999999</v>
      </c>
    </row>
    <row r="5472" spans="1:31" x14ac:dyDescent="0.2">
      <c r="A5472" s="147" t="s">
        <v>21891</v>
      </c>
      <c r="B5472" s="155">
        <v>103866</v>
      </c>
      <c r="C5472" s="147" t="s">
        <v>5412</v>
      </c>
      <c r="D5472" s="155" t="s">
        <v>2081</v>
      </c>
      <c r="E5472" s="215">
        <v>0.41349999999999998</v>
      </c>
      <c r="F5472" s="215">
        <v>0.41610000000000003</v>
      </c>
      <c r="G5472" s="215">
        <v>0.36430000000000001</v>
      </c>
      <c r="H5472" s="215">
        <v>0.42170000000000002</v>
      </c>
      <c r="I5472" s="215">
        <v>0.3952</v>
      </c>
      <c r="J5472" s="215">
        <v>0.37880000000000003</v>
      </c>
      <c r="K5472" s="215">
        <v>0.28999999999999998</v>
      </c>
      <c r="L5472" s="215">
        <v>0.3785</v>
      </c>
      <c r="M5472" s="215">
        <v>0.39100000000000001</v>
      </c>
      <c r="N5472" s="215">
        <v>0.3705</v>
      </c>
      <c r="O5472" s="215">
        <v>0.42670000000000002</v>
      </c>
      <c r="P5472" s="215">
        <v>0.376</v>
      </c>
      <c r="Q5472" s="215">
        <v>0.39300000000000002</v>
      </c>
      <c r="R5472" s="215">
        <v>0.3639</v>
      </c>
      <c r="S5472" s="215">
        <v>0.39150000000000001</v>
      </c>
      <c r="T5472" s="215">
        <v>0.41339999999999999</v>
      </c>
      <c r="U5472" s="215">
        <v>0.38740000000000002</v>
      </c>
      <c r="V5472" s="215">
        <v>0.43580000000000002</v>
      </c>
      <c r="W5472" s="215">
        <v>0.4451</v>
      </c>
      <c r="X5472" s="215">
        <v>0.374</v>
      </c>
      <c r="Y5472" s="215">
        <v>0.41620000000000001</v>
      </c>
      <c r="Z5472" s="215">
        <v>0.40789999999999998</v>
      </c>
      <c r="AA5472" s="215">
        <v>0.42809999999999998</v>
      </c>
      <c r="AB5472" s="215">
        <v>0.49580000000000002</v>
      </c>
      <c r="AC5472" s="215">
        <v>0.37209999999999999</v>
      </c>
      <c r="AD5472" s="215">
        <v>0.46010000000000001</v>
      </c>
      <c r="AE5472" s="215">
        <v>0.41639999999999999</v>
      </c>
    </row>
    <row r="5473" spans="1:31" x14ac:dyDescent="0.2">
      <c r="A5473" s="147" t="s">
        <v>21891</v>
      </c>
      <c r="B5473" s="155">
        <v>103903</v>
      </c>
      <c r="C5473" s="147" t="s">
        <v>5443</v>
      </c>
      <c r="D5473" s="155" t="s">
        <v>2081</v>
      </c>
      <c r="E5473" s="215">
        <v>0.34110000000000001</v>
      </c>
      <c r="F5473" s="215">
        <v>0.33979999999999999</v>
      </c>
      <c r="G5473" s="215">
        <v>0.29930000000000001</v>
      </c>
      <c r="H5473" s="215">
        <v>0.34129999999999999</v>
      </c>
      <c r="I5473" s="215">
        <v>0.3261</v>
      </c>
      <c r="J5473" s="215">
        <v>0.31</v>
      </c>
      <c r="K5473" s="215">
        <v>0.22639999999999999</v>
      </c>
      <c r="L5473" s="215">
        <v>0.31269999999999998</v>
      </c>
      <c r="M5473" s="215">
        <v>0.3196</v>
      </c>
      <c r="N5473" s="215">
        <v>0.3029</v>
      </c>
      <c r="O5473" s="215">
        <v>0.35139999999999999</v>
      </c>
      <c r="P5473" s="215">
        <v>0.30459999999999998</v>
      </c>
      <c r="Q5473" s="215">
        <v>0.31940000000000002</v>
      </c>
      <c r="R5473" s="215">
        <v>0.29920000000000002</v>
      </c>
      <c r="S5473" s="215">
        <v>0.31540000000000001</v>
      </c>
      <c r="T5473" s="215">
        <v>0.33910000000000001</v>
      </c>
      <c r="U5473" s="215">
        <v>0.31469999999999998</v>
      </c>
      <c r="V5473" s="215">
        <v>0.36459999999999998</v>
      </c>
      <c r="W5473" s="215">
        <v>0.37490000000000001</v>
      </c>
      <c r="X5473" s="215">
        <v>0.30380000000000001</v>
      </c>
      <c r="Y5473" s="215">
        <v>0.34320000000000001</v>
      </c>
      <c r="Z5473" s="215">
        <v>0.33560000000000001</v>
      </c>
      <c r="AA5473" s="215">
        <v>0.3513</v>
      </c>
      <c r="AB5473" s="215">
        <v>0.41089999999999999</v>
      </c>
      <c r="AC5473" s="215">
        <v>0.30130000000000001</v>
      </c>
      <c r="AD5473" s="215">
        <v>0.38750000000000001</v>
      </c>
      <c r="AE5473" s="215">
        <v>0.3422</v>
      </c>
    </row>
    <row r="5474" spans="1:31" x14ac:dyDescent="0.2">
      <c r="A5474" s="147" t="s">
        <v>21891</v>
      </c>
      <c r="B5474" s="155">
        <v>103834</v>
      </c>
      <c r="C5474" s="147" t="s">
        <v>5387</v>
      </c>
      <c r="D5474" s="155" t="s">
        <v>2081</v>
      </c>
      <c r="E5474" s="215">
        <v>0.43959999999999999</v>
      </c>
      <c r="F5474" s="215">
        <v>0.44390000000000002</v>
      </c>
      <c r="G5474" s="215">
        <v>0.38719999999999999</v>
      </c>
      <c r="H5474" s="215">
        <v>0.45129999999999998</v>
      </c>
      <c r="I5474" s="215">
        <v>0.41980000000000001</v>
      </c>
      <c r="J5474" s="215">
        <v>0.40379999999999999</v>
      </c>
      <c r="K5474" s="215">
        <v>0.314</v>
      </c>
      <c r="L5474" s="215">
        <v>0.40200000000000002</v>
      </c>
      <c r="M5474" s="215">
        <v>0.41670000000000001</v>
      </c>
      <c r="N5474" s="215">
        <v>0.3947</v>
      </c>
      <c r="O5474" s="215">
        <v>0.4541</v>
      </c>
      <c r="P5474" s="215">
        <v>0.40250000000000002</v>
      </c>
      <c r="Q5474" s="215">
        <v>0.4199</v>
      </c>
      <c r="R5474" s="215">
        <v>0.38729999999999998</v>
      </c>
      <c r="S5474" s="215">
        <v>0.41980000000000001</v>
      </c>
      <c r="T5474" s="215">
        <v>0.44030000000000002</v>
      </c>
      <c r="U5474" s="215">
        <v>0.41389999999999999</v>
      </c>
      <c r="V5474" s="215">
        <v>0.46060000000000001</v>
      </c>
      <c r="W5474" s="215">
        <v>0.46970000000000001</v>
      </c>
      <c r="X5474" s="215">
        <v>0.39950000000000002</v>
      </c>
      <c r="Y5474" s="215">
        <v>0.44219999999999998</v>
      </c>
      <c r="Z5474" s="215">
        <v>0.43380000000000002</v>
      </c>
      <c r="AA5474" s="215">
        <v>0.45590000000000003</v>
      </c>
      <c r="AB5474" s="215">
        <v>0.52610000000000001</v>
      </c>
      <c r="AC5474" s="215">
        <v>0.39789999999999998</v>
      </c>
      <c r="AD5474" s="215">
        <v>0.4854</v>
      </c>
      <c r="AE5474" s="215">
        <v>0.443</v>
      </c>
    </row>
    <row r="5475" spans="1:31" x14ac:dyDescent="0.2">
      <c r="A5475" s="147" t="s">
        <v>21891</v>
      </c>
      <c r="B5475" s="155">
        <v>103867</v>
      </c>
      <c r="C5475" s="147" t="s">
        <v>5413</v>
      </c>
      <c r="D5475" s="155" t="s">
        <v>2081</v>
      </c>
      <c r="E5475" s="215">
        <v>0.3624</v>
      </c>
      <c r="F5475" s="215">
        <v>0.36199999999999999</v>
      </c>
      <c r="G5475" s="215">
        <v>0.31850000000000001</v>
      </c>
      <c r="H5475" s="215">
        <v>0.36480000000000001</v>
      </c>
      <c r="I5475" s="215">
        <v>0.34660000000000002</v>
      </c>
      <c r="J5475" s="215">
        <v>0.3301</v>
      </c>
      <c r="K5475" s="215">
        <v>0.2447</v>
      </c>
      <c r="L5475" s="215">
        <v>0.33210000000000001</v>
      </c>
      <c r="M5475" s="215">
        <v>0.34050000000000002</v>
      </c>
      <c r="N5475" s="215">
        <v>0.3226</v>
      </c>
      <c r="O5475" s="215">
        <v>0.37340000000000001</v>
      </c>
      <c r="P5475" s="215">
        <v>0.32479999999999998</v>
      </c>
      <c r="Q5475" s="215">
        <v>0.34060000000000001</v>
      </c>
      <c r="R5475" s="215">
        <v>0.31840000000000002</v>
      </c>
      <c r="S5475" s="215">
        <v>0.33750000000000002</v>
      </c>
      <c r="T5475" s="215">
        <v>0.36080000000000001</v>
      </c>
      <c r="U5475" s="215">
        <v>0.33589999999999998</v>
      </c>
      <c r="V5475" s="215">
        <v>0.3856</v>
      </c>
      <c r="W5475" s="215">
        <v>0.39600000000000002</v>
      </c>
      <c r="X5475" s="215">
        <v>0.32429999999999998</v>
      </c>
      <c r="Y5475" s="215">
        <v>0.36459999999999998</v>
      </c>
      <c r="Z5475" s="215">
        <v>0.35699999999999998</v>
      </c>
      <c r="AA5475" s="215">
        <v>0.37359999999999999</v>
      </c>
      <c r="AB5475" s="215">
        <v>0.43590000000000001</v>
      </c>
      <c r="AC5475" s="215">
        <v>0.32190000000000002</v>
      </c>
      <c r="AD5475" s="215">
        <v>0.40899999999999997</v>
      </c>
      <c r="AE5475" s="215">
        <v>0.36380000000000001</v>
      </c>
    </row>
    <row r="5476" spans="1:31" x14ac:dyDescent="0.2">
      <c r="A5476" s="147" t="s">
        <v>21892</v>
      </c>
      <c r="B5476" s="155">
        <v>105113</v>
      </c>
      <c r="C5476" s="147" t="s">
        <v>20755</v>
      </c>
      <c r="D5476" s="155" t="s">
        <v>2081</v>
      </c>
      <c r="E5476" s="215">
        <v>0.19900000000000001</v>
      </c>
      <c r="F5476" s="215">
        <v>0.17460000000000001</v>
      </c>
      <c r="G5476" s="215">
        <v>0.1946</v>
      </c>
      <c r="H5476" s="215">
        <v>0.1923</v>
      </c>
      <c r="I5476" s="215">
        <v>0.1978</v>
      </c>
      <c r="J5476" s="215">
        <v>0.18140000000000001</v>
      </c>
      <c r="K5476" s="215">
        <v>0.21290000000000001</v>
      </c>
      <c r="L5476" s="215">
        <v>0.21490000000000001</v>
      </c>
      <c r="M5476" s="215">
        <v>0.1883</v>
      </c>
      <c r="N5476" s="215">
        <v>0.17469999999999999</v>
      </c>
      <c r="O5476" s="215">
        <v>0.23830000000000001</v>
      </c>
      <c r="P5476" s="215">
        <v>0.16919999999999999</v>
      </c>
      <c r="Q5476" s="215">
        <v>0.16589999999999999</v>
      </c>
      <c r="R5476" s="215">
        <v>0.17749999999999999</v>
      </c>
      <c r="S5476" s="215">
        <v>0.1797</v>
      </c>
      <c r="T5476" s="215">
        <v>0.18890000000000001</v>
      </c>
      <c r="U5476" s="215">
        <v>0.1865</v>
      </c>
      <c r="V5476" s="215">
        <v>0.23519999999999999</v>
      </c>
      <c r="W5476" s="215">
        <v>0.2412</v>
      </c>
      <c r="X5476" s="215">
        <v>0.16650000000000001</v>
      </c>
      <c r="Y5476" s="215">
        <v>0.20300000000000001</v>
      </c>
      <c r="Z5476" s="215">
        <v>0.21659999999999999</v>
      </c>
      <c r="AA5476" s="215">
        <v>0.19089999999999999</v>
      </c>
      <c r="AB5476" s="215">
        <v>0.28770000000000001</v>
      </c>
      <c r="AC5476" s="215">
        <v>0.17799999999999999</v>
      </c>
      <c r="AD5476" s="215">
        <v>0.25219999999999998</v>
      </c>
      <c r="AE5476" s="215">
        <v>0.19159999999999999</v>
      </c>
    </row>
    <row r="5477" spans="1:31" x14ac:dyDescent="0.2">
      <c r="A5477" s="147" t="s">
        <v>21892</v>
      </c>
      <c r="B5477" s="155">
        <v>98461</v>
      </c>
      <c r="C5477" s="147" t="s">
        <v>20752</v>
      </c>
      <c r="D5477" s="155" t="s">
        <v>2081</v>
      </c>
      <c r="E5477" s="215">
        <v>0.19900000000000001</v>
      </c>
      <c r="F5477" s="215">
        <v>0.1731</v>
      </c>
      <c r="G5477" s="215">
        <v>0.19409999999999999</v>
      </c>
      <c r="H5477" s="215">
        <v>0.191</v>
      </c>
      <c r="I5477" s="215">
        <v>0.19589999999999999</v>
      </c>
      <c r="J5477" s="215">
        <v>0.17949999999999999</v>
      </c>
      <c r="K5477" s="215">
        <v>0.21129999999999999</v>
      </c>
      <c r="L5477" s="215">
        <v>0.21379999999999999</v>
      </c>
      <c r="M5477" s="215">
        <v>0.187</v>
      </c>
      <c r="N5477" s="215">
        <v>0.1729</v>
      </c>
      <c r="O5477" s="215">
        <v>0.23669999999999999</v>
      </c>
      <c r="P5477" s="215">
        <v>0.16889999999999999</v>
      </c>
      <c r="Q5477" s="215">
        <v>0.16439999999999999</v>
      </c>
      <c r="R5477" s="215">
        <v>0.17580000000000001</v>
      </c>
      <c r="S5477" s="215">
        <v>0.17680000000000001</v>
      </c>
      <c r="T5477" s="215">
        <v>0.187</v>
      </c>
      <c r="U5477" s="215">
        <v>0.18509999999999999</v>
      </c>
      <c r="V5477" s="215">
        <v>0.2341</v>
      </c>
      <c r="W5477" s="215">
        <v>0.23960000000000001</v>
      </c>
      <c r="X5477" s="215">
        <v>0.16439999999999999</v>
      </c>
      <c r="Y5477" s="215">
        <v>0.2029</v>
      </c>
      <c r="Z5477" s="215">
        <v>0.21640000000000001</v>
      </c>
      <c r="AA5477" s="215">
        <v>0.1905</v>
      </c>
      <c r="AB5477" s="215">
        <v>0.28670000000000001</v>
      </c>
      <c r="AC5477" s="215">
        <v>0.1759</v>
      </c>
      <c r="AD5477" s="215">
        <v>0.25059999999999999</v>
      </c>
      <c r="AE5477" s="215">
        <v>0.18990000000000001</v>
      </c>
    </row>
    <row r="5478" spans="1:31" x14ac:dyDescent="0.2">
      <c r="A5478" s="147" t="s">
        <v>21892</v>
      </c>
      <c r="B5478" s="155">
        <v>98462</v>
      </c>
      <c r="C5478" s="147" t="s">
        <v>20754</v>
      </c>
      <c r="D5478" s="155" t="s">
        <v>2081</v>
      </c>
      <c r="E5478" s="215">
        <v>0.19919999999999999</v>
      </c>
      <c r="F5478" s="215">
        <v>0.17810000000000001</v>
      </c>
      <c r="G5478" s="215">
        <v>0.19500000000000001</v>
      </c>
      <c r="H5478" s="215">
        <v>0.19420000000000001</v>
      </c>
      <c r="I5478" s="215">
        <v>0.20039999999999999</v>
      </c>
      <c r="J5478" s="215">
        <v>0.18479999999999999</v>
      </c>
      <c r="K5478" s="215">
        <v>0.21579999999999999</v>
      </c>
      <c r="L5478" s="215">
        <v>0.21679999999999999</v>
      </c>
      <c r="M5478" s="215">
        <v>0.1915</v>
      </c>
      <c r="N5478" s="215">
        <v>0.17810000000000001</v>
      </c>
      <c r="O5478" s="215">
        <v>0.24129999999999999</v>
      </c>
      <c r="P5478" s="215">
        <v>0.16969999999999999</v>
      </c>
      <c r="Q5478" s="215">
        <v>0.16900000000000001</v>
      </c>
      <c r="R5478" s="215">
        <v>0.18049999999999999</v>
      </c>
      <c r="S5478" s="215">
        <v>0.18429999999999999</v>
      </c>
      <c r="T5478" s="215">
        <v>0.19209999999999999</v>
      </c>
      <c r="U5478" s="215">
        <v>0.18940000000000001</v>
      </c>
      <c r="V5478" s="215">
        <v>0.2369</v>
      </c>
      <c r="W5478" s="215">
        <v>0.24379999999999999</v>
      </c>
      <c r="X5478" s="215">
        <v>0.1704</v>
      </c>
      <c r="Y5478" s="215">
        <v>0.20330000000000001</v>
      </c>
      <c r="Z5478" s="215">
        <v>0.21709999999999999</v>
      </c>
      <c r="AA5478" s="215">
        <v>0.19089999999999999</v>
      </c>
      <c r="AB5478" s="215">
        <v>0.2903</v>
      </c>
      <c r="AC5478" s="215">
        <v>0.18140000000000001</v>
      </c>
      <c r="AD5478" s="215">
        <v>0.25509999999999999</v>
      </c>
      <c r="AE5478" s="215">
        <v>0.1948</v>
      </c>
    </row>
    <row r="5479" spans="1:31" x14ac:dyDescent="0.2">
      <c r="A5479" s="147" t="s">
        <v>21892</v>
      </c>
      <c r="B5479" s="155">
        <v>105130</v>
      </c>
      <c r="C5479" s="147" t="s">
        <v>7601</v>
      </c>
      <c r="D5479" s="155" t="s">
        <v>2070</v>
      </c>
      <c r="E5479" s="215">
        <v>0.50900000000000001</v>
      </c>
      <c r="F5479" s="215">
        <v>0.41370000000000001</v>
      </c>
      <c r="G5479" s="215">
        <v>0.46029999999999999</v>
      </c>
      <c r="H5479" s="215">
        <v>0.47510000000000002</v>
      </c>
      <c r="I5479" s="215">
        <v>0.45019999999999999</v>
      </c>
      <c r="J5479" s="215">
        <v>0.40460000000000002</v>
      </c>
      <c r="K5479" s="215">
        <v>0.45619999999999999</v>
      </c>
      <c r="L5479" s="215">
        <v>0.47349999999999998</v>
      </c>
      <c r="M5479" s="215">
        <v>0.43680000000000002</v>
      </c>
      <c r="N5479" s="215">
        <v>0.39489999999999997</v>
      </c>
      <c r="O5479" s="215">
        <v>0.50680000000000003</v>
      </c>
      <c r="P5479" s="215">
        <v>0.48899999999999999</v>
      </c>
      <c r="Q5479" s="215">
        <v>0.41089999999999999</v>
      </c>
      <c r="R5479" s="215">
        <v>0.39360000000000001</v>
      </c>
      <c r="S5479" s="215">
        <v>0.41110000000000002</v>
      </c>
      <c r="T5479" s="215">
        <v>0.45240000000000002</v>
      </c>
      <c r="U5479" s="215">
        <v>0.43259999999999998</v>
      </c>
      <c r="V5479" s="215">
        <v>0.53200000000000003</v>
      </c>
      <c r="W5479" s="215">
        <v>0.51580000000000004</v>
      </c>
      <c r="X5479" s="215">
        <v>0.37859999999999999</v>
      </c>
      <c r="Y5479" s="215">
        <v>0.51200000000000001</v>
      </c>
      <c r="Z5479" s="215">
        <v>0.51339999999999997</v>
      </c>
      <c r="AA5479" s="215">
        <v>0.52969999999999995</v>
      </c>
      <c r="AB5479" s="215">
        <v>0.61250000000000004</v>
      </c>
      <c r="AC5479" s="215">
        <v>0.40849999999999997</v>
      </c>
      <c r="AD5479" s="215">
        <v>0.52829999999999999</v>
      </c>
      <c r="AE5479" s="215">
        <v>0.44069999999999998</v>
      </c>
    </row>
    <row r="5480" spans="1:31" x14ac:dyDescent="0.2">
      <c r="A5480" s="147" t="s">
        <v>21892</v>
      </c>
      <c r="B5480" s="155">
        <v>105114</v>
      </c>
      <c r="C5480" s="147" t="s">
        <v>7589</v>
      </c>
      <c r="D5480" s="155" t="s">
        <v>3185</v>
      </c>
      <c r="E5480" s="215">
        <v>0.37390000000000001</v>
      </c>
      <c r="F5480" s="215">
        <v>0.39539999999999997</v>
      </c>
      <c r="G5480" s="215">
        <v>0.37159999999999999</v>
      </c>
      <c r="H5480" s="215">
        <v>0.37240000000000001</v>
      </c>
      <c r="I5480" s="215">
        <v>0.42</v>
      </c>
      <c r="J5480" s="215">
        <v>0.39250000000000002</v>
      </c>
      <c r="K5480" s="215">
        <v>0.39829999999999999</v>
      </c>
      <c r="L5480" s="215">
        <v>0.43030000000000002</v>
      </c>
      <c r="M5480" s="215">
        <v>0.4098</v>
      </c>
      <c r="N5480" s="215">
        <v>0.37059999999999998</v>
      </c>
      <c r="O5480" s="215">
        <v>0.44679999999999997</v>
      </c>
      <c r="P5480" s="215">
        <v>0.42849999999999999</v>
      </c>
      <c r="Q5480" s="215">
        <v>0.37259999999999999</v>
      </c>
      <c r="R5480" s="215">
        <v>0.33829999999999999</v>
      </c>
      <c r="S5480" s="215">
        <v>0.40410000000000001</v>
      </c>
      <c r="T5480" s="215">
        <v>0.43590000000000001</v>
      </c>
      <c r="U5480" s="215">
        <v>0.37530000000000002</v>
      </c>
      <c r="V5480" s="215">
        <v>0.48730000000000001</v>
      </c>
      <c r="W5480" s="215">
        <v>0.49209999999999998</v>
      </c>
      <c r="X5480" s="215">
        <v>0.38269999999999998</v>
      </c>
      <c r="Y5480" s="215">
        <v>0.4012</v>
      </c>
      <c r="Z5480" s="215">
        <v>0.34889999999999999</v>
      </c>
      <c r="AA5480" s="215">
        <v>0.4572</v>
      </c>
      <c r="AB5480" s="215">
        <v>0.5292</v>
      </c>
      <c r="AC5480" s="215">
        <v>0.39229999999999998</v>
      </c>
      <c r="AD5480" s="215">
        <v>0.49409999999999998</v>
      </c>
      <c r="AE5480" s="215">
        <v>0.38690000000000002</v>
      </c>
    </row>
    <row r="5481" spans="1:31" x14ac:dyDescent="0.2">
      <c r="A5481" s="147" t="s">
        <v>21892</v>
      </c>
      <c r="B5481" s="155">
        <v>105127</v>
      </c>
      <c r="C5481" s="147" t="s">
        <v>7598</v>
      </c>
      <c r="D5481" s="155" t="s">
        <v>2070</v>
      </c>
      <c r="E5481" s="215">
        <v>0.1023</v>
      </c>
      <c r="F5481" s="215">
        <v>9.0399999999999994E-2</v>
      </c>
      <c r="G5481" s="215">
        <v>7.6300000000000007E-2</v>
      </c>
      <c r="H5481" s="215">
        <v>9.9299999999999999E-2</v>
      </c>
      <c r="I5481" s="215">
        <v>0.1166</v>
      </c>
      <c r="J5481" s="215">
        <v>0.13589999999999999</v>
      </c>
      <c r="K5481" s="215">
        <v>0.114</v>
      </c>
      <c r="L5481" s="215">
        <v>8.6300000000000002E-2</v>
      </c>
      <c r="M5481" s="215">
        <v>9.7799999999999998E-2</v>
      </c>
      <c r="N5481" s="215">
        <v>0.1142</v>
      </c>
      <c r="O5481" s="215">
        <v>0.127</v>
      </c>
      <c r="P5481" s="215">
        <v>0.1138</v>
      </c>
      <c r="Q5481" s="215">
        <v>0.10340000000000001</v>
      </c>
      <c r="R5481" s="215">
        <v>9.6000000000000002E-2</v>
      </c>
      <c r="S5481" s="215">
        <v>9.6799999999999997E-2</v>
      </c>
      <c r="T5481" s="215">
        <v>0.13450000000000001</v>
      </c>
      <c r="U5481" s="215">
        <v>0.1099</v>
      </c>
      <c r="V5481" s="215">
        <v>0.1174</v>
      </c>
      <c r="W5481" s="215">
        <v>0.1431</v>
      </c>
      <c r="X5481" s="215">
        <v>9.98E-2</v>
      </c>
      <c r="Y5481" s="215">
        <v>9.9000000000000005E-2</v>
      </c>
      <c r="Z5481" s="215">
        <v>0.12859999999999999</v>
      </c>
      <c r="AA5481" s="215">
        <v>0.11509999999999999</v>
      </c>
      <c r="AB5481" s="215">
        <v>0.1426</v>
      </c>
      <c r="AC5481" s="215">
        <v>8.5699999999999998E-2</v>
      </c>
      <c r="AD5481" s="215">
        <v>0.13739999999999999</v>
      </c>
      <c r="AE5481" s="215">
        <v>0.1162</v>
      </c>
    </row>
    <row r="5482" spans="1:31" x14ac:dyDescent="0.2">
      <c r="A5482" s="147" t="s">
        <v>21892</v>
      </c>
      <c r="B5482" s="155">
        <v>105128</v>
      </c>
      <c r="C5482" s="147" t="s">
        <v>7600</v>
      </c>
      <c r="D5482" s="155" t="s">
        <v>2070</v>
      </c>
      <c r="E5482" s="215">
        <v>0.17699999999999999</v>
      </c>
      <c r="F5482" s="215">
        <v>0.1588</v>
      </c>
      <c r="G5482" s="215">
        <v>0.1341</v>
      </c>
      <c r="H5482" s="215">
        <v>0.1749</v>
      </c>
      <c r="I5482" s="215">
        <v>0.19719999999999999</v>
      </c>
      <c r="J5482" s="215">
        <v>0.2324</v>
      </c>
      <c r="K5482" s="215">
        <v>0.19950000000000001</v>
      </c>
      <c r="L5482" s="215">
        <v>0.15029999999999999</v>
      </c>
      <c r="M5482" s="215">
        <v>0.17080000000000001</v>
      </c>
      <c r="N5482" s="215">
        <v>0.19350000000000001</v>
      </c>
      <c r="O5482" s="215">
        <v>0.21879999999999999</v>
      </c>
      <c r="P5482" s="215">
        <v>0.19239999999999999</v>
      </c>
      <c r="Q5482" s="215">
        <v>0.17699999999999999</v>
      </c>
      <c r="R5482" s="215">
        <v>0.16969999999999999</v>
      </c>
      <c r="S5482" s="215">
        <v>0.16919999999999999</v>
      </c>
      <c r="T5482" s="215">
        <v>0.23319999999999999</v>
      </c>
      <c r="U5482" s="215">
        <v>0.1885</v>
      </c>
      <c r="V5482" s="215">
        <v>0.1996</v>
      </c>
      <c r="W5482" s="215">
        <v>0.24</v>
      </c>
      <c r="X5482" s="215">
        <v>0.17660000000000001</v>
      </c>
      <c r="Y5482" s="215">
        <v>0.1714</v>
      </c>
      <c r="Z5482" s="215">
        <v>0.2165</v>
      </c>
      <c r="AA5482" s="215">
        <v>0.20480000000000001</v>
      </c>
      <c r="AB5482" s="215">
        <v>0.2422</v>
      </c>
      <c r="AC5482" s="215">
        <v>0.14899999999999999</v>
      </c>
      <c r="AD5482" s="215">
        <v>0.22739999999999999</v>
      </c>
      <c r="AE5482" s="215">
        <v>0.19769999999999999</v>
      </c>
    </row>
    <row r="5483" spans="1:31" x14ac:dyDescent="0.2">
      <c r="A5483" s="147" t="s">
        <v>21892</v>
      </c>
      <c r="B5483" s="155">
        <v>105126</v>
      </c>
      <c r="C5483" s="147" t="s">
        <v>7594</v>
      </c>
      <c r="D5483" s="155" t="s">
        <v>2070</v>
      </c>
      <c r="E5483" s="215">
        <v>0.1118</v>
      </c>
      <c r="F5483" s="215">
        <v>9.9099999999999994E-2</v>
      </c>
      <c r="G5483" s="215">
        <v>8.3099999999999993E-2</v>
      </c>
      <c r="H5483" s="215">
        <v>0.109</v>
      </c>
      <c r="I5483" s="215">
        <v>0.12690000000000001</v>
      </c>
      <c r="J5483" s="215">
        <v>0.15390000000000001</v>
      </c>
      <c r="K5483" s="215">
        <v>0.12939999999999999</v>
      </c>
      <c r="L5483" s="215">
        <v>9.4100000000000003E-2</v>
      </c>
      <c r="M5483" s="215">
        <v>0.1076</v>
      </c>
      <c r="N5483" s="215">
        <v>0.12479999999999999</v>
      </c>
      <c r="O5483" s="215">
        <v>0.1414</v>
      </c>
      <c r="P5483" s="215">
        <v>0.12280000000000001</v>
      </c>
      <c r="Q5483" s="215">
        <v>0.1119</v>
      </c>
      <c r="R5483" s="215">
        <v>0.1079</v>
      </c>
      <c r="S5483" s="215">
        <v>0.10580000000000001</v>
      </c>
      <c r="T5483" s="215">
        <v>0.15260000000000001</v>
      </c>
      <c r="U5483" s="215">
        <v>0.1202</v>
      </c>
      <c r="V5483" s="215">
        <v>0.12809999999999999</v>
      </c>
      <c r="W5483" s="215">
        <v>0.1583</v>
      </c>
      <c r="X5483" s="215">
        <v>0.1123</v>
      </c>
      <c r="Y5483" s="215">
        <v>0.10780000000000001</v>
      </c>
      <c r="Z5483" s="215">
        <v>0.14069999999999999</v>
      </c>
      <c r="AA5483" s="215">
        <v>0.13109999999999999</v>
      </c>
      <c r="AB5483" s="215">
        <v>0.156</v>
      </c>
      <c r="AC5483" s="215">
        <v>9.2700000000000005E-2</v>
      </c>
      <c r="AD5483" s="215">
        <v>0.14860000000000001</v>
      </c>
      <c r="AE5483" s="215">
        <v>0.1268</v>
      </c>
    </row>
    <row r="5484" spans="1:31" x14ac:dyDescent="0.2">
      <c r="A5484" s="147" t="s">
        <v>21892</v>
      </c>
      <c r="B5484" s="155">
        <v>105116</v>
      </c>
      <c r="C5484" s="147" t="s">
        <v>7593</v>
      </c>
      <c r="D5484" s="155" t="s">
        <v>2081</v>
      </c>
      <c r="E5484" s="215">
        <v>0.74309999999999998</v>
      </c>
      <c r="F5484" s="215">
        <v>0.75329999999999997</v>
      </c>
      <c r="G5484" s="215">
        <v>0.6552</v>
      </c>
      <c r="H5484" s="215">
        <v>0.82099999999999995</v>
      </c>
      <c r="I5484" s="215">
        <v>0.70630000000000004</v>
      </c>
      <c r="J5484" s="215">
        <v>0.70050000000000001</v>
      </c>
      <c r="K5484" s="215">
        <v>0.68740000000000001</v>
      </c>
      <c r="L5484" s="215">
        <v>0.68930000000000002</v>
      </c>
      <c r="M5484" s="215">
        <v>0.73019999999999996</v>
      </c>
      <c r="N5484" s="215">
        <v>0.69120000000000004</v>
      </c>
      <c r="O5484" s="215">
        <v>0.77549999999999997</v>
      </c>
      <c r="P5484" s="215">
        <v>0.74619999999999997</v>
      </c>
      <c r="Q5484" s="215">
        <v>0.75390000000000001</v>
      </c>
      <c r="R5484" s="215">
        <v>0.65990000000000004</v>
      </c>
      <c r="S5484" s="215">
        <v>0.7792</v>
      </c>
      <c r="T5484" s="215">
        <v>0.75690000000000002</v>
      </c>
      <c r="U5484" s="215">
        <v>0.74470000000000003</v>
      </c>
      <c r="V5484" s="215">
        <v>0.7329</v>
      </c>
      <c r="W5484" s="215">
        <v>0.73070000000000002</v>
      </c>
      <c r="X5484" s="215">
        <v>0.71579999999999999</v>
      </c>
      <c r="Y5484" s="215">
        <v>0.74360000000000004</v>
      </c>
      <c r="Z5484" s="215">
        <v>0.73619999999999997</v>
      </c>
      <c r="AA5484" s="215">
        <v>0.77800000000000002</v>
      </c>
      <c r="AB5484" s="215">
        <v>0.87209999999999999</v>
      </c>
      <c r="AC5484" s="215">
        <v>0.72360000000000002</v>
      </c>
      <c r="AD5484" s="215">
        <v>0.73460000000000003</v>
      </c>
      <c r="AE5484" s="215">
        <v>0.74660000000000004</v>
      </c>
    </row>
    <row r="5485" spans="1:31" x14ac:dyDescent="0.2">
      <c r="A5485" s="147" t="s">
        <v>21892</v>
      </c>
      <c r="B5485" s="155">
        <v>105115</v>
      </c>
      <c r="C5485" s="147" t="s">
        <v>7592</v>
      </c>
      <c r="D5485" s="155" t="s">
        <v>2081</v>
      </c>
      <c r="E5485" s="215">
        <v>0.3785</v>
      </c>
      <c r="F5485" s="215">
        <v>0.41339999999999999</v>
      </c>
      <c r="G5485" s="215">
        <v>0.38869999999999999</v>
      </c>
      <c r="H5485" s="215">
        <v>0.4158</v>
      </c>
      <c r="I5485" s="215">
        <v>0.42009999999999997</v>
      </c>
      <c r="J5485" s="215">
        <v>0.38990000000000002</v>
      </c>
      <c r="K5485" s="215">
        <v>0.38080000000000003</v>
      </c>
      <c r="L5485" s="215">
        <v>0.39589999999999997</v>
      </c>
      <c r="M5485" s="215">
        <v>0.41770000000000002</v>
      </c>
      <c r="N5485" s="215">
        <v>0.40279999999999999</v>
      </c>
      <c r="O5485" s="215">
        <v>0.4476</v>
      </c>
      <c r="P5485" s="215">
        <v>0.37709999999999999</v>
      </c>
      <c r="Q5485" s="215">
        <v>0.41539999999999999</v>
      </c>
      <c r="R5485" s="215">
        <v>0.36270000000000002</v>
      </c>
      <c r="S5485" s="215">
        <v>0.40089999999999998</v>
      </c>
      <c r="T5485" s="215">
        <v>0.41</v>
      </c>
      <c r="U5485" s="215">
        <v>0.39240000000000003</v>
      </c>
      <c r="V5485" s="215">
        <v>0.44479999999999997</v>
      </c>
      <c r="W5485" s="215">
        <v>0.4879</v>
      </c>
      <c r="X5485" s="215">
        <v>0.3906</v>
      </c>
      <c r="Y5485" s="215">
        <v>0.40089999999999998</v>
      </c>
      <c r="Z5485" s="215">
        <v>0.4103</v>
      </c>
      <c r="AA5485" s="215">
        <v>0.4173</v>
      </c>
      <c r="AB5485" s="215">
        <v>0.51490000000000002</v>
      </c>
      <c r="AC5485" s="215">
        <v>0.39389999999999997</v>
      </c>
      <c r="AD5485" s="215">
        <v>0.44280000000000003</v>
      </c>
      <c r="AE5485" s="215">
        <v>0.36880000000000002</v>
      </c>
    </row>
    <row r="5486" spans="1:31" x14ac:dyDescent="0.2">
      <c r="A5486" s="147" t="s">
        <v>21892</v>
      </c>
      <c r="B5486" s="155">
        <v>98453</v>
      </c>
      <c r="C5486" s="147" t="s">
        <v>7581</v>
      </c>
      <c r="D5486" s="155" t="s">
        <v>2192</v>
      </c>
      <c r="E5486" s="215">
        <v>0.26</v>
      </c>
      <c r="F5486" s="215">
        <v>0.21640000000000001</v>
      </c>
      <c r="G5486" s="215">
        <v>0.26029999999999998</v>
      </c>
      <c r="H5486" s="215">
        <v>0.2616</v>
      </c>
      <c r="I5486" s="215">
        <v>0.31009999999999999</v>
      </c>
      <c r="J5486" s="215">
        <v>0.24049999999999999</v>
      </c>
      <c r="K5486" s="215">
        <v>0.3014</v>
      </c>
      <c r="L5486" s="215">
        <v>0.27850000000000003</v>
      </c>
      <c r="M5486" s="215">
        <v>0.2402</v>
      </c>
      <c r="N5486" s="215">
        <v>0.2336</v>
      </c>
      <c r="O5486" s="215">
        <v>0.29970000000000002</v>
      </c>
      <c r="P5486" s="215">
        <v>0.24990000000000001</v>
      </c>
      <c r="Q5486" s="215">
        <v>0.2354</v>
      </c>
      <c r="R5486" s="215">
        <v>0.2419</v>
      </c>
      <c r="S5486" s="215">
        <v>0.30680000000000002</v>
      </c>
      <c r="T5486" s="215">
        <v>0.29160000000000003</v>
      </c>
      <c r="U5486" s="215">
        <v>0.23549999999999999</v>
      </c>
      <c r="V5486" s="215">
        <v>0.34329999999999999</v>
      </c>
      <c r="W5486" s="215">
        <v>0.34279999999999999</v>
      </c>
      <c r="X5486" s="215">
        <v>0.22689999999999999</v>
      </c>
      <c r="Y5486" s="215">
        <v>0.25800000000000001</v>
      </c>
      <c r="Z5486" s="215">
        <v>0.28949999999999998</v>
      </c>
      <c r="AA5486" s="215">
        <v>0.28389999999999999</v>
      </c>
      <c r="AB5486" s="215">
        <v>0.34920000000000001</v>
      </c>
      <c r="AC5486" s="215">
        <v>0.25769999999999998</v>
      </c>
      <c r="AD5486" s="215">
        <v>0.35930000000000001</v>
      </c>
      <c r="AE5486" s="215">
        <v>0.25990000000000002</v>
      </c>
    </row>
    <row r="5487" spans="1:31" x14ac:dyDescent="0.2">
      <c r="A5487" s="147" t="s">
        <v>21892</v>
      </c>
      <c r="B5487" s="155">
        <v>98454</v>
      </c>
      <c r="C5487" s="147" t="s">
        <v>7582</v>
      </c>
      <c r="D5487" s="155" t="s">
        <v>2192</v>
      </c>
      <c r="E5487" s="215">
        <v>0.3206</v>
      </c>
      <c r="F5487" s="215">
        <v>0.26889999999999997</v>
      </c>
      <c r="G5487" s="215">
        <v>0.31430000000000002</v>
      </c>
      <c r="H5487" s="215">
        <v>0.32190000000000002</v>
      </c>
      <c r="I5487" s="215">
        <v>0.36199999999999999</v>
      </c>
      <c r="J5487" s="215">
        <v>0.2918</v>
      </c>
      <c r="K5487" s="215">
        <v>0.35360000000000003</v>
      </c>
      <c r="L5487" s="215">
        <v>0.33400000000000002</v>
      </c>
      <c r="M5487" s="215">
        <v>0.29459999999999997</v>
      </c>
      <c r="N5487" s="215">
        <v>0.28339999999999999</v>
      </c>
      <c r="O5487" s="215">
        <v>0.3604</v>
      </c>
      <c r="P5487" s="215">
        <v>0.3085</v>
      </c>
      <c r="Q5487" s="215">
        <v>0.28810000000000002</v>
      </c>
      <c r="R5487" s="215">
        <v>0.29070000000000001</v>
      </c>
      <c r="S5487" s="215">
        <v>0.35630000000000001</v>
      </c>
      <c r="T5487" s="215">
        <v>0.34670000000000001</v>
      </c>
      <c r="U5487" s="215">
        <v>0.28999999999999998</v>
      </c>
      <c r="V5487" s="215">
        <v>0.40189999999999998</v>
      </c>
      <c r="W5487" s="215">
        <v>0.39950000000000002</v>
      </c>
      <c r="X5487" s="215">
        <v>0.27579999999999999</v>
      </c>
      <c r="Y5487" s="215">
        <v>0.31859999999999999</v>
      </c>
      <c r="Z5487" s="215">
        <v>0.35010000000000002</v>
      </c>
      <c r="AA5487" s="215">
        <v>0.34699999999999998</v>
      </c>
      <c r="AB5487" s="215">
        <v>0.42080000000000001</v>
      </c>
      <c r="AC5487" s="215">
        <v>0.30909999999999999</v>
      </c>
      <c r="AD5487" s="215">
        <v>0.4163</v>
      </c>
      <c r="AE5487" s="215">
        <v>0.31490000000000001</v>
      </c>
    </row>
    <row r="5488" spans="1:31" x14ac:dyDescent="0.2">
      <c r="A5488" s="147" t="s">
        <v>21892</v>
      </c>
      <c r="B5488" s="155">
        <v>98449</v>
      </c>
      <c r="C5488" s="147" t="s">
        <v>7579</v>
      </c>
      <c r="D5488" s="155" t="s">
        <v>2192</v>
      </c>
      <c r="E5488" s="215">
        <v>0.22239999999999999</v>
      </c>
      <c r="F5488" s="215">
        <v>0.18529999999999999</v>
      </c>
      <c r="G5488" s="215">
        <v>0.22550000000000001</v>
      </c>
      <c r="H5488" s="215">
        <v>0.22500000000000001</v>
      </c>
      <c r="I5488" s="215">
        <v>0.27700000000000002</v>
      </c>
      <c r="J5488" s="215">
        <v>0.20930000000000001</v>
      </c>
      <c r="K5488" s="215">
        <v>0.26840000000000003</v>
      </c>
      <c r="L5488" s="215">
        <v>0.2432</v>
      </c>
      <c r="M5488" s="215">
        <v>0.20760000000000001</v>
      </c>
      <c r="N5488" s="215">
        <v>0.20319999999999999</v>
      </c>
      <c r="O5488" s="215">
        <v>0.26129999999999998</v>
      </c>
      <c r="P5488" s="215">
        <v>0.21379999999999999</v>
      </c>
      <c r="Q5488" s="215">
        <v>0.20399999999999999</v>
      </c>
      <c r="R5488" s="215">
        <v>0.21190000000000001</v>
      </c>
      <c r="S5488" s="215">
        <v>0.27779999999999999</v>
      </c>
      <c r="T5488" s="215">
        <v>0.25779999999999997</v>
      </c>
      <c r="U5488" s="215">
        <v>0.20269999999999999</v>
      </c>
      <c r="V5488" s="215">
        <v>0.30509999999999998</v>
      </c>
      <c r="W5488" s="215">
        <v>0.30559999999999998</v>
      </c>
      <c r="X5488" s="215">
        <v>0.1976</v>
      </c>
      <c r="Y5488" s="215">
        <v>0.22020000000000001</v>
      </c>
      <c r="Z5488" s="215">
        <v>0.251</v>
      </c>
      <c r="AA5488" s="215">
        <v>0.24410000000000001</v>
      </c>
      <c r="AB5488" s="215">
        <v>0.30380000000000001</v>
      </c>
      <c r="AC5488" s="215">
        <v>0.22650000000000001</v>
      </c>
      <c r="AD5488" s="215">
        <v>0.3221</v>
      </c>
      <c r="AE5488" s="215">
        <v>0.22639999999999999</v>
      </c>
    </row>
    <row r="5489" spans="1:31" x14ac:dyDescent="0.2">
      <c r="A5489" s="147" t="s">
        <v>21892</v>
      </c>
      <c r="B5489" s="155">
        <v>98455</v>
      </c>
      <c r="C5489" s="147" t="s">
        <v>7583</v>
      </c>
      <c r="D5489" s="155" t="s">
        <v>2192</v>
      </c>
      <c r="E5489" s="215">
        <v>0.1787</v>
      </c>
      <c r="F5489" s="215">
        <v>0.14269999999999999</v>
      </c>
      <c r="G5489" s="215">
        <v>0.18429999999999999</v>
      </c>
      <c r="H5489" s="215">
        <v>0.1789</v>
      </c>
      <c r="I5489" s="215">
        <v>0.2248</v>
      </c>
      <c r="J5489" s="215">
        <v>0.16500000000000001</v>
      </c>
      <c r="K5489" s="215">
        <v>0.21629999999999999</v>
      </c>
      <c r="L5489" s="215">
        <v>0.1966</v>
      </c>
      <c r="M5489" s="215">
        <v>0.1615</v>
      </c>
      <c r="N5489" s="215">
        <v>0.1593</v>
      </c>
      <c r="O5489" s="215">
        <v>0.21029999999999999</v>
      </c>
      <c r="P5489" s="215">
        <v>0.16980000000000001</v>
      </c>
      <c r="Q5489" s="215">
        <v>0.1578</v>
      </c>
      <c r="R5489" s="215">
        <v>0.16769999999999999</v>
      </c>
      <c r="S5489" s="215">
        <v>0.2167</v>
      </c>
      <c r="T5489" s="215">
        <v>0.2029</v>
      </c>
      <c r="U5489" s="215">
        <v>0.1588</v>
      </c>
      <c r="V5489" s="215">
        <v>0.2492</v>
      </c>
      <c r="W5489" s="215">
        <v>0.24959999999999999</v>
      </c>
      <c r="X5489" s="215">
        <v>0.15329999999999999</v>
      </c>
      <c r="Y5489" s="215">
        <v>0.1767</v>
      </c>
      <c r="Z5489" s="215">
        <v>0.20430000000000001</v>
      </c>
      <c r="AA5489" s="215">
        <v>0.19719999999999999</v>
      </c>
      <c r="AB5489" s="215">
        <v>0.24429999999999999</v>
      </c>
      <c r="AC5489" s="215">
        <v>0.17810000000000001</v>
      </c>
      <c r="AD5489" s="215">
        <v>0.26329999999999998</v>
      </c>
      <c r="AE5489" s="215">
        <v>0.1779</v>
      </c>
    </row>
    <row r="5490" spans="1:31" x14ac:dyDescent="0.2">
      <c r="A5490" s="147" t="s">
        <v>21892</v>
      </c>
      <c r="B5490" s="155">
        <v>98456</v>
      </c>
      <c r="C5490" s="147" t="s">
        <v>7584</v>
      </c>
      <c r="D5490" s="155" t="s">
        <v>2192</v>
      </c>
      <c r="E5490" s="215">
        <v>0.24909999999999999</v>
      </c>
      <c r="F5490" s="215">
        <v>0.2</v>
      </c>
      <c r="G5490" s="215">
        <v>0.2495</v>
      </c>
      <c r="H5490" s="215">
        <v>0.24729999999999999</v>
      </c>
      <c r="I5490" s="215">
        <v>0.2908</v>
      </c>
      <c r="J5490" s="215">
        <v>0.224</v>
      </c>
      <c r="K5490" s="215">
        <v>0.28339999999999999</v>
      </c>
      <c r="L5490" s="215">
        <v>0.26379999999999998</v>
      </c>
      <c r="M5490" s="215">
        <v>0.2235</v>
      </c>
      <c r="N5490" s="215">
        <v>0.21679999999999999</v>
      </c>
      <c r="O5490" s="215">
        <v>0.28320000000000001</v>
      </c>
      <c r="P5490" s="215">
        <v>0.2361</v>
      </c>
      <c r="Q5490" s="215">
        <v>0.21740000000000001</v>
      </c>
      <c r="R5490" s="215">
        <v>0.22589999999999999</v>
      </c>
      <c r="S5490" s="215">
        <v>0.27829999999999999</v>
      </c>
      <c r="T5490" s="215">
        <v>0.2697</v>
      </c>
      <c r="U5490" s="215">
        <v>0.2203</v>
      </c>
      <c r="V5490" s="215">
        <v>0.3251</v>
      </c>
      <c r="W5490" s="215">
        <v>0.32329999999999998</v>
      </c>
      <c r="X5490" s="215">
        <v>0.2087</v>
      </c>
      <c r="Y5490" s="215">
        <v>0.2465</v>
      </c>
      <c r="Z5490" s="215">
        <v>0.27829999999999999</v>
      </c>
      <c r="AA5490" s="215">
        <v>0.27050000000000002</v>
      </c>
      <c r="AB5490" s="215">
        <v>0.33119999999999999</v>
      </c>
      <c r="AC5490" s="215">
        <v>0.23849999999999999</v>
      </c>
      <c r="AD5490" s="215">
        <v>0.33889999999999998</v>
      </c>
      <c r="AE5490" s="215">
        <v>0.2422</v>
      </c>
    </row>
    <row r="5491" spans="1:31" x14ac:dyDescent="0.2">
      <c r="A5491" s="147" t="s">
        <v>21892</v>
      </c>
      <c r="B5491" s="155">
        <v>98451</v>
      </c>
      <c r="C5491" s="147" t="s">
        <v>7580</v>
      </c>
      <c r="D5491" s="155" t="s">
        <v>2192</v>
      </c>
      <c r="E5491" s="215">
        <v>0.1389</v>
      </c>
      <c r="F5491" s="215">
        <v>0.1115</v>
      </c>
      <c r="G5491" s="215">
        <v>0.1459</v>
      </c>
      <c r="H5491" s="215">
        <v>0.14030000000000001</v>
      </c>
      <c r="I5491" s="215">
        <v>0.18459999999999999</v>
      </c>
      <c r="J5491" s="215">
        <v>0.13120000000000001</v>
      </c>
      <c r="K5491" s="215">
        <v>0.1762</v>
      </c>
      <c r="L5491" s="215">
        <v>0.15690000000000001</v>
      </c>
      <c r="M5491" s="215">
        <v>0.12709999999999999</v>
      </c>
      <c r="N5491" s="215">
        <v>0.12670000000000001</v>
      </c>
      <c r="O5491" s="215">
        <v>0.16750000000000001</v>
      </c>
      <c r="P5491" s="215">
        <v>0.13239999999999999</v>
      </c>
      <c r="Q5491" s="215">
        <v>0.1249</v>
      </c>
      <c r="R5491" s="215">
        <v>0.1343</v>
      </c>
      <c r="S5491" s="215">
        <v>0.18110000000000001</v>
      </c>
      <c r="T5491" s="215">
        <v>0.1643</v>
      </c>
      <c r="U5491" s="215">
        <v>0.12470000000000001</v>
      </c>
      <c r="V5491" s="215">
        <v>0.20269999999999999</v>
      </c>
      <c r="W5491" s="215">
        <v>0.20430000000000001</v>
      </c>
      <c r="X5491" s="215">
        <v>0.12239999999999999</v>
      </c>
      <c r="Y5491" s="215">
        <v>0.13719999999999999</v>
      </c>
      <c r="Z5491" s="215">
        <v>0.161</v>
      </c>
      <c r="AA5491" s="215">
        <v>0.15459999999999999</v>
      </c>
      <c r="AB5491" s="215">
        <v>0.19370000000000001</v>
      </c>
      <c r="AC5491" s="215">
        <v>0.14330000000000001</v>
      </c>
      <c r="AD5491" s="215">
        <v>0.2167</v>
      </c>
      <c r="AE5491" s="215">
        <v>0.14149999999999999</v>
      </c>
    </row>
    <row r="5492" spans="1:31" x14ac:dyDescent="0.2">
      <c r="A5492" s="147" t="s">
        <v>21892</v>
      </c>
      <c r="B5492" s="155">
        <v>98445</v>
      </c>
      <c r="C5492" s="147" t="s">
        <v>7575</v>
      </c>
      <c r="D5492" s="155" t="s">
        <v>2192</v>
      </c>
      <c r="E5492" s="215">
        <v>0.32400000000000001</v>
      </c>
      <c r="F5492" s="215">
        <v>0.26279999999999998</v>
      </c>
      <c r="G5492" s="215">
        <v>0.31669999999999998</v>
      </c>
      <c r="H5492" s="215">
        <v>0.318</v>
      </c>
      <c r="I5492" s="215">
        <v>0.35120000000000001</v>
      </c>
      <c r="J5492" s="215">
        <v>0.28339999999999999</v>
      </c>
      <c r="K5492" s="215">
        <v>0.34439999999999998</v>
      </c>
      <c r="L5492" s="215">
        <v>0.33229999999999998</v>
      </c>
      <c r="M5492" s="215">
        <v>0.28810000000000002</v>
      </c>
      <c r="N5492" s="215">
        <v>0.27510000000000001</v>
      </c>
      <c r="O5492" s="215">
        <v>0.35630000000000001</v>
      </c>
      <c r="P5492" s="215">
        <v>0.30969999999999998</v>
      </c>
      <c r="Q5492" s="215">
        <v>0.27850000000000003</v>
      </c>
      <c r="R5492" s="215">
        <v>0.28220000000000001</v>
      </c>
      <c r="S5492" s="215">
        <v>0.33200000000000002</v>
      </c>
      <c r="T5492" s="215">
        <v>0.3332</v>
      </c>
      <c r="U5492" s="215">
        <v>0.28489999999999999</v>
      </c>
      <c r="V5492" s="215">
        <v>0.39650000000000002</v>
      </c>
      <c r="W5492" s="215">
        <v>0.3921</v>
      </c>
      <c r="X5492" s="215">
        <v>0.26529999999999998</v>
      </c>
      <c r="Y5492" s="215">
        <v>0.32240000000000002</v>
      </c>
      <c r="Z5492" s="215">
        <v>0.3513</v>
      </c>
      <c r="AA5492" s="215">
        <v>0.3493</v>
      </c>
      <c r="AB5492" s="215">
        <v>0.41909999999999997</v>
      </c>
      <c r="AC5492" s="215">
        <v>0.29770000000000002</v>
      </c>
      <c r="AD5492" s="215">
        <v>0.40710000000000002</v>
      </c>
      <c r="AE5492" s="215">
        <v>0.30640000000000001</v>
      </c>
    </row>
    <row r="5493" spans="1:31" x14ac:dyDescent="0.2">
      <c r="A5493" s="147" t="s">
        <v>21892</v>
      </c>
      <c r="B5493" s="155">
        <v>98446</v>
      </c>
      <c r="C5493" s="147" t="s">
        <v>7576</v>
      </c>
      <c r="D5493" s="155" t="s">
        <v>2192</v>
      </c>
      <c r="E5493" s="215">
        <v>0.3725</v>
      </c>
      <c r="F5493" s="215">
        <v>0.30420000000000003</v>
      </c>
      <c r="G5493" s="215">
        <v>0.35849999999999999</v>
      </c>
      <c r="H5493" s="215">
        <v>0.3649</v>
      </c>
      <c r="I5493" s="215">
        <v>0.38790000000000002</v>
      </c>
      <c r="J5493" s="215">
        <v>0.32200000000000001</v>
      </c>
      <c r="K5493" s="215">
        <v>0.38169999999999998</v>
      </c>
      <c r="L5493" s="215">
        <v>0.37409999999999999</v>
      </c>
      <c r="M5493" s="215">
        <v>0.3301</v>
      </c>
      <c r="N5493" s="215">
        <v>0.31259999999999999</v>
      </c>
      <c r="O5493" s="215">
        <v>0.40200000000000002</v>
      </c>
      <c r="P5493" s="215">
        <v>0.35670000000000002</v>
      </c>
      <c r="Q5493" s="215">
        <v>0.31859999999999999</v>
      </c>
      <c r="R5493" s="215">
        <v>0.31830000000000003</v>
      </c>
      <c r="S5493" s="215">
        <v>0.36599999999999999</v>
      </c>
      <c r="T5493" s="215">
        <v>0.373</v>
      </c>
      <c r="U5493" s="215">
        <v>0.32740000000000002</v>
      </c>
      <c r="V5493" s="215">
        <v>0.43869999999999998</v>
      </c>
      <c r="W5493" s="215">
        <v>0.43269999999999997</v>
      </c>
      <c r="X5493" s="215">
        <v>0.3019</v>
      </c>
      <c r="Y5493" s="215">
        <v>0.37140000000000001</v>
      </c>
      <c r="Z5493" s="215">
        <v>0.39779999999999999</v>
      </c>
      <c r="AA5493" s="215">
        <v>0.39910000000000001</v>
      </c>
      <c r="AB5493" s="215">
        <v>0.47360000000000002</v>
      </c>
      <c r="AC5493" s="215">
        <v>0.33529999999999999</v>
      </c>
      <c r="AD5493" s="215">
        <v>0.44719999999999999</v>
      </c>
      <c r="AE5493" s="215">
        <v>0.34760000000000002</v>
      </c>
    </row>
    <row r="5494" spans="1:31" x14ac:dyDescent="0.2">
      <c r="A5494" s="147" t="s">
        <v>21892</v>
      </c>
      <c r="B5494" s="155">
        <v>98441</v>
      </c>
      <c r="C5494" s="147" t="s">
        <v>7572</v>
      </c>
      <c r="D5494" s="155" t="s">
        <v>2192</v>
      </c>
      <c r="E5494" s="215">
        <v>0.2959</v>
      </c>
      <c r="F5494" s="215">
        <v>0.2414</v>
      </c>
      <c r="G5494" s="215">
        <v>0.29210000000000003</v>
      </c>
      <c r="H5494" s="215">
        <v>0.29239999999999999</v>
      </c>
      <c r="I5494" s="215">
        <v>0.33200000000000002</v>
      </c>
      <c r="J5494" s="215">
        <v>0.26329999999999998</v>
      </c>
      <c r="K5494" s="215">
        <v>0.3251</v>
      </c>
      <c r="L5494" s="215">
        <v>0.30840000000000001</v>
      </c>
      <c r="M5494" s="215">
        <v>0.26629999999999998</v>
      </c>
      <c r="N5494" s="215">
        <v>0.25569999999999998</v>
      </c>
      <c r="O5494" s="215">
        <v>0.33079999999999998</v>
      </c>
      <c r="P5494" s="215">
        <v>0.28299999999999997</v>
      </c>
      <c r="Q5494" s="215">
        <v>0.25850000000000001</v>
      </c>
      <c r="R5494" s="215">
        <v>0.2636</v>
      </c>
      <c r="S5494" s="215">
        <v>0.31819999999999998</v>
      </c>
      <c r="T5494" s="215">
        <v>0.3135</v>
      </c>
      <c r="U5494" s="215">
        <v>0.26240000000000002</v>
      </c>
      <c r="V5494" s="215">
        <v>0.373</v>
      </c>
      <c r="W5494" s="215">
        <v>0.36990000000000001</v>
      </c>
      <c r="X5494" s="215">
        <v>0.24690000000000001</v>
      </c>
      <c r="Y5494" s="215">
        <v>0.29409999999999997</v>
      </c>
      <c r="Z5494" s="215">
        <v>0.3246</v>
      </c>
      <c r="AA5494" s="215">
        <v>0.32019999999999998</v>
      </c>
      <c r="AB5494" s="215">
        <v>0.38819999999999999</v>
      </c>
      <c r="AC5494" s="215">
        <v>0.27879999999999999</v>
      </c>
      <c r="AD5494" s="215">
        <v>0.38529999999999998</v>
      </c>
      <c r="AE5494" s="215">
        <v>0.28489999999999999</v>
      </c>
    </row>
    <row r="5495" spans="1:31" x14ac:dyDescent="0.2">
      <c r="A5495" s="147" t="s">
        <v>21892</v>
      </c>
      <c r="B5495" s="155">
        <v>98447</v>
      </c>
      <c r="C5495" s="147" t="s">
        <v>7577</v>
      </c>
      <c r="D5495" s="155" t="s">
        <v>2192</v>
      </c>
      <c r="E5495" s="215">
        <v>0.2361</v>
      </c>
      <c r="F5495" s="215">
        <v>0.1807</v>
      </c>
      <c r="G5495" s="215">
        <v>0.23760000000000001</v>
      </c>
      <c r="H5495" s="215">
        <v>0.22850000000000001</v>
      </c>
      <c r="I5495" s="215">
        <v>0.26550000000000001</v>
      </c>
      <c r="J5495" s="215">
        <v>0.20269999999999999</v>
      </c>
      <c r="K5495" s="215">
        <v>0.25890000000000002</v>
      </c>
      <c r="L5495" s="215">
        <v>0.247</v>
      </c>
      <c r="M5495" s="215">
        <v>0.20250000000000001</v>
      </c>
      <c r="N5495" s="215">
        <v>0.19570000000000001</v>
      </c>
      <c r="O5495" s="215">
        <v>0.26279999999999998</v>
      </c>
      <c r="P5495" s="215">
        <v>0.22159999999999999</v>
      </c>
      <c r="Q5495" s="215">
        <v>0.1946</v>
      </c>
      <c r="R5495" s="215">
        <v>0.20449999999999999</v>
      </c>
      <c r="S5495" s="215">
        <v>0.24099999999999999</v>
      </c>
      <c r="T5495" s="215">
        <v>0.2412</v>
      </c>
      <c r="U5495" s="215">
        <v>0.20119999999999999</v>
      </c>
      <c r="V5495" s="215">
        <v>0.30230000000000001</v>
      </c>
      <c r="W5495" s="215">
        <v>0.29909999999999998</v>
      </c>
      <c r="X5495" s="215">
        <v>0.18629999999999999</v>
      </c>
      <c r="Y5495" s="215">
        <v>0.23400000000000001</v>
      </c>
      <c r="Z5495" s="215">
        <v>0.26319999999999999</v>
      </c>
      <c r="AA5495" s="215">
        <v>0.25640000000000002</v>
      </c>
      <c r="AB5495" s="215">
        <v>0.30919999999999997</v>
      </c>
      <c r="AC5495" s="215">
        <v>0.214</v>
      </c>
      <c r="AD5495" s="215">
        <v>0.312</v>
      </c>
      <c r="AE5495" s="215">
        <v>0.21920000000000001</v>
      </c>
    </row>
    <row r="5496" spans="1:31" x14ac:dyDescent="0.2">
      <c r="A5496" s="147" t="s">
        <v>21892</v>
      </c>
      <c r="B5496" s="155">
        <v>98448</v>
      </c>
      <c r="C5496" s="147" t="s">
        <v>7578</v>
      </c>
      <c r="D5496" s="155" t="s">
        <v>2192</v>
      </c>
      <c r="E5496" s="215">
        <v>0.29220000000000002</v>
      </c>
      <c r="F5496" s="215">
        <v>0.22370000000000001</v>
      </c>
      <c r="G5496" s="215">
        <v>0.28760000000000002</v>
      </c>
      <c r="H5496" s="215">
        <v>0.28029999999999999</v>
      </c>
      <c r="I5496" s="215">
        <v>0.31009999999999999</v>
      </c>
      <c r="J5496" s="215">
        <v>0.245</v>
      </c>
      <c r="K5496" s="215">
        <v>0.3049</v>
      </c>
      <c r="L5496" s="215">
        <v>0.2964</v>
      </c>
      <c r="M5496" s="215">
        <v>0.2482</v>
      </c>
      <c r="N5496" s="215">
        <v>0.23680000000000001</v>
      </c>
      <c r="O5496" s="215">
        <v>0.31619999999999998</v>
      </c>
      <c r="P5496" s="215">
        <v>0.2737</v>
      </c>
      <c r="Q5496" s="215">
        <v>0.23749999999999999</v>
      </c>
      <c r="R5496" s="215">
        <v>0.2457</v>
      </c>
      <c r="S5496" s="215">
        <v>0.27960000000000002</v>
      </c>
      <c r="T5496" s="215">
        <v>0.2868</v>
      </c>
      <c r="U5496" s="215">
        <v>0.24729999999999999</v>
      </c>
      <c r="V5496" s="215">
        <v>0.35539999999999999</v>
      </c>
      <c r="W5496" s="215">
        <v>0.34970000000000001</v>
      </c>
      <c r="X5496" s="215">
        <v>0.22520000000000001</v>
      </c>
      <c r="Y5496" s="215">
        <v>0.2898</v>
      </c>
      <c r="Z5496" s="215">
        <v>0.31969999999999998</v>
      </c>
      <c r="AA5496" s="215">
        <v>0.31330000000000002</v>
      </c>
      <c r="AB5496" s="215">
        <v>0.374</v>
      </c>
      <c r="AC5496" s="215">
        <v>0.25600000000000001</v>
      </c>
      <c r="AD5496" s="215">
        <v>0.36320000000000002</v>
      </c>
      <c r="AE5496" s="215">
        <v>0.26519999999999999</v>
      </c>
    </row>
    <row r="5497" spans="1:31" x14ac:dyDescent="0.2">
      <c r="A5497" s="147" t="s">
        <v>21892</v>
      </c>
      <c r="B5497" s="155">
        <v>98443</v>
      </c>
      <c r="C5497" s="147" t="s">
        <v>7574</v>
      </c>
      <c r="D5497" s="155" t="s">
        <v>2192</v>
      </c>
      <c r="E5497" s="215">
        <v>0.20230000000000001</v>
      </c>
      <c r="F5497" s="215">
        <v>0.15670000000000001</v>
      </c>
      <c r="G5497" s="215">
        <v>0.20660000000000001</v>
      </c>
      <c r="H5497" s="215">
        <v>0.1978</v>
      </c>
      <c r="I5497" s="215">
        <v>0.23880000000000001</v>
      </c>
      <c r="J5497" s="215">
        <v>0.17810000000000001</v>
      </c>
      <c r="K5497" s="215">
        <v>0.23169999999999999</v>
      </c>
      <c r="L5497" s="215">
        <v>0.21659999999999999</v>
      </c>
      <c r="M5497" s="215">
        <v>0.17660000000000001</v>
      </c>
      <c r="N5497" s="215">
        <v>0.1721</v>
      </c>
      <c r="O5497" s="215">
        <v>0.23050000000000001</v>
      </c>
      <c r="P5497" s="215">
        <v>0.19070000000000001</v>
      </c>
      <c r="Q5497" s="215">
        <v>0.17069999999999999</v>
      </c>
      <c r="R5497" s="215">
        <v>0.1807</v>
      </c>
      <c r="S5497" s="215">
        <v>0.22070000000000001</v>
      </c>
      <c r="T5497" s="215">
        <v>0.21540000000000001</v>
      </c>
      <c r="U5497" s="215">
        <v>0.17469999999999999</v>
      </c>
      <c r="V5497" s="215">
        <v>0.26960000000000001</v>
      </c>
      <c r="W5497" s="215">
        <v>0.26790000000000003</v>
      </c>
      <c r="X5497" s="215">
        <v>0.1643</v>
      </c>
      <c r="Y5497" s="215">
        <v>0.2</v>
      </c>
      <c r="Z5497" s="215">
        <v>0.22819999999999999</v>
      </c>
      <c r="AA5497" s="215">
        <v>0.22109999999999999</v>
      </c>
      <c r="AB5497" s="215">
        <v>0.27010000000000001</v>
      </c>
      <c r="AC5497" s="215">
        <v>0.19009999999999999</v>
      </c>
      <c r="AD5497" s="215">
        <v>0.28110000000000002</v>
      </c>
      <c r="AE5497" s="215">
        <v>0.19259999999999999</v>
      </c>
    </row>
    <row r="5498" spans="1:31" x14ac:dyDescent="0.2">
      <c r="A5498" s="147" t="s">
        <v>21892</v>
      </c>
      <c r="B5498" s="155">
        <v>98460</v>
      </c>
      <c r="C5498" s="147" t="s">
        <v>7587</v>
      </c>
      <c r="D5498" s="155" t="s">
        <v>2192</v>
      </c>
      <c r="E5498" s="215">
        <v>0.33160000000000001</v>
      </c>
      <c r="F5498" s="215">
        <v>0.19059999999999999</v>
      </c>
      <c r="G5498" s="215">
        <v>0.33379999999999999</v>
      </c>
      <c r="H5498" s="215">
        <v>0.2823</v>
      </c>
      <c r="I5498" s="215">
        <v>0.2782</v>
      </c>
      <c r="J5498" s="215">
        <v>0.21679999999999999</v>
      </c>
      <c r="K5498" s="215">
        <v>0.25340000000000001</v>
      </c>
      <c r="L5498" s="215">
        <v>0.3039</v>
      </c>
      <c r="M5498" s="215">
        <v>0.20730000000000001</v>
      </c>
      <c r="N5498" s="215">
        <v>0.2026</v>
      </c>
      <c r="O5498" s="215">
        <v>0.31080000000000002</v>
      </c>
      <c r="P5498" s="215">
        <v>0.29459999999999997</v>
      </c>
      <c r="Q5498" s="215">
        <v>0.1905</v>
      </c>
      <c r="R5498" s="215">
        <v>0.20880000000000001</v>
      </c>
      <c r="S5498" s="215">
        <v>0.1925</v>
      </c>
      <c r="T5498" s="215">
        <v>0.22209999999999999</v>
      </c>
      <c r="U5498" s="215">
        <v>0.2273</v>
      </c>
      <c r="V5498" s="215">
        <v>0.32779999999999998</v>
      </c>
      <c r="W5498" s="215">
        <v>0.31950000000000001</v>
      </c>
      <c r="X5498" s="215">
        <v>0.18640000000000001</v>
      </c>
      <c r="Y5498" s="215">
        <v>0.33579999999999999</v>
      </c>
      <c r="Z5498" s="215">
        <v>0.34489999999999998</v>
      </c>
      <c r="AA5498" s="215">
        <v>0.35780000000000001</v>
      </c>
      <c r="AB5498" s="215">
        <v>0.36680000000000001</v>
      </c>
      <c r="AC5498" s="215">
        <v>0.2147</v>
      </c>
      <c r="AD5498" s="215">
        <v>0.31459999999999999</v>
      </c>
      <c r="AE5498" s="215">
        <v>0.2253</v>
      </c>
    </row>
    <row r="5499" spans="1:31" x14ac:dyDescent="0.2">
      <c r="A5499" s="147" t="s">
        <v>21892</v>
      </c>
      <c r="B5499" s="155">
        <v>98458</v>
      </c>
      <c r="C5499" s="147" t="s">
        <v>7585</v>
      </c>
      <c r="D5499" s="155" t="s">
        <v>2192</v>
      </c>
      <c r="E5499" s="215">
        <v>0.27329999999999999</v>
      </c>
      <c r="F5499" s="215">
        <v>0.22359999999999999</v>
      </c>
      <c r="G5499" s="215">
        <v>0.26700000000000002</v>
      </c>
      <c r="H5499" s="215">
        <v>0.26529999999999998</v>
      </c>
      <c r="I5499" s="215">
        <v>0.30399999999999999</v>
      </c>
      <c r="J5499" s="215">
        <v>0.24160000000000001</v>
      </c>
      <c r="K5499" s="215">
        <v>0.30309999999999998</v>
      </c>
      <c r="L5499" s="215">
        <v>0.28499999999999998</v>
      </c>
      <c r="M5499" s="215">
        <v>0.2482</v>
      </c>
      <c r="N5499" s="215">
        <v>0.23519999999999999</v>
      </c>
      <c r="O5499" s="215">
        <v>0.30459999999999998</v>
      </c>
      <c r="P5499" s="215">
        <v>0.26129999999999998</v>
      </c>
      <c r="Q5499" s="215">
        <v>0.23849999999999999</v>
      </c>
      <c r="R5499" s="215">
        <v>0.24279999999999999</v>
      </c>
      <c r="S5499" s="215">
        <v>0.29120000000000001</v>
      </c>
      <c r="T5499" s="215">
        <v>0.29139999999999999</v>
      </c>
      <c r="U5499" s="215">
        <v>0.24149999999999999</v>
      </c>
      <c r="V5499" s="215">
        <v>0.3503</v>
      </c>
      <c r="W5499" s="215">
        <v>0.34549999999999997</v>
      </c>
      <c r="X5499" s="215">
        <v>0.2261</v>
      </c>
      <c r="Y5499" s="215">
        <v>0.27179999999999999</v>
      </c>
      <c r="Z5499" s="215">
        <v>0.29949999999999999</v>
      </c>
      <c r="AA5499" s="215">
        <v>0.29409999999999997</v>
      </c>
      <c r="AB5499" s="215">
        <v>0.36309999999999998</v>
      </c>
      <c r="AC5499" s="215">
        <v>0.25530000000000003</v>
      </c>
      <c r="AD5499" s="215">
        <v>0.36309999999999998</v>
      </c>
      <c r="AE5499" s="215">
        <v>0.26300000000000001</v>
      </c>
    </row>
    <row r="5500" spans="1:31" x14ac:dyDescent="0.2">
      <c r="A5500" s="147" t="s">
        <v>21892</v>
      </c>
      <c r="B5500" s="155">
        <v>98459</v>
      </c>
      <c r="C5500" s="147" t="s">
        <v>7586</v>
      </c>
      <c r="D5500" s="155" t="s">
        <v>2192</v>
      </c>
      <c r="E5500" s="215">
        <v>0.3261</v>
      </c>
      <c r="F5500" s="215">
        <v>0.24709999999999999</v>
      </c>
      <c r="G5500" s="215">
        <v>0.28110000000000002</v>
      </c>
      <c r="H5500" s="215">
        <v>0.30349999999999999</v>
      </c>
      <c r="I5500" s="215">
        <v>0.29520000000000002</v>
      </c>
      <c r="J5500" s="215">
        <v>0.25219999999999998</v>
      </c>
      <c r="K5500" s="215">
        <v>0.27839999999999998</v>
      </c>
      <c r="L5500" s="215">
        <v>0.29680000000000001</v>
      </c>
      <c r="M5500" s="215">
        <v>0.26719999999999999</v>
      </c>
      <c r="N5500" s="215">
        <v>0.24440000000000001</v>
      </c>
      <c r="O5500" s="215">
        <v>0.32900000000000001</v>
      </c>
      <c r="P5500" s="215">
        <v>0.28139999999999998</v>
      </c>
      <c r="Q5500" s="215">
        <v>0.25800000000000001</v>
      </c>
      <c r="R5500" s="215">
        <v>0.24590000000000001</v>
      </c>
      <c r="S5500" s="215">
        <v>0.24640000000000001</v>
      </c>
      <c r="T5500" s="215">
        <v>0.27989999999999998</v>
      </c>
      <c r="U5500" s="215">
        <v>0.26679999999999998</v>
      </c>
      <c r="V5500" s="215">
        <v>0.3382</v>
      </c>
      <c r="W5500" s="215">
        <v>0.33350000000000002</v>
      </c>
      <c r="X5500" s="215">
        <v>0.23350000000000001</v>
      </c>
      <c r="Y5500" s="215">
        <v>0.32200000000000001</v>
      </c>
      <c r="Z5500" s="215">
        <v>0.315</v>
      </c>
      <c r="AA5500" s="215">
        <v>0.3301</v>
      </c>
      <c r="AB5500" s="215">
        <v>0.38250000000000001</v>
      </c>
      <c r="AC5500" s="215">
        <v>0.2467</v>
      </c>
      <c r="AD5500" s="215">
        <v>0.33429999999999999</v>
      </c>
      <c r="AE5500" s="215">
        <v>0.26919999999999999</v>
      </c>
    </row>
    <row r="5501" spans="1:31" x14ac:dyDescent="0.2">
      <c r="A5501" s="147" t="s">
        <v>21893</v>
      </c>
      <c r="B5501" s="155">
        <v>101964</v>
      </c>
      <c r="C5501" s="147" t="s">
        <v>30698</v>
      </c>
      <c r="D5501" s="155" t="s">
        <v>2192</v>
      </c>
      <c r="E5501" s="215">
        <v>0.1111</v>
      </c>
      <c r="F5501" s="215">
        <v>0.12790000000000001</v>
      </c>
      <c r="G5501" s="215">
        <v>0.1321</v>
      </c>
      <c r="H5501" s="215">
        <v>0.1497</v>
      </c>
      <c r="I5501" s="215">
        <v>0.1643</v>
      </c>
      <c r="J5501" s="215">
        <v>0.14330000000000001</v>
      </c>
      <c r="K5501" s="215">
        <v>0.15359999999999999</v>
      </c>
      <c r="L5501" s="215">
        <v>0.15629999999999999</v>
      </c>
      <c r="M5501" s="215">
        <v>0.16450000000000001</v>
      </c>
      <c r="N5501" s="215">
        <v>0.1221</v>
      </c>
      <c r="O5501" s="215">
        <v>0.14960000000000001</v>
      </c>
      <c r="P5501" s="215">
        <v>0.13700000000000001</v>
      </c>
      <c r="Q5501" s="215">
        <v>0.1346</v>
      </c>
      <c r="R5501" s="215">
        <v>0.1384</v>
      </c>
      <c r="S5501" s="215">
        <v>0.14660000000000001</v>
      </c>
      <c r="T5501" s="215">
        <v>0.1414</v>
      </c>
      <c r="U5501" s="215">
        <v>0.13189999999999999</v>
      </c>
      <c r="V5501" s="215">
        <v>0.18490000000000001</v>
      </c>
      <c r="W5501" s="215">
        <v>0.1888</v>
      </c>
      <c r="X5501" s="215">
        <v>0.12620000000000001</v>
      </c>
      <c r="Y5501" s="215">
        <v>0.12740000000000001</v>
      </c>
      <c r="Z5501" s="215">
        <v>0.15379999999999999</v>
      </c>
      <c r="AA5501" s="215">
        <v>0.1484</v>
      </c>
      <c r="AB5501" s="215">
        <v>0.156</v>
      </c>
      <c r="AC5501" s="215">
        <v>0.14810000000000001</v>
      </c>
      <c r="AD5501" s="215">
        <v>0.18179999999999999</v>
      </c>
      <c r="AE5501" s="215">
        <v>0.1343</v>
      </c>
    </row>
    <row r="5502" spans="1:31" x14ac:dyDescent="0.2">
      <c r="A5502" s="147" t="s">
        <v>21893</v>
      </c>
      <c r="B5502" s="155">
        <v>101963</v>
      </c>
      <c r="C5502" s="147" t="s">
        <v>30699</v>
      </c>
      <c r="D5502" s="155" t="s">
        <v>2192</v>
      </c>
      <c r="E5502" s="215">
        <v>0.1065</v>
      </c>
      <c r="F5502" s="215">
        <v>0.12620000000000001</v>
      </c>
      <c r="G5502" s="215">
        <v>0.12809999999999999</v>
      </c>
      <c r="H5502" s="215">
        <v>0.1449</v>
      </c>
      <c r="I5502" s="215">
        <v>0.16200000000000001</v>
      </c>
      <c r="J5502" s="215">
        <v>0.1419</v>
      </c>
      <c r="K5502" s="215">
        <v>0.15190000000000001</v>
      </c>
      <c r="L5502" s="215">
        <v>0.1535</v>
      </c>
      <c r="M5502" s="215">
        <v>0.1615</v>
      </c>
      <c r="N5502" s="215">
        <v>0.1207</v>
      </c>
      <c r="O5502" s="215">
        <v>0.14849999999999999</v>
      </c>
      <c r="P5502" s="215">
        <v>0.13469999999999999</v>
      </c>
      <c r="Q5502" s="215">
        <v>0.1318</v>
      </c>
      <c r="R5502" s="215">
        <v>0.1356</v>
      </c>
      <c r="S5502" s="215">
        <v>0.14430000000000001</v>
      </c>
      <c r="T5502" s="215">
        <v>0.14050000000000001</v>
      </c>
      <c r="U5502" s="215">
        <v>0.13020000000000001</v>
      </c>
      <c r="V5502" s="215">
        <v>0.18340000000000001</v>
      </c>
      <c r="W5502" s="215">
        <v>0.187</v>
      </c>
      <c r="X5502" s="215">
        <v>0.12529999999999999</v>
      </c>
      <c r="Y5502" s="215">
        <v>0.12479999999999999</v>
      </c>
      <c r="Z5502" s="215">
        <v>0.14749999999999999</v>
      </c>
      <c r="AA5502" s="215">
        <v>0.1462</v>
      </c>
      <c r="AB5502" s="215">
        <v>0.15559999999999999</v>
      </c>
      <c r="AC5502" s="215">
        <v>0.1457</v>
      </c>
      <c r="AD5502" s="215">
        <v>0.1804</v>
      </c>
      <c r="AE5502" s="215">
        <v>0.13220000000000001</v>
      </c>
    </row>
    <row r="5503" spans="1:31" x14ac:dyDescent="0.2">
      <c r="A5503" s="147" t="s">
        <v>21412</v>
      </c>
      <c r="B5503" s="155">
        <v>100323</v>
      </c>
      <c r="C5503" s="147" t="s">
        <v>7672</v>
      </c>
      <c r="D5503" s="155" t="s">
        <v>3185</v>
      </c>
      <c r="E5503" s="215">
        <v>0.21429999999999999</v>
      </c>
      <c r="F5503" s="215">
        <v>0.23930000000000001</v>
      </c>
      <c r="G5503" s="215">
        <v>0.2298</v>
      </c>
      <c r="H5503" s="215">
        <v>0.18870000000000001</v>
      </c>
      <c r="I5503" s="215">
        <v>0.21759999999999999</v>
      </c>
      <c r="J5503" s="215">
        <v>0.19719999999999999</v>
      </c>
      <c r="K5503" s="215">
        <v>0.14710000000000001</v>
      </c>
      <c r="L5503" s="215">
        <v>0.26490000000000002</v>
      </c>
      <c r="M5503" s="215">
        <v>0.18970000000000001</v>
      </c>
      <c r="N5503" s="215">
        <v>0.17469999999999999</v>
      </c>
      <c r="O5503" s="215">
        <v>0.19400000000000001</v>
      </c>
      <c r="P5503" s="215">
        <v>0.26019999999999999</v>
      </c>
      <c r="Q5503" s="215">
        <v>0.1968</v>
      </c>
      <c r="R5503" s="215">
        <v>0.20580000000000001</v>
      </c>
      <c r="S5503" s="215">
        <v>0.19159999999999999</v>
      </c>
      <c r="T5503" s="215">
        <v>0.2109</v>
      </c>
      <c r="U5503" s="215">
        <v>0.25779999999999997</v>
      </c>
      <c r="V5503" s="215">
        <v>0.25619999999999998</v>
      </c>
      <c r="W5503" s="215">
        <v>0.32550000000000001</v>
      </c>
      <c r="X5503" s="215">
        <v>0.2271</v>
      </c>
      <c r="Y5503" s="215">
        <v>0.2046</v>
      </c>
      <c r="Z5503" s="215">
        <v>0.33800000000000002</v>
      </c>
      <c r="AA5503" s="215">
        <v>0.26140000000000002</v>
      </c>
      <c r="AB5503" s="215">
        <v>0.22789999999999999</v>
      </c>
      <c r="AC5503" s="215">
        <v>0.22950000000000001</v>
      </c>
      <c r="AD5503" s="215">
        <v>0.30399999999999999</v>
      </c>
      <c r="AE5503" s="215">
        <v>0.2009</v>
      </c>
    </row>
    <row r="5504" spans="1:31" x14ac:dyDescent="0.2">
      <c r="A5504" s="147" t="s">
        <v>21412</v>
      </c>
      <c r="B5504" s="155">
        <v>100324</v>
      </c>
      <c r="C5504" s="147" t="s">
        <v>7673</v>
      </c>
      <c r="D5504" s="155" t="s">
        <v>3185</v>
      </c>
      <c r="E5504" s="215">
        <v>0.1009</v>
      </c>
      <c r="F5504" s="215">
        <v>0.24260000000000001</v>
      </c>
      <c r="G5504" s="215">
        <v>0.1195</v>
      </c>
      <c r="H5504" s="215">
        <v>9.98E-2</v>
      </c>
      <c r="I5504" s="215">
        <v>0.2344</v>
      </c>
      <c r="J5504" s="215">
        <v>0.2165</v>
      </c>
      <c r="K5504" s="215">
        <v>0.151</v>
      </c>
      <c r="L5504" s="215">
        <v>0.19270000000000001</v>
      </c>
      <c r="M5504" s="215">
        <v>0.21840000000000001</v>
      </c>
      <c r="N5504" s="215">
        <v>0.24360000000000001</v>
      </c>
      <c r="O5504" s="215">
        <v>0.22239999999999999</v>
      </c>
      <c r="P5504" s="215">
        <v>0.22320000000000001</v>
      </c>
      <c r="Q5504" s="215">
        <v>0.16270000000000001</v>
      </c>
      <c r="R5504" s="215">
        <v>0.1168</v>
      </c>
      <c r="S5504" s="215">
        <v>0.2384</v>
      </c>
      <c r="T5504" s="215">
        <v>0.25779999999999997</v>
      </c>
      <c r="U5504" s="215">
        <v>0.1197</v>
      </c>
      <c r="V5504" s="215">
        <v>0.3669</v>
      </c>
      <c r="W5504" s="215">
        <v>0.2873</v>
      </c>
      <c r="X5504" s="215">
        <v>0.1678</v>
      </c>
      <c r="Y5504" s="215">
        <v>0.15770000000000001</v>
      </c>
      <c r="Z5504" s="215">
        <v>0.10879999999999999</v>
      </c>
      <c r="AA5504" s="215">
        <v>0.26860000000000001</v>
      </c>
      <c r="AB5504" s="215">
        <v>0.29199999999999998</v>
      </c>
      <c r="AC5504" s="215">
        <v>0.1822</v>
      </c>
      <c r="AD5504" s="215">
        <v>0.31929999999999997</v>
      </c>
      <c r="AE5504" s="215">
        <v>0.183</v>
      </c>
    </row>
    <row r="5505" spans="1:31" x14ac:dyDescent="0.2">
      <c r="A5505" s="147" t="s">
        <v>21412</v>
      </c>
      <c r="B5505" s="155">
        <v>96624</v>
      </c>
      <c r="C5505" s="147" t="s">
        <v>7670</v>
      </c>
      <c r="D5505" s="155" t="s">
        <v>3185</v>
      </c>
      <c r="E5505" s="215">
        <v>0.1007</v>
      </c>
      <c r="F5505" s="215">
        <v>0.2422</v>
      </c>
      <c r="G5505" s="215">
        <v>0.1192</v>
      </c>
      <c r="H5505" s="215">
        <v>9.9599999999999994E-2</v>
      </c>
      <c r="I5505" s="215">
        <v>0.23400000000000001</v>
      </c>
      <c r="J5505" s="215">
        <v>0.21609999999999999</v>
      </c>
      <c r="K5505" s="215">
        <v>0.1507</v>
      </c>
      <c r="L5505" s="215">
        <v>0.1923</v>
      </c>
      <c r="M5505" s="215">
        <v>0.218</v>
      </c>
      <c r="N5505" s="215">
        <v>0.2432</v>
      </c>
      <c r="O5505" s="215">
        <v>0.22189999999999999</v>
      </c>
      <c r="P5505" s="215">
        <v>0.2228</v>
      </c>
      <c r="Q5505" s="215">
        <v>0.1623</v>
      </c>
      <c r="R5505" s="215">
        <v>0.1166</v>
      </c>
      <c r="S5505" s="215">
        <v>0.23799999999999999</v>
      </c>
      <c r="T5505" s="215">
        <v>0.25729999999999997</v>
      </c>
      <c r="U5505" s="215">
        <v>0.11940000000000001</v>
      </c>
      <c r="V5505" s="215">
        <v>0.3664</v>
      </c>
      <c r="W5505" s="215">
        <v>0.28689999999999999</v>
      </c>
      <c r="X5505" s="215">
        <v>0.16750000000000001</v>
      </c>
      <c r="Y5505" s="215">
        <v>0.1573</v>
      </c>
      <c r="Z5505" s="215">
        <v>0.1086</v>
      </c>
      <c r="AA5505" s="215">
        <v>0.2681</v>
      </c>
      <c r="AB5505" s="215">
        <v>0.29149999999999998</v>
      </c>
      <c r="AC5505" s="215">
        <v>0.18179999999999999</v>
      </c>
      <c r="AD5505" s="215">
        <v>0.31890000000000002</v>
      </c>
      <c r="AE5505" s="215">
        <v>0.1827</v>
      </c>
    </row>
    <row r="5506" spans="1:31" x14ac:dyDescent="0.2">
      <c r="A5506" s="147" t="s">
        <v>21412</v>
      </c>
      <c r="B5506" s="155">
        <v>100322</v>
      </c>
      <c r="C5506" s="147" t="s">
        <v>7671</v>
      </c>
      <c r="D5506" s="155" t="s">
        <v>3185</v>
      </c>
      <c r="E5506" s="215">
        <v>0.1062</v>
      </c>
      <c r="F5506" s="215">
        <v>0.2525</v>
      </c>
      <c r="G5506" s="215">
        <v>0.12540000000000001</v>
      </c>
      <c r="H5506" s="215">
        <v>0.1052</v>
      </c>
      <c r="I5506" s="215">
        <v>0.24390000000000001</v>
      </c>
      <c r="J5506" s="215">
        <v>0.22550000000000001</v>
      </c>
      <c r="K5506" s="215">
        <v>0.15820000000000001</v>
      </c>
      <c r="L5506" s="215">
        <v>0.2009</v>
      </c>
      <c r="M5506" s="215">
        <v>0.2276</v>
      </c>
      <c r="N5506" s="215">
        <v>0.25309999999999999</v>
      </c>
      <c r="O5506" s="215">
        <v>0.2319</v>
      </c>
      <c r="P5506" s="215">
        <v>0.2326</v>
      </c>
      <c r="Q5506" s="215">
        <v>0.1704</v>
      </c>
      <c r="R5506" s="215">
        <v>0.1227</v>
      </c>
      <c r="S5506" s="215">
        <v>0.24840000000000001</v>
      </c>
      <c r="T5506" s="215">
        <v>0.26800000000000002</v>
      </c>
      <c r="U5506" s="215">
        <v>0.1258</v>
      </c>
      <c r="V5506" s="215">
        <v>0.37769999999999998</v>
      </c>
      <c r="W5506" s="215">
        <v>0.29780000000000001</v>
      </c>
      <c r="X5506" s="215">
        <v>0.17560000000000001</v>
      </c>
      <c r="Y5506" s="215">
        <v>0.16520000000000001</v>
      </c>
      <c r="Z5506" s="215">
        <v>0.1145</v>
      </c>
      <c r="AA5506" s="215">
        <v>0.27910000000000001</v>
      </c>
      <c r="AB5506" s="215">
        <v>0.30359999999999998</v>
      </c>
      <c r="AC5506" s="215">
        <v>0.19040000000000001</v>
      </c>
      <c r="AD5506" s="215">
        <v>0.33</v>
      </c>
      <c r="AE5506" s="215">
        <v>0.1913</v>
      </c>
    </row>
    <row r="5507" spans="1:31" x14ac:dyDescent="0.2">
      <c r="A5507" s="147" t="s">
        <v>21412</v>
      </c>
      <c r="B5507" s="155">
        <v>96623</v>
      </c>
      <c r="C5507" s="147" t="s">
        <v>7669</v>
      </c>
      <c r="D5507" s="155" t="s">
        <v>3185</v>
      </c>
      <c r="E5507" s="215">
        <v>0.121</v>
      </c>
      <c r="F5507" s="215">
        <v>0.27850000000000003</v>
      </c>
      <c r="G5507" s="215">
        <v>0.14169999999999999</v>
      </c>
      <c r="H5507" s="215">
        <v>0.1201</v>
      </c>
      <c r="I5507" s="215">
        <v>0.26829999999999998</v>
      </c>
      <c r="J5507" s="215">
        <v>0.24929999999999999</v>
      </c>
      <c r="K5507" s="215">
        <v>0.17749999999999999</v>
      </c>
      <c r="L5507" s="215">
        <v>0.223</v>
      </c>
      <c r="M5507" s="215">
        <v>0.252</v>
      </c>
      <c r="N5507" s="215">
        <v>0.27779999999999999</v>
      </c>
      <c r="O5507" s="215">
        <v>0.25719999999999998</v>
      </c>
      <c r="P5507" s="215">
        <v>0.25769999999999998</v>
      </c>
      <c r="Q5507" s="215">
        <v>0.1915</v>
      </c>
      <c r="R5507" s="215">
        <v>0.13880000000000001</v>
      </c>
      <c r="S5507" s="215">
        <v>0.27479999999999999</v>
      </c>
      <c r="T5507" s="215">
        <v>0.29480000000000001</v>
      </c>
      <c r="U5507" s="215">
        <v>0.14269999999999999</v>
      </c>
      <c r="V5507" s="215">
        <v>0.4047</v>
      </c>
      <c r="W5507" s="215">
        <v>0.32490000000000002</v>
      </c>
      <c r="X5507" s="215">
        <v>0.1968</v>
      </c>
      <c r="Y5507" s="215">
        <v>0.18590000000000001</v>
      </c>
      <c r="Z5507" s="215">
        <v>0.13</v>
      </c>
      <c r="AA5507" s="215">
        <v>0.30680000000000002</v>
      </c>
      <c r="AB5507" s="215">
        <v>0.33410000000000001</v>
      </c>
      <c r="AC5507" s="215">
        <v>0.2127</v>
      </c>
      <c r="AD5507" s="215">
        <v>0.35770000000000002</v>
      </c>
      <c r="AE5507" s="215">
        <v>0.2137</v>
      </c>
    </row>
    <row r="5508" spans="1:31" x14ac:dyDescent="0.2">
      <c r="A5508" s="147" t="s">
        <v>21412</v>
      </c>
      <c r="B5508" s="155">
        <v>96622</v>
      </c>
      <c r="C5508" s="147" t="s">
        <v>7668</v>
      </c>
      <c r="D5508" s="155" t="s">
        <v>3185</v>
      </c>
      <c r="E5508" s="215">
        <v>0.1056</v>
      </c>
      <c r="F5508" s="215">
        <v>0.25119999999999998</v>
      </c>
      <c r="G5508" s="215">
        <v>0.1246</v>
      </c>
      <c r="H5508" s="215">
        <v>0.1045</v>
      </c>
      <c r="I5508" s="215">
        <v>0.24279999999999999</v>
      </c>
      <c r="J5508" s="215">
        <v>0.22439999999999999</v>
      </c>
      <c r="K5508" s="215">
        <v>0.1573</v>
      </c>
      <c r="L5508" s="215">
        <v>0.19989999999999999</v>
      </c>
      <c r="M5508" s="215">
        <v>0.22650000000000001</v>
      </c>
      <c r="N5508" s="215">
        <v>0.25190000000000001</v>
      </c>
      <c r="O5508" s="215">
        <v>0.23080000000000001</v>
      </c>
      <c r="P5508" s="215">
        <v>0.23150000000000001</v>
      </c>
      <c r="Q5508" s="215">
        <v>0.16950000000000001</v>
      </c>
      <c r="R5508" s="215">
        <v>0.12189999999999999</v>
      </c>
      <c r="S5508" s="215">
        <v>0.2472</v>
      </c>
      <c r="T5508" s="215">
        <v>0.26669999999999999</v>
      </c>
      <c r="U5508" s="215">
        <v>0.125</v>
      </c>
      <c r="V5508" s="215">
        <v>0.37659999999999999</v>
      </c>
      <c r="W5508" s="215">
        <v>0.29659999999999997</v>
      </c>
      <c r="X5508" s="215">
        <v>0.17460000000000001</v>
      </c>
      <c r="Y5508" s="215">
        <v>0.16420000000000001</v>
      </c>
      <c r="Z5508" s="215">
        <v>0.1138</v>
      </c>
      <c r="AA5508" s="215">
        <v>0.2777</v>
      </c>
      <c r="AB5508" s="215">
        <v>0.30230000000000001</v>
      </c>
      <c r="AC5508" s="215">
        <v>0.18940000000000001</v>
      </c>
      <c r="AD5508" s="215">
        <v>0.32869999999999999</v>
      </c>
      <c r="AE5508" s="215">
        <v>0.19040000000000001</v>
      </c>
    </row>
    <row r="5509" spans="1:31" x14ac:dyDescent="0.2">
      <c r="A5509" s="147" t="s">
        <v>21412</v>
      </c>
      <c r="B5509" s="155">
        <v>96621</v>
      </c>
      <c r="C5509" s="147" t="s">
        <v>7667</v>
      </c>
      <c r="D5509" s="155" t="s">
        <v>3185</v>
      </c>
      <c r="E5509" s="215">
        <v>0.1229</v>
      </c>
      <c r="F5509" s="215">
        <v>0.28189999999999998</v>
      </c>
      <c r="G5509" s="215">
        <v>0.14380000000000001</v>
      </c>
      <c r="H5509" s="215">
        <v>0.122</v>
      </c>
      <c r="I5509" s="215">
        <v>0.2717</v>
      </c>
      <c r="J5509" s="215">
        <v>0.25240000000000001</v>
      </c>
      <c r="K5509" s="215">
        <v>0.18</v>
      </c>
      <c r="L5509" s="215">
        <v>0.2258</v>
      </c>
      <c r="M5509" s="215">
        <v>0.25519999999999998</v>
      </c>
      <c r="N5509" s="215">
        <v>0.28100000000000003</v>
      </c>
      <c r="O5509" s="215">
        <v>0.26050000000000001</v>
      </c>
      <c r="P5509" s="215">
        <v>0.26090000000000002</v>
      </c>
      <c r="Q5509" s="215">
        <v>0.19420000000000001</v>
      </c>
      <c r="R5509" s="215">
        <v>0.14080000000000001</v>
      </c>
      <c r="S5509" s="215">
        <v>0.27810000000000001</v>
      </c>
      <c r="T5509" s="215">
        <v>0.29820000000000002</v>
      </c>
      <c r="U5509" s="215">
        <v>0.14480000000000001</v>
      </c>
      <c r="V5509" s="215">
        <v>0.4083</v>
      </c>
      <c r="W5509" s="215">
        <v>0.32840000000000003</v>
      </c>
      <c r="X5509" s="215">
        <v>0.19939999999999999</v>
      </c>
      <c r="Y5509" s="215">
        <v>0.18840000000000001</v>
      </c>
      <c r="Z5509" s="215">
        <v>0.13200000000000001</v>
      </c>
      <c r="AA5509" s="215">
        <v>0.31030000000000002</v>
      </c>
      <c r="AB5509" s="215">
        <v>0.33800000000000002</v>
      </c>
      <c r="AC5509" s="215">
        <v>0.2155</v>
      </c>
      <c r="AD5509" s="215">
        <v>0.36109999999999998</v>
      </c>
      <c r="AE5509" s="215">
        <v>0.21659999999999999</v>
      </c>
    </row>
    <row r="5510" spans="1:31" x14ac:dyDescent="0.2">
      <c r="A5510" s="147" t="s">
        <v>21412</v>
      </c>
      <c r="B5510" s="155">
        <v>96617</v>
      </c>
      <c r="C5510" s="147" t="s">
        <v>7665</v>
      </c>
      <c r="D5510" s="155" t="s">
        <v>2192</v>
      </c>
      <c r="E5510" s="215">
        <v>0.24340000000000001</v>
      </c>
      <c r="F5510" s="215">
        <v>0.31940000000000002</v>
      </c>
      <c r="G5510" s="215">
        <v>0.26840000000000003</v>
      </c>
      <c r="H5510" s="215">
        <v>0.2437</v>
      </c>
      <c r="I5510" s="215">
        <v>0.34399999999999997</v>
      </c>
      <c r="J5510" s="215">
        <v>0.31780000000000003</v>
      </c>
      <c r="K5510" s="215">
        <v>0.28149999999999997</v>
      </c>
      <c r="L5510" s="215">
        <v>0.34639999999999999</v>
      </c>
      <c r="M5510" s="215">
        <v>0.31440000000000001</v>
      </c>
      <c r="N5510" s="215">
        <v>0.29020000000000001</v>
      </c>
      <c r="O5510" s="215">
        <v>0.33389999999999997</v>
      </c>
      <c r="P5510" s="215">
        <v>0.33600000000000002</v>
      </c>
      <c r="Q5510" s="215">
        <v>0.28050000000000003</v>
      </c>
      <c r="R5510" s="215">
        <v>0.2475</v>
      </c>
      <c r="S5510" s="215">
        <v>0.32</v>
      </c>
      <c r="T5510" s="215">
        <v>0.3478</v>
      </c>
      <c r="U5510" s="215">
        <v>0.28010000000000002</v>
      </c>
      <c r="V5510" s="215">
        <v>0.39900000000000002</v>
      </c>
      <c r="W5510" s="215">
        <v>0.41549999999999998</v>
      </c>
      <c r="X5510" s="215">
        <v>0.31909999999999999</v>
      </c>
      <c r="Y5510" s="215">
        <v>0.27979999999999999</v>
      </c>
      <c r="Z5510" s="215">
        <v>0.2324</v>
      </c>
      <c r="AA5510" s="215">
        <v>0.36159999999999998</v>
      </c>
      <c r="AB5510" s="215">
        <v>0.39560000000000001</v>
      </c>
      <c r="AC5510" s="215">
        <v>0.3145</v>
      </c>
      <c r="AD5510" s="215">
        <v>0.4118</v>
      </c>
      <c r="AE5510" s="215">
        <v>0.29060000000000002</v>
      </c>
    </row>
    <row r="5511" spans="1:31" x14ac:dyDescent="0.2">
      <c r="A5511" s="147" t="s">
        <v>21412</v>
      </c>
      <c r="B5511" s="155">
        <v>96619</v>
      </c>
      <c r="C5511" s="147" t="s">
        <v>7666</v>
      </c>
      <c r="D5511" s="155" t="s">
        <v>2192</v>
      </c>
      <c r="E5511" s="215">
        <v>0.23580000000000001</v>
      </c>
      <c r="F5511" s="215">
        <v>0.3125</v>
      </c>
      <c r="G5511" s="215">
        <v>0.2626</v>
      </c>
      <c r="H5511" s="215">
        <v>0.23649999999999999</v>
      </c>
      <c r="I5511" s="215">
        <v>0.33589999999999998</v>
      </c>
      <c r="J5511" s="215">
        <v>0.31040000000000001</v>
      </c>
      <c r="K5511" s="215">
        <v>0.27329999999999999</v>
      </c>
      <c r="L5511" s="215">
        <v>0.33860000000000001</v>
      </c>
      <c r="M5511" s="215">
        <v>0.30520000000000003</v>
      </c>
      <c r="N5511" s="215">
        <v>0.28289999999999998</v>
      </c>
      <c r="O5511" s="215">
        <v>0.3251</v>
      </c>
      <c r="P5511" s="215">
        <v>0.32869999999999999</v>
      </c>
      <c r="Q5511" s="215">
        <v>0.27329999999999999</v>
      </c>
      <c r="R5511" s="215">
        <v>0.24079999999999999</v>
      </c>
      <c r="S5511" s="215">
        <v>0.31219999999999998</v>
      </c>
      <c r="T5511" s="215">
        <v>0.34029999999999999</v>
      </c>
      <c r="U5511" s="215">
        <v>0.2732</v>
      </c>
      <c r="V5511" s="215">
        <v>0.39019999999999999</v>
      </c>
      <c r="W5511" s="215">
        <v>0.40710000000000002</v>
      </c>
      <c r="X5511" s="215">
        <v>0.31290000000000001</v>
      </c>
      <c r="Y5511" s="215">
        <v>0.27310000000000001</v>
      </c>
      <c r="Z5511" s="215">
        <v>0.2248</v>
      </c>
      <c r="AA5511" s="215">
        <v>0.35449999999999998</v>
      </c>
      <c r="AB5511" s="215">
        <v>0.38629999999999998</v>
      </c>
      <c r="AC5511" s="215">
        <v>0.30780000000000002</v>
      </c>
      <c r="AD5511" s="215">
        <v>0.40510000000000002</v>
      </c>
      <c r="AE5511" s="215">
        <v>0.28310000000000002</v>
      </c>
    </row>
    <row r="5512" spans="1:31" x14ac:dyDescent="0.2">
      <c r="A5512" s="147" t="s">
        <v>21412</v>
      </c>
      <c r="B5512" s="155">
        <v>96616</v>
      </c>
      <c r="C5512" s="147" t="s">
        <v>7664</v>
      </c>
      <c r="D5512" s="155" t="s">
        <v>3185</v>
      </c>
      <c r="E5512" s="215">
        <v>0.2359</v>
      </c>
      <c r="F5512" s="215">
        <v>0.31269999999999998</v>
      </c>
      <c r="G5512" s="215">
        <v>0.2626</v>
      </c>
      <c r="H5512" s="215">
        <v>0.23649999999999999</v>
      </c>
      <c r="I5512" s="215">
        <v>0.33610000000000001</v>
      </c>
      <c r="J5512" s="215">
        <v>0.31080000000000002</v>
      </c>
      <c r="K5512" s="215">
        <v>0.27360000000000001</v>
      </c>
      <c r="L5512" s="215">
        <v>0.33900000000000002</v>
      </c>
      <c r="M5512" s="215">
        <v>0.30549999999999999</v>
      </c>
      <c r="N5512" s="215">
        <v>0.2833</v>
      </c>
      <c r="O5512" s="215">
        <v>0.32529999999999998</v>
      </c>
      <c r="P5512" s="215">
        <v>0.32890000000000003</v>
      </c>
      <c r="Q5512" s="215">
        <v>0.2737</v>
      </c>
      <c r="R5512" s="215">
        <v>0.2409</v>
      </c>
      <c r="S5512" s="215">
        <v>0.31240000000000001</v>
      </c>
      <c r="T5512" s="215">
        <v>0.34029999999999999</v>
      </c>
      <c r="U5512" s="215">
        <v>0.27339999999999998</v>
      </c>
      <c r="V5512" s="215">
        <v>0.3906</v>
      </c>
      <c r="W5512" s="215">
        <v>0.4073</v>
      </c>
      <c r="X5512" s="215">
        <v>0.31319999999999998</v>
      </c>
      <c r="Y5512" s="215">
        <v>0.27339999999999998</v>
      </c>
      <c r="Z5512" s="215">
        <v>0.22500000000000001</v>
      </c>
      <c r="AA5512" s="215">
        <v>0.35460000000000003</v>
      </c>
      <c r="AB5512" s="215">
        <v>0.3866</v>
      </c>
      <c r="AC5512" s="215">
        <v>0.30809999999999998</v>
      </c>
      <c r="AD5512" s="215">
        <v>0.4052</v>
      </c>
      <c r="AE5512" s="215">
        <v>0.28320000000000001</v>
      </c>
    </row>
    <row r="5513" spans="1:31" x14ac:dyDescent="0.2">
      <c r="A5513" s="147" t="s">
        <v>21412</v>
      </c>
      <c r="B5513" s="155">
        <v>95240</v>
      </c>
      <c r="C5513" s="147" t="s">
        <v>7662</v>
      </c>
      <c r="D5513" s="155" t="s">
        <v>2192</v>
      </c>
      <c r="E5513" s="215">
        <v>0.22770000000000001</v>
      </c>
      <c r="F5513" s="215">
        <v>0.30230000000000001</v>
      </c>
      <c r="G5513" s="215">
        <v>0.25469999999999998</v>
      </c>
      <c r="H5513" s="215">
        <v>0.22770000000000001</v>
      </c>
      <c r="I5513" s="215">
        <v>0.32819999999999999</v>
      </c>
      <c r="J5513" s="215">
        <v>0.30199999999999999</v>
      </c>
      <c r="K5513" s="215">
        <v>0.26529999999999998</v>
      </c>
      <c r="L5513" s="215">
        <v>0.33110000000000001</v>
      </c>
      <c r="M5513" s="215">
        <v>0.29670000000000002</v>
      </c>
      <c r="N5513" s="215">
        <v>0.27450000000000002</v>
      </c>
      <c r="O5513" s="215">
        <v>0.316</v>
      </c>
      <c r="P5513" s="215">
        <v>0.31919999999999998</v>
      </c>
      <c r="Q5513" s="215">
        <v>0.26390000000000002</v>
      </c>
      <c r="R5513" s="215">
        <v>0.2329</v>
      </c>
      <c r="S5513" s="215">
        <v>0.3019</v>
      </c>
      <c r="T5513" s="215">
        <v>0.33040000000000003</v>
      </c>
      <c r="U5513" s="215">
        <v>0.26440000000000002</v>
      </c>
      <c r="V5513" s="215">
        <v>0.38159999999999999</v>
      </c>
      <c r="W5513" s="215">
        <v>0.3982</v>
      </c>
      <c r="X5513" s="215">
        <v>0.30380000000000001</v>
      </c>
      <c r="Y5513" s="215">
        <v>0.26400000000000001</v>
      </c>
      <c r="Z5513" s="215">
        <v>0.21729999999999999</v>
      </c>
      <c r="AA5513" s="215">
        <v>0.34460000000000002</v>
      </c>
      <c r="AB5513" s="215">
        <v>0.3755</v>
      </c>
      <c r="AC5513" s="215">
        <v>0.29859999999999998</v>
      </c>
      <c r="AD5513" s="215">
        <v>0.39500000000000002</v>
      </c>
      <c r="AE5513" s="215">
        <v>0.27379999999999999</v>
      </c>
    </row>
    <row r="5514" spans="1:31" x14ac:dyDescent="0.2">
      <c r="A5514" s="147" t="s">
        <v>21412</v>
      </c>
      <c r="B5514" s="155">
        <v>95241</v>
      </c>
      <c r="C5514" s="147" t="s">
        <v>7663</v>
      </c>
      <c r="D5514" s="155" t="s">
        <v>2192</v>
      </c>
      <c r="E5514" s="215">
        <v>0.20480000000000001</v>
      </c>
      <c r="F5514" s="215">
        <v>0.27700000000000002</v>
      </c>
      <c r="G5514" s="215">
        <v>0.2339</v>
      </c>
      <c r="H5514" s="215">
        <v>0.20469999999999999</v>
      </c>
      <c r="I5514" s="215">
        <v>0.30420000000000003</v>
      </c>
      <c r="J5514" s="215">
        <v>0.27829999999999999</v>
      </c>
      <c r="K5514" s="215">
        <v>0.24149999999999999</v>
      </c>
      <c r="L5514" s="215">
        <v>0.30680000000000002</v>
      </c>
      <c r="M5514" s="215">
        <v>0.26929999999999998</v>
      </c>
      <c r="N5514" s="215">
        <v>0.25090000000000001</v>
      </c>
      <c r="O5514" s="215">
        <v>0.28889999999999999</v>
      </c>
      <c r="P5514" s="215">
        <v>0.29499999999999998</v>
      </c>
      <c r="Q5514" s="215">
        <v>0.24049999999999999</v>
      </c>
      <c r="R5514" s="215">
        <v>0.21190000000000001</v>
      </c>
      <c r="S5514" s="215">
        <v>0.27579999999999999</v>
      </c>
      <c r="T5514" s="215">
        <v>0.30399999999999999</v>
      </c>
      <c r="U5514" s="215">
        <v>0.2417</v>
      </c>
      <c r="V5514" s="215">
        <v>0.3553</v>
      </c>
      <c r="W5514" s="215">
        <v>0.37169999999999997</v>
      </c>
      <c r="X5514" s="215">
        <v>0.28100000000000003</v>
      </c>
      <c r="Y5514" s="215">
        <v>0.24129999999999999</v>
      </c>
      <c r="Z5514" s="215">
        <v>0.1943</v>
      </c>
      <c r="AA5514" s="215">
        <v>0.3206</v>
      </c>
      <c r="AB5514" s="215">
        <v>0.34570000000000001</v>
      </c>
      <c r="AC5514" s="215">
        <v>0.27479999999999999</v>
      </c>
      <c r="AD5514" s="215">
        <v>0.3705</v>
      </c>
      <c r="AE5514" s="215">
        <v>0.24979999999999999</v>
      </c>
    </row>
    <row r="5515" spans="1:31" x14ac:dyDescent="0.2">
      <c r="A5515" s="147" t="s">
        <v>21412</v>
      </c>
      <c r="B5515" s="155">
        <v>96620</v>
      </c>
      <c r="C5515" s="147" t="s">
        <v>7651</v>
      </c>
      <c r="D5515" s="155" t="s">
        <v>3185</v>
      </c>
      <c r="E5515" s="215">
        <v>0.2049</v>
      </c>
      <c r="F5515" s="215">
        <v>0.27750000000000002</v>
      </c>
      <c r="G5515" s="215">
        <v>0.23419999999999999</v>
      </c>
      <c r="H5515" s="215">
        <v>0.20469999999999999</v>
      </c>
      <c r="I5515" s="215">
        <v>0.3044</v>
      </c>
      <c r="J5515" s="215">
        <v>0.27839999999999998</v>
      </c>
      <c r="K5515" s="215">
        <v>0.2419</v>
      </c>
      <c r="L5515" s="215">
        <v>0.30719999999999997</v>
      </c>
      <c r="M5515" s="215">
        <v>0.2697</v>
      </c>
      <c r="N5515" s="215">
        <v>0.25140000000000001</v>
      </c>
      <c r="O5515" s="215">
        <v>0.28939999999999999</v>
      </c>
      <c r="P5515" s="215">
        <v>0.29520000000000002</v>
      </c>
      <c r="Q5515" s="215">
        <v>0.2407</v>
      </c>
      <c r="R5515" s="215">
        <v>0.21210000000000001</v>
      </c>
      <c r="S5515" s="215">
        <v>0.27600000000000002</v>
      </c>
      <c r="T5515" s="215">
        <v>0.30420000000000003</v>
      </c>
      <c r="U5515" s="215">
        <v>0.2419</v>
      </c>
      <c r="V5515" s="215">
        <v>0.35549999999999998</v>
      </c>
      <c r="W5515" s="215">
        <v>0.37190000000000001</v>
      </c>
      <c r="X5515" s="215">
        <v>0.28120000000000001</v>
      </c>
      <c r="Y5515" s="215">
        <v>0.24149999999999999</v>
      </c>
      <c r="Z5515" s="215">
        <v>0.19450000000000001</v>
      </c>
      <c r="AA5515" s="215">
        <v>0.32100000000000001</v>
      </c>
      <c r="AB5515" s="215">
        <v>0.34599999999999997</v>
      </c>
      <c r="AC5515" s="215">
        <v>0.27529999999999999</v>
      </c>
      <c r="AD5515" s="215">
        <v>0.37080000000000002</v>
      </c>
      <c r="AE5515" s="215">
        <v>0.24990000000000001</v>
      </c>
    </row>
    <row r="5516" spans="1:31" x14ac:dyDescent="0.2">
      <c r="A5516" s="147" t="s">
        <v>21894</v>
      </c>
      <c r="B5516" s="155">
        <v>104043</v>
      </c>
      <c r="C5516" s="147" t="s">
        <v>5882</v>
      </c>
      <c r="D5516" s="155" t="s">
        <v>2081</v>
      </c>
      <c r="E5516" s="215">
        <v>0.33119999999999999</v>
      </c>
      <c r="F5516" s="215">
        <v>0.29389999999999999</v>
      </c>
      <c r="G5516" s="215">
        <v>0.33879999999999999</v>
      </c>
      <c r="H5516" s="215">
        <v>0.31430000000000002</v>
      </c>
      <c r="I5516" s="215">
        <v>0.38440000000000002</v>
      </c>
      <c r="J5516" s="215">
        <v>0.32829999999999998</v>
      </c>
      <c r="K5516" s="215">
        <v>0.34920000000000001</v>
      </c>
      <c r="L5516" s="215">
        <v>0.36909999999999998</v>
      </c>
      <c r="M5516" s="215">
        <v>0.29330000000000001</v>
      </c>
      <c r="N5516" s="215">
        <v>0.28689999999999999</v>
      </c>
      <c r="O5516" s="215">
        <v>0.35949999999999999</v>
      </c>
      <c r="P5516" s="215">
        <v>0.32479999999999998</v>
      </c>
      <c r="Q5516" s="215">
        <v>0.28199999999999997</v>
      </c>
      <c r="R5516" s="215">
        <v>0.27860000000000001</v>
      </c>
      <c r="S5516" s="215">
        <v>0.31769999999999998</v>
      </c>
      <c r="T5516" s="215">
        <v>0.32269999999999999</v>
      </c>
      <c r="U5516" s="215">
        <v>0.33200000000000002</v>
      </c>
      <c r="V5516" s="215">
        <v>0.3281</v>
      </c>
      <c r="W5516" s="215">
        <v>0.45240000000000002</v>
      </c>
      <c r="X5516" s="215">
        <v>0.36580000000000001</v>
      </c>
      <c r="Y5516" s="215">
        <v>0.32079999999999997</v>
      </c>
      <c r="Z5516" s="215">
        <v>0.32350000000000001</v>
      </c>
      <c r="AA5516" s="215">
        <v>0.26950000000000002</v>
      </c>
      <c r="AB5516" s="215">
        <v>0.37380000000000002</v>
      </c>
      <c r="AC5516" s="215">
        <v>0.32540000000000002</v>
      </c>
      <c r="AD5516" s="215">
        <v>0.3871</v>
      </c>
      <c r="AE5516" s="215">
        <v>0.29809999999999998</v>
      </c>
    </row>
    <row r="5517" spans="1:31" x14ac:dyDescent="0.2">
      <c r="A5517" s="147" t="s">
        <v>21894</v>
      </c>
      <c r="B5517" s="155">
        <v>104044</v>
      </c>
      <c r="C5517" s="147" t="s">
        <v>5883</v>
      </c>
      <c r="D5517" s="155" t="s">
        <v>2081</v>
      </c>
      <c r="E5517" s="215">
        <v>0.36930000000000002</v>
      </c>
      <c r="F5517" s="215">
        <v>0.33379999999999999</v>
      </c>
      <c r="G5517" s="215">
        <v>0.37430000000000002</v>
      </c>
      <c r="H5517" s="215">
        <v>0.35659999999999997</v>
      </c>
      <c r="I5517" s="215">
        <v>0.4224</v>
      </c>
      <c r="J5517" s="215">
        <v>0.36409999999999998</v>
      </c>
      <c r="K5517" s="215">
        <v>0.38690000000000002</v>
      </c>
      <c r="L5517" s="215">
        <v>0.40600000000000003</v>
      </c>
      <c r="M5517" s="215">
        <v>0.32900000000000001</v>
      </c>
      <c r="N5517" s="215">
        <v>0.32119999999999999</v>
      </c>
      <c r="O5517" s="215">
        <v>0.4002</v>
      </c>
      <c r="P5517" s="215">
        <v>0.36409999999999998</v>
      </c>
      <c r="Q5517" s="215">
        <v>0.3201</v>
      </c>
      <c r="R5517" s="215">
        <v>0.31109999999999999</v>
      </c>
      <c r="S5517" s="215">
        <v>0.35870000000000002</v>
      </c>
      <c r="T5517" s="215">
        <v>0.36309999999999998</v>
      </c>
      <c r="U5517" s="215">
        <v>0.372</v>
      </c>
      <c r="V5517" s="215">
        <v>0.36409999999999998</v>
      </c>
      <c r="W5517" s="215">
        <v>0.49109999999999998</v>
      </c>
      <c r="X5517" s="215">
        <v>0.4032</v>
      </c>
      <c r="Y5517" s="215">
        <v>0.35909999999999997</v>
      </c>
      <c r="Z5517" s="215">
        <v>0.3609</v>
      </c>
      <c r="AA5517" s="215">
        <v>0.309</v>
      </c>
      <c r="AB5517" s="215">
        <v>0.4194</v>
      </c>
      <c r="AC5517" s="215">
        <v>0.36549999999999999</v>
      </c>
      <c r="AD5517" s="215">
        <v>0.42509999999999998</v>
      </c>
      <c r="AE5517" s="215">
        <v>0.33639999999999998</v>
      </c>
    </row>
    <row r="5518" spans="1:31" x14ac:dyDescent="0.2">
      <c r="A5518" s="147" t="s">
        <v>21894</v>
      </c>
      <c r="B5518" s="155">
        <v>104045</v>
      </c>
      <c r="C5518" s="147" t="s">
        <v>5884</v>
      </c>
      <c r="D5518" s="155" t="s">
        <v>2081</v>
      </c>
      <c r="E5518" s="215">
        <v>0.27100000000000002</v>
      </c>
      <c r="F5518" s="215">
        <v>0.23599999999999999</v>
      </c>
      <c r="G5518" s="215">
        <v>0.28179999999999999</v>
      </c>
      <c r="H5518" s="215">
        <v>0.24959999999999999</v>
      </c>
      <c r="I5518" s="215">
        <v>0.3211</v>
      </c>
      <c r="J5518" s="215">
        <v>0.2681</v>
      </c>
      <c r="K5518" s="215">
        <v>0.28920000000000001</v>
      </c>
      <c r="L5518" s="215">
        <v>0.30840000000000001</v>
      </c>
      <c r="M5518" s="215">
        <v>0.2361</v>
      </c>
      <c r="N5518" s="215">
        <v>0.2319</v>
      </c>
      <c r="O5518" s="215">
        <v>0.29260000000000003</v>
      </c>
      <c r="P5518" s="215">
        <v>0.26179999999999998</v>
      </c>
      <c r="Q5518" s="215">
        <v>0.22559999999999999</v>
      </c>
      <c r="R5518" s="215">
        <v>0.2283</v>
      </c>
      <c r="S5518" s="215">
        <v>0.25419999999999998</v>
      </c>
      <c r="T5518" s="215">
        <v>0.26279999999999998</v>
      </c>
      <c r="U5518" s="215">
        <v>0.26889999999999997</v>
      </c>
      <c r="V5518" s="215">
        <v>0.2707</v>
      </c>
      <c r="W5518" s="215">
        <v>0.3866</v>
      </c>
      <c r="X5518" s="215">
        <v>0.29970000000000002</v>
      </c>
      <c r="Y5518" s="215">
        <v>0.26219999999999999</v>
      </c>
      <c r="Z5518" s="215">
        <v>0.26350000000000001</v>
      </c>
      <c r="AA5518" s="215">
        <v>0.2102</v>
      </c>
      <c r="AB5518" s="215">
        <v>0.30220000000000002</v>
      </c>
      <c r="AC5518" s="215">
        <v>0.26440000000000002</v>
      </c>
      <c r="AD5518" s="215">
        <v>0.32250000000000001</v>
      </c>
      <c r="AE5518" s="215">
        <v>0.2409</v>
      </c>
    </row>
    <row r="5519" spans="1:31" x14ac:dyDescent="0.2">
      <c r="A5519" s="147" t="s">
        <v>21894</v>
      </c>
      <c r="B5519" s="155">
        <v>104049</v>
      </c>
      <c r="C5519" s="147" t="s">
        <v>5888</v>
      </c>
      <c r="D5519" s="155" t="s">
        <v>2081</v>
      </c>
      <c r="E5519" s="215">
        <v>0.53510000000000002</v>
      </c>
      <c r="F5519" s="215">
        <v>0.52810000000000001</v>
      </c>
      <c r="G5519" s="215">
        <v>0.53580000000000005</v>
      </c>
      <c r="H5519" s="215">
        <v>0.58189999999999997</v>
      </c>
      <c r="I5519" s="215">
        <v>0.5978</v>
      </c>
      <c r="J5519" s="215">
        <v>0.54300000000000004</v>
      </c>
      <c r="K5519" s="215">
        <v>0.54549999999999998</v>
      </c>
      <c r="L5519" s="215">
        <v>0.54100000000000004</v>
      </c>
      <c r="M5519" s="215">
        <v>0.497</v>
      </c>
      <c r="N5519" s="215">
        <v>0.48909999999999998</v>
      </c>
      <c r="O5519" s="215">
        <v>0.61739999999999995</v>
      </c>
      <c r="P5519" s="215">
        <v>0.55689999999999995</v>
      </c>
      <c r="Q5519" s="215">
        <v>0.5091</v>
      </c>
      <c r="R5519" s="215">
        <v>0.45190000000000002</v>
      </c>
      <c r="S5519" s="215">
        <v>0.57730000000000004</v>
      </c>
      <c r="T5519" s="215">
        <v>0.55049999999999999</v>
      </c>
      <c r="U5519" s="215">
        <v>0.56189999999999996</v>
      </c>
      <c r="V5519" s="215">
        <v>0.53090000000000004</v>
      </c>
      <c r="W5519" s="215">
        <v>0.63939999999999997</v>
      </c>
      <c r="X5519" s="215">
        <v>0.59719999999999995</v>
      </c>
      <c r="Y5519" s="215">
        <v>0.53410000000000002</v>
      </c>
      <c r="Z5519" s="215">
        <v>0.55300000000000005</v>
      </c>
      <c r="AA5519" s="215">
        <v>0.59640000000000004</v>
      </c>
      <c r="AB5519" s="215">
        <v>0.64359999999999995</v>
      </c>
      <c r="AC5519" s="215">
        <v>0.56089999999999995</v>
      </c>
      <c r="AD5519" s="215">
        <v>0.59389999999999998</v>
      </c>
      <c r="AE5519" s="215">
        <v>0.51349999999999996</v>
      </c>
    </row>
    <row r="5520" spans="1:31" x14ac:dyDescent="0.2">
      <c r="A5520" s="147" t="s">
        <v>21894</v>
      </c>
      <c r="B5520" s="155">
        <v>104050</v>
      </c>
      <c r="C5520" s="147" t="s">
        <v>5889</v>
      </c>
      <c r="D5520" s="155" t="s">
        <v>2081</v>
      </c>
      <c r="E5520" s="215">
        <v>0.48049999999999998</v>
      </c>
      <c r="F5520" s="215">
        <v>0.47010000000000002</v>
      </c>
      <c r="G5520" s="215">
        <v>0.4929</v>
      </c>
      <c r="H5520" s="215">
        <v>0.51700000000000002</v>
      </c>
      <c r="I5520" s="215">
        <v>0.55379999999999996</v>
      </c>
      <c r="J5520" s="215">
        <v>0.49630000000000002</v>
      </c>
      <c r="K5520" s="215">
        <v>0.49299999999999999</v>
      </c>
      <c r="L5520" s="215">
        <v>0.48949999999999999</v>
      </c>
      <c r="M5520" s="215">
        <v>0.44059999999999999</v>
      </c>
      <c r="N5520" s="215">
        <v>0.44040000000000001</v>
      </c>
      <c r="O5520" s="215">
        <v>0.56159999999999999</v>
      </c>
      <c r="P5520" s="215">
        <v>0.49669999999999997</v>
      </c>
      <c r="Q5520" s="215">
        <v>0.45250000000000001</v>
      </c>
      <c r="R5520" s="215">
        <v>0.40210000000000001</v>
      </c>
      <c r="S5520" s="215">
        <v>0.5141</v>
      </c>
      <c r="T5520" s="215">
        <v>0.49609999999999999</v>
      </c>
      <c r="U5520" s="215">
        <v>0.50449999999999995</v>
      </c>
      <c r="V5520" s="215">
        <v>0.48499999999999999</v>
      </c>
      <c r="W5520" s="215">
        <v>0.59460000000000002</v>
      </c>
      <c r="X5520" s="215">
        <v>0.54559999999999997</v>
      </c>
      <c r="Y5520" s="215">
        <v>0.48130000000000001</v>
      </c>
      <c r="Z5520" s="215">
        <v>0.50319999999999998</v>
      </c>
      <c r="AA5520" s="215">
        <v>0.53439999999999999</v>
      </c>
      <c r="AB5520" s="215">
        <v>0.57489999999999997</v>
      </c>
      <c r="AC5520" s="215">
        <v>0.50729999999999997</v>
      </c>
      <c r="AD5520" s="215">
        <v>0.54390000000000005</v>
      </c>
      <c r="AE5520" s="215">
        <v>0.45610000000000001</v>
      </c>
    </row>
    <row r="5521" spans="1:31" x14ac:dyDescent="0.2">
      <c r="A5521" s="147" t="s">
        <v>21894</v>
      </c>
      <c r="B5521" s="155">
        <v>104084</v>
      </c>
      <c r="C5521" s="147" t="s">
        <v>5908</v>
      </c>
      <c r="D5521" s="155" t="s">
        <v>2081</v>
      </c>
      <c r="E5521" s="215">
        <v>2.7300000000000001E-2</v>
      </c>
      <c r="F5521" s="215">
        <v>2.4899999999999999E-2</v>
      </c>
      <c r="G5521" s="215">
        <v>3.6400000000000002E-2</v>
      </c>
      <c r="H5521" s="215">
        <v>3.3099999999999997E-2</v>
      </c>
      <c r="I5521" s="215">
        <v>4.9399999999999999E-2</v>
      </c>
      <c r="J5521" s="215">
        <v>0.03</v>
      </c>
      <c r="K5521" s="215">
        <v>3.6400000000000002E-2</v>
      </c>
      <c r="L5521" s="215">
        <v>3.2000000000000001E-2</v>
      </c>
      <c r="M5521" s="215">
        <v>2.5000000000000001E-2</v>
      </c>
      <c r="N5521" s="215">
        <v>2.81E-2</v>
      </c>
      <c r="O5521" s="215">
        <v>3.9399999999999998E-2</v>
      </c>
      <c r="P5521" s="215">
        <v>2.87E-2</v>
      </c>
      <c r="Q5521" s="215">
        <v>2.3800000000000002E-2</v>
      </c>
      <c r="R5521" s="215">
        <v>2.1999999999999999E-2</v>
      </c>
      <c r="S5521" s="215">
        <v>2.87E-2</v>
      </c>
      <c r="T5521" s="215">
        <v>3.1699999999999999E-2</v>
      </c>
      <c r="U5521" s="215">
        <v>3.4099999999999998E-2</v>
      </c>
      <c r="V5521" s="215">
        <v>3.4200000000000001E-2</v>
      </c>
      <c r="W5521" s="215">
        <v>5.21E-2</v>
      </c>
      <c r="X5521" s="215">
        <v>3.7499999999999999E-2</v>
      </c>
      <c r="Y5521" s="215">
        <v>2.7400000000000001E-2</v>
      </c>
      <c r="Z5521" s="215">
        <v>3.4099999999999998E-2</v>
      </c>
      <c r="AA5521" s="215">
        <v>3.4200000000000001E-2</v>
      </c>
      <c r="AB5521" s="215">
        <v>3.6299999999999999E-2</v>
      </c>
      <c r="AC5521" s="215">
        <v>3.3399999999999999E-2</v>
      </c>
      <c r="AD5521" s="215">
        <v>0.04</v>
      </c>
      <c r="AE5521" s="215">
        <v>2.6700000000000002E-2</v>
      </c>
    </row>
    <row r="5522" spans="1:31" x14ac:dyDescent="0.2">
      <c r="A5522" s="147" t="s">
        <v>21894</v>
      </c>
      <c r="B5522" s="155">
        <v>104035</v>
      </c>
      <c r="C5522" s="147" t="s">
        <v>5879</v>
      </c>
      <c r="D5522" s="155" t="s">
        <v>2081</v>
      </c>
      <c r="E5522" s="215">
        <v>0.37769999999999998</v>
      </c>
      <c r="F5522" s="215">
        <v>0.34079999999999999</v>
      </c>
      <c r="G5522" s="215">
        <v>0.38090000000000002</v>
      </c>
      <c r="H5522" s="215">
        <v>0.36480000000000001</v>
      </c>
      <c r="I5522" s="215">
        <v>0.43</v>
      </c>
      <c r="J5522" s="215">
        <v>0.372</v>
      </c>
      <c r="K5522" s="215">
        <v>0.39410000000000001</v>
      </c>
      <c r="L5522" s="215">
        <v>0.41370000000000001</v>
      </c>
      <c r="M5522" s="215">
        <v>0.33529999999999999</v>
      </c>
      <c r="N5522" s="215">
        <v>0.32819999999999999</v>
      </c>
      <c r="O5522" s="215">
        <v>0.40910000000000002</v>
      </c>
      <c r="P5522" s="215">
        <v>0.37280000000000002</v>
      </c>
      <c r="Q5522" s="215">
        <v>0.3276</v>
      </c>
      <c r="R5522" s="215">
        <v>0.31830000000000003</v>
      </c>
      <c r="S5522" s="215">
        <v>0.36520000000000002</v>
      </c>
      <c r="T5522" s="215">
        <v>0.36959999999999998</v>
      </c>
      <c r="U5522" s="215">
        <v>0.37940000000000002</v>
      </c>
      <c r="V5522" s="215">
        <v>0.372</v>
      </c>
      <c r="W5522" s="215">
        <v>0.49809999999999999</v>
      </c>
      <c r="X5522" s="215">
        <v>0.41199999999999998</v>
      </c>
      <c r="Y5522" s="215">
        <v>0.36649999999999999</v>
      </c>
      <c r="Z5522" s="215">
        <v>0.36770000000000003</v>
      </c>
      <c r="AA5522" s="215">
        <v>0.31669999999999998</v>
      </c>
      <c r="AB5522" s="215">
        <v>0.42909999999999998</v>
      </c>
      <c r="AC5522" s="215">
        <v>0.37259999999999999</v>
      </c>
      <c r="AD5522" s="215">
        <v>0.43190000000000001</v>
      </c>
      <c r="AE5522" s="215">
        <v>0.34420000000000001</v>
      </c>
    </row>
    <row r="5523" spans="1:31" x14ac:dyDescent="0.2">
      <c r="A5523" s="147" t="s">
        <v>21894</v>
      </c>
      <c r="B5523" s="155">
        <v>104036</v>
      </c>
      <c r="C5523" s="147" t="s">
        <v>5880</v>
      </c>
      <c r="D5523" s="155" t="s">
        <v>2081</v>
      </c>
      <c r="E5523" s="215">
        <v>0.37930000000000003</v>
      </c>
      <c r="F5523" s="215">
        <v>0.34189999999999998</v>
      </c>
      <c r="G5523" s="215">
        <v>0.38200000000000001</v>
      </c>
      <c r="H5523" s="215">
        <v>0.3664</v>
      </c>
      <c r="I5523" s="215">
        <v>0.43159999999999998</v>
      </c>
      <c r="J5523" s="215">
        <v>0.37319999999999998</v>
      </c>
      <c r="K5523" s="215">
        <v>0.39539999999999997</v>
      </c>
      <c r="L5523" s="215">
        <v>0.41499999999999998</v>
      </c>
      <c r="M5523" s="215">
        <v>0.33679999999999999</v>
      </c>
      <c r="N5523" s="215">
        <v>0.32929999999999998</v>
      </c>
      <c r="O5523" s="215">
        <v>0.41060000000000002</v>
      </c>
      <c r="P5523" s="215">
        <v>0.37440000000000001</v>
      </c>
      <c r="Q5523" s="215">
        <v>0.3291</v>
      </c>
      <c r="R5523" s="215">
        <v>0.3196</v>
      </c>
      <c r="S5523" s="215">
        <v>0.36670000000000003</v>
      </c>
      <c r="T5523" s="215">
        <v>0.37119999999999997</v>
      </c>
      <c r="U5523" s="215">
        <v>0.38100000000000001</v>
      </c>
      <c r="V5523" s="215">
        <v>0.37309999999999999</v>
      </c>
      <c r="W5523" s="215">
        <v>0.49940000000000001</v>
      </c>
      <c r="X5523" s="215">
        <v>0.41339999999999999</v>
      </c>
      <c r="Y5523" s="215">
        <v>0.36780000000000002</v>
      </c>
      <c r="Z5523" s="215">
        <v>0.36899999999999999</v>
      </c>
      <c r="AA5523" s="215">
        <v>0.31830000000000003</v>
      </c>
      <c r="AB5523" s="215">
        <v>0.43070000000000003</v>
      </c>
      <c r="AC5523" s="215">
        <v>0.37380000000000002</v>
      </c>
      <c r="AD5523" s="215">
        <v>0.43319999999999997</v>
      </c>
      <c r="AE5523" s="215">
        <v>0.3453</v>
      </c>
    </row>
    <row r="5524" spans="1:31" x14ac:dyDescent="0.2">
      <c r="A5524" s="147" t="s">
        <v>21894</v>
      </c>
      <c r="B5524" s="155">
        <v>104034</v>
      </c>
      <c r="C5524" s="147" t="s">
        <v>5878</v>
      </c>
      <c r="D5524" s="155" t="s">
        <v>2081</v>
      </c>
      <c r="E5524" s="215">
        <v>0.2361</v>
      </c>
      <c r="F5524" s="215">
        <v>0.1986</v>
      </c>
      <c r="G5524" s="215">
        <v>0.22289999999999999</v>
      </c>
      <c r="H5524" s="215">
        <v>0.19839999999999999</v>
      </c>
      <c r="I5524" s="215">
        <v>0.3397</v>
      </c>
      <c r="J5524" s="215">
        <v>0.21049999999999999</v>
      </c>
      <c r="K5524" s="215">
        <v>0.22919999999999999</v>
      </c>
      <c r="L5524" s="215">
        <v>0.24740000000000001</v>
      </c>
      <c r="M5524" s="215">
        <v>0.18240000000000001</v>
      </c>
      <c r="N5524" s="215">
        <v>0.18049999999999999</v>
      </c>
      <c r="O5524" s="215">
        <v>0.23080000000000001</v>
      </c>
      <c r="P5524" s="215">
        <v>0.24340000000000001</v>
      </c>
      <c r="Q5524" s="215">
        <v>0.18479999999999999</v>
      </c>
      <c r="R5524" s="215">
        <v>0.2046</v>
      </c>
      <c r="S5524" s="215">
        <v>0.19470000000000001</v>
      </c>
      <c r="T5524" s="215">
        <v>0.2039</v>
      </c>
      <c r="U5524" s="215">
        <v>0.17330000000000001</v>
      </c>
      <c r="V5524" s="215">
        <v>0.21410000000000001</v>
      </c>
      <c r="W5524" s="215">
        <v>0.3165</v>
      </c>
      <c r="X5524" s="215">
        <v>0.2359</v>
      </c>
      <c r="Y5524" s="215">
        <v>0.21529999999999999</v>
      </c>
      <c r="Z5524" s="215">
        <v>0.20599999999999999</v>
      </c>
      <c r="AA5524" s="215">
        <v>0.23649999999999999</v>
      </c>
      <c r="AB5524" s="215">
        <v>0.23449999999999999</v>
      </c>
      <c r="AC5524" s="215">
        <v>0.2059</v>
      </c>
      <c r="AD5524" s="215">
        <v>0.2576</v>
      </c>
      <c r="AE5524" s="215">
        <v>0.18629999999999999</v>
      </c>
    </row>
    <row r="5525" spans="1:31" x14ac:dyDescent="0.2">
      <c r="A5525" s="147" t="s">
        <v>21894</v>
      </c>
      <c r="B5525" s="155">
        <v>104031</v>
      </c>
      <c r="C5525" s="147" t="s">
        <v>5875</v>
      </c>
      <c r="D5525" s="155" t="s">
        <v>2081</v>
      </c>
      <c r="E5525" s="215">
        <v>0.33310000000000001</v>
      </c>
      <c r="F5525" s="215">
        <v>0.29039999999999999</v>
      </c>
      <c r="G5525" s="215">
        <v>0.31380000000000002</v>
      </c>
      <c r="H5525" s="215">
        <v>0.29609999999999997</v>
      </c>
      <c r="I5525" s="215">
        <v>0.44169999999999998</v>
      </c>
      <c r="J5525" s="215">
        <v>0.30220000000000002</v>
      </c>
      <c r="K5525" s="215">
        <v>0.32390000000000002</v>
      </c>
      <c r="L5525" s="215">
        <v>0.34420000000000001</v>
      </c>
      <c r="M5525" s="215">
        <v>0.26779999999999998</v>
      </c>
      <c r="N5525" s="215">
        <v>0.26329999999999998</v>
      </c>
      <c r="O5525" s="215">
        <v>0.33300000000000002</v>
      </c>
      <c r="P5525" s="215">
        <v>0.34520000000000001</v>
      </c>
      <c r="Q5525" s="215">
        <v>0.27339999999999998</v>
      </c>
      <c r="R5525" s="215">
        <v>0.28710000000000002</v>
      </c>
      <c r="S5525" s="215">
        <v>0.28870000000000001</v>
      </c>
      <c r="T5525" s="215">
        <v>0.29699999999999999</v>
      </c>
      <c r="U5525" s="215">
        <v>0.2606</v>
      </c>
      <c r="V5525" s="215">
        <v>0.30430000000000001</v>
      </c>
      <c r="W5525" s="215">
        <v>0.42470000000000002</v>
      </c>
      <c r="X5525" s="215">
        <v>0.33660000000000001</v>
      </c>
      <c r="Y5525" s="215">
        <v>0.30819999999999997</v>
      </c>
      <c r="Z5525" s="215">
        <v>0.29749999999999999</v>
      </c>
      <c r="AA5525" s="215">
        <v>0.34060000000000001</v>
      </c>
      <c r="AB5525" s="215">
        <v>0.34320000000000001</v>
      </c>
      <c r="AC5525" s="215">
        <v>0.2994</v>
      </c>
      <c r="AD5525" s="215">
        <v>0.35909999999999997</v>
      </c>
      <c r="AE5525" s="215">
        <v>0.27439999999999998</v>
      </c>
    </row>
    <row r="5526" spans="1:31" x14ac:dyDescent="0.2">
      <c r="A5526" s="147" t="s">
        <v>21894</v>
      </c>
      <c r="B5526" s="155">
        <v>104032</v>
      </c>
      <c r="C5526" s="147" t="s">
        <v>5876</v>
      </c>
      <c r="D5526" s="155" t="s">
        <v>2081</v>
      </c>
      <c r="E5526" s="215">
        <v>0.27100000000000002</v>
      </c>
      <c r="F5526" s="215">
        <v>0.2306</v>
      </c>
      <c r="G5526" s="215">
        <v>0.25580000000000003</v>
      </c>
      <c r="H5526" s="215">
        <v>0.23180000000000001</v>
      </c>
      <c r="I5526" s="215">
        <v>0.37780000000000002</v>
      </c>
      <c r="J5526" s="215">
        <v>0.2427</v>
      </c>
      <c r="K5526" s="215">
        <v>0.26319999999999999</v>
      </c>
      <c r="L5526" s="215">
        <v>0.28220000000000001</v>
      </c>
      <c r="M5526" s="215">
        <v>0.21249999999999999</v>
      </c>
      <c r="N5526" s="215">
        <v>0.2094</v>
      </c>
      <c r="O5526" s="215">
        <v>0.26690000000000003</v>
      </c>
      <c r="P5526" s="215">
        <v>0.27979999999999999</v>
      </c>
      <c r="Q5526" s="215">
        <v>0.21579999999999999</v>
      </c>
      <c r="R5526" s="215">
        <v>0.2341</v>
      </c>
      <c r="S5526" s="215">
        <v>0.22720000000000001</v>
      </c>
      <c r="T5526" s="215">
        <v>0.2366</v>
      </c>
      <c r="U5526" s="215">
        <v>0.2029</v>
      </c>
      <c r="V5526" s="215">
        <v>0.24640000000000001</v>
      </c>
      <c r="W5526" s="215">
        <v>0.35659999999999997</v>
      </c>
      <c r="X5526" s="215">
        <v>0.27150000000000002</v>
      </c>
      <c r="Y5526" s="215">
        <v>0.24809999999999999</v>
      </c>
      <c r="Z5526" s="215">
        <v>0.2382</v>
      </c>
      <c r="AA5526" s="215">
        <v>0.27289999999999998</v>
      </c>
      <c r="AB5526" s="215">
        <v>0.2722</v>
      </c>
      <c r="AC5526" s="215">
        <v>0.23849999999999999</v>
      </c>
      <c r="AD5526" s="215">
        <v>0.29409999999999997</v>
      </c>
      <c r="AE5526" s="215">
        <v>0.21690000000000001</v>
      </c>
    </row>
    <row r="5527" spans="1:31" x14ac:dyDescent="0.2">
      <c r="A5527" s="147" t="s">
        <v>21894</v>
      </c>
      <c r="B5527" s="155">
        <v>104033</v>
      </c>
      <c r="C5527" s="147" t="s">
        <v>5877</v>
      </c>
      <c r="D5527" s="155" t="s">
        <v>2081</v>
      </c>
      <c r="E5527" s="215">
        <v>0.3004</v>
      </c>
      <c r="F5527" s="215">
        <v>0.25840000000000002</v>
      </c>
      <c r="G5527" s="215">
        <v>0.28320000000000001</v>
      </c>
      <c r="H5527" s="215">
        <v>0.26200000000000001</v>
      </c>
      <c r="I5527" s="215">
        <v>0.40899999999999997</v>
      </c>
      <c r="J5527" s="215">
        <v>0.27100000000000002</v>
      </c>
      <c r="K5527" s="215">
        <v>0.29220000000000002</v>
      </c>
      <c r="L5527" s="215">
        <v>0.31159999999999999</v>
      </c>
      <c r="M5527" s="215">
        <v>0.23810000000000001</v>
      </c>
      <c r="N5527" s="215">
        <v>0.2351</v>
      </c>
      <c r="O5527" s="215">
        <v>0.29859999999999998</v>
      </c>
      <c r="P5527" s="215">
        <v>0.3105</v>
      </c>
      <c r="Q5527" s="215">
        <v>0.24249999999999999</v>
      </c>
      <c r="R5527" s="215">
        <v>0.25979999999999998</v>
      </c>
      <c r="S5527" s="215">
        <v>0.25600000000000001</v>
      </c>
      <c r="T5527" s="215">
        <v>0.26519999999999999</v>
      </c>
      <c r="U5527" s="215">
        <v>0.22989999999999999</v>
      </c>
      <c r="V5527" s="215">
        <v>0.27389999999999998</v>
      </c>
      <c r="W5527" s="215">
        <v>0.38969999999999999</v>
      </c>
      <c r="X5527" s="215">
        <v>0.30249999999999999</v>
      </c>
      <c r="Y5527" s="215">
        <v>0.27700000000000002</v>
      </c>
      <c r="Z5527" s="215">
        <v>0.2661</v>
      </c>
      <c r="AA5527" s="215">
        <v>0.30480000000000002</v>
      </c>
      <c r="AB5527" s="215">
        <v>0.30599999999999999</v>
      </c>
      <c r="AC5527" s="215">
        <v>0.26719999999999999</v>
      </c>
      <c r="AD5527" s="215">
        <v>0.3251</v>
      </c>
      <c r="AE5527" s="215">
        <v>0.2437</v>
      </c>
    </row>
    <row r="5528" spans="1:31" x14ac:dyDescent="0.2">
      <c r="A5528" s="147" t="s">
        <v>21894</v>
      </c>
      <c r="B5528" s="155">
        <v>104051</v>
      </c>
      <c r="C5528" s="147" t="s">
        <v>5890</v>
      </c>
      <c r="D5528" s="155" t="s">
        <v>2081</v>
      </c>
      <c r="E5528" s="215">
        <v>0.35339999999999999</v>
      </c>
      <c r="F5528" s="215">
        <v>0.314</v>
      </c>
      <c r="G5528" s="215">
        <v>0.35730000000000001</v>
      </c>
      <c r="H5528" s="215">
        <v>0.33610000000000001</v>
      </c>
      <c r="I5528" s="215">
        <v>0.40450000000000003</v>
      </c>
      <c r="J5528" s="215">
        <v>0.34699999999999998</v>
      </c>
      <c r="K5528" s="215">
        <v>0.37</v>
      </c>
      <c r="L5528" s="215">
        <v>0.38950000000000001</v>
      </c>
      <c r="M5528" s="215">
        <v>0.31090000000000001</v>
      </c>
      <c r="N5528" s="215">
        <v>0.3034</v>
      </c>
      <c r="O5528" s="215">
        <v>0.38</v>
      </c>
      <c r="P5528" s="215">
        <v>0.34660000000000002</v>
      </c>
      <c r="Q5528" s="215">
        <v>0.3029</v>
      </c>
      <c r="R5528" s="215">
        <v>0.29680000000000001</v>
      </c>
      <c r="S5528" s="215">
        <v>0.33760000000000001</v>
      </c>
      <c r="T5528" s="215">
        <v>0.34279999999999999</v>
      </c>
      <c r="U5528" s="215">
        <v>0.35270000000000001</v>
      </c>
      <c r="V5528" s="215">
        <v>0.3488</v>
      </c>
      <c r="W5528" s="215">
        <v>0.47320000000000001</v>
      </c>
      <c r="X5528" s="215">
        <v>0.3851</v>
      </c>
      <c r="Y5528" s="215">
        <v>0.34110000000000001</v>
      </c>
      <c r="Z5528" s="215">
        <v>0.34200000000000003</v>
      </c>
      <c r="AA5528" s="215">
        <v>0.2893</v>
      </c>
      <c r="AB5528" s="215">
        <v>0.39729999999999999</v>
      </c>
      <c r="AC5528" s="215">
        <v>0.34620000000000001</v>
      </c>
      <c r="AD5528" s="215">
        <v>0.40600000000000003</v>
      </c>
      <c r="AE5528" s="215">
        <v>0.31940000000000002</v>
      </c>
    </row>
    <row r="5529" spans="1:31" x14ac:dyDescent="0.2">
      <c r="A5529" s="147" t="s">
        <v>21894</v>
      </c>
      <c r="B5529" s="155">
        <v>104052</v>
      </c>
      <c r="C5529" s="147" t="s">
        <v>5891</v>
      </c>
      <c r="D5529" s="155" t="s">
        <v>2081</v>
      </c>
      <c r="E5529" s="215">
        <v>0.34389999999999998</v>
      </c>
      <c r="F5529" s="215">
        <v>0.30580000000000002</v>
      </c>
      <c r="G5529" s="215">
        <v>0.3493</v>
      </c>
      <c r="H5529" s="215">
        <v>0.3271</v>
      </c>
      <c r="I5529" s="215">
        <v>0.3957</v>
      </c>
      <c r="J5529" s="215">
        <v>0.33839999999999998</v>
      </c>
      <c r="K5529" s="215">
        <v>0.3609</v>
      </c>
      <c r="L5529" s="215">
        <v>0.38190000000000002</v>
      </c>
      <c r="M5529" s="215">
        <v>0.30349999999999999</v>
      </c>
      <c r="N5529" s="215">
        <v>0.2964</v>
      </c>
      <c r="O5529" s="215">
        <v>0.37130000000000002</v>
      </c>
      <c r="P5529" s="215">
        <v>0.33700000000000002</v>
      </c>
      <c r="Q5529" s="215">
        <v>0.29430000000000001</v>
      </c>
      <c r="R5529" s="215">
        <v>0.2898</v>
      </c>
      <c r="S5529" s="215">
        <v>0.32840000000000003</v>
      </c>
      <c r="T5529" s="215">
        <v>0.33510000000000001</v>
      </c>
      <c r="U5529" s="215">
        <v>0.34360000000000002</v>
      </c>
      <c r="V5529" s="215">
        <v>0.33950000000000002</v>
      </c>
      <c r="W5529" s="215">
        <v>0.46489999999999998</v>
      </c>
      <c r="X5529" s="215">
        <v>0.37619999999999998</v>
      </c>
      <c r="Y5529" s="215">
        <v>0.33300000000000002</v>
      </c>
      <c r="Z5529" s="215">
        <v>0.3337</v>
      </c>
      <c r="AA5529" s="215">
        <v>0.28070000000000001</v>
      </c>
      <c r="AB5529" s="215">
        <v>0.38790000000000002</v>
      </c>
      <c r="AC5529" s="215">
        <v>0.33829999999999999</v>
      </c>
      <c r="AD5529" s="215">
        <v>0.3977</v>
      </c>
      <c r="AE5529" s="215">
        <v>0.3105</v>
      </c>
    </row>
    <row r="5530" spans="1:31" x14ac:dyDescent="0.2">
      <c r="A5530" s="147" t="s">
        <v>21894</v>
      </c>
      <c r="B5530" s="155">
        <v>104046</v>
      </c>
      <c r="C5530" s="147" t="s">
        <v>5885</v>
      </c>
      <c r="D5530" s="155" t="s">
        <v>2081</v>
      </c>
      <c r="E5530" s="215">
        <v>0.34670000000000001</v>
      </c>
      <c r="F5530" s="215">
        <v>0.30930000000000002</v>
      </c>
      <c r="G5530" s="215">
        <v>0.35339999999999999</v>
      </c>
      <c r="H5530" s="215">
        <v>0.33129999999999998</v>
      </c>
      <c r="I5530" s="215">
        <v>0.4002</v>
      </c>
      <c r="J5530" s="215">
        <v>0.34339999999999998</v>
      </c>
      <c r="K5530" s="215">
        <v>0.36430000000000001</v>
      </c>
      <c r="L5530" s="215">
        <v>0.38419999999999999</v>
      </c>
      <c r="M5530" s="215">
        <v>0.308</v>
      </c>
      <c r="N5530" s="215">
        <v>0.30080000000000001</v>
      </c>
      <c r="O5530" s="215">
        <v>0.377</v>
      </c>
      <c r="P5530" s="215">
        <v>0.34089999999999998</v>
      </c>
      <c r="Q5530" s="215">
        <v>0.29699999999999999</v>
      </c>
      <c r="R5530" s="215">
        <v>0.29170000000000001</v>
      </c>
      <c r="S5530" s="215">
        <v>0.33429999999999999</v>
      </c>
      <c r="T5530" s="215">
        <v>0.33839999999999998</v>
      </c>
      <c r="U5530" s="215">
        <v>0.34810000000000002</v>
      </c>
      <c r="V5530" s="215">
        <v>0.34260000000000002</v>
      </c>
      <c r="W5530" s="215">
        <v>0.46829999999999999</v>
      </c>
      <c r="X5530" s="215">
        <v>0.38219999999999998</v>
      </c>
      <c r="Y5530" s="215">
        <v>0.33610000000000001</v>
      </c>
      <c r="Z5530" s="215">
        <v>0.3387</v>
      </c>
      <c r="AA5530" s="215">
        <v>0.28570000000000001</v>
      </c>
      <c r="AB5530" s="215">
        <v>0.39240000000000003</v>
      </c>
      <c r="AC5530" s="215">
        <v>0.3412</v>
      </c>
      <c r="AD5530" s="215">
        <v>0.40310000000000001</v>
      </c>
      <c r="AE5530" s="215">
        <v>0.31309999999999999</v>
      </c>
    </row>
    <row r="5531" spans="1:31" x14ac:dyDescent="0.2">
      <c r="A5531" s="147" t="s">
        <v>21894</v>
      </c>
      <c r="B5531" s="155">
        <v>104047</v>
      </c>
      <c r="C5531" s="147" t="s">
        <v>5886</v>
      </c>
      <c r="D5531" s="155" t="s">
        <v>2081</v>
      </c>
      <c r="E5531" s="215">
        <v>0.35399999999999998</v>
      </c>
      <c r="F5531" s="215">
        <v>0.31819999999999998</v>
      </c>
      <c r="G5531" s="215">
        <v>0.36009999999999998</v>
      </c>
      <c r="H5531" s="215">
        <v>0.33950000000000002</v>
      </c>
      <c r="I5531" s="215">
        <v>0.40710000000000002</v>
      </c>
      <c r="J5531" s="215">
        <v>0.34920000000000001</v>
      </c>
      <c r="K5531" s="215">
        <v>0.37209999999999999</v>
      </c>
      <c r="L5531" s="215">
        <v>0.39140000000000003</v>
      </c>
      <c r="M5531" s="215">
        <v>0.31440000000000001</v>
      </c>
      <c r="N5531" s="215">
        <v>0.30730000000000002</v>
      </c>
      <c r="O5531" s="215">
        <v>0.3831</v>
      </c>
      <c r="P5531" s="215">
        <v>0.34799999999999998</v>
      </c>
      <c r="Q5531" s="215">
        <v>0.30499999999999999</v>
      </c>
      <c r="R5531" s="215">
        <v>0.29809999999999998</v>
      </c>
      <c r="S5531" s="215">
        <v>0.34200000000000003</v>
      </c>
      <c r="T5531" s="215">
        <v>0.34739999999999999</v>
      </c>
      <c r="U5531" s="215">
        <v>0.35599999999999998</v>
      </c>
      <c r="V5531" s="215">
        <v>0.34970000000000001</v>
      </c>
      <c r="W5531" s="215">
        <v>0.47589999999999999</v>
      </c>
      <c r="X5531" s="215">
        <v>0.38719999999999999</v>
      </c>
      <c r="Y5531" s="215">
        <v>0.34389999999999998</v>
      </c>
      <c r="Z5531" s="215">
        <v>0.3458</v>
      </c>
      <c r="AA5531" s="215">
        <v>0.29289999999999999</v>
      </c>
      <c r="AB5531" s="215">
        <v>0.40100000000000002</v>
      </c>
      <c r="AC5531" s="215">
        <v>0.34970000000000001</v>
      </c>
      <c r="AD5531" s="215">
        <v>0.40970000000000001</v>
      </c>
      <c r="AE5531" s="215">
        <v>0.32129999999999997</v>
      </c>
    </row>
    <row r="5532" spans="1:31" x14ac:dyDescent="0.2">
      <c r="A5532" s="147" t="s">
        <v>21894</v>
      </c>
      <c r="B5532" s="155">
        <v>104048</v>
      </c>
      <c r="C5532" s="147" t="s">
        <v>5887</v>
      </c>
      <c r="D5532" s="155" t="s">
        <v>2081</v>
      </c>
      <c r="E5532" s="215">
        <v>0.27779999999999999</v>
      </c>
      <c r="F5532" s="215">
        <v>0.24249999999999999</v>
      </c>
      <c r="G5532" s="215">
        <v>0.28839999999999999</v>
      </c>
      <c r="H5532" s="215">
        <v>0.25659999999999999</v>
      </c>
      <c r="I5532" s="215">
        <v>0.32840000000000003</v>
      </c>
      <c r="J5532" s="215">
        <v>0.27479999999999999</v>
      </c>
      <c r="K5532" s="215">
        <v>0.29599999999999999</v>
      </c>
      <c r="L5532" s="215">
        <v>0.31530000000000002</v>
      </c>
      <c r="M5532" s="215">
        <v>0.24229999999999999</v>
      </c>
      <c r="N5532" s="215">
        <v>0.2379</v>
      </c>
      <c r="O5532" s="215">
        <v>0.30009999999999998</v>
      </c>
      <c r="P5532" s="215">
        <v>0.26869999999999999</v>
      </c>
      <c r="Q5532" s="215">
        <v>0.23180000000000001</v>
      </c>
      <c r="R5532" s="215">
        <v>0.23400000000000001</v>
      </c>
      <c r="S5532" s="215">
        <v>0.26119999999999999</v>
      </c>
      <c r="T5532" s="215">
        <v>0.26960000000000001</v>
      </c>
      <c r="U5532" s="215">
        <v>0.27579999999999999</v>
      </c>
      <c r="V5532" s="215">
        <v>0.2772</v>
      </c>
      <c r="W5532" s="215">
        <v>0.39429999999999998</v>
      </c>
      <c r="X5532" s="215">
        <v>0.307</v>
      </c>
      <c r="Y5532" s="215">
        <v>0.26889999999999997</v>
      </c>
      <c r="Z5532" s="215">
        <v>0.27010000000000001</v>
      </c>
      <c r="AA5532" s="215">
        <v>0.21640000000000001</v>
      </c>
      <c r="AB5532" s="215">
        <v>0.31009999999999999</v>
      </c>
      <c r="AC5532" s="215">
        <v>0.2712</v>
      </c>
      <c r="AD5532" s="215">
        <v>0.32979999999999998</v>
      </c>
      <c r="AE5532" s="215">
        <v>0.24729999999999999</v>
      </c>
    </row>
    <row r="5533" spans="1:31" x14ac:dyDescent="0.2">
      <c r="A5533" s="147" t="s">
        <v>21894</v>
      </c>
      <c r="B5533" s="155">
        <v>104063</v>
      </c>
      <c r="C5533" s="147" t="s">
        <v>5901</v>
      </c>
      <c r="D5533" s="155" t="s">
        <v>2081</v>
      </c>
      <c r="E5533" s="215">
        <v>6.5600000000000006E-2</v>
      </c>
      <c r="F5533" s="215">
        <v>5.9700000000000003E-2</v>
      </c>
      <c r="G5533" s="215">
        <v>8.6699999999999999E-2</v>
      </c>
      <c r="H5533" s="215">
        <v>8.0399999999999999E-2</v>
      </c>
      <c r="I5533" s="215">
        <v>0.1135</v>
      </c>
      <c r="J5533" s="215">
        <v>7.1900000000000006E-2</v>
      </c>
      <c r="K5533" s="215">
        <v>8.2699999999999996E-2</v>
      </c>
      <c r="L5533" s="215">
        <v>7.2900000000000006E-2</v>
      </c>
      <c r="M5533" s="215">
        <v>5.8500000000000003E-2</v>
      </c>
      <c r="N5533" s="215">
        <v>6.6799999999999998E-2</v>
      </c>
      <c r="O5533" s="215">
        <v>9.0499999999999997E-2</v>
      </c>
      <c r="P5533" s="215">
        <v>6.6500000000000004E-2</v>
      </c>
      <c r="Q5533" s="215">
        <v>5.5599999999999997E-2</v>
      </c>
      <c r="R5533" s="215">
        <v>5.33E-2</v>
      </c>
      <c r="S5533" s="215">
        <v>6.8199999999999997E-2</v>
      </c>
      <c r="T5533" s="215">
        <v>7.5399999999999995E-2</v>
      </c>
      <c r="U5533" s="215">
        <v>8.1199999999999994E-2</v>
      </c>
      <c r="V5533" s="215">
        <v>7.8100000000000003E-2</v>
      </c>
      <c r="W5533" s="215">
        <v>0.1157</v>
      </c>
      <c r="X5533" s="215">
        <v>8.7300000000000003E-2</v>
      </c>
      <c r="Y5533" s="215">
        <v>6.3899999999999998E-2</v>
      </c>
      <c r="Z5533" s="215">
        <v>7.7799999999999994E-2</v>
      </c>
      <c r="AA5533" s="215">
        <v>7.9000000000000001E-2</v>
      </c>
      <c r="AB5533" s="215">
        <v>8.3500000000000005E-2</v>
      </c>
      <c r="AC5533" s="215">
        <v>7.8700000000000006E-2</v>
      </c>
      <c r="AD5533" s="215">
        <v>0.09</v>
      </c>
      <c r="AE5533" s="215">
        <v>6.2399999999999997E-2</v>
      </c>
    </row>
    <row r="5534" spans="1:31" x14ac:dyDescent="0.2">
      <c r="A5534" s="147" t="s">
        <v>21894</v>
      </c>
      <c r="B5534" s="155">
        <v>104065</v>
      </c>
      <c r="C5534" s="147" t="s">
        <v>5903</v>
      </c>
      <c r="D5534" s="155" t="s">
        <v>2081</v>
      </c>
      <c r="E5534" s="215">
        <v>3.1E-2</v>
      </c>
      <c r="F5534" s="215">
        <v>2.8000000000000001E-2</v>
      </c>
      <c r="G5534" s="215">
        <v>4.1700000000000001E-2</v>
      </c>
      <c r="H5534" s="215">
        <v>3.8100000000000002E-2</v>
      </c>
      <c r="I5534" s="215">
        <v>5.57E-2</v>
      </c>
      <c r="J5534" s="215">
        <v>3.4099999999999998E-2</v>
      </c>
      <c r="K5534" s="215">
        <v>4.0099999999999997E-2</v>
      </c>
      <c r="L5534" s="215">
        <v>3.5000000000000003E-2</v>
      </c>
      <c r="M5534" s="215">
        <v>2.7699999999999999E-2</v>
      </c>
      <c r="N5534" s="215">
        <v>3.1699999999999999E-2</v>
      </c>
      <c r="O5534" s="215">
        <v>4.36E-2</v>
      </c>
      <c r="P5534" s="215">
        <v>3.1600000000000003E-2</v>
      </c>
      <c r="Q5534" s="215">
        <v>2.6200000000000001E-2</v>
      </c>
      <c r="R5534" s="215">
        <v>2.5000000000000001E-2</v>
      </c>
      <c r="S5534" s="215">
        <v>3.2099999999999997E-2</v>
      </c>
      <c r="T5534" s="215">
        <v>3.5900000000000001E-2</v>
      </c>
      <c r="U5534" s="215">
        <v>3.8699999999999998E-2</v>
      </c>
      <c r="V5534" s="215">
        <v>3.78E-2</v>
      </c>
      <c r="W5534" s="215">
        <v>5.7000000000000002E-2</v>
      </c>
      <c r="X5534" s="215">
        <v>4.19E-2</v>
      </c>
      <c r="Y5534" s="215">
        <v>3.04E-2</v>
      </c>
      <c r="Z5534" s="215">
        <v>3.7499999999999999E-2</v>
      </c>
      <c r="AA5534" s="215">
        <v>3.78E-2</v>
      </c>
      <c r="AB5534" s="215">
        <v>0.04</v>
      </c>
      <c r="AC5534" s="215">
        <v>3.7600000000000001E-2</v>
      </c>
      <c r="AD5534" s="215">
        <v>4.36E-2</v>
      </c>
      <c r="AE5534" s="215">
        <v>2.9600000000000001E-2</v>
      </c>
    </row>
    <row r="5535" spans="1:31" x14ac:dyDescent="0.2">
      <c r="A5535" s="147" t="s">
        <v>21894</v>
      </c>
      <c r="B5535" s="155">
        <v>104062</v>
      </c>
      <c r="C5535" s="147" t="s">
        <v>5900</v>
      </c>
      <c r="D5535" s="155" t="s">
        <v>2081</v>
      </c>
      <c r="E5535" s="215">
        <v>6.2399999999999997E-2</v>
      </c>
      <c r="F5535" s="215">
        <v>5.6599999999999998E-2</v>
      </c>
      <c r="G5535" s="215">
        <v>8.2699999999999996E-2</v>
      </c>
      <c r="H5535" s="215">
        <v>7.6600000000000001E-2</v>
      </c>
      <c r="I5535" s="215">
        <v>0.10829999999999999</v>
      </c>
      <c r="J5535" s="215">
        <v>6.8400000000000002E-2</v>
      </c>
      <c r="K5535" s="215">
        <v>7.8700000000000006E-2</v>
      </c>
      <c r="L5535" s="215">
        <v>6.9199999999999998E-2</v>
      </c>
      <c r="M5535" s="215">
        <v>5.5500000000000001E-2</v>
      </c>
      <c r="N5535" s="215">
        <v>6.3500000000000001E-2</v>
      </c>
      <c r="O5535" s="215">
        <v>8.5999999999999993E-2</v>
      </c>
      <c r="P5535" s="215">
        <v>6.3100000000000003E-2</v>
      </c>
      <c r="Q5535" s="215">
        <v>5.2699999999999997E-2</v>
      </c>
      <c r="R5535" s="215">
        <v>5.0599999999999999E-2</v>
      </c>
      <c r="S5535" s="215">
        <v>6.4699999999999994E-2</v>
      </c>
      <c r="T5535" s="215">
        <v>7.17E-2</v>
      </c>
      <c r="U5535" s="215">
        <v>7.7299999999999994E-2</v>
      </c>
      <c r="V5535" s="215">
        <v>7.4300000000000005E-2</v>
      </c>
      <c r="W5535" s="215">
        <v>0.11020000000000001</v>
      </c>
      <c r="X5535" s="215">
        <v>8.3000000000000004E-2</v>
      </c>
      <c r="Y5535" s="215">
        <v>6.0699999999999997E-2</v>
      </c>
      <c r="Z5535" s="215">
        <v>7.3999999999999996E-2</v>
      </c>
      <c r="AA5535" s="215">
        <v>7.4999999999999997E-2</v>
      </c>
      <c r="AB5535" s="215">
        <v>7.9299999999999995E-2</v>
      </c>
      <c r="AC5535" s="215">
        <v>7.4899999999999994E-2</v>
      </c>
      <c r="AD5535" s="215">
        <v>8.5500000000000007E-2</v>
      </c>
      <c r="AE5535" s="215">
        <v>5.9299999999999999E-2</v>
      </c>
    </row>
    <row r="5536" spans="1:31" x14ac:dyDescent="0.2">
      <c r="A5536" s="147" t="s">
        <v>21894</v>
      </c>
      <c r="B5536" s="155">
        <v>104064</v>
      </c>
      <c r="C5536" s="147" t="s">
        <v>5902</v>
      </c>
      <c r="D5536" s="155" t="s">
        <v>2081</v>
      </c>
      <c r="E5536" s="215">
        <v>2.64E-2</v>
      </c>
      <c r="F5536" s="215">
        <v>2.3699999999999999E-2</v>
      </c>
      <c r="G5536" s="215">
        <v>3.56E-2</v>
      </c>
      <c r="H5536" s="215">
        <v>3.2500000000000001E-2</v>
      </c>
      <c r="I5536" s="215">
        <v>4.7600000000000003E-2</v>
      </c>
      <c r="J5536" s="215">
        <v>2.9000000000000001E-2</v>
      </c>
      <c r="K5536" s="215">
        <v>3.4000000000000002E-2</v>
      </c>
      <c r="L5536" s="215">
        <v>2.9499999999999998E-2</v>
      </c>
      <c r="M5536" s="215">
        <v>2.3400000000000001E-2</v>
      </c>
      <c r="N5536" s="215">
        <v>2.7E-2</v>
      </c>
      <c r="O5536" s="215">
        <v>3.6999999999999998E-2</v>
      </c>
      <c r="P5536" s="215">
        <v>2.6700000000000002E-2</v>
      </c>
      <c r="Q5536" s="215">
        <v>2.2100000000000002E-2</v>
      </c>
      <c r="R5536" s="215">
        <v>2.12E-2</v>
      </c>
      <c r="S5536" s="215">
        <v>2.7199999999999998E-2</v>
      </c>
      <c r="T5536" s="215">
        <v>3.0499999999999999E-2</v>
      </c>
      <c r="U5536" s="215">
        <v>3.3000000000000002E-2</v>
      </c>
      <c r="V5536" s="215">
        <v>3.2099999999999997E-2</v>
      </c>
      <c r="W5536" s="215">
        <v>4.8399999999999999E-2</v>
      </c>
      <c r="X5536" s="215">
        <v>3.56E-2</v>
      </c>
      <c r="Y5536" s="215">
        <v>2.5700000000000001E-2</v>
      </c>
      <c r="Z5536" s="215">
        <v>3.1699999999999999E-2</v>
      </c>
      <c r="AA5536" s="215">
        <v>3.2000000000000001E-2</v>
      </c>
      <c r="AB5536" s="215">
        <v>3.39E-2</v>
      </c>
      <c r="AC5536" s="215">
        <v>3.2000000000000001E-2</v>
      </c>
      <c r="AD5536" s="215">
        <v>3.6900000000000002E-2</v>
      </c>
      <c r="AE5536" s="215">
        <v>2.5100000000000001E-2</v>
      </c>
    </row>
    <row r="5537" spans="1:31" x14ac:dyDescent="0.2">
      <c r="A5537" s="147" t="s">
        <v>21894</v>
      </c>
      <c r="B5537" s="155">
        <v>104059</v>
      </c>
      <c r="C5537" s="147" t="s">
        <v>5897</v>
      </c>
      <c r="D5537" s="155" t="s">
        <v>2081</v>
      </c>
      <c r="E5537" s="215">
        <v>0.34660000000000002</v>
      </c>
      <c r="F5537" s="215">
        <v>0.32350000000000001</v>
      </c>
      <c r="G5537" s="215">
        <v>0.37330000000000002</v>
      </c>
      <c r="H5537" s="215">
        <v>0.36870000000000003</v>
      </c>
      <c r="I5537" s="215">
        <v>0.43440000000000001</v>
      </c>
      <c r="J5537" s="215">
        <v>0.37190000000000001</v>
      </c>
      <c r="K5537" s="215">
        <v>0.36880000000000002</v>
      </c>
      <c r="L5537" s="215">
        <v>0.3569</v>
      </c>
      <c r="M5537" s="215">
        <v>0.30869999999999997</v>
      </c>
      <c r="N5537" s="215">
        <v>0.32019999999999998</v>
      </c>
      <c r="O5537" s="215">
        <v>0.42270000000000002</v>
      </c>
      <c r="P5537" s="215">
        <v>0.36330000000000001</v>
      </c>
      <c r="Q5537" s="215">
        <v>0.32600000000000001</v>
      </c>
      <c r="R5537" s="215">
        <v>0.2838</v>
      </c>
      <c r="S5537" s="215">
        <v>0.3579</v>
      </c>
      <c r="T5537" s="215">
        <v>0.36080000000000001</v>
      </c>
      <c r="U5537" s="215">
        <v>0.371</v>
      </c>
      <c r="V5537" s="215">
        <v>0.37340000000000001</v>
      </c>
      <c r="W5537" s="215">
        <v>0.46789999999999998</v>
      </c>
      <c r="X5537" s="215">
        <v>0.41299999999999998</v>
      </c>
      <c r="Y5537" s="215">
        <v>0.35010000000000002</v>
      </c>
      <c r="Z5537" s="215">
        <v>0.37640000000000001</v>
      </c>
      <c r="AA5537" s="215">
        <v>0.39019999999999999</v>
      </c>
      <c r="AB5537" s="215">
        <v>0.4264</v>
      </c>
      <c r="AC5537" s="215">
        <v>0.37540000000000001</v>
      </c>
      <c r="AD5537" s="215">
        <v>0.41339999999999999</v>
      </c>
      <c r="AE5537" s="215">
        <v>0.32440000000000002</v>
      </c>
    </row>
    <row r="5538" spans="1:31" x14ac:dyDescent="0.2">
      <c r="A5538" s="147" t="s">
        <v>21894</v>
      </c>
      <c r="B5538" s="155">
        <v>104058</v>
      </c>
      <c r="C5538" s="147" t="s">
        <v>5896</v>
      </c>
      <c r="D5538" s="155" t="s">
        <v>2081</v>
      </c>
      <c r="E5538" s="215">
        <v>0.56869999999999998</v>
      </c>
      <c r="F5538" s="215">
        <v>0.6038</v>
      </c>
      <c r="G5538" s="215">
        <v>0.60609999999999997</v>
      </c>
      <c r="H5538" s="215">
        <v>0.62439999999999996</v>
      </c>
      <c r="I5538" s="215">
        <v>0.57620000000000005</v>
      </c>
      <c r="J5538" s="215">
        <v>0.55079999999999996</v>
      </c>
      <c r="K5538" s="215">
        <v>0.53220000000000001</v>
      </c>
      <c r="L5538" s="215">
        <v>0.55059999999999998</v>
      </c>
      <c r="M5538" s="215">
        <v>0.56020000000000003</v>
      </c>
      <c r="N5538" s="215">
        <v>0.53710000000000002</v>
      </c>
      <c r="O5538" s="215">
        <v>0.60929999999999995</v>
      </c>
      <c r="P5538" s="215">
        <v>0.59099999999999997</v>
      </c>
      <c r="Q5538" s="215">
        <v>0.58199999999999996</v>
      </c>
      <c r="R5538" s="215">
        <v>0.50139999999999996</v>
      </c>
      <c r="S5538" s="215">
        <v>0.58489999999999998</v>
      </c>
      <c r="T5538" s="215">
        <v>0.58909999999999996</v>
      </c>
      <c r="U5538" s="215">
        <v>0.57030000000000003</v>
      </c>
      <c r="V5538" s="215">
        <v>0.60429999999999995</v>
      </c>
      <c r="W5538" s="215">
        <v>0.5887</v>
      </c>
      <c r="X5538" s="215">
        <v>0.57709999999999995</v>
      </c>
      <c r="Y5538" s="215">
        <v>0.58379999999999999</v>
      </c>
      <c r="Z5538" s="215">
        <v>0.61450000000000005</v>
      </c>
      <c r="AA5538" s="215">
        <v>0.59509999999999996</v>
      </c>
      <c r="AB5538" s="215">
        <v>0.74219999999999997</v>
      </c>
      <c r="AC5538" s="215">
        <v>0.56089999999999995</v>
      </c>
      <c r="AD5538" s="215">
        <v>0.64239999999999997</v>
      </c>
      <c r="AE5538" s="215">
        <v>0.57869999999999999</v>
      </c>
    </row>
    <row r="5539" spans="1:31" x14ac:dyDescent="0.2">
      <c r="A5539" s="147" t="s">
        <v>21894</v>
      </c>
      <c r="B5539" s="155">
        <v>104082</v>
      </c>
      <c r="C5539" s="147" t="s">
        <v>5906</v>
      </c>
      <c r="D5539" s="155" t="s">
        <v>2081</v>
      </c>
      <c r="E5539" s="215">
        <v>7.3599999999999999E-2</v>
      </c>
      <c r="F5539" s="215">
        <v>6.8000000000000005E-2</v>
      </c>
      <c r="G5539" s="215">
        <v>9.5600000000000004E-2</v>
      </c>
      <c r="H5539" s="215">
        <v>8.8700000000000001E-2</v>
      </c>
      <c r="I5539" s="215">
        <v>0.12620000000000001</v>
      </c>
      <c r="J5539" s="215">
        <v>8.0500000000000002E-2</v>
      </c>
      <c r="K5539" s="215">
        <v>9.5399999999999999E-2</v>
      </c>
      <c r="L5539" s="215">
        <v>8.5300000000000001E-2</v>
      </c>
      <c r="M5539" s="215">
        <v>6.7299999999999999E-2</v>
      </c>
      <c r="N5539" s="215">
        <v>7.4999999999999997E-2</v>
      </c>
      <c r="O5539" s="215">
        <v>0.1041</v>
      </c>
      <c r="P5539" s="215">
        <v>7.6999999999999999E-2</v>
      </c>
      <c r="Q5539" s="215">
        <v>6.4199999999999993E-2</v>
      </c>
      <c r="R5539" s="215">
        <v>5.9900000000000002E-2</v>
      </c>
      <c r="S5539" s="215">
        <v>7.7499999999999999E-2</v>
      </c>
      <c r="T5539" s="215">
        <v>8.4400000000000003E-2</v>
      </c>
      <c r="U5539" s="215">
        <v>9.0800000000000006E-2</v>
      </c>
      <c r="V5539" s="215">
        <v>8.9599999999999999E-2</v>
      </c>
      <c r="W5539" s="215">
        <v>0.13320000000000001</v>
      </c>
      <c r="X5539" s="215">
        <v>9.9099999999999994E-2</v>
      </c>
      <c r="Y5539" s="215">
        <v>7.3800000000000004E-2</v>
      </c>
      <c r="Z5539" s="215">
        <v>9.0399999999999994E-2</v>
      </c>
      <c r="AA5539" s="215">
        <v>9.0999999999999998E-2</v>
      </c>
      <c r="AB5539" s="215">
        <v>9.6500000000000002E-2</v>
      </c>
      <c r="AC5539" s="215">
        <v>8.9200000000000002E-2</v>
      </c>
      <c r="AD5539" s="215">
        <v>0.1047</v>
      </c>
      <c r="AE5539" s="215">
        <v>7.1800000000000003E-2</v>
      </c>
    </row>
    <row r="5540" spans="1:31" x14ac:dyDescent="0.2">
      <c r="A5540" s="147" t="s">
        <v>21894</v>
      </c>
      <c r="B5540" s="155">
        <v>104083</v>
      </c>
      <c r="C5540" s="147" t="s">
        <v>5907</v>
      </c>
      <c r="D5540" s="155" t="s">
        <v>2081</v>
      </c>
      <c r="E5540" s="215">
        <v>3.1E-2</v>
      </c>
      <c r="F5540" s="215">
        <v>2.8299999999999999E-2</v>
      </c>
      <c r="G5540" s="215">
        <v>4.1000000000000002E-2</v>
      </c>
      <c r="H5540" s="215">
        <v>3.73E-2</v>
      </c>
      <c r="I5540" s="215">
        <v>5.57E-2</v>
      </c>
      <c r="J5540" s="215">
        <v>3.4000000000000002E-2</v>
      </c>
      <c r="K5540" s="215">
        <v>4.1500000000000002E-2</v>
      </c>
      <c r="L5540" s="215">
        <v>3.6700000000000003E-2</v>
      </c>
      <c r="M5540" s="215">
        <v>2.8500000000000001E-2</v>
      </c>
      <c r="N5540" s="215">
        <v>3.1800000000000002E-2</v>
      </c>
      <c r="O5540" s="215">
        <v>4.4900000000000002E-2</v>
      </c>
      <c r="P5540" s="215">
        <v>3.2800000000000003E-2</v>
      </c>
      <c r="Q5540" s="215">
        <v>2.7300000000000001E-2</v>
      </c>
      <c r="R5540" s="215">
        <v>2.5000000000000001E-2</v>
      </c>
      <c r="S5540" s="215">
        <v>3.2599999999999997E-2</v>
      </c>
      <c r="T5540" s="215">
        <v>3.5900000000000001E-2</v>
      </c>
      <c r="U5540" s="215">
        <v>3.85E-2</v>
      </c>
      <c r="V5540" s="215">
        <v>3.9E-2</v>
      </c>
      <c r="W5540" s="215">
        <v>5.9299999999999999E-2</v>
      </c>
      <c r="X5540" s="215">
        <v>4.2599999999999999E-2</v>
      </c>
      <c r="Y5540" s="215">
        <v>3.1300000000000001E-2</v>
      </c>
      <c r="Z5540" s="215">
        <v>3.9E-2</v>
      </c>
      <c r="AA5540" s="215">
        <v>3.9100000000000003E-2</v>
      </c>
      <c r="AB5540" s="215">
        <v>4.1500000000000002E-2</v>
      </c>
      <c r="AC5540" s="215">
        <v>3.7900000000000003E-2</v>
      </c>
      <c r="AD5540" s="215">
        <v>4.58E-2</v>
      </c>
      <c r="AE5540" s="215">
        <v>3.04E-2</v>
      </c>
    </row>
    <row r="5541" spans="1:31" x14ac:dyDescent="0.2">
      <c r="A5541" s="147" t="s">
        <v>21894</v>
      </c>
      <c r="B5541" s="155">
        <v>104056</v>
      </c>
      <c r="C5541" s="147" t="s">
        <v>5895</v>
      </c>
      <c r="D5541" s="155" t="s">
        <v>2081</v>
      </c>
      <c r="E5541" s="215">
        <v>0.14319999999999999</v>
      </c>
      <c r="F5541" s="215">
        <v>0.13339999999999999</v>
      </c>
      <c r="G5541" s="215">
        <v>7.4800000000000005E-2</v>
      </c>
      <c r="H5541" s="215">
        <v>9.7100000000000006E-2</v>
      </c>
      <c r="I5541" s="215">
        <v>0.1232</v>
      </c>
      <c r="J5541" s="215">
        <v>0.1686</v>
      </c>
      <c r="K5541" s="215">
        <v>0.121</v>
      </c>
      <c r="L5541" s="215">
        <v>0.1154</v>
      </c>
      <c r="M5541" s="215">
        <v>0.14410000000000001</v>
      </c>
      <c r="N5541" s="215">
        <v>8.1600000000000006E-2</v>
      </c>
      <c r="O5541" s="215">
        <v>0.21790000000000001</v>
      </c>
      <c r="P5541" s="215">
        <v>0.11940000000000001</v>
      </c>
      <c r="Q5541" s="215">
        <v>0.1177</v>
      </c>
      <c r="R5541" s="215">
        <v>0.10390000000000001</v>
      </c>
      <c r="S5541" s="215">
        <v>0.12820000000000001</v>
      </c>
      <c r="T5541" s="215">
        <v>0.1125</v>
      </c>
      <c r="U5541" s="215">
        <v>9.6000000000000002E-2</v>
      </c>
      <c r="V5541" s="215">
        <v>0.1135</v>
      </c>
      <c r="W5541" s="215">
        <v>0.152</v>
      </c>
      <c r="X5541" s="215">
        <v>0.21010000000000001</v>
      </c>
      <c r="Y5541" s="215">
        <v>0.11700000000000001</v>
      </c>
      <c r="Z5541" s="215">
        <v>0.1547</v>
      </c>
      <c r="AA5541" s="215">
        <v>0.10059999999999999</v>
      </c>
      <c r="AB5541" s="215">
        <v>0.12659999999999999</v>
      </c>
      <c r="AC5541" s="215">
        <v>0.13020000000000001</v>
      </c>
      <c r="AD5541" s="215">
        <v>0.1391</v>
      </c>
      <c r="AE5541" s="215">
        <v>0.14699999999999999</v>
      </c>
    </row>
    <row r="5542" spans="1:31" x14ac:dyDescent="0.2">
      <c r="A5542" s="147" t="s">
        <v>21894</v>
      </c>
      <c r="B5542" s="155">
        <v>104055</v>
      </c>
      <c r="C5542" s="147" t="s">
        <v>5894</v>
      </c>
      <c r="D5542" s="155" t="s">
        <v>2081</v>
      </c>
      <c r="E5542" s="215">
        <v>0.1913</v>
      </c>
      <c r="F5542" s="215">
        <v>0.17860000000000001</v>
      </c>
      <c r="G5542" s="215">
        <v>0.10340000000000001</v>
      </c>
      <c r="H5542" s="215">
        <v>0.13420000000000001</v>
      </c>
      <c r="I5542" s="215">
        <v>0.1658</v>
      </c>
      <c r="J5542" s="215">
        <v>0.22140000000000001</v>
      </c>
      <c r="K5542" s="215">
        <v>0.16370000000000001</v>
      </c>
      <c r="L5542" s="215">
        <v>0.15620000000000001</v>
      </c>
      <c r="M5542" s="215">
        <v>0.19109999999999999</v>
      </c>
      <c r="N5542" s="215">
        <v>0.112</v>
      </c>
      <c r="O5542" s="215">
        <v>0.28089999999999998</v>
      </c>
      <c r="P5542" s="215">
        <v>0.1623</v>
      </c>
      <c r="Q5542" s="215">
        <v>0.15909999999999999</v>
      </c>
      <c r="R5542" s="215">
        <v>0.1404</v>
      </c>
      <c r="S5542" s="215">
        <v>0.17319999999999999</v>
      </c>
      <c r="T5542" s="215">
        <v>0.15240000000000001</v>
      </c>
      <c r="U5542" s="215">
        <v>0.13200000000000001</v>
      </c>
      <c r="V5542" s="215">
        <v>0.15379999999999999</v>
      </c>
      <c r="W5542" s="215">
        <v>0.20250000000000001</v>
      </c>
      <c r="X5542" s="215">
        <v>0.27129999999999999</v>
      </c>
      <c r="Y5542" s="215">
        <v>0.158</v>
      </c>
      <c r="Z5542" s="215">
        <v>0.20380000000000001</v>
      </c>
      <c r="AA5542" s="215">
        <v>0.1381</v>
      </c>
      <c r="AB5542" s="215">
        <v>0.17230000000000001</v>
      </c>
      <c r="AC5542" s="215">
        <v>0.1749</v>
      </c>
      <c r="AD5542" s="215">
        <v>0.1855</v>
      </c>
      <c r="AE5542" s="215">
        <v>0.19539999999999999</v>
      </c>
    </row>
    <row r="5543" spans="1:31" x14ac:dyDescent="0.2">
      <c r="A5543" s="147" t="s">
        <v>21894</v>
      </c>
      <c r="B5543" s="155">
        <v>104076</v>
      </c>
      <c r="C5543" s="147" t="s">
        <v>5905</v>
      </c>
      <c r="D5543" s="155" t="s">
        <v>2081</v>
      </c>
      <c r="E5543" s="215">
        <v>0.16120000000000001</v>
      </c>
      <c r="F5543" s="215">
        <v>0.1477</v>
      </c>
      <c r="G5543" s="215">
        <v>0.20219999999999999</v>
      </c>
      <c r="H5543" s="215">
        <v>0.19689999999999999</v>
      </c>
      <c r="I5543" s="215">
        <v>0.252</v>
      </c>
      <c r="J5543" s="215">
        <v>0.17349999999999999</v>
      </c>
      <c r="K5543" s="215">
        <v>0.1908</v>
      </c>
      <c r="L5543" s="215">
        <v>0.17069999999999999</v>
      </c>
      <c r="M5543" s="215">
        <v>0.14269999999999999</v>
      </c>
      <c r="N5543" s="215">
        <v>0.16070000000000001</v>
      </c>
      <c r="O5543" s="215">
        <v>0.2104</v>
      </c>
      <c r="P5543" s="215">
        <v>0.1608</v>
      </c>
      <c r="Q5543" s="215">
        <v>0.1366</v>
      </c>
      <c r="R5543" s="215">
        <v>0.1313</v>
      </c>
      <c r="S5543" s="215">
        <v>0.1668</v>
      </c>
      <c r="T5543" s="215">
        <v>0.18129999999999999</v>
      </c>
      <c r="U5543" s="215">
        <v>0.1943</v>
      </c>
      <c r="V5543" s="215">
        <v>0.18149999999999999</v>
      </c>
      <c r="W5543" s="215">
        <v>0.25440000000000002</v>
      </c>
      <c r="X5543" s="215">
        <v>0.2046</v>
      </c>
      <c r="Y5543" s="215">
        <v>0.1547</v>
      </c>
      <c r="Z5543" s="215">
        <v>0.18129999999999999</v>
      </c>
      <c r="AA5543" s="215">
        <v>0.18809999999999999</v>
      </c>
      <c r="AB5543" s="215">
        <v>0.19950000000000001</v>
      </c>
      <c r="AC5543" s="215">
        <v>0.18679999999999999</v>
      </c>
      <c r="AD5543" s="215">
        <v>0.2049</v>
      </c>
      <c r="AE5543" s="215">
        <v>0.152</v>
      </c>
    </row>
    <row r="5544" spans="1:31" x14ac:dyDescent="0.2">
      <c r="A5544" s="147" t="s">
        <v>21894</v>
      </c>
      <c r="B5544" s="155">
        <v>104060</v>
      </c>
      <c r="C5544" s="147" t="s">
        <v>5898</v>
      </c>
      <c r="D5544" s="155" t="s">
        <v>2070</v>
      </c>
      <c r="E5544" s="215">
        <v>0.25140000000000001</v>
      </c>
      <c r="F5544" s="215">
        <v>0.21690000000000001</v>
      </c>
      <c r="G5544" s="215">
        <v>0.26140000000000002</v>
      </c>
      <c r="H5544" s="215">
        <v>0.22969999999999999</v>
      </c>
      <c r="I5544" s="215">
        <v>0.29949999999999999</v>
      </c>
      <c r="J5544" s="215">
        <v>0.2492</v>
      </c>
      <c r="K5544" s="215">
        <v>0.26919999999999999</v>
      </c>
      <c r="L5544" s="215">
        <v>0.28910000000000002</v>
      </c>
      <c r="M5544" s="215">
        <v>0.21779999999999999</v>
      </c>
      <c r="N5544" s="215">
        <v>0.21540000000000001</v>
      </c>
      <c r="O5544" s="215">
        <v>0.2913</v>
      </c>
      <c r="P5544" s="215">
        <v>0.2432</v>
      </c>
      <c r="Q5544" s="215">
        <v>0.2077</v>
      </c>
      <c r="R5544" s="215">
        <v>0.2109</v>
      </c>
      <c r="S5544" s="215">
        <v>0.23319999999999999</v>
      </c>
      <c r="T5544" s="215">
        <v>0.2427</v>
      </c>
      <c r="U5544" s="215">
        <v>0.25059999999999999</v>
      </c>
      <c r="V5544" s="215">
        <v>0.25140000000000001</v>
      </c>
      <c r="W5544" s="215">
        <v>0.36430000000000001</v>
      </c>
      <c r="X5544" s="215">
        <v>0.2782</v>
      </c>
      <c r="Y5544" s="215">
        <v>0.24229999999999999</v>
      </c>
      <c r="Z5544" s="215">
        <v>0.24399999999999999</v>
      </c>
      <c r="AA5544" s="215">
        <v>0.25940000000000002</v>
      </c>
      <c r="AB5544" s="215">
        <v>0.28029999999999999</v>
      </c>
      <c r="AC5544" s="215">
        <v>0.2457</v>
      </c>
      <c r="AD5544" s="215">
        <v>0.3009</v>
      </c>
      <c r="AE5544" s="215">
        <v>0.22220000000000001</v>
      </c>
    </row>
    <row r="5545" spans="1:31" x14ac:dyDescent="0.2">
      <c r="A5545" s="147" t="s">
        <v>21894</v>
      </c>
      <c r="B5545" s="155">
        <v>104061</v>
      </c>
      <c r="C5545" s="147" t="s">
        <v>5899</v>
      </c>
      <c r="D5545" s="155" t="s">
        <v>2070</v>
      </c>
      <c r="E5545" s="215">
        <v>0.21099999999999999</v>
      </c>
      <c r="F5545" s="215">
        <v>0.17929999999999999</v>
      </c>
      <c r="G5545" s="215">
        <v>0.22120000000000001</v>
      </c>
      <c r="H5545" s="215">
        <v>0.18970000000000001</v>
      </c>
      <c r="I5545" s="215">
        <v>0.2555</v>
      </c>
      <c r="J5545" s="215">
        <v>0.20930000000000001</v>
      </c>
      <c r="K5545" s="215">
        <v>0.22850000000000001</v>
      </c>
      <c r="L5545" s="215">
        <v>0.2457</v>
      </c>
      <c r="M5545" s="215">
        <v>0.18140000000000001</v>
      </c>
      <c r="N5545" s="215">
        <v>0.17949999999999999</v>
      </c>
      <c r="O5545" s="215">
        <v>0.24560000000000001</v>
      </c>
      <c r="P5545" s="215">
        <v>0.20250000000000001</v>
      </c>
      <c r="Q5545" s="215">
        <v>0.17169999999999999</v>
      </c>
      <c r="R5545" s="215">
        <v>0.17749999999999999</v>
      </c>
      <c r="S5545" s="215">
        <v>0.1928</v>
      </c>
      <c r="T5545" s="215">
        <v>0.20219999999999999</v>
      </c>
      <c r="U5545" s="215">
        <v>0.20830000000000001</v>
      </c>
      <c r="V5545" s="215">
        <v>0.2127</v>
      </c>
      <c r="W5545" s="215">
        <v>0.31490000000000001</v>
      </c>
      <c r="X5545" s="215">
        <v>0.2346</v>
      </c>
      <c r="Y5545" s="215">
        <v>0.20330000000000001</v>
      </c>
      <c r="Z5545" s="215">
        <v>0.2046</v>
      </c>
      <c r="AA5545" s="215">
        <v>0.21629999999999999</v>
      </c>
      <c r="AB5545" s="215">
        <v>0.23250000000000001</v>
      </c>
      <c r="AC5545" s="215">
        <v>0.20430000000000001</v>
      </c>
      <c r="AD5545" s="215">
        <v>0.25619999999999998</v>
      </c>
      <c r="AE5545" s="215">
        <v>0.1847</v>
      </c>
    </row>
    <row r="5546" spans="1:31" x14ac:dyDescent="0.2">
      <c r="A5546" s="147" t="s">
        <v>21894</v>
      </c>
      <c r="B5546" s="155">
        <v>104085</v>
      </c>
      <c r="C5546" s="147" t="s">
        <v>5909</v>
      </c>
      <c r="D5546" s="155" t="s">
        <v>2070</v>
      </c>
      <c r="E5546" s="215">
        <v>0.1166</v>
      </c>
      <c r="F5546" s="215">
        <v>0.1056</v>
      </c>
      <c r="G5546" s="215">
        <v>0.15060000000000001</v>
      </c>
      <c r="H5546" s="215">
        <v>0.14369999999999999</v>
      </c>
      <c r="I5546" s="215">
        <v>0.1908</v>
      </c>
      <c r="J5546" s="215">
        <v>0.1265</v>
      </c>
      <c r="K5546" s="215">
        <v>0.1406</v>
      </c>
      <c r="L5546" s="215">
        <v>0.1241</v>
      </c>
      <c r="M5546" s="215">
        <v>0.10249999999999999</v>
      </c>
      <c r="N5546" s="215">
        <v>0.1172</v>
      </c>
      <c r="O5546" s="215">
        <v>0.1547</v>
      </c>
      <c r="P5546" s="215">
        <v>0.1157</v>
      </c>
      <c r="Q5546" s="215">
        <v>9.7799999999999998E-2</v>
      </c>
      <c r="R5546" s="215">
        <v>9.4600000000000004E-2</v>
      </c>
      <c r="S5546" s="215">
        <v>0.12039999999999999</v>
      </c>
      <c r="T5546" s="215">
        <v>0.13250000000000001</v>
      </c>
      <c r="U5546" s="215">
        <v>0.1426</v>
      </c>
      <c r="V5546" s="215">
        <v>0.13370000000000001</v>
      </c>
      <c r="W5546" s="215">
        <v>0.1913</v>
      </c>
      <c r="X5546" s="215">
        <v>0.15060000000000001</v>
      </c>
      <c r="Y5546" s="215">
        <v>0.1115</v>
      </c>
      <c r="Z5546" s="215">
        <v>0.1326</v>
      </c>
      <c r="AA5546" s="215">
        <v>0.13669999999999999</v>
      </c>
      <c r="AB5546" s="215">
        <v>0.1449</v>
      </c>
      <c r="AC5546" s="215">
        <v>0.13700000000000001</v>
      </c>
      <c r="AD5546" s="215">
        <v>0.151</v>
      </c>
      <c r="AE5546" s="215">
        <v>0.1096</v>
      </c>
    </row>
    <row r="5547" spans="1:31" x14ac:dyDescent="0.2">
      <c r="A5547" s="147" t="s">
        <v>21894</v>
      </c>
      <c r="B5547" s="155">
        <v>104086</v>
      </c>
      <c r="C5547" s="147" t="s">
        <v>5910</v>
      </c>
      <c r="D5547" s="155" t="s">
        <v>2070</v>
      </c>
      <c r="E5547" s="215">
        <v>7.1999999999999995E-2</v>
      </c>
      <c r="F5547" s="215">
        <v>6.4799999999999996E-2</v>
      </c>
      <c r="G5547" s="215">
        <v>9.5899999999999999E-2</v>
      </c>
      <c r="H5547" s="215">
        <v>8.9700000000000002E-2</v>
      </c>
      <c r="I5547" s="215">
        <v>0.1236</v>
      </c>
      <c r="J5547" s="215">
        <v>7.8799999999999995E-2</v>
      </c>
      <c r="K5547" s="215">
        <v>8.8499999999999995E-2</v>
      </c>
      <c r="L5547" s="215">
        <v>7.7200000000000005E-2</v>
      </c>
      <c r="M5547" s="215">
        <v>6.3E-2</v>
      </c>
      <c r="N5547" s="215">
        <v>7.2900000000000006E-2</v>
      </c>
      <c r="O5547" s="215">
        <v>9.7100000000000006E-2</v>
      </c>
      <c r="P5547" s="215">
        <v>7.1199999999999999E-2</v>
      </c>
      <c r="Q5547" s="215">
        <v>5.9700000000000003E-2</v>
      </c>
      <c r="R5547" s="215">
        <v>5.8200000000000002E-2</v>
      </c>
      <c r="S5547" s="215">
        <v>7.3899999999999993E-2</v>
      </c>
      <c r="T5547" s="215">
        <v>8.2500000000000004E-2</v>
      </c>
      <c r="U5547" s="215">
        <v>8.9499999999999996E-2</v>
      </c>
      <c r="V5547" s="215">
        <v>8.4000000000000005E-2</v>
      </c>
      <c r="W5547" s="215">
        <v>0.123</v>
      </c>
      <c r="X5547" s="215">
        <v>9.4600000000000004E-2</v>
      </c>
      <c r="Y5547" s="215">
        <v>6.8699999999999997E-2</v>
      </c>
      <c r="Z5547" s="215">
        <v>8.3000000000000004E-2</v>
      </c>
      <c r="AA5547" s="215">
        <v>8.48E-2</v>
      </c>
      <c r="AB5547" s="215">
        <v>8.9800000000000005E-2</v>
      </c>
      <c r="AC5547" s="215">
        <v>8.5500000000000007E-2</v>
      </c>
      <c r="AD5547" s="215">
        <v>9.5100000000000004E-2</v>
      </c>
      <c r="AE5547" s="215">
        <v>6.7500000000000004E-2</v>
      </c>
    </row>
    <row r="5548" spans="1:31" x14ac:dyDescent="0.2">
      <c r="A5548" s="147" t="s">
        <v>21894</v>
      </c>
      <c r="B5548" s="155">
        <v>104039</v>
      </c>
      <c r="C5548" s="147" t="s">
        <v>5881</v>
      </c>
      <c r="D5548" s="155" t="s">
        <v>2081</v>
      </c>
      <c r="E5548" s="215">
        <v>0.19309999999999999</v>
      </c>
      <c r="F5548" s="215">
        <v>0.16320000000000001</v>
      </c>
      <c r="G5548" s="215">
        <v>0.20349999999999999</v>
      </c>
      <c r="H5548" s="215">
        <v>0.1721</v>
      </c>
      <c r="I5548" s="215">
        <v>0.23449999999999999</v>
      </c>
      <c r="J5548" s="215">
        <v>0.19139999999999999</v>
      </c>
      <c r="K5548" s="215">
        <v>0.20910000000000001</v>
      </c>
      <c r="L5548" s="215">
        <v>0.2263</v>
      </c>
      <c r="M5548" s="215">
        <v>0.1653</v>
      </c>
      <c r="N5548" s="215">
        <v>0.1636</v>
      </c>
      <c r="O5548" s="215">
        <v>0.20669999999999999</v>
      </c>
      <c r="P5548" s="215">
        <v>0.1842</v>
      </c>
      <c r="Q5548" s="215">
        <v>0.156</v>
      </c>
      <c r="R5548" s="215">
        <v>0.16200000000000001</v>
      </c>
      <c r="S5548" s="215">
        <v>0.17560000000000001</v>
      </c>
      <c r="T5548" s="215">
        <v>0.18479999999999999</v>
      </c>
      <c r="U5548" s="215">
        <v>0.19009999999999999</v>
      </c>
      <c r="V5548" s="215">
        <v>0.1948</v>
      </c>
      <c r="W5548" s="215">
        <v>0.29199999999999998</v>
      </c>
      <c r="X5548" s="215">
        <v>0.21479999999999999</v>
      </c>
      <c r="Y5548" s="215">
        <v>0.1855</v>
      </c>
      <c r="Z5548" s="215">
        <v>0.18679999999999999</v>
      </c>
      <c r="AA5548" s="215">
        <v>0.14130000000000001</v>
      </c>
      <c r="AB5548" s="215">
        <v>0.21210000000000001</v>
      </c>
      <c r="AC5548" s="215">
        <v>0.18659999999999999</v>
      </c>
      <c r="AD5548" s="215">
        <v>0.23580000000000001</v>
      </c>
      <c r="AE5548" s="215">
        <v>0.16819999999999999</v>
      </c>
    </row>
    <row r="5549" spans="1:31" x14ac:dyDescent="0.2">
      <c r="A5549" s="147" t="s">
        <v>21894</v>
      </c>
      <c r="B5549" s="155">
        <v>104072</v>
      </c>
      <c r="C5549" s="147" t="s">
        <v>5904</v>
      </c>
      <c r="D5549" s="155" t="s">
        <v>2081</v>
      </c>
      <c r="E5549" s="215">
        <v>2.4899999999999999E-2</v>
      </c>
      <c r="F5549" s="215">
        <v>2.2800000000000001E-2</v>
      </c>
      <c r="G5549" s="215">
        <v>3.2800000000000003E-2</v>
      </c>
      <c r="H5549" s="215">
        <v>2.9899999999999999E-2</v>
      </c>
      <c r="I5549" s="215">
        <v>4.4999999999999998E-2</v>
      </c>
      <c r="J5549" s="215">
        <v>2.7199999999999998E-2</v>
      </c>
      <c r="K5549" s="215">
        <v>3.3799999999999997E-2</v>
      </c>
      <c r="L5549" s="215">
        <v>0.03</v>
      </c>
      <c r="M5549" s="215">
        <v>2.3099999999999999E-2</v>
      </c>
      <c r="N5549" s="215">
        <v>2.5499999999999998E-2</v>
      </c>
      <c r="O5549" s="215">
        <v>3.6600000000000001E-2</v>
      </c>
      <c r="P5549" s="215">
        <v>2.6599999999999999E-2</v>
      </c>
      <c r="Q5549" s="215">
        <v>2.2100000000000002E-2</v>
      </c>
      <c r="R5549" s="215">
        <v>2.01E-2</v>
      </c>
      <c r="S5549" s="215">
        <v>2.63E-2</v>
      </c>
      <c r="T5549" s="215">
        <v>2.8899999999999999E-2</v>
      </c>
      <c r="U5549" s="215">
        <v>3.1E-2</v>
      </c>
      <c r="V5549" s="215">
        <v>3.1699999999999999E-2</v>
      </c>
      <c r="W5549" s="215">
        <v>4.8500000000000001E-2</v>
      </c>
      <c r="X5549" s="215">
        <v>3.44E-2</v>
      </c>
      <c r="Y5549" s="215">
        <v>2.5399999999999999E-2</v>
      </c>
      <c r="Z5549" s="215">
        <v>3.1800000000000002E-2</v>
      </c>
      <c r="AA5549" s="215">
        <v>3.1800000000000002E-2</v>
      </c>
      <c r="AB5549" s="215">
        <v>3.3700000000000001E-2</v>
      </c>
      <c r="AC5549" s="215">
        <v>3.0599999999999999E-2</v>
      </c>
      <c r="AD5549" s="215">
        <v>3.7400000000000003E-2</v>
      </c>
      <c r="AE5549" s="215">
        <v>2.47E-2</v>
      </c>
    </row>
    <row r="5550" spans="1:31" x14ac:dyDescent="0.2">
      <c r="A5550" s="147" t="s">
        <v>21894</v>
      </c>
      <c r="B5550" s="155">
        <v>104053</v>
      </c>
      <c r="C5550" s="147" t="s">
        <v>5892</v>
      </c>
      <c r="D5550" s="155" t="s">
        <v>2081</v>
      </c>
      <c r="E5550" s="215">
        <v>0.30309999999999998</v>
      </c>
      <c r="F5550" s="215">
        <v>0.2646</v>
      </c>
      <c r="G5550" s="215">
        <v>0.31019999999999998</v>
      </c>
      <c r="H5550" s="215">
        <v>0.28189999999999998</v>
      </c>
      <c r="I5550" s="215">
        <v>0.35310000000000002</v>
      </c>
      <c r="J5550" s="215">
        <v>0.29820000000000002</v>
      </c>
      <c r="K5550" s="215">
        <v>0.32069999999999999</v>
      </c>
      <c r="L5550" s="215">
        <v>0.3402</v>
      </c>
      <c r="M5550" s="215">
        <v>0.26400000000000001</v>
      </c>
      <c r="N5550" s="215">
        <v>0.2586</v>
      </c>
      <c r="O5550" s="215">
        <v>0.32519999999999999</v>
      </c>
      <c r="P5550" s="215">
        <v>0.2944</v>
      </c>
      <c r="Q5550" s="215">
        <v>0.25480000000000003</v>
      </c>
      <c r="R5550" s="215">
        <v>0.25430000000000003</v>
      </c>
      <c r="S5550" s="215">
        <v>0.2848</v>
      </c>
      <c r="T5550" s="215">
        <v>0.29220000000000002</v>
      </c>
      <c r="U5550" s="215">
        <v>0.30080000000000001</v>
      </c>
      <c r="V5550" s="215">
        <v>0.30120000000000002</v>
      </c>
      <c r="W5550" s="215">
        <v>0.42080000000000001</v>
      </c>
      <c r="X5550" s="215">
        <v>0.33210000000000001</v>
      </c>
      <c r="Y5550" s="215">
        <v>0.2918</v>
      </c>
      <c r="Z5550" s="215">
        <v>0.29299999999999998</v>
      </c>
      <c r="AA5550" s="215">
        <v>0.23910000000000001</v>
      </c>
      <c r="AB5550" s="215">
        <v>0.33760000000000001</v>
      </c>
      <c r="AC5550" s="215">
        <v>0.29530000000000001</v>
      </c>
      <c r="AD5550" s="215">
        <v>0.35449999999999998</v>
      </c>
      <c r="AE5550" s="215">
        <v>0.2707</v>
      </c>
    </row>
    <row r="5551" spans="1:31" x14ac:dyDescent="0.2">
      <c r="A5551" s="147" t="s">
        <v>21894</v>
      </c>
      <c r="B5551" s="155">
        <v>104054</v>
      </c>
      <c r="C5551" s="147" t="s">
        <v>5893</v>
      </c>
      <c r="D5551" s="155" t="s">
        <v>2081</v>
      </c>
      <c r="E5551" s="215">
        <v>0.20830000000000001</v>
      </c>
      <c r="F5551" s="215">
        <v>0.1767</v>
      </c>
      <c r="G5551" s="215">
        <v>0.21859999999999999</v>
      </c>
      <c r="H5551" s="215">
        <v>0.18679999999999999</v>
      </c>
      <c r="I5551" s="215">
        <v>0.25140000000000001</v>
      </c>
      <c r="J5551" s="215">
        <v>0.20599999999999999</v>
      </c>
      <c r="K5551" s="215">
        <v>0.22470000000000001</v>
      </c>
      <c r="L5551" s="215">
        <v>0.2432</v>
      </c>
      <c r="M5551" s="215">
        <v>0.1789</v>
      </c>
      <c r="N5551" s="215">
        <v>0.1764</v>
      </c>
      <c r="O5551" s="215">
        <v>0.22309999999999999</v>
      </c>
      <c r="P5551" s="215">
        <v>0.19900000000000001</v>
      </c>
      <c r="Q5551" s="215">
        <v>0.16919999999999999</v>
      </c>
      <c r="R5551" s="215">
        <v>0.17499999999999999</v>
      </c>
      <c r="S5551" s="215">
        <v>0.19009999999999999</v>
      </c>
      <c r="T5551" s="215">
        <v>0.1996</v>
      </c>
      <c r="U5551" s="215">
        <v>0.2049</v>
      </c>
      <c r="V5551" s="215">
        <v>0.20949999999999999</v>
      </c>
      <c r="W5551" s="215">
        <v>0.31159999999999999</v>
      </c>
      <c r="X5551" s="215">
        <v>0.23130000000000001</v>
      </c>
      <c r="Y5551" s="215">
        <v>0.2001</v>
      </c>
      <c r="Z5551" s="215">
        <v>0.2014</v>
      </c>
      <c r="AA5551" s="215">
        <v>0.15409999999999999</v>
      </c>
      <c r="AB5551" s="215">
        <v>0.2293</v>
      </c>
      <c r="AC5551" s="215">
        <v>0.20180000000000001</v>
      </c>
      <c r="AD5551" s="215">
        <v>0.25290000000000001</v>
      </c>
      <c r="AE5551" s="215">
        <v>0.18210000000000001</v>
      </c>
    </row>
    <row r="5552" spans="1:31" x14ac:dyDescent="0.2">
      <c r="A5552" s="147" t="s">
        <v>21895</v>
      </c>
      <c r="B5552" s="155">
        <v>99818</v>
      </c>
      <c r="C5552" s="147" t="s">
        <v>6837</v>
      </c>
      <c r="D5552" s="155" t="s">
        <v>2081</v>
      </c>
      <c r="E5552" s="215">
        <v>0.32140000000000002</v>
      </c>
      <c r="F5552" s="215">
        <v>0.27910000000000001</v>
      </c>
      <c r="G5552" s="215">
        <v>0.29820000000000002</v>
      </c>
      <c r="H5552" s="215">
        <v>0.34610000000000002</v>
      </c>
      <c r="I5552" s="215">
        <v>0.3211</v>
      </c>
      <c r="J5552" s="215">
        <v>0.28639999999999999</v>
      </c>
      <c r="K5552" s="215">
        <v>0.33950000000000002</v>
      </c>
      <c r="L5552" s="215">
        <v>0.32090000000000002</v>
      </c>
      <c r="M5552" s="215">
        <v>0.31</v>
      </c>
      <c r="N5552" s="215">
        <v>0.30940000000000001</v>
      </c>
      <c r="O5552" s="215">
        <v>0.2999</v>
      </c>
      <c r="P5552" s="215">
        <v>0.34870000000000001</v>
      </c>
      <c r="Q5552" s="215">
        <v>0.32690000000000002</v>
      </c>
      <c r="R5552" s="215">
        <v>0.30649999999999999</v>
      </c>
      <c r="S5552" s="215">
        <v>0.35630000000000001</v>
      </c>
      <c r="T5552" s="215">
        <v>0.2898</v>
      </c>
      <c r="U5552" s="215">
        <v>0.26219999999999999</v>
      </c>
      <c r="V5552" s="215">
        <v>0.37059999999999998</v>
      </c>
      <c r="W5552" s="215">
        <v>0.372</v>
      </c>
      <c r="X5552" s="215">
        <v>0.30709999999999998</v>
      </c>
      <c r="Y5552" s="215">
        <v>0.35909999999999997</v>
      </c>
      <c r="Z5552" s="215">
        <v>0.29549999999999998</v>
      </c>
      <c r="AA5552" s="215">
        <v>0.33539999999999998</v>
      </c>
      <c r="AB5552" s="215">
        <v>0.4098</v>
      </c>
      <c r="AC5552" s="215">
        <v>0.28260000000000002</v>
      </c>
      <c r="AD5552" s="215">
        <v>0.37759999999999999</v>
      </c>
      <c r="AE5552" s="215">
        <v>0.30559999999999998</v>
      </c>
    </row>
    <row r="5553" spans="1:31" x14ac:dyDescent="0.2">
      <c r="A5553" s="147" t="s">
        <v>21895</v>
      </c>
      <c r="B5553" s="155">
        <v>99819</v>
      </c>
      <c r="C5553" s="147" t="s">
        <v>6838</v>
      </c>
      <c r="D5553" s="155" t="s">
        <v>2192</v>
      </c>
      <c r="E5553" s="215">
        <v>0.6794</v>
      </c>
      <c r="F5553" s="215">
        <v>0.70489999999999997</v>
      </c>
      <c r="G5553" s="215">
        <v>0.59689999999999999</v>
      </c>
      <c r="H5553" s="215">
        <v>0.76459999999999995</v>
      </c>
      <c r="I5553" s="215">
        <v>0.62919999999999998</v>
      </c>
      <c r="J5553" s="215">
        <v>0.64</v>
      </c>
      <c r="K5553" s="215">
        <v>0.61739999999999995</v>
      </c>
      <c r="L5553" s="215">
        <v>0.6048</v>
      </c>
      <c r="M5553" s="215">
        <v>0.66039999999999999</v>
      </c>
      <c r="N5553" s="215">
        <v>0.63480000000000003</v>
      </c>
      <c r="O5553" s="215">
        <v>0.70250000000000001</v>
      </c>
      <c r="P5553" s="215">
        <v>0.69720000000000004</v>
      </c>
      <c r="Q5553" s="215">
        <v>0.70089999999999997</v>
      </c>
      <c r="R5553" s="215">
        <v>0.60499999999999998</v>
      </c>
      <c r="S5553" s="215">
        <v>0.73370000000000002</v>
      </c>
      <c r="T5553" s="215">
        <v>0.70440000000000003</v>
      </c>
      <c r="U5553" s="215">
        <v>0.6865</v>
      </c>
      <c r="V5553" s="215">
        <v>0.67410000000000003</v>
      </c>
      <c r="W5553" s="215">
        <v>0.6774</v>
      </c>
      <c r="X5553" s="215">
        <v>0.66759999999999997</v>
      </c>
      <c r="Y5553" s="215">
        <v>0.70150000000000001</v>
      </c>
      <c r="Z5553" s="215">
        <v>0.65459999999999996</v>
      </c>
      <c r="AA5553" s="215">
        <v>0.73350000000000004</v>
      </c>
      <c r="AB5553" s="215">
        <v>0.82099999999999995</v>
      </c>
      <c r="AC5553" s="215">
        <v>0.67520000000000002</v>
      </c>
      <c r="AD5553" s="215">
        <v>0.69620000000000004</v>
      </c>
      <c r="AE5553" s="215">
        <v>0.67779999999999996</v>
      </c>
    </row>
    <row r="5554" spans="1:31" x14ac:dyDescent="0.2">
      <c r="A5554" s="147" t="s">
        <v>21895</v>
      </c>
      <c r="B5554" s="155">
        <v>99811</v>
      </c>
      <c r="C5554" s="147" t="s">
        <v>6830</v>
      </c>
      <c r="D5554" s="155" t="s">
        <v>2192</v>
      </c>
      <c r="E5554" s="215">
        <v>0.68830000000000002</v>
      </c>
      <c r="F5554" s="215">
        <v>0.71760000000000002</v>
      </c>
      <c r="G5554" s="215">
        <v>0.60440000000000005</v>
      </c>
      <c r="H5554" s="215">
        <v>0.77370000000000005</v>
      </c>
      <c r="I5554" s="215">
        <v>0.63429999999999997</v>
      </c>
      <c r="J5554" s="215">
        <v>0.64680000000000004</v>
      </c>
      <c r="K5554" s="215">
        <v>0.624</v>
      </c>
      <c r="L5554" s="215">
        <v>0.60960000000000003</v>
      </c>
      <c r="M5554" s="215">
        <v>0.6694</v>
      </c>
      <c r="N5554" s="215">
        <v>0.64319999999999999</v>
      </c>
      <c r="O5554" s="215">
        <v>0.71309999999999996</v>
      </c>
      <c r="P5554" s="215">
        <v>0.70469999999999999</v>
      </c>
      <c r="Q5554" s="215">
        <v>0.7077</v>
      </c>
      <c r="R5554" s="215">
        <v>0.61109999999999998</v>
      </c>
      <c r="S5554" s="215">
        <v>0.74250000000000005</v>
      </c>
      <c r="T5554" s="215">
        <v>0.71540000000000004</v>
      </c>
      <c r="U5554" s="215">
        <v>0.69830000000000003</v>
      </c>
      <c r="V5554" s="215">
        <v>0.68079999999999996</v>
      </c>
      <c r="W5554" s="215">
        <v>0.68469999999999998</v>
      </c>
      <c r="X5554" s="215">
        <v>0.67479999999999996</v>
      </c>
      <c r="Y5554" s="215">
        <v>0.70789999999999997</v>
      </c>
      <c r="Z5554" s="215">
        <v>0.66400000000000003</v>
      </c>
      <c r="AA5554" s="215">
        <v>0.74409999999999998</v>
      </c>
      <c r="AB5554" s="215">
        <v>0.83040000000000003</v>
      </c>
      <c r="AC5554" s="215">
        <v>0.68440000000000001</v>
      </c>
      <c r="AD5554" s="215">
        <v>0.7026</v>
      </c>
      <c r="AE5554" s="215">
        <v>0.68540000000000001</v>
      </c>
    </row>
    <row r="5555" spans="1:31" x14ac:dyDescent="0.2">
      <c r="A5555" s="147" t="s">
        <v>21895</v>
      </c>
      <c r="B5555" s="155">
        <v>99826</v>
      </c>
      <c r="C5555" s="147" t="s">
        <v>6845</v>
      </c>
      <c r="D5555" s="155" t="s">
        <v>2192</v>
      </c>
      <c r="E5555" s="215">
        <v>0.68569999999999998</v>
      </c>
      <c r="F5555" s="215">
        <v>0.71519999999999995</v>
      </c>
      <c r="G5555" s="215">
        <v>0.6</v>
      </c>
      <c r="H5555" s="215">
        <v>0.77459999999999996</v>
      </c>
      <c r="I5555" s="215">
        <v>0.63429999999999997</v>
      </c>
      <c r="J5555" s="215">
        <v>0.64880000000000004</v>
      </c>
      <c r="K5555" s="215">
        <v>0.61990000000000001</v>
      </c>
      <c r="L5555" s="215">
        <v>0.60770000000000002</v>
      </c>
      <c r="M5555" s="215">
        <v>0.67079999999999995</v>
      </c>
      <c r="N5555" s="215">
        <v>0.64070000000000005</v>
      </c>
      <c r="O5555" s="215">
        <v>0.7117</v>
      </c>
      <c r="P5555" s="215">
        <v>0.70469999999999999</v>
      </c>
      <c r="Q5555" s="215">
        <v>0.71050000000000002</v>
      </c>
      <c r="R5555" s="215">
        <v>0.61109999999999998</v>
      </c>
      <c r="S5555" s="215">
        <v>0.74480000000000002</v>
      </c>
      <c r="T5555" s="215">
        <v>0.71679999999999999</v>
      </c>
      <c r="U5555" s="215">
        <v>0.69869999999999999</v>
      </c>
      <c r="V5555" s="215">
        <v>0.67959999999999998</v>
      </c>
      <c r="W5555" s="215">
        <v>0.68140000000000001</v>
      </c>
      <c r="X5555" s="215">
        <v>0.67700000000000005</v>
      </c>
      <c r="Y5555" s="215">
        <v>0.7097</v>
      </c>
      <c r="Z5555" s="215">
        <v>0.66269999999999996</v>
      </c>
      <c r="AA5555" s="215">
        <v>0.74250000000000005</v>
      </c>
      <c r="AB5555" s="215">
        <v>0.8286</v>
      </c>
      <c r="AC5555" s="215">
        <v>0.68589999999999995</v>
      </c>
      <c r="AD5555" s="215">
        <v>0.70089999999999997</v>
      </c>
      <c r="AE5555" s="215">
        <v>0.68389999999999995</v>
      </c>
    </row>
    <row r="5556" spans="1:31" x14ac:dyDescent="0.2">
      <c r="A5556" s="147" t="s">
        <v>21895</v>
      </c>
      <c r="B5556" s="155">
        <v>99821</v>
      </c>
      <c r="C5556" s="147" t="s">
        <v>6840</v>
      </c>
      <c r="D5556" s="155" t="s">
        <v>2192</v>
      </c>
      <c r="E5556" s="215">
        <v>0.43380000000000002</v>
      </c>
      <c r="F5556" s="215">
        <v>0.3977</v>
      </c>
      <c r="G5556" s="215">
        <v>0.39429999999999998</v>
      </c>
      <c r="H5556" s="215">
        <v>0.47470000000000001</v>
      </c>
      <c r="I5556" s="215">
        <v>0.42259999999999998</v>
      </c>
      <c r="J5556" s="215">
        <v>0.39379999999999998</v>
      </c>
      <c r="K5556" s="215">
        <v>0.43730000000000002</v>
      </c>
      <c r="L5556" s="215">
        <v>0.41720000000000002</v>
      </c>
      <c r="M5556" s="215">
        <v>0.42070000000000002</v>
      </c>
      <c r="N5556" s="215">
        <v>0.41389999999999999</v>
      </c>
      <c r="O5556" s="215">
        <v>0.41689999999999999</v>
      </c>
      <c r="P5556" s="215">
        <v>0.46529999999999999</v>
      </c>
      <c r="Q5556" s="215">
        <v>0.44369999999999998</v>
      </c>
      <c r="R5556" s="215">
        <v>0.4052</v>
      </c>
      <c r="S5556" s="215">
        <v>0.47749999999999998</v>
      </c>
      <c r="T5556" s="215">
        <v>0.4083</v>
      </c>
      <c r="U5556" s="215">
        <v>0.37669999999999998</v>
      </c>
      <c r="V5556" s="215">
        <v>0.47610000000000002</v>
      </c>
      <c r="W5556" s="215">
        <v>0.4793</v>
      </c>
      <c r="X5556" s="215">
        <v>0.41870000000000002</v>
      </c>
      <c r="Y5556" s="215">
        <v>0.47339999999999999</v>
      </c>
      <c r="Z5556" s="215">
        <v>0.40629999999999999</v>
      </c>
      <c r="AA5556" s="215">
        <v>0.45950000000000002</v>
      </c>
      <c r="AB5556" s="215">
        <v>0.54410000000000003</v>
      </c>
      <c r="AC5556" s="215">
        <v>0.39529999999999998</v>
      </c>
      <c r="AD5556" s="215">
        <v>0.48849999999999999</v>
      </c>
      <c r="AE5556" s="215">
        <v>0.41980000000000001</v>
      </c>
    </row>
    <row r="5557" spans="1:31" x14ac:dyDescent="0.2">
      <c r="A5557" s="147" t="s">
        <v>21895</v>
      </c>
      <c r="B5557" s="155">
        <v>99820</v>
      </c>
      <c r="C5557" s="147" t="s">
        <v>6839</v>
      </c>
      <c r="D5557" s="155" t="s">
        <v>2192</v>
      </c>
      <c r="E5557" s="215">
        <v>0.46050000000000002</v>
      </c>
      <c r="F5557" s="215">
        <v>0.43180000000000002</v>
      </c>
      <c r="G5557" s="215">
        <v>0.4204</v>
      </c>
      <c r="H5557" s="215">
        <v>0.50260000000000005</v>
      </c>
      <c r="I5557" s="215">
        <v>0.44700000000000001</v>
      </c>
      <c r="J5557" s="215">
        <v>0.4204</v>
      </c>
      <c r="K5557" s="215">
        <v>0.46039999999999998</v>
      </c>
      <c r="L5557" s="215">
        <v>0.43840000000000001</v>
      </c>
      <c r="M5557" s="215">
        <v>0.44550000000000001</v>
      </c>
      <c r="N5557" s="215">
        <v>0.44130000000000003</v>
      </c>
      <c r="O5557" s="215">
        <v>0.44690000000000002</v>
      </c>
      <c r="P5557" s="215">
        <v>0.49459999999999998</v>
      </c>
      <c r="Q5557" s="215">
        <v>0.47</v>
      </c>
      <c r="R5557" s="215">
        <v>0.42670000000000002</v>
      </c>
      <c r="S5557" s="215">
        <v>0.50539999999999996</v>
      </c>
      <c r="T5557" s="215">
        <v>0.439</v>
      </c>
      <c r="U5557" s="215">
        <v>0.40770000000000001</v>
      </c>
      <c r="V5557" s="215">
        <v>0.5</v>
      </c>
      <c r="W5557" s="215">
        <v>0.50560000000000005</v>
      </c>
      <c r="X5557" s="215">
        <v>0.44600000000000001</v>
      </c>
      <c r="Y5557" s="215">
        <v>0.49780000000000002</v>
      </c>
      <c r="Z5557" s="215">
        <v>0.43240000000000001</v>
      </c>
      <c r="AA5557" s="215">
        <v>0.48649999999999999</v>
      </c>
      <c r="AB5557" s="215">
        <v>0.57730000000000004</v>
      </c>
      <c r="AC5557" s="215">
        <v>0.42470000000000002</v>
      </c>
      <c r="AD5557" s="215">
        <v>0.51170000000000004</v>
      </c>
      <c r="AE5557" s="215">
        <v>0.4471</v>
      </c>
    </row>
    <row r="5558" spans="1:31" x14ac:dyDescent="0.2">
      <c r="A5558" s="147" t="s">
        <v>21895</v>
      </c>
      <c r="B5558" s="155">
        <v>99812</v>
      </c>
      <c r="C5558" s="147" t="s">
        <v>6831</v>
      </c>
      <c r="D5558" s="155" t="s">
        <v>2192</v>
      </c>
      <c r="E5558" s="215">
        <v>0.68220000000000003</v>
      </c>
      <c r="F5558" s="215">
        <v>0.72070000000000001</v>
      </c>
      <c r="G5558" s="215">
        <v>0.60609999999999997</v>
      </c>
      <c r="H5558" s="215">
        <v>0.77139999999999997</v>
      </c>
      <c r="I5558" s="215">
        <v>0.63570000000000004</v>
      </c>
      <c r="J5558" s="215">
        <v>0.65039999999999998</v>
      </c>
      <c r="K5558" s="215">
        <v>0.624</v>
      </c>
      <c r="L5558" s="215">
        <v>0.60899999999999999</v>
      </c>
      <c r="M5558" s="215">
        <v>0.66949999999999998</v>
      </c>
      <c r="N5558" s="215">
        <v>0.64229999999999998</v>
      </c>
      <c r="O5558" s="215">
        <v>0.71430000000000005</v>
      </c>
      <c r="P5558" s="215">
        <v>0.70640000000000003</v>
      </c>
      <c r="Q5558" s="215">
        <v>0.70540000000000003</v>
      </c>
      <c r="R5558" s="215">
        <v>0.60899999999999999</v>
      </c>
      <c r="S5558" s="215">
        <v>0.73829999999999996</v>
      </c>
      <c r="T5558" s="215">
        <v>0.71650000000000003</v>
      </c>
      <c r="U5558" s="215">
        <v>0.69569999999999999</v>
      </c>
      <c r="V5558" s="215">
        <v>0.67759999999999998</v>
      </c>
      <c r="W5558" s="215">
        <v>0.68069999999999997</v>
      </c>
      <c r="X5558" s="215">
        <v>0.67800000000000005</v>
      </c>
      <c r="Y5558" s="215">
        <v>0.70799999999999996</v>
      </c>
      <c r="Z5558" s="215">
        <v>0.66390000000000005</v>
      </c>
      <c r="AA5558" s="215">
        <v>0.73980000000000001</v>
      </c>
      <c r="AB5558" s="215">
        <v>0.83589999999999998</v>
      </c>
      <c r="AC5558" s="215">
        <v>0.67830000000000001</v>
      </c>
      <c r="AD5558" s="215">
        <v>0.7006</v>
      </c>
      <c r="AE5558" s="215">
        <v>0.68420000000000003</v>
      </c>
    </row>
    <row r="5559" spans="1:31" x14ac:dyDescent="0.2">
      <c r="A5559" s="147" t="s">
        <v>21895</v>
      </c>
      <c r="B5559" s="155">
        <v>99817</v>
      </c>
      <c r="C5559" s="147" t="s">
        <v>6836</v>
      </c>
      <c r="D5559" s="155" t="s">
        <v>2081</v>
      </c>
      <c r="E5559" s="215">
        <v>0.32140000000000002</v>
      </c>
      <c r="F5559" s="215">
        <v>0.27910000000000001</v>
      </c>
      <c r="G5559" s="215">
        <v>0.29820000000000002</v>
      </c>
      <c r="H5559" s="215">
        <v>0.34610000000000002</v>
      </c>
      <c r="I5559" s="215">
        <v>0.3211</v>
      </c>
      <c r="J5559" s="215">
        <v>0.28639999999999999</v>
      </c>
      <c r="K5559" s="215">
        <v>0.33950000000000002</v>
      </c>
      <c r="L5559" s="215">
        <v>0.32090000000000002</v>
      </c>
      <c r="M5559" s="215">
        <v>0.31</v>
      </c>
      <c r="N5559" s="215">
        <v>0.30940000000000001</v>
      </c>
      <c r="O5559" s="215">
        <v>0.2999</v>
      </c>
      <c r="P5559" s="215">
        <v>0.34870000000000001</v>
      </c>
      <c r="Q5559" s="215">
        <v>0.32690000000000002</v>
      </c>
      <c r="R5559" s="215">
        <v>0.30649999999999999</v>
      </c>
      <c r="S5559" s="215">
        <v>0.35630000000000001</v>
      </c>
      <c r="T5559" s="215">
        <v>0.2898</v>
      </c>
      <c r="U5559" s="215">
        <v>0.26219999999999999</v>
      </c>
      <c r="V5559" s="215">
        <v>0.37059999999999998</v>
      </c>
      <c r="W5559" s="215">
        <v>0.372</v>
      </c>
      <c r="X5559" s="215">
        <v>0.30709999999999998</v>
      </c>
      <c r="Y5559" s="215">
        <v>0.35909999999999997</v>
      </c>
      <c r="Z5559" s="215">
        <v>0.29549999999999998</v>
      </c>
      <c r="AA5559" s="215">
        <v>0.33539999999999998</v>
      </c>
      <c r="AB5559" s="215">
        <v>0.4098</v>
      </c>
      <c r="AC5559" s="215">
        <v>0.28260000000000002</v>
      </c>
      <c r="AD5559" s="215">
        <v>0.37759999999999999</v>
      </c>
      <c r="AE5559" s="215">
        <v>0.30559999999999998</v>
      </c>
    </row>
    <row r="5560" spans="1:31" x14ac:dyDescent="0.2">
      <c r="A5560" s="147" t="s">
        <v>21895</v>
      </c>
      <c r="B5560" s="155">
        <v>99813</v>
      </c>
      <c r="C5560" s="147" t="s">
        <v>6832</v>
      </c>
      <c r="D5560" s="155" t="s">
        <v>2192</v>
      </c>
      <c r="E5560" s="215">
        <v>0.63060000000000005</v>
      </c>
      <c r="F5560" s="215">
        <v>0.64290000000000003</v>
      </c>
      <c r="G5560" s="215">
        <v>0.5575</v>
      </c>
      <c r="H5560" s="215">
        <v>0.70330000000000004</v>
      </c>
      <c r="I5560" s="215">
        <v>0.59630000000000005</v>
      </c>
      <c r="J5560" s="215">
        <v>0.58879999999999999</v>
      </c>
      <c r="K5560" s="215">
        <v>0.59050000000000002</v>
      </c>
      <c r="L5560" s="215">
        <v>0.57140000000000002</v>
      </c>
      <c r="M5560" s="215">
        <v>0.61760000000000004</v>
      </c>
      <c r="N5560" s="215">
        <v>0.59050000000000002</v>
      </c>
      <c r="O5560" s="215">
        <v>0.6381</v>
      </c>
      <c r="P5560" s="215">
        <v>0.65590000000000004</v>
      </c>
      <c r="Q5560" s="215">
        <v>0.65620000000000001</v>
      </c>
      <c r="R5560" s="215">
        <v>0.56640000000000001</v>
      </c>
      <c r="S5560" s="215">
        <v>0.68479999999999996</v>
      </c>
      <c r="T5560" s="215">
        <v>0.64290000000000003</v>
      </c>
      <c r="U5560" s="215">
        <v>0.61760000000000004</v>
      </c>
      <c r="V5560" s="215">
        <v>0.63780000000000003</v>
      </c>
      <c r="W5560" s="215">
        <v>0.64749999999999996</v>
      </c>
      <c r="X5560" s="215">
        <v>0.61760000000000004</v>
      </c>
      <c r="Y5560" s="215">
        <v>0.66379999999999995</v>
      </c>
      <c r="Z5560" s="215">
        <v>0.6038</v>
      </c>
      <c r="AA5560" s="215">
        <v>0.67920000000000003</v>
      </c>
      <c r="AB5560" s="215">
        <v>0.76359999999999995</v>
      </c>
      <c r="AC5560" s="215">
        <v>0.6139</v>
      </c>
      <c r="AD5560" s="215">
        <v>0.65410000000000001</v>
      </c>
      <c r="AE5560" s="215">
        <v>0.63270000000000004</v>
      </c>
    </row>
    <row r="5561" spans="1:31" x14ac:dyDescent="0.2">
      <c r="A5561" s="147" t="s">
        <v>21895</v>
      </c>
      <c r="B5561" s="155">
        <v>99815</v>
      </c>
      <c r="C5561" s="147" t="s">
        <v>6834</v>
      </c>
      <c r="D5561" s="155" t="s">
        <v>2081</v>
      </c>
      <c r="E5561" s="215">
        <v>0.45379999999999998</v>
      </c>
      <c r="F5561" s="215">
        <v>0.41870000000000002</v>
      </c>
      <c r="G5561" s="215">
        <v>0.41199999999999998</v>
      </c>
      <c r="H5561" s="215">
        <v>0.49640000000000001</v>
      </c>
      <c r="I5561" s="215">
        <v>0.43909999999999999</v>
      </c>
      <c r="J5561" s="215">
        <v>0.41220000000000001</v>
      </c>
      <c r="K5561" s="215">
        <v>0.45129999999999998</v>
      </c>
      <c r="L5561" s="215">
        <v>0.43330000000000002</v>
      </c>
      <c r="M5561" s="215">
        <v>0.43790000000000001</v>
      </c>
      <c r="N5561" s="215">
        <v>0.43169999999999997</v>
      </c>
      <c r="O5561" s="215">
        <v>0.43780000000000002</v>
      </c>
      <c r="P5561" s="215">
        <v>0.48070000000000002</v>
      </c>
      <c r="Q5561" s="215">
        <v>0.46379999999999999</v>
      </c>
      <c r="R5561" s="215">
        <v>0.42149999999999999</v>
      </c>
      <c r="S5561" s="215">
        <v>0.49759999999999999</v>
      </c>
      <c r="T5561" s="215">
        <v>0.42959999999999998</v>
      </c>
      <c r="U5561" s="215">
        <v>0.39810000000000001</v>
      </c>
      <c r="V5561" s="215">
        <v>0.49259999999999998</v>
      </c>
      <c r="W5561" s="215">
        <v>0.49490000000000001</v>
      </c>
      <c r="X5561" s="215">
        <v>0.438</v>
      </c>
      <c r="Y5561" s="215">
        <v>0.49120000000000003</v>
      </c>
      <c r="Z5561" s="215">
        <v>0.42409999999999998</v>
      </c>
      <c r="AA5561" s="215">
        <v>0.47970000000000002</v>
      </c>
      <c r="AB5561" s="215">
        <v>0.56630000000000003</v>
      </c>
      <c r="AC5561" s="215">
        <v>0.4168</v>
      </c>
      <c r="AD5561" s="215">
        <v>0.50580000000000003</v>
      </c>
      <c r="AE5561" s="215">
        <v>0.43830000000000002</v>
      </c>
    </row>
    <row r="5562" spans="1:31" x14ac:dyDescent="0.2">
      <c r="A5562" s="147" t="s">
        <v>21895</v>
      </c>
      <c r="B5562" s="155">
        <v>99805</v>
      </c>
      <c r="C5562" s="147" t="s">
        <v>6824</v>
      </c>
      <c r="D5562" s="155" t="s">
        <v>2192</v>
      </c>
      <c r="E5562" s="215">
        <v>0.64400000000000002</v>
      </c>
      <c r="F5562" s="215">
        <v>0.65549999999999997</v>
      </c>
      <c r="G5562" s="215">
        <v>0.56879999999999997</v>
      </c>
      <c r="H5562" s="215">
        <v>0.72189999999999999</v>
      </c>
      <c r="I5562" s="215">
        <v>0.60029999999999994</v>
      </c>
      <c r="J5562" s="215">
        <v>0.60260000000000002</v>
      </c>
      <c r="K5562" s="215">
        <v>0.59360000000000002</v>
      </c>
      <c r="L5562" s="215">
        <v>0.57999999999999996</v>
      </c>
      <c r="M5562" s="215">
        <v>0.62570000000000003</v>
      </c>
      <c r="N5562" s="215">
        <v>0.60389999999999999</v>
      </c>
      <c r="O5562" s="215">
        <v>0.65890000000000004</v>
      </c>
      <c r="P5562" s="215">
        <v>0.66420000000000001</v>
      </c>
      <c r="Q5562" s="215">
        <v>0.66369999999999996</v>
      </c>
      <c r="R5562" s="215">
        <v>0.57789999999999997</v>
      </c>
      <c r="S5562" s="215">
        <v>0.69710000000000005</v>
      </c>
      <c r="T5562" s="215">
        <v>0.65759999999999996</v>
      </c>
      <c r="U5562" s="215">
        <v>0.63519999999999999</v>
      </c>
      <c r="V5562" s="215">
        <v>0.64780000000000004</v>
      </c>
      <c r="W5562" s="215">
        <v>0.65090000000000003</v>
      </c>
      <c r="X5562" s="215">
        <v>0.63060000000000005</v>
      </c>
      <c r="Y5562" s="215">
        <v>0.6704</v>
      </c>
      <c r="Z5562" s="215">
        <v>0.61760000000000004</v>
      </c>
      <c r="AA5562" s="215">
        <v>0.69320000000000004</v>
      </c>
      <c r="AB5562" s="215">
        <v>0.78220000000000001</v>
      </c>
      <c r="AC5562" s="215">
        <v>0.63239999999999996</v>
      </c>
      <c r="AD5562" s="215">
        <v>0.66859999999999997</v>
      </c>
      <c r="AE5562" s="215">
        <v>0.63900000000000001</v>
      </c>
    </row>
    <row r="5563" spans="1:31" x14ac:dyDescent="0.2">
      <c r="A5563" s="147" t="s">
        <v>21895</v>
      </c>
      <c r="B5563" s="155">
        <v>99803</v>
      </c>
      <c r="C5563" s="147" t="s">
        <v>6822</v>
      </c>
      <c r="D5563" s="155" t="s">
        <v>2192</v>
      </c>
      <c r="E5563" s="215">
        <v>0.68640000000000001</v>
      </c>
      <c r="F5563" s="215">
        <v>0.7157</v>
      </c>
      <c r="G5563" s="215">
        <v>0.60329999999999995</v>
      </c>
      <c r="H5563" s="215">
        <v>0.77600000000000002</v>
      </c>
      <c r="I5563" s="215">
        <v>0.63560000000000005</v>
      </c>
      <c r="J5563" s="215">
        <v>0.64600000000000002</v>
      </c>
      <c r="K5563" s="215">
        <v>0.62170000000000003</v>
      </c>
      <c r="L5563" s="215">
        <v>0.61070000000000002</v>
      </c>
      <c r="M5563" s="215">
        <v>0.66820000000000002</v>
      </c>
      <c r="N5563" s="215">
        <v>0.64159999999999995</v>
      </c>
      <c r="O5563" s="215">
        <v>0.71230000000000004</v>
      </c>
      <c r="P5563" s="215">
        <v>0.70150000000000001</v>
      </c>
      <c r="Q5563" s="215">
        <v>0.70730000000000004</v>
      </c>
      <c r="R5563" s="215">
        <v>0.60909999999999997</v>
      </c>
      <c r="S5563" s="215">
        <v>0.73980000000000001</v>
      </c>
      <c r="T5563" s="215">
        <v>0.7167</v>
      </c>
      <c r="U5563" s="215">
        <v>0.7</v>
      </c>
      <c r="V5563" s="215">
        <v>0.67989999999999995</v>
      </c>
      <c r="W5563" s="215">
        <v>0.68420000000000003</v>
      </c>
      <c r="X5563" s="215">
        <v>0.67279999999999995</v>
      </c>
      <c r="Y5563" s="215">
        <v>0.70920000000000005</v>
      </c>
      <c r="Z5563" s="215">
        <v>0.66069999999999995</v>
      </c>
      <c r="AA5563" s="215">
        <v>0.74219999999999997</v>
      </c>
      <c r="AB5563" s="215">
        <v>0.82630000000000003</v>
      </c>
      <c r="AC5563" s="215">
        <v>0.68569999999999998</v>
      </c>
      <c r="AD5563" s="215">
        <v>0.70140000000000002</v>
      </c>
      <c r="AE5563" s="215">
        <v>0.68420000000000003</v>
      </c>
    </row>
    <row r="5564" spans="1:31" x14ac:dyDescent="0.2">
      <c r="A5564" s="147" t="s">
        <v>21895</v>
      </c>
      <c r="B5564" s="155">
        <v>99802</v>
      </c>
      <c r="C5564" s="147" t="s">
        <v>6821</v>
      </c>
      <c r="D5564" s="155" t="s">
        <v>2192</v>
      </c>
      <c r="E5564" s="215">
        <v>0.68330000000000002</v>
      </c>
      <c r="F5564" s="215">
        <v>0.71150000000000002</v>
      </c>
      <c r="G5564" s="215">
        <v>0.5968</v>
      </c>
      <c r="H5564" s="215">
        <v>0.77549999999999997</v>
      </c>
      <c r="I5564" s="215">
        <v>0.63329999999999997</v>
      </c>
      <c r="J5564" s="215">
        <v>0.63790000000000002</v>
      </c>
      <c r="K5564" s="215">
        <v>0.61019999999999996</v>
      </c>
      <c r="L5564" s="215">
        <v>0.6129</v>
      </c>
      <c r="M5564" s="215">
        <v>0.66069999999999995</v>
      </c>
      <c r="N5564" s="215">
        <v>0.63790000000000002</v>
      </c>
      <c r="O5564" s="215">
        <v>0.71430000000000005</v>
      </c>
      <c r="P5564" s="215">
        <v>0.70589999999999997</v>
      </c>
      <c r="Q5564" s="215">
        <v>0.71150000000000002</v>
      </c>
      <c r="R5564" s="215">
        <v>0.6129</v>
      </c>
      <c r="S5564" s="215">
        <v>0.74</v>
      </c>
      <c r="T5564" s="215">
        <v>0.7167</v>
      </c>
      <c r="U5564" s="215">
        <v>0.68520000000000003</v>
      </c>
      <c r="V5564" s="215">
        <v>0.67610000000000003</v>
      </c>
      <c r="W5564" s="215">
        <v>0.67949999999999999</v>
      </c>
      <c r="X5564" s="215">
        <v>0.66069999999999995</v>
      </c>
      <c r="Y5564" s="215">
        <v>0.71879999999999999</v>
      </c>
      <c r="Z5564" s="215">
        <v>0.66669999999999996</v>
      </c>
      <c r="AA5564" s="215">
        <v>0.74139999999999995</v>
      </c>
      <c r="AB5564" s="215">
        <v>0.83330000000000004</v>
      </c>
      <c r="AC5564" s="215">
        <v>0.68520000000000003</v>
      </c>
      <c r="AD5564" s="215">
        <v>0.70269999999999999</v>
      </c>
      <c r="AE5564" s="215">
        <v>0.68520000000000003</v>
      </c>
    </row>
    <row r="5565" spans="1:31" x14ac:dyDescent="0.2">
      <c r="A5565" s="147" t="s">
        <v>21895</v>
      </c>
      <c r="B5565" s="155">
        <v>99804</v>
      </c>
      <c r="C5565" s="147" t="s">
        <v>6823</v>
      </c>
      <c r="D5565" s="155" t="s">
        <v>2192</v>
      </c>
      <c r="E5565" s="215">
        <v>0.67700000000000005</v>
      </c>
      <c r="F5565" s="215">
        <v>0.70299999999999996</v>
      </c>
      <c r="G5565" s="215">
        <v>0.59550000000000003</v>
      </c>
      <c r="H5565" s="215">
        <v>0.76200000000000001</v>
      </c>
      <c r="I5565" s="215">
        <v>0.62849999999999995</v>
      </c>
      <c r="J5565" s="215">
        <v>0.63780000000000003</v>
      </c>
      <c r="K5565" s="215">
        <v>0.61509999999999998</v>
      </c>
      <c r="L5565" s="215">
        <v>0.6038</v>
      </c>
      <c r="M5565" s="215">
        <v>0.65959999999999996</v>
      </c>
      <c r="N5565" s="215">
        <v>0.6331</v>
      </c>
      <c r="O5565" s="215">
        <v>0.70050000000000001</v>
      </c>
      <c r="P5565" s="215">
        <v>0.69620000000000004</v>
      </c>
      <c r="Q5565" s="215">
        <v>0.69789999999999996</v>
      </c>
      <c r="R5565" s="215">
        <v>0.60319999999999996</v>
      </c>
      <c r="S5565" s="215">
        <v>0.73080000000000001</v>
      </c>
      <c r="T5565" s="215">
        <v>0.70230000000000004</v>
      </c>
      <c r="U5565" s="215">
        <v>0.68489999999999995</v>
      </c>
      <c r="V5565" s="215">
        <v>0.67320000000000002</v>
      </c>
      <c r="W5565" s="215">
        <v>0.67679999999999996</v>
      </c>
      <c r="X5565" s="215">
        <v>0.66610000000000003</v>
      </c>
      <c r="Y5565" s="215">
        <v>0.70050000000000001</v>
      </c>
      <c r="Z5565" s="215">
        <v>0.65290000000000004</v>
      </c>
      <c r="AA5565" s="215">
        <v>0.73160000000000003</v>
      </c>
      <c r="AB5565" s="215">
        <v>0.81830000000000003</v>
      </c>
      <c r="AC5565" s="215">
        <v>0.6734</v>
      </c>
      <c r="AD5565" s="215">
        <v>0.69440000000000002</v>
      </c>
      <c r="AE5565" s="215">
        <v>0.67649999999999999</v>
      </c>
    </row>
    <row r="5566" spans="1:31" x14ac:dyDescent="0.2">
      <c r="A5566" s="147" t="s">
        <v>21895</v>
      </c>
      <c r="B5566" s="155">
        <v>99809</v>
      </c>
      <c r="C5566" s="147" t="s">
        <v>6828</v>
      </c>
      <c r="D5566" s="155" t="s">
        <v>2192</v>
      </c>
      <c r="E5566" s="215">
        <v>0.6875</v>
      </c>
      <c r="F5566" s="215">
        <v>0.71599999999999997</v>
      </c>
      <c r="G5566" s="215">
        <v>0.60289999999999999</v>
      </c>
      <c r="H5566" s="215">
        <v>0.77510000000000001</v>
      </c>
      <c r="I5566" s="215">
        <v>0.63539999999999996</v>
      </c>
      <c r="J5566" s="215">
        <v>0.64810000000000001</v>
      </c>
      <c r="K5566" s="215">
        <v>0.62290000000000001</v>
      </c>
      <c r="L5566" s="215">
        <v>0.61009999999999998</v>
      </c>
      <c r="M5566" s="215">
        <v>0.66990000000000005</v>
      </c>
      <c r="N5566" s="215">
        <v>0.64229999999999998</v>
      </c>
      <c r="O5566" s="215">
        <v>0.71309999999999996</v>
      </c>
      <c r="P5566" s="215">
        <v>0.70450000000000002</v>
      </c>
      <c r="Q5566" s="215">
        <v>0.70889999999999997</v>
      </c>
      <c r="R5566" s="215">
        <v>0.61040000000000005</v>
      </c>
      <c r="S5566" s="215">
        <v>0.74239999999999995</v>
      </c>
      <c r="T5566" s="215">
        <v>0.71540000000000004</v>
      </c>
      <c r="U5566" s="215">
        <v>0.69779999999999998</v>
      </c>
      <c r="V5566" s="215">
        <v>0.67930000000000001</v>
      </c>
      <c r="W5566" s="215">
        <v>0.68359999999999999</v>
      </c>
      <c r="X5566" s="215">
        <v>0.6764</v>
      </c>
      <c r="Y5566" s="215">
        <v>0.70809999999999995</v>
      </c>
      <c r="Z5566" s="215">
        <v>0.66300000000000003</v>
      </c>
      <c r="AA5566" s="215">
        <v>0.74409999999999998</v>
      </c>
      <c r="AB5566" s="215">
        <v>0.83009999999999995</v>
      </c>
      <c r="AC5566" s="215">
        <v>0.68559999999999999</v>
      </c>
      <c r="AD5566" s="215">
        <v>0.70279999999999998</v>
      </c>
      <c r="AE5566" s="215">
        <v>0.68620000000000003</v>
      </c>
    </row>
    <row r="5567" spans="1:31" x14ac:dyDescent="0.2">
      <c r="A5567" s="147" t="s">
        <v>21895</v>
      </c>
      <c r="B5567" s="155">
        <v>99810</v>
      </c>
      <c r="C5567" s="147" t="s">
        <v>6829</v>
      </c>
      <c r="D5567" s="155" t="s">
        <v>2192</v>
      </c>
      <c r="E5567" s="215">
        <v>0.67979999999999996</v>
      </c>
      <c r="F5567" s="215">
        <v>0.70660000000000001</v>
      </c>
      <c r="G5567" s="215">
        <v>0.59719999999999995</v>
      </c>
      <c r="H5567" s="215">
        <v>0.76539999999999997</v>
      </c>
      <c r="I5567" s="215">
        <v>0.62990000000000002</v>
      </c>
      <c r="J5567" s="215">
        <v>0.64129999999999998</v>
      </c>
      <c r="K5567" s="215">
        <v>0.61750000000000005</v>
      </c>
      <c r="L5567" s="215">
        <v>0.60489999999999999</v>
      </c>
      <c r="M5567" s="215">
        <v>0.6623</v>
      </c>
      <c r="N5567" s="215">
        <v>0.63619999999999999</v>
      </c>
      <c r="O5567" s="215">
        <v>0.70469999999999999</v>
      </c>
      <c r="P5567" s="215">
        <v>0.6976</v>
      </c>
      <c r="Q5567" s="215">
        <v>0.70289999999999997</v>
      </c>
      <c r="R5567" s="215">
        <v>0.60629999999999995</v>
      </c>
      <c r="S5567" s="215">
        <v>0.73419999999999996</v>
      </c>
      <c r="T5567" s="215">
        <v>0.70689999999999997</v>
      </c>
      <c r="U5567" s="215">
        <v>0.68759999999999999</v>
      </c>
      <c r="V5567" s="215">
        <v>0.67449999999999999</v>
      </c>
      <c r="W5567" s="215">
        <v>0.67810000000000004</v>
      </c>
      <c r="X5567" s="215">
        <v>0.66969999999999996</v>
      </c>
      <c r="Y5567" s="215">
        <v>0.70220000000000005</v>
      </c>
      <c r="Z5567" s="215">
        <v>0.65529999999999999</v>
      </c>
      <c r="AA5567" s="215">
        <v>0.73470000000000002</v>
      </c>
      <c r="AB5567" s="215">
        <v>0.8216</v>
      </c>
      <c r="AC5567" s="215">
        <v>0.67600000000000005</v>
      </c>
      <c r="AD5567" s="215">
        <v>0.69710000000000005</v>
      </c>
      <c r="AE5567" s="215">
        <v>0.67830000000000001</v>
      </c>
    </row>
    <row r="5568" spans="1:31" x14ac:dyDescent="0.2">
      <c r="A5568" s="147" t="s">
        <v>21895</v>
      </c>
      <c r="B5568" s="155">
        <v>99822</v>
      </c>
      <c r="C5568" s="147" t="s">
        <v>6841</v>
      </c>
      <c r="D5568" s="155" t="s">
        <v>2192</v>
      </c>
      <c r="E5568" s="215">
        <v>0.68420000000000003</v>
      </c>
      <c r="F5568" s="215">
        <v>0.70709999999999995</v>
      </c>
      <c r="G5568" s="215">
        <v>0.59830000000000005</v>
      </c>
      <c r="H5568" s="215">
        <v>0.7742</v>
      </c>
      <c r="I5568" s="215">
        <v>0.63160000000000005</v>
      </c>
      <c r="J5568" s="215">
        <v>0.65139999999999998</v>
      </c>
      <c r="K5568" s="215">
        <v>0.62160000000000004</v>
      </c>
      <c r="L5568" s="215">
        <v>0.61019999999999996</v>
      </c>
      <c r="M5568" s="215">
        <v>0.66669999999999996</v>
      </c>
      <c r="N5568" s="215">
        <v>0.64219999999999999</v>
      </c>
      <c r="O5568" s="215">
        <v>0.70750000000000002</v>
      </c>
      <c r="P5568" s="215">
        <v>0.70099999999999996</v>
      </c>
      <c r="Q5568" s="215">
        <v>0.70709999999999995</v>
      </c>
      <c r="R5568" s="215">
        <v>0.61019999999999996</v>
      </c>
      <c r="S5568" s="215">
        <v>0.73680000000000001</v>
      </c>
      <c r="T5568" s="215">
        <v>0.71679999999999999</v>
      </c>
      <c r="U5568" s="215">
        <v>0.69610000000000005</v>
      </c>
      <c r="V5568" s="215">
        <v>0.67910000000000004</v>
      </c>
      <c r="W5568" s="215">
        <v>0.68030000000000002</v>
      </c>
      <c r="X5568" s="215">
        <v>0.67620000000000002</v>
      </c>
      <c r="Y5568" s="215">
        <v>0.7107</v>
      </c>
      <c r="Z5568" s="215">
        <v>0.66669999999999996</v>
      </c>
      <c r="AA5568" s="215">
        <v>0.74309999999999998</v>
      </c>
      <c r="AB5568" s="215">
        <v>0.8246</v>
      </c>
      <c r="AC5568" s="215">
        <v>0.68320000000000003</v>
      </c>
      <c r="AD5568" s="215">
        <v>0.70499999999999996</v>
      </c>
      <c r="AE5568" s="215">
        <v>0.68320000000000003</v>
      </c>
    </row>
    <row r="5569" spans="1:31" x14ac:dyDescent="0.2">
      <c r="A5569" s="147" t="s">
        <v>21895</v>
      </c>
      <c r="B5569" s="155">
        <v>99825</v>
      </c>
      <c r="C5569" s="147" t="s">
        <v>6844</v>
      </c>
      <c r="D5569" s="155" t="s">
        <v>2192</v>
      </c>
      <c r="E5569" s="215">
        <v>0.46970000000000001</v>
      </c>
      <c r="F5569" s="215">
        <v>0.43969999999999998</v>
      </c>
      <c r="G5569" s="215">
        <v>0.42680000000000001</v>
      </c>
      <c r="H5569" s="215">
        <v>0.51590000000000003</v>
      </c>
      <c r="I5569" s="215">
        <v>0.45429999999999998</v>
      </c>
      <c r="J5569" s="215">
        <v>0.4279</v>
      </c>
      <c r="K5569" s="215">
        <v>0.4647</v>
      </c>
      <c r="L5569" s="215">
        <v>0.4461</v>
      </c>
      <c r="M5569" s="215">
        <v>0.45550000000000002</v>
      </c>
      <c r="N5569" s="215">
        <v>0.44700000000000001</v>
      </c>
      <c r="O5569" s="215">
        <v>0.4572</v>
      </c>
      <c r="P5569" s="215">
        <v>0.5</v>
      </c>
      <c r="Q5569" s="215">
        <v>0.48070000000000002</v>
      </c>
      <c r="R5569" s="215">
        <v>0.43630000000000002</v>
      </c>
      <c r="S5569" s="215">
        <v>0.51480000000000004</v>
      </c>
      <c r="T5569" s="215">
        <v>0.44719999999999999</v>
      </c>
      <c r="U5569" s="215">
        <v>0.41570000000000001</v>
      </c>
      <c r="V5569" s="215">
        <v>0.50790000000000002</v>
      </c>
      <c r="W5569" s="215">
        <v>0.50919999999999999</v>
      </c>
      <c r="X5569" s="215">
        <v>0.45450000000000002</v>
      </c>
      <c r="Y5569" s="215">
        <v>0.5071</v>
      </c>
      <c r="Z5569" s="215">
        <v>0.44169999999999998</v>
      </c>
      <c r="AA5569" s="215">
        <v>0.4975</v>
      </c>
      <c r="AB5569" s="215">
        <v>0.58650000000000002</v>
      </c>
      <c r="AC5569" s="215">
        <v>0.43430000000000002</v>
      </c>
      <c r="AD5569" s="215">
        <v>0.52039999999999997</v>
      </c>
      <c r="AE5569" s="215">
        <v>0.45739999999999997</v>
      </c>
    </row>
    <row r="5570" spans="1:31" x14ac:dyDescent="0.2">
      <c r="A5570" s="147" t="s">
        <v>21895</v>
      </c>
      <c r="B5570" s="155">
        <v>99824</v>
      </c>
      <c r="C5570" s="147" t="s">
        <v>6843</v>
      </c>
      <c r="D5570" s="155" t="s">
        <v>2192</v>
      </c>
      <c r="E5570" s="215">
        <v>0.53259999999999996</v>
      </c>
      <c r="F5570" s="215">
        <v>0.51659999999999995</v>
      </c>
      <c r="G5570" s="215">
        <v>0.48110000000000003</v>
      </c>
      <c r="H5570" s="215">
        <v>0.59340000000000004</v>
      </c>
      <c r="I5570" s="215">
        <v>0.51249999999999996</v>
      </c>
      <c r="J5570" s="215">
        <v>0.49120000000000003</v>
      </c>
      <c r="K5570" s="215">
        <v>0.51500000000000001</v>
      </c>
      <c r="L5570" s="215">
        <v>0.49830000000000002</v>
      </c>
      <c r="M5570" s="215">
        <v>0.51870000000000005</v>
      </c>
      <c r="N5570" s="215">
        <v>0.50729999999999997</v>
      </c>
      <c r="O5570" s="215">
        <v>0.53</v>
      </c>
      <c r="P5570" s="215">
        <v>0.5625</v>
      </c>
      <c r="Q5570" s="215">
        <v>0.54720000000000002</v>
      </c>
      <c r="R5570" s="215">
        <v>0.48799999999999999</v>
      </c>
      <c r="S5570" s="215">
        <v>0.58160000000000001</v>
      </c>
      <c r="T5570" s="215">
        <v>0.52459999999999996</v>
      </c>
      <c r="U5570" s="215">
        <v>0.49469999999999997</v>
      </c>
      <c r="V5570" s="215">
        <v>0.56210000000000004</v>
      </c>
      <c r="W5570" s="215">
        <v>0.56530000000000002</v>
      </c>
      <c r="X5570" s="215">
        <v>0.51849999999999996</v>
      </c>
      <c r="Y5570" s="215">
        <v>0.56999999999999995</v>
      </c>
      <c r="Z5570" s="215">
        <v>0.50349999999999995</v>
      </c>
      <c r="AA5570" s="215">
        <v>0.56740000000000002</v>
      </c>
      <c r="AB5570" s="215">
        <v>0.65849999999999997</v>
      </c>
      <c r="AC5570" s="215">
        <v>0.50549999999999995</v>
      </c>
      <c r="AD5570" s="215">
        <v>0.57909999999999995</v>
      </c>
      <c r="AE5570" s="215">
        <v>0.52470000000000006</v>
      </c>
    </row>
    <row r="5571" spans="1:31" x14ac:dyDescent="0.2">
      <c r="A5571" s="147" t="s">
        <v>21895</v>
      </c>
      <c r="B5571" s="155">
        <v>99823</v>
      </c>
      <c r="C5571" s="147" t="s">
        <v>6842</v>
      </c>
      <c r="D5571" s="155" t="s">
        <v>2192</v>
      </c>
      <c r="E5571" s="215">
        <v>0.49440000000000001</v>
      </c>
      <c r="F5571" s="215">
        <v>0.46850000000000003</v>
      </c>
      <c r="G5571" s="215">
        <v>0.44740000000000002</v>
      </c>
      <c r="H5571" s="215">
        <v>0.54500000000000004</v>
      </c>
      <c r="I5571" s="215">
        <v>0.47660000000000002</v>
      </c>
      <c r="J5571" s="215">
        <v>0.45250000000000001</v>
      </c>
      <c r="K5571" s="215">
        <v>0.48330000000000001</v>
      </c>
      <c r="L5571" s="215">
        <v>0.46539999999999998</v>
      </c>
      <c r="M5571" s="215">
        <v>0.47770000000000001</v>
      </c>
      <c r="N5571" s="215">
        <v>0.47010000000000002</v>
      </c>
      <c r="O5571" s="215">
        <v>0.48470000000000002</v>
      </c>
      <c r="P5571" s="215">
        <v>0.52510000000000001</v>
      </c>
      <c r="Q5571" s="215">
        <v>0.50429999999999997</v>
      </c>
      <c r="R5571" s="215">
        <v>0.45660000000000001</v>
      </c>
      <c r="S5571" s="215">
        <v>0.53879999999999995</v>
      </c>
      <c r="T5571" s="215">
        <v>0.47720000000000001</v>
      </c>
      <c r="U5571" s="215">
        <v>0.44400000000000001</v>
      </c>
      <c r="V5571" s="215">
        <v>0.53100000000000003</v>
      </c>
      <c r="W5571" s="215">
        <v>0.53310000000000002</v>
      </c>
      <c r="X5571" s="215">
        <v>0.47789999999999999</v>
      </c>
      <c r="Y5571" s="215">
        <v>0.53110000000000002</v>
      </c>
      <c r="Z5571" s="215">
        <v>0.4672</v>
      </c>
      <c r="AA5571" s="215">
        <v>0.52510000000000001</v>
      </c>
      <c r="AB5571" s="215">
        <v>0.6139</v>
      </c>
      <c r="AC5571" s="215">
        <v>0.46060000000000001</v>
      </c>
      <c r="AD5571" s="215">
        <v>0.54279999999999995</v>
      </c>
      <c r="AE5571" s="215">
        <v>0.48349999999999999</v>
      </c>
    </row>
    <row r="5572" spans="1:31" x14ac:dyDescent="0.2">
      <c r="A5572" s="147" t="s">
        <v>21895</v>
      </c>
      <c r="B5572" s="155">
        <v>99806</v>
      </c>
      <c r="C5572" s="147" t="s">
        <v>6825</v>
      </c>
      <c r="D5572" s="155" t="s">
        <v>2192</v>
      </c>
      <c r="E5572" s="215">
        <v>0.69069999999999998</v>
      </c>
      <c r="F5572" s="215">
        <v>0.71430000000000005</v>
      </c>
      <c r="G5572" s="215">
        <v>0.6</v>
      </c>
      <c r="H5572" s="215">
        <v>0.7722</v>
      </c>
      <c r="I5572" s="215">
        <v>0.62890000000000001</v>
      </c>
      <c r="J5572" s="215">
        <v>0.6452</v>
      </c>
      <c r="K5572" s="215">
        <v>0.62109999999999999</v>
      </c>
      <c r="L5572" s="215">
        <v>0.61</v>
      </c>
      <c r="M5572" s="215">
        <v>0.67420000000000002</v>
      </c>
      <c r="N5572" s="215">
        <v>0.63439999999999996</v>
      </c>
      <c r="O5572" s="215">
        <v>0.71109999999999995</v>
      </c>
      <c r="P5572" s="215">
        <v>0.70730000000000004</v>
      </c>
      <c r="Q5572" s="215">
        <v>0.71430000000000005</v>
      </c>
      <c r="R5572" s="215">
        <v>0.61</v>
      </c>
      <c r="S5572" s="215">
        <v>0.74070000000000003</v>
      </c>
      <c r="T5572" s="215">
        <v>0.70830000000000004</v>
      </c>
      <c r="U5572" s="215">
        <v>0.69769999999999999</v>
      </c>
      <c r="V5572" s="215">
        <v>0.68420000000000003</v>
      </c>
      <c r="W5572" s="215">
        <v>0.68</v>
      </c>
      <c r="X5572" s="215">
        <v>0.67420000000000002</v>
      </c>
      <c r="Y5572" s="215">
        <v>0.7087</v>
      </c>
      <c r="Z5572" s="215">
        <v>0.66300000000000003</v>
      </c>
      <c r="AA5572" s="215">
        <v>0.7419</v>
      </c>
      <c r="AB5572" s="215">
        <v>0.82469999999999999</v>
      </c>
      <c r="AC5572" s="215">
        <v>0.68600000000000005</v>
      </c>
      <c r="AD5572" s="215">
        <v>0.69750000000000001</v>
      </c>
      <c r="AE5572" s="215">
        <v>0.68600000000000005</v>
      </c>
    </row>
    <row r="5573" spans="1:31" x14ac:dyDescent="0.2">
      <c r="A5573" s="147" t="s">
        <v>21895</v>
      </c>
      <c r="B5573" s="155">
        <v>99807</v>
      </c>
      <c r="C5573" s="147" t="s">
        <v>6826</v>
      </c>
      <c r="D5573" s="155" t="s">
        <v>2192</v>
      </c>
      <c r="E5573" s="215">
        <v>0.65590000000000004</v>
      </c>
      <c r="F5573" s="215">
        <v>0.67479999999999996</v>
      </c>
      <c r="G5573" s="215">
        <v>0.57889999999999997</v>
      </c>
      <c r="H5573" s="215">
        <v>0.73680000000000001</v>
      </c>
      <c r="I5573" s="215">
        <v>0.61409999999999998</v>
      </c>
      <c r="J5573" s="215">
        <v>0.61450000000000005</v>
      </c>
      <c r="K5573" s="215">
        <v>0.5978</v>
      </c>
      <c r="L5573" s="215">
        <v>0.58950000000000002</v>
      </c>
      <c r="M5573" s="215">
        <v>0.63739999999999997</v>
      </c>
      <c r="N5573" s="215">
        <v>0.61240000000000006</v>
      </c>
      <c r="O5573" s="215">
        <v>0.66859999999999997</v>
      </c>
      <c r="P5573" s="215">
        <v>0.67520000000000002</v>
      </c>
      <c r="Q5573" s="215">
        <v>0.67279999999999995</v>
      </c>
      <c r="R5573" s="215">
        <v>0.58640000000000003</v>
      </c>
      <c r="S5573" s="215">
        <v>0.70779999999999998</v>
      </c>
      <c r="T5573" s="215">
        <v>0.67200000000000004</v>
      </c>
      <c r="U5573" s="215">
        <v>0.65090000000000003</v>
      </c>
      <c r="V5573" s="215">
        <v>0.65739999999999998</v>
      </c>
      <c r="W5573" s="215">
        <v>0.65820000000000001</v>
      </c>
      <c r="X5573" s="215">
        <v>0.64329999999999998</v>
      </c>
      <c r="Y5573" s="215">
        <v>0.68020000000000003</v>
      </c>
      <c r="Z5573" s="215">
        <v>0.63280000000000003</v>
      </c>
      <c r="AA5573" s="215">
        <v>0.70789999999999997</v>
      </c>
      <c r="AB5573" s="215">
        <v>0.79459999999999997</v>
      </c>
      <c r="AC5573" s="215">
        <v>0.64290000000000003</v>
      </c>
      <c r="AD5573" s="215">
        <v>0.67559999999999998</v>
      </c>
      <c r="AE5573" s="215">
        <v>0.65449999999999997</v>
      </c>
    </row>
    <row r="5574" spans="1:31" x14ac:dyDescent="0.2">
      <c r="A5574" s="147" t="s">
        <v>21895</v>
      </c>
      <c r="B5574" s="155">
        <v>99808</v>
      </c>
      <c r="C5574" s="147" t="s">
        <v>6827</v>
      </c>
      <c r="D5574" s="155" t="s">
        <v>2192</v>
      </c>
      <c r="E5574" s="215">
        <v>0.56510000000000005</v>
      </c>
      <c r="F5574" s="215">
        <v>0.55130000000000001</v>
      </c>
      <c r="G5574" s="215">
        <v>0.50549999999999995</v>
      </c>
      <c r="H5574" s="215">
        <v>0.62670000000000003</v>
      </c>
      <c r="I5574" s="215">
        <v>0.53390000000000004</v>
      </c>
      <c r="J5574" s="215">
        <v>0.52139999999999997</v>
      </c>
      <c r="K5574" s="215">
        <v>0.53680000000000005</v>
      </c>
      <c r="L5574" s="215">
        <v>0.52110000000000001</v>
      </c>
      <c r="M5574" s="215">
        <v>0.54649999999999999</v>
      </c>
      <c r="N5574" s="215">
        <v>0.53380000000000005</v>
      </c>
      <c r="O5574" s="215">
        <v>0.56389999999999996</v>
      </c>
      <c r="P5574" s="215">
        <v>0.58840000000000003</v>
      </c>
      <c r="Q5574" s="215">
        <v>0.57969999999999999</v>
      </c>
      <c r="R5574" s="215">
        <v>0.51419999999999999</v>
      </c>
      <c r="S5574" s="215">
        <v>0.61499999999999999</v>
      </c>
      <c r="T5574" s="215">
        <v>0.55720000000000003</v>
      </c>
      <c r="U5574" s="215">
        <v>0.52969999999999995</v>
      </c>
      <c r="V5574" s="215">
        <v>0.58550000000000002</v>
      </c>
      <c r="W5574" s="215">
        <v>0.58889999999999998</v>
      </c>
      <c r="X5574" s="215">
        <v>0.54869999999999997</v>
      </c>
      <c r="Y5574" s="215">
        <v>0.59660000000000002</v>
      </c>
      <c r="Z5574" s="215">
        <v>0.53549999999999998</v>
      </c>
      <c r="AA5574" s="215">
        <v>0.60270000000000001</v>
      </c>
      <c r="AB5574" s="215">
        <v>0.69440000000000002</v>
      </c>
      <c r="AC5574" s="215">
        <v>0.53790000000000004</v>
      </c>
      <c r="AD5574" s="215">
        <v>0.6038</v>
      </c>
      <c r="AE5574" s="215">
        <v>0.55500000000000005</v>
      </c>
    </row>
    <row r="5575" spans="1:31" x14ac:dyDescent="0.2">
      <c r="A5575" s="147" t="s">
        <v>21895</v>
      </c>
      <c r="B5575" s="155">
        <v>99814</v>
      </c>
      <c r="C5575" s="147" t="s">
        <v>6833</v>
      </c>
      <c r="D5575" s="155" t="s">
        <v>2192</v>
      </c>
      <c r="E5575" s="215">
        <v>0.66520000000000001</v>
      </c>
      <c r="F5575" s="215">
        <v>0.69069999999999998</v>
      </c>
      <c r="G5575" s="215">
        <v>0.58520000000000005</v>
      </c>
      <c r="H5575" s="215">
        <v>0.74729999999999996</v>
      </c>
      <c r="I5575" s="215">
        <v>0.61429999999999996</v>
      </c>
      <c r="J5575" s="215">
        <v>0.62909999999999999</v>
      </c>
      <c r="K5575" s="215">
        <v>0.60650000000000004</v>
      </c>
      <c r="L5575" s="215">
        <v>0.59130000000000005</v>
      </c>
      <c r="M5575" s="215">
        <v>0.64559999999999995</v>
      </c>
      <c r="N5575" s="215">
        <v>0.62439999999999996</v>
      </c>
      <c r="O5575" s="215">
        <v>0.6875</v>
      </c>
      <c r="P5575" s="215">
        <v>0.68059999999999998</v>
      </c>
      <c r="Q5575" s="215">
        <v>0.68210000000000004</v>
      </c>
      <c r="R5575" s="215">
        <v>0.59130000000000005</v>
      </c>
      <c r="S5575" s="215">
        <v>0.71889999999999998</v>
      </c>
      <c r="T5575" s="215">
        <v>0.69550000000000001</v>
      </c>
      <c r="U5575" s="215">
        <v>0.67500000000000004</v>
      </c>
      <c r="V5575" s="215">
        <v>0.66539999999999999</v>
      </c>
      <c r="W5575" s="215">
        <v>0.66200000000000003</v>
      </c>
      <c r="X5575" s="215">
        <v>0.65369999999999995</v>
      </c>
      <c r="Y5575" s="215">
        <v>0.67920000000000003</v>
      </c>
      <c r="Z5575" s="215">
        <v>0.64149999999999996</v>
      </c>
      <c r="AA5575" s="215">
        <v>0.71830000000000005</v>
      </c>
      <c r="AB5575" s="215">
        <v>0.81</v>
      </c>
      <c r="AC5575" s="215">
        <v>0.6633</v>
      </c>
      <c r="AD5575" s="215">
        <v>0.69140000000000001</v>
      </c>
      <c r="AE5575" s="215">
        <v>0.6633</v>
      </c>
    </row>
    <row r="5576" spans="1:31" x14ac:dyDescent="0.2">
      <c r="A5576" s="147" t="s">
        <v>21895</v>
      </c>
      <c r="B5576" s="155">
        <v>99816</v>
      </c>
      <c r="C5576" s="147" t="s">
        <v>6835</v>
      </c>
      <c r="D5576" s="155" t="s">
        <v>2081</v>
      </c>
      <c r="E5576" s="215">
        <v>0.4677</v>
      </c>
      <c r="F5576" s="215">
        <v>0.43340000000000001</v>
      </c>
      <c r="G5576" s="215">
        <v>0.42280000000000001</v>
      </c>
      <c r="H5576" s="215">
        <v>0.51229999999999998</v>
      </c>
      <c r="I5576" s="215">
        <v>0.4511</v>
      </c>
      <c r="J5576" s="215">
        <v>0.42549999999999999</v>
      </c>
      <c r="K5576" s="215">
        <v>0.4622</v>
      </c>
      <c r="L5576" s="215">
        <v>0.44469999999999998</v>
      </c>
      <c r="M5576" s="215">
        <v>0.45150000000000001</v>
      </c>
      <c r="N5576" s="215">
        <v>0.44469999999999998</v>
      </c>
      <c r="O5576" s="215">
        <v>0.45329999999999998</v>
      </c>
      <c r="P5576" s="215">
        <v>0.49430000000000002</v>
      </c>
      <c r="Q5576" s="215">
        <v>0.47710000000000002</v>
      </c>
      <c r="R5576" s="215">
        <v>0.43240000000000001</v>
      </c>
      <c r="S5576" s="215">
        <v>0.51200000000000001</v>
      </c>
      <c r="T5576" s="215">
        <v>0.44450000000000001</v>
      </c>
      <c r="U5576" s="215">
        <v>0.41320000000000001</v>
      </c>
      <c r="V5576" s="215">
        <v>0.50429999999999997</v>
      </c>
      <c r="W5576" s="215">
        <v>0.50670000000000004</v>
      </c>
      <c r="X5576" s="215">
        <v>0.45150000000000001</v>
      </c>
      <c r="Y5576" s="215">
        <v>0.50409999999999999</v>
      </c>
      <c r="Z5576" s="215">
        <v>0.43690000000000001</v>
      </c>
      <c r="AA5576" s="215">
        <v>0.49380000000000002</v>
      </c>
      <c r="AB5576" s="215">
        <v>0.58120000000000005</v>
      </c>
      <c r="AC5576" s="215">
        <v>0.43090000000000001</v>
      </c>
      <c r="AD5576" s="215">
        <v>0.51739999999999997</v>
      </c>
      <c r="AE5576" s="215">
        <v>0.45190000000000002</v>
      </c>
    </row>
    <row r="5577" spans="1:31" x14ac:dyDescent="0.2">
      <c r="A5577" s="147" t="s">
        <v>21896</v>
      </c>
      <c r="B5577" s="155">
        <v>88238</v>
      </c>
      <c r="C5577" s="147" t="s">
        <v>7067</v>
      </c>
      <c r="D5577" s="155" t="s">
        <v>2468</v>
      </c>
      <c r="E5577" s="215">
        <v>0.70240000000000002</v>
      </c>
      <c r="F5577" s="215">
        <v>0.72550000000000003</v>
      </c>
      <c r="G5577" s="215">
        <v>0.61960000000000004</v>
      </c>
      <c r="H5577" s="215">
        <v>0.79169999999999996</v>
      </c>
      <c r="I5577" s="215">
        <v>0.64290000000000003</v>
      </c>
      <c r="J5577" s="215">
        <v>0.66149999999999998</v>
      </c>
      <c r="K5577" s="215">
        <v>0.63170000000000004</v>
      </c>
      <c r="L5577" s="215">
        <v>0.63600000000000001</v>
      </c>
      <c r="M5577" s="215">
        <v>0.66930000000000001</v>
      </c>
      <c r="N5577" s="215">
        <v>0.64990000000000003</v>
      </c>
      <c r="O5577" s="215">
        <v>0.73699999999999999</v>
      </c>
      <c r="P5577" s="215">
        <v>0.70720000000000005</v>
      </c>
      <c r="Q5577" s="215">
        <v>0.72099999999999997</v>
      </c>
      <c r="R5577" s="215">
        <v>0.6159</v>
      </c>
      <c r="S5577" s="215">
        <v>0.74739999999999995</v>
      </c>
      <c r="T5577" s="215">
        <v>0.72319999999999995</v>
      </c>
      <c r="U5577" s="215">
        <v>0.7036</v>
      </c>
      <c r="V5577" s="215">
        <v>0.69299999999999995</v>
      </c>
      <c r="W5577" s="215">
        <v>0.69069999999999998</v>
      </c>
      <c r="X5577" s="215">
        <v>0.6905</v>
      </c>
      <c r="Y5577" s="215">
        <v>0.72350000000000003</v>
      </c>
      <c r="Z5577" s="215">
        <v>0.68030000000000002</v>
      </c>
      <c r="AA5577" s="215">
        <v>0.75249999999999995</v>
      </c>
      <c r="AB5577" s="215">
        <v>0.83860000000000001</v>
      </c>
      <c r="AC5577" s="215">
        <v>0.68559999999999999</v>
      </c>
      <c r="AD5577" s="215">
        <v>0.72070000000000001</v>
      </c>
      <c r="AE5577" s="215">
        <v>0.72560000000000002</v>
      </c>
    </row>
    <row r="5578" spans="1:31" x14ac:dyDescent="0.2">
      <c r="A5578" s="147" t="s">
        <v>21896</v>
      </c>
      <c r="B5578" s="155">
        <v>101374</v>
      </c>
      <c r="C5578" s="147" t="s">
        <v>7067</v>
      </c>
      <c r="D5578" s="155" t="s">
        <v>7155</v>
      </c>
      <c r="E5578" s="215">
        <v>0.6855</v>
      </c>
      <c r="F5578" s="215">
        <v>0.70940000000000003</v>
      </c>
      <c r="G5578" s="215">
        <v>0.60199999999999998</v>
      </c>
      <c r="H5578" s="215">
        <v>0.77780000000000005</v>
      </c>
      <c r="I5578" s="215">
        <v>0.62480000000000002</v>
      </c>
      <c r="J5578" s="215">
        <v>0.64480000000000004</v>
      </c>
      <c r="K5578" s="215">
        <v>0.61780000000000002</v>
      </c>
      <c r="L5578" s="215">
        <v>0.61850000000000005</v>
      </c>
      <c r="M5578" s="215">
        <v>0.65339999999999998</v>
      </c>
      <c r="N5578" s="215">
        <v>0.63370000000000004</v>
      </c>
      <c r="O5578" s="215">
        <v>0.72309999999999997</v>
      </c>
      <c r="P5578" s="215">
        <v>0.69030000000000002</v>
      </c>
      <c r="Q5578" s="215">
        <v>0.70679999999999998</v>
      </c>
      <c r="R5578" s="215">
        <v>0.59460000000000002</v>
      </c>
      <c r="S5578" s="215">
        <v>0.73219999999999996</v>
      </c>
      <c r="T5578" s="215">
        <v>0.70740000000000003</v>
      </c>
      <c r="U5578" s="215">
        <v>0.68910000000000005</v>
      </c>
      <c r="V5578" s="215">
        <v>0.67679999999999996</v>
      </c>
      <c r="W5578" s="215">
        <v>0.67479999999999996</v>
      </c>
      <c r="X5578" s="215">
        <v>0.67310000000000003</v>
      </c>
      <c r="Y5578" s="215">
        <v>0.70579999999999998</v>
      </c>
      <c r="Z5578" s="215">
        <v>0.6623</v>
      </c>
      <c r="AA5578" s="215">
        <v>0.73839999999999995</v>
      </c>
      <c r="AB5578" s="215">
        <v>0.82799999999999996</v>
      </c>
      <c r="AC5578" s="215">
        <v>0.67079999999999995</v>
      </c>
      <c r="AD5578" s="215">
        <v>0.70489999999999997</v>
      </c>
      <c r="AE5578" s="215">
        <v>0.71050000000000002</v>
      </c>
    </row>
    <row r="5579" spans="1:31" x14ac:dyDescent="0.2">
      <c r="A5579" s="147" t="s">
        <v>21896</v>
      </c>
      <c r="B5579" s="155">
        <v>88239</v>
      </c>
      <c r="C5579" s="147" t="s">
        <v>7068</v>
      </c>
      <c r="D5579" s="155" t="s">
        <v>2468</v>
      </c>
      <c r="E5579" s="215">
        <v>0.70909999999999995</v>
      </c>
      <c r="F5579" s="215">
        <v>0.73350000000000004</v>
      </c>
      <c r="G5579" s="215">
        <v>0.62549999999999994</v>
      </c>
      <c r="H5579" s="215">
        <v>0.80030000000000001</v>
      </c>
      <c r="I5579" s="215">
        <v>0.64929999999999999</v>
      </c>
      <c r="J5579" s="215">
        <v>0.66820000000000002</v>
      </c>
      <c r="K5579" s="215">
        <v>0.6381</v>
      </c>
      <c r="L5579" s="215">
        <v>0.64200000000000002</v>
      </c>
      <c r="M5579" s="215">
        <v>0.67659999999999998</v>
      </c>
      <c r="N5579" s="215">
        <v>0.65659999999999996</v>
      </c>
      <c r="O5579" s="215">
        <v>0.74409999999999998</v>
      </c>
      <c r="P5579" s="215">
        <v>0.71509999999999996</v>
      </c>
      <c r="Q5579" s="215">
        <v>0.7288</v>
      </c>
      <c r="R5579" s="215">
        <v>0.622</v>
      </c>
      <c r="S5579" s="215">
        <v>0.75590000000000002</v>
      </c>
      <c r="T5579" s="215">
        <v>0.73029999999999995</v>
      </c>
      <c r="U5579" s="215">
        <v>0.71130000000000004</v>
      </c>
      <c r="V5579" s="215">
        <v>0.69879999999999998</v>
      </c>
      <c r="W5579" s="215">
        <v>0.69610000000000005</v>
      </c>
      <c r="X5579" s="215">
        <v>0.6976</v>
      </c>
      <c r="Y5579" s="215">
        <v>0.73</v>
      </c>
      <c r="Z5579" s="215">
        <v>0.68710000000000004</v>
      </c>
      <c r="AA5579" s="215">
        <v>0.75980000000000003</v>
      </c>
      <c r="AB5579" s="215">
        <v>0.84609999999999996</v>
      </c>
      <c r="AC5579" s="215">
        <v>0.69310000000000005</v>
      </c>
      <c r="AD5579" s="215">
        <v>0.72629999999999995</v>
      </c>
      <c r="AE5579" s="215">
        <v>0.73270000000000002</v>
      </c>
    </row>
    <row r="5580" spans="1:31" x14ac:dyDescent="0.2">
      <c r="A5580" s="147" t="s">
        <v>21896</v>
      </c>
      <c r="B5580" s="155">
        <v>101375</v>
      </c>
      <c r="C5580" s="147" t="s">
        <v>7350</v>
      </c>
      <c r="D5580" s="155" t="s">
        <v>7155</v>
      </c>
      <c r="E5580" s="215">
        <v>0.68879999999999997</v>
      </c>
      <c r="F5580" s="215">
        <v>0.71250000000000002</v>
      </c>
      <c r="G5580" s="215">
        <v>0.60589999999999999</v>
      </c>
      <c r="H5580" s="215">
        <v>0.78010000000000002</v>
      </c>
      <c r="I5580" s="215">
        <v>0.62860000000000005</v>
      </c>
      <c r="J5580" s="215">
        <v>0.64839999999999998</v>
      </c>
      <c r="K5580" s="215">
        <v>0.62160000000000004</v>
      </c>
      <c r="L5580" s="215">
        <v>0.62239999999999995</v>
      </c>
      <c r="M5580" s="215">
        <v>0.65690000000000004</v>
      </c>
      <c r="N5580" s="215">
        <v>0.63739999999999997</v>
      </c>
      <c r="O5580" s="215">
        <v>0.72619999999999996</v>
      </c>
      <c r="P5580" s="215">
        <v>0.69350000000000001</v>
      </c>
      <c r="Q5580" s="215">
        <v>0.70989999999999998</v>
      </c>
      <c r="R5580" s="215">
        <v>0.59860000000000002</v>
      </c>
      <c r="S5580" s="215">
        <v>0.73499999999999999</v>
      </c>
      <c r="T5580" s="215">
        <v>0.71060000000000001</v>
      </c>
      <c r="U5580" s="215">
        <v>0.69230000000000003</v>
      </c>
      <c r="V5580" s="215">
        <v>0.6804</v>
      </c>
      <c r="W5580" s="215">
        <v>0.6784</v>
      </c>
      <c r="X5580" s="215">
        <v>0.67659999999999998</v>
      </c>
      <c r="Y5580" s="215">
        <v>0.70909999999999995</v>
      </c>
      <c r="Z5580" s="215">
        <v>0.66579999999999995</v>
      </c>
      <c r="AA5580" s="215">
        <v>0.74129999999999996</v>
      </c>
      <c r="AB5580" s="215">
        <v>0.82989999999999997</v>
      </c>
      <c r="AC5580" s="215">
        <v>0.67420000000000002</v>
      </c>
      <c r="AD5580" s="215">
        <v>0.70830000000000004</v>
      </c>
      <c r="AE5580" s="215">
        <v>0.71360000000000001</v>
      </c>
    </row>
    <row r="5581" spans="1:31" x14ac:dyDescent="0.2">
      <c r="A5581" s="147" t="s">
        <v>21896</v>
      </c>
      <c r="B5581" s="155">
        <v>88240</v>
      </c>
      <c r="C5581" s="147" t="s">
        <v>7069</v>
      </c>
      <c r="D5581" s="155" t="s">
        <v>2468</v>
      </c>
      <c r="E5581" s="215">
        <v>0.73619999999999997</v>
      </c>
      <c r="F5581" s="215">
        <v>0.76690000000000003</v>
      </c>
      <c r="G5581" s="215">
        <v>0.64890000000000003</v>
      </c>
      <c r="H5581" s="215">
        <v>0.83720000000000006</v>
      </c>
      <c r="I5581" s="215">
        <v>0.67490000000000006</v>
      </c>
      <c r="J5581" s="215">
        <v>0.69520000000000004</v>
      </c>
      <c r="K5581" s="215">
        <v>0.66379999999999995</v>
      </c>
      <c r="L5581" s="215">
        <v>0.66510000000000002</v>
      </c>
      <c r="M5581" s="215">
        <v>0.70630000000000004</v>
      </c>
      <c r="N5581" s="215">
        <v>0.68369999999999997</v>
      </c>
      <c r="O5581" s="215">
        <v>0.77380000000000004</v>
      </c>
      <c r="P5581" s="215">
        <v>0.74909999999999999</v>
      </c>
      <c r="Q5581" s="215">
        <v>0.76160000000000005</v>
      </c>
      <c r="R5581" s="215">
        <v>0.64590000000000003</v>
      </c>
      <c r="S5581" s="215">
        <v>0.79210000000000003</v>
      </c>
      <c r="T5581" s="215">
        <v>0.75929999999999997</v>
      </c>
      <c r="U5581" s="215">
        <v>0.74319999999999997</v>
      </c>
      <c r="V5581" s="215">
        <v>0.72140000000000004</v>
      </c>
      <c r="W5581" s="215">
        <v>0.71709999999999996</v>
      </c>
      <c r="X5581" s="215">
        <v>0.72699999999999998</v>
      </c>
      <c r="Y5581" s="215">
        <v>0.75609999999999999</v>
      </c>
      <c r="Z5581" s="215">
        <v>0.71489999999999998</v>
      </c>
      <c r="AA5581" s="215">
        <v>0.79090000000000005</v>
      </c>
      <c r="AB5581" s="215">
        <v>0.87860000000000005</v>
      </c>
      <c r="AC5581" s="215">
        <v>0.72370000000000001</v>
      </c>
      <c r="AD5581" s="215">
        <v>0.74850000000000005</v>
      </c>
      <c r="AE5581" s="215">
        <v>0.76180000000000003</v>
      </c>
    </row>
    <row r="5582" spans="1:31" x14ac:dyDescent="0.2">
      <c r="A5582" s="147" t="s">
        <v>21896</v>
      </c>
      <c r="B5582" s="155">
        <v>101376</v>
      </c>
      <c r="C5582" s="147" t="s">
        <v>7351</v>
      </c>
      <c r="D5582" s="155" t="s">
        <v>7155</v>
      </c>
      <c r="E5582" s="215">
        <v>0.72089999999999999</v>
      </c>
      <c r="F5582" s="215">
        <v>0.75280000000000002</v>
      </c>
      <c r="G5582" s="215">
        <v>0.63219999999999998</v>
      </c>
      <c r="H5582" s="215">
        <v>0.82630000000000003</v>
      </c>
      <c r="I5582" s="215">
        <v>0.65790000000000004</v>
      </c>
      <c r="J5582" s="215">
        <v>0.67969999999999997</v>
      </c>
      <c r="K5582" s="215">
        <v>0.65080000000000005</v>
      </c>
      <c r="L5582" s="215">
        <v>0.64859999999999995</v>
      </c>
      <c r="M5582" s="215">
        <v>0.69179999999999997</v>
      </c>
      <c r="N5582" s="215">
        <v>0.66869999999999996</v>
      </c>
      <c r="O5582" s="215">
        <v>0.76170000000000004</v>
      </c>
      <c r="P5582" s="215">
        <v>0.73419999999999996</v>
      </c>
      <c r="Q5582" s="215">
        <v>0.74919999999999998</v>
      </c>
      <c r="R5582" s="215">
        <v>0.62560000000000004</v>
      </c>
      <c r="S5582" s="215">
        <v>0.77929999999999999</v>
      </c>
      <c r="T5582" s="215">
        <v>0.74519999999999997</v>
      </c>
      <c r="U5582" s="215">
        <v>0.73019999999999996</v>
      </c>
      <c r="V5582" s="215">
        <v>0.70640000000000003</v>
      </c>
      <c r="W5582" s="215">
        <v>0.70220000000000005</v>
      </c>
      <c r="X5582" s="215">
        <v>0.71109999999999995</v>
      </c>
      <c r="Y5582" s="215">
        <v>0.74009999999999998</v>
      </c>
      <c r="Z5582" s="215">
        <v>0.69830000000000003</v>
      </c>
      <c r="AA5582" s="215">
        <v>0.77880000000000005</v>
      </c>
      <c r="AB5582" s="215">
        <v>0.87070000000000003</v>
      </c>
      <c r="AC5582" s="215">
        <v>0.71050000000000002</v>
      </c>
      <c r="AD5582" s="215">
        <v>0.73409999999999997</v>
      </c>
      <c r="AE5582" s="215">
        <v>0.74839999999999995</v>
      </c>
    </row>
    <row r="5583" spans="1:31" x14ac:dyDescent="0.2">
      <c r="A5583" s="147" t="s">
        <v>21896</v>
      </c>
      <c r="B5583" s="155">
        <v>88241</v>
      </c>
      <c r="C5583" s="147" t="s">
        <v>7070</v>
      </c>
      <c r="D5583" s="155" t="s">
        <v>2468</v>
      </c>
      <c r="E5583" s="215">
        <v>0.6976</v>
      </c>
      <c r="F5583" s="215">
        <v>0.72529999999999994</v>
      </c>
      <c r="G5583" s="215">
        <v>0.6149</v>
      </c>
      <c r="H5583" s="215">
        <v>0.78139999999999998</v>
      </c>
      <c r="I5583" s="215">
        <v>0.65459999999999996</v>
      </c>
      <c r="J5583" s="215">
        <v>0.64880000000000004</v>
      </c>
      <c r="K5583" s="215">
        <v>0.63049999999999995</v>
      </c>
      <c r="L5583" s="215">
        <v>0.61280000000000001</v>
      </c>
      <c r="M5583" s="215">
        <v>0.67520000000000002</v>
      </c>
      <c r="N5583" s="215">
        <v>0.65310000000000001</v>
      </c>
      <c r="O5583" s="215">
        <v>0.75209999999999999</v>
      </c>
      <c r="P5583" s="215">
        <v>0.71340000000000003</v>
      </c>
      <c r="Q5583" s="215">
        <v>0.71899999999999997</v>
      </c>
      <c r="R5583" s="215">
        <v>0.62329999999999997</v>
      </c>
      <c r="S5583" s="215">
        <v>0.74980000000000002</v>
      </c>
      <c r="T5583" s="215">
        <v>0.72489999999999999</v>
      </c>
      <c r="U5583" s="215">
        <v>0.70820000000000005</v>
      </c>
      <c r="V5583" s="215">
        <v>0.68930000000000002</v>
      </c>
      <c r="W5583" s="215">
        <v>0.69410000000000005</v>
      </c>
      <c r="X5583" s="215">
        <v>0.67749999999999999</v>
      </c>
      <c r="Y5583" s="215">
        <v>0.72640000000000005</v>
      </c>
      <c r="Z5583" s="215">
        <v>0.65969999999999995</v>
      </c>
      <c r="AA5583" s="215">
        <v>0.75149999999999995</v>
      </c>
      <c r="AB5583" s="215">
        <v>0.83530000000000004</v>
      </c>
      <c r="AC5583" s="215">
        <v>0.68489999999999995</v>
      </c>
      <c r="AD5583" s="215">
        <v>0.6986</v>
      </c>
      <c r="AE5583" s="215">
        <v>0.7833</v>
      </c>
    </row>
    <row r="5584" spans="1:31" x14ac:dyDescent="0.2">
      <c r="A5584" s="147" t="s">
        <v>21896</v>
      </c>
      <c r="B5584" s="155">
        <v>101377</v>
      </c>
      <c r="C5584" s="147" t="s">
        <v>7070</v>
      </c>
      <c r="D5584" s="155" t="s">
        <v>7155</v>
      </c>
      <c r="E5584" s="215">
        <v>0.68049999999999999</v>
      </c>
      <c r="F5584" s="215">
        <v>0.70920000000000005</v>
      </c>
      <c r="G5584" s="215">
        <v>0.59719999999999995</v>
      </c>
      <c r="H5584" s="215">
        <v>0.76690000000000003</v>
      </c>
      <c r="I5584" s="215">
        <v>0.63670000000000004</v>
      </c>
      <c r="J5584" s="215">
        <v>0.63180000000000003</v>
      </c>
      <c r="K5584" s="215">
        <v>0.61670000000000003</v>
      </c>
      <c r="L5584" s="215">
        <v>0.59519999999999995</v>
      </c>
      <c r="M5584" s="215">
        <v>0.65949999999999998</v>
      </c>
      <c r="N5584" s="215">
        <v>0.63690000000000002</v>
      </c>
      <c r="O5584" s="215">
        <v>0.73899999999999999</v>
      </c>
      <c r="P5584" s="215">
        <v>0.69679999999999997</v>
      </c>
      <c r="Q5584" s="215">
        <v>0.7046</v>
      </c>
      <c r="R5584" s="215">
        <v>0.60229999999999995</v>
      </c>
      <c r="S5584" s="215">
        <v>0.73470000000000002</v>
      </c>
      <c r="T5584" s="215">
        <v>0.70920000000000005</v>
      </c>
      <c r="U5584" s="215">
        <v>0.69359999999999999</v>
      </c>
      <c r="V5584" s="215">
        <v>0.67269999999999996</v>
      </c>
      <c r="W5584" s="215">
        <v>0.67830000000000001</v>
      </c>
      <c r="X5584" s="215">
        <v>0.65980000000000005</v>
      </c>
      <c r="Y5584" s="215">
        <v>0.70889999999999997</v>
      </c>
      <c r="Z5584" s="215">
        <v>0.64129999999999998</v>
      </c>
      <c r="AA5584" s="215">
        <v>0.73750000000000004</v>
      </c>
      <c r="AB5584" s="215">
        <v>0.8246</v>
      </c>
      <c r="AC5584" s="215">
        <v>0.67020000000000002</v>
      </c>
      <c r="AD5584" s="215">
        <v>0.68210000000000004</v>
      </c>
      <c r="AE5584" s="215">
        <v>0.77010000000000001</v>
      </c>
    </row>
    <row r="5585" spans="1:31" x14ac:dyDescent="0.2">
      <c r="A5585" s="147" t="s">
        <v>21896</v>
      </c>
      <c r="B5585" s="155">
        <v>88242</v>
      </c>
      <c r="C5585" s="147" t="s">
        <v>7071</v>
      </c>
      <c r="D5585" s="155" t="s">
        <v>2468</v>
      </c>
      <c r="E5585" s="215">
        <v>0.70299999999999996</v>
      </c>
      <c r="F5585" s="215">
        <v>0.72619999999999996</v>
      </c>
      <c r="G5585" s="215">
        <v>0.62029999999999996</v>
      </c>
      <c r="H5585" s="215">
        <v>0.7923</v>
      </c>
      <c r="I5585" s="215">
        <v>0.64359999999999995</v>
      </c>
      <c r="J5585" s="215">
        <v>0.66220000000000001</v>
      </c>
      <c r="K5585" s="215">
        <v>0.63239999999999996</v>
      </c>
      <c r="L5585" s="215">
        <v>0.63680000000000003</v>
      </c>
      <c r="M5585" s="215">
        <v>0.67</v>
      </c>
      <c r="N5585" s="215">
        <v>0.65059999999999996</v>
      </c>
      <c r="O5585" s="215">
        <v>0.73750000000000004</v>
      </c>
      <c r="P5585" s="215">
        <v>0.7077</v>
      </c>
      <c r="Q5585" s="215">
        <v>0.72160000000000002</v>
      </c>
      <c r="R5585" s="215">
        <v>0.61670000000000003</v>
      </c>
      <c r="S5585" s="215">
        <v>0.748</v>
      </c>
      <c r="T5585" s="215">
        <v>0.72389999999999999</v>
      </c>
      <c r="U5585" s="215">
        <v>0.70430000000000004</v>
      </c>
      <c r="V5585" s="215">
        <v>0.69369999999999998</v>
      </c>
      <c r="W5585" s="215">
        <v>0.69140000000000001</v>
      </c>
      <c r="X5585" s="215">
        <v>0.69120000000000004</v>
      </c>
      <c r="Y5585" s="215">
        <v>0.72419999999999995</v>
      </c>
      <c r="Z5585" s="215">
        <v>0.68100000000000005</v>
      </c>
      <c r="AA5585" s="215">
        <v>0.753</v>
      </c>
      <c r="AB5585" s="215">
        <v>0.83899999999999997</v>
      </c>
      <c r="AC5585" s="215">
        <v>0.6835</v>
      </c>
      <c r="AD5585" s="215">
        <v>0.72130000000000005</v>
      </c>
      <c r="AE5585" s="215">
        <v>0.72629999999999995</v>
      </c>
    </row>
    <row r="5586" spans="1:31" x14ac:dyDescent="0.2">
      <c r="A5586" s="147" t="s">
        <v>21896</v>
      </c>
      <c r="B5586" s="155">
        <v>100301</v>
      </c>
      <c r="C5586" s="147" t="s">
        <v>7265</v>
      </c>
      <c r="D5586" s="155" t="s">
        <v>2468</v>
      </c>
      <c r="E5586" s="215">
        <v>0.65720000000000001</v>
      </c>
      <c r="F5586" s="215">
        <v>0.72770000000000001</v>
      </c>
      <c r="G5586" s="215">
        <v>0.58050000000000002</v>
      </c>
      <c r="H5586" s="215">
        <v>0.7319</v>
      </c>
      <c r="I5586" s="215">
        <v>0.60040000000000004</v>
      </c>
      <c r="J5586" s="215">
        <v>0.61680000000000001</v>
      </c>
      <c r="K5586" s="215">
        <v>0.58909999999999996</v>
      </c>
      <c r="L5586" s="215">
        <v>0.59719999999999995</v>
      </c>
      <c r="M5586" s="215">
        <v>0.62070000000000003</v>
      </c>
      <c r="N5586" s="215">
        <v>0.60519999999999996</v>
      </c>
      <c r="O5586" s="215">
        <v>0.68789999999999996</v>
      </c>
      <c r="P5586" s="215">
        <v>0.6522</v>
      </c>
      <c r="Q5586" s="215">
        <v>0.71379999999999999</v>
      </c>
      <c r="R5586" s="215">
        <v>0.57609999999999995</v>
      </c>
      <c r="S5586" s="215">
        <v>0.68889999999999996</v>
      </c>
      <c r="T5586" s="215">
        <v>0.67520000000000002</v>
      </c>
      <c r="U5586" s="215">
        <v>0.65169999999999995</v>
      </c>
      <c r="V5586" s="215">
        <v>0.65459999999999996</v>
      </c>
      <c r="W5586" s="215">
        <v>0.65490000000000004</v>
      </c>
      <c r="X5586" s="215">
        <v>0.64229999999999998</v>
      </c>
      <c r="Y5586" s="215">
        <v>0.67979999999999996</v>
      </c>
      <c r="Z5586" s="215">
        <v>0.63439999999999996</v>
      </c>
      <c r="AA5586" s="215">
        <v>0.70120000000000005</v>
      </c>
      <c r="AB5586" s="215">
        <v>0.83340000000000003</v>
      </c>
      <c r="AC5586" s="215">
        <v>0.69220000000000004</v>
      </c>
      <c r="AD5586" s="215">
        <v>0.68279999999999996</v>
      </c>
      <c r="AE5586" s="215">
        <v>0.6774</v>
      </c>
    </row>
    <row r="5587" spans="1:31" x14ac:dyDescent="0.2">
      <c r="A5587" s="147" t="s">
        <v>21896</v>
      </c>
      <c r="B5587" s="155">
        <v>101378</v>
      </c>
      <c r="C5587" s="147" t="s">
        <v>7265</v>
      </c>
      <c r="D5587" s="155" t="s">
        <v>7155</v>
      </c>
      <c r="E5587" s="215">
        <v>0.63890000000000002</v>
      </c>
      <c r="F5587" s="215">
        <v>0.71150000000000002</v>
      </c>
      <c r="G5587" s="215">
        <v>0.56230000000000002</v>
      </c>
      <c r="H5587" s="215">
        <v>0.71530000000000005</v>
      </c>
      <c r="I5587" s="215">
        <v>0.58150000000000002</v>
      </c>
      <c r="J5587" s="215">
        <v>0.59919999999999995</v>
      </c>
      <c r="K5587" s="215">
        <v>0.5746</v>
      </c>
      <c r="L5587" s="215">
        <v>0.57889999999999997</v>
      </c>
      <c r="M5587" s="215">
        <v>0.60370000000000001</v>
      </c>
      <c r="N5587" s="215">
        <v>0.58819999999999995</v>
      </c>
      <c r="O5587" s="215">
        <v>0.67269999999999996</v>
      </c>
      <c r="P5587" s="215">
        <v>0.63400000000000001</v>
      </c>
      <c r="Q5587" s="215">
        <v>0.69920000000000004</v>
      </c>
      <c r="R5587" s="215">
        <v>0.55410000000000004</v>
      </c>
      <c r="S5587" s="215">
        <v>0.67179999999999995</v>
      </c>
      <c r="T5587" s="215">
        <v>0.65790000000000004</v>
      </c>
      <c r="U5587" s="215">
        <v>0.63580000000000003</v>
      </c>
      <c r="V5587" s="215">
        <v>0.63729999999999998</v>
      </c>
      <c r="W5587" s="215">
        <v>0.63800000000000001</v>
      </c>
      <c r="X5587" s="215">
        <v>0.62370000000000003</v>
      </c>
      <c r="Y5587" s="215">
        <v>0.66049999999999998</v>
      </c>
      <c r="Z5587" s="215">
        <v>0.61519999999999997</v>
      </c>
      <c r="AA5587" s="215">
        <v>0.68559999999999999</v>
      </c>
      <c r="AB5587" s="215">
        <v>0.82250000000000001</v>
      </c>
      <c r="AC5587" s="215">
        <v>0.67759999999999998</v>
      </c>
      <c r="AD5587" s="215">
        <v>0.66579999999999995</v>
      </c>
      <c r="AE5587" s="215">
        <v>0.66080000000000005</v>
      </c>
    </row>
    <row r="5588" spans="1:31" x14ac:dyDescent="0.2">
      <c r="A5588" s="147" t="s">
        <v>21896</v>
      </c>
      <c r="B5588" s="155">
        <v>101379</v>
      </c>
      <c r="C5588" s="147" t="s">
        <v>7352</v>
      </c>
      <c r="D5588" s="155" t="s">
        <v>7155</v>
      </c>
      <c r="E5588" s="215">
        <v>0.6855</v>
      </c>
      <c r="F5588" s="215">
        <v>0.70940000000000003</v>
      </c>
      <c r="G5588" s="215">
        <v>0.60199999999999998</v>
      </c>
      <c r="H5588" s="215">
        <v>0.77780000000000005</v>
      </c>
      <c r="I5588" s="215">
        <v>0.62480000000000002</v>
      </c>
      <c r="J5588" s="215">
        <v>0.64480000000000004</v>
      </c>
      <c r="K5588" s="215">
        <v>0.61780000000000002</v>
      </c>
      <c r="L5588" s="215">
        <v>0.61850000000000005</v>
      </c>
      <c r="M5588" s="215">
        <v>0.65339999999999998</v>
      </c>
      <c r="N5588" s="215">
        <v>0.63370000000000004</v>
      </c>
      <c r="O5588" s="215">
        <v>0.72309999999999997</v>
      </c>
      <c r="P5588" s="215">
        <v>0.69030000000000002</v>
      </c>
      <c r="Q5588" s="215">
        <v>0.70679999999999998</v>
      </c>
      <c r="R5588" s="215">
        <v>0.59460000000000002</v>
      </c>
      <c r="S5588" s="215">
        <v>0.73219999999999996</v>
      </c>
      <c r="T5588" s="215">
        <v>0.70740000000000003</v>
      </c>
      <c r="U5588" s="215">
        <v>0.68910000000000005</v>
      </c>
      <c r="V5588" s="215">
        <v>0.67679999999999996</v>
      </c>
      <c r="W5588" s="215">
        <v>0.67479999999999996</v>
      </c>
      <c r="X5588" s="215">
        <v>0.67310000000000003</v>
      </c>
      <c r="Y5588" s="215">
        <v>0.70579999999999998</v>
      </c>
      <c r="Z5588" s="215">
        <v>0.6623</v>
      </c>
      <c r="AA5588" s="215">
        <v>0.73839999999999995</v>
      </c>
      <c r="AB5588" s="215">
        <v>0.82799999999999996</v>
      </c>
      <c r="AC5588" s="215">
        <v>0.67079999999999995</v>
      </c>
      <c r="AD5588" s="215">
        <v>0.70489999999999997</v>
      </c>
      <c r="AE5588" s="215">
        <v>0.71050000000000002</v>
      </c>
    </row>
    <row r="5589" spans="1:31" x14ac:dyDescent="0.2">
      <c r="A5589" s="147" t="s">
        <v>21896</v>
      </c>
      <c r="B5589" s="155">
        <v>88243</v>
      </c>
      <c r="C5589" s="147" t="s">
        <v>7072</v>
      </c>
      <c r="D5589" s="155" t="s">
        <v>2468</v>
      </c>
      <c r="E5589" s="215">
        <v>0.7</v>
      </c>
      <c r="F5589" s="215">
        <v>0.72829999999999995</v>
      </c>
      <c r="G5589" s="215">
        <v>0.61699999999999999</v>
      </c>
      <c r="H5589" s="215">
        <v>0.78480000000000005</v>
      </c>
      <c r="I5589" s="215">
        <v>0.65690000000000004</v>
      </c>
      <c r="J5589" s="215">
        <v>0.65129999999999999</v>
      </c>
      <c r="K5589" s="215">
        <v>0.63280000000000003</v>
      </c>
      <c r="L5589" s="215">
        <v>0.61499999999999999</v>
      </c>
      <c r="M5589" s="215">
        <v>0.67779999999999996</v>
      </c>
      <c r="N5589" s="215">
        <v>0.65549999999999997</v>
      </c>
      <c r="O5589" s="215">
        <v>0.75460000000000005</v>
      </c>
      <c r="P5589" s="215">
        <v>0.71630000000000005</v>
      </c>
      <c r="Q5589" s="215">
        <v>0.72189999999999999</v>
      </c>
      <c r="R5589" s="215">
        <v>0.62539999999999996</v>
      </c>
      <c r="S5589" s="215">
        <v>0.753</v>
      </c>
      <c r="T5589" s="215">
        <v>0.72750000000000004</v>
      </c>
      <c r="U5589" s="215">
        <v>0.71099999999999997</v>
      </c>
      <c r="V5589" s="215">
        <v>0.69140000000000001</v>
      </c>
      <c r="W5589" s="215">
        <v>0.69610000000000005</v>
      </c>
      <c r="X5589" s="215">
        <v>0.68020000000000003</v>
      </c>
      <c r="Y5589" s="215">
        <v>0.72870000000000001</v>
      </c>
      <c r="Z5589" s="215">
        <v>0.6623</v>
      </c>
      <c r="AA5589" s="215">
        <v>0.75429999999999997</v>
      </c>
      <c r="AB5589" s="215">
        <v>0.83830000000000005</v>
      </c>
      <c r="AC5589" s="215">
        <v>0.68769999999999998</v>
      </c>
      <c r="AD5589" s="215">
        <v>0.71479999999999999</v>
      </c>
      <c r="AE5589" s="215">
        <v>0.69869999999999999</v>
      </c>
    </row>
    <row r="5590" spans="1:31" x14ac:dyDescent="0.2">
      <c r="A5590" s="147" t="s">
        <v>21896</v>
      </c>
      <c r="B5590" s="155">
        <v>101380</v>
      </c>
      <c r="C5590" s="147" t="s">
        <v>7072</v>
      </c>
      <c r="D5590" s="155" t="s">
        <v>7155</v>
      </c>
      <c r="E5590" s="215">
        <v>0.68320000000000003</v>
      </c>
      <c r="F5590" s="215">
        <v>0.71250000000000002</v>
      </c>
      <c r="G5590" s="215">
        <v>0.59950000000000003</v>
      </c>
      <c r="H5590" s="215">
        <v>0.77080000000000004</v>
      </c>
      <c r="I5590" s="215">
        <v>0.63919999999999999</v>
      </c>
      <c r="J5590" s="215">
        <v>0.63460000000000005</v>
      </c>
      <c r="K5590" s="215">
        <v>0.61929999999999996</v>
      </c>
      <c r="L5590" s="215">
        <v>0.59760000000000002</v>
      </c>
      <c r="M5590" s="215">
        <v>0.66249999999999998</v>
      </c>
      <c r="N5590" s="215">
        <v>0.63959999999999995</v>
      </c>
      <c r="O5590" s="215">
        <v>0.74180000000000001</v>
      </c>
      <c r="P5590" s="215">
        <v>0.70009999999999994</v>
      </c>
      <c r="Q5590" s="215">
        <v>0.70779999999999998</v>
      </c>
      <c r="R5590" s="215">
        <v>0.60470000000000002</v>
      </c>
      <c r="S5590" s="215">
        <v>0.73829999999999996</v>
      </c>
      <c r="T5590" s="215">
        <v>0.71209999999999996</v>
      </c>
      <c r="U5590" s="215">
        <v>0.69679999999999997</v>
      </c>
      <c r="V5590" s="215">
        <v>0.67500000000000004</v>
      </c>
      <c r="W5590" s="215">
        <v>0.6804</v>
      </c>
      <c r="X5590" s="215">
        <v>0.66279999999999994</v>
      </c>
      <c r="Y5590" s="215">
        <v>0.71150000000000002</v>
      </c>
      <c r="Z5590" s="215">
        <v>0.64410000000000001</v>
      </c>
      <c r="AA5590" s="215">
        <v>0.74060000000000004</v>
      </c>
      <c r="AB5590" s="215">
        <v>0.82799999999999996</v>
      </c>
      <c r="AC5590" s="215">
        <v>0.67330000000000001</v>
      </c>
      <c r="AD5590" s="215">
        <v>0.69889999999999997</v>
      </c>
      <c r="AE5590" s="215">
        <v>0.68300000000000005</v>
      </c>
    </row>
    <row r="5591" spans="1:31" x14ac:dyDescent="0.2">
      <c r="A5591" s="147" t="s">
        <v>21896</v>
      </c>
      <c r="B5591" s="155">
        <v>90766</v>
      </c>
      <c r="C5591" s="147" t="s">
        <v>7141</v>
      </c>
      <c r="D5591" s="155" t="s">
        <v>2468</v>
      </c>
      <c r="E5591" s="215">
        <v>0.88490000000000002</v>
      </c>
      <c r="F5591" s="215">
        <v>0.90049999999999997</v>
      </c>
      <c r="G5591" s="215">
        <v>0.94140000000000001</v>
      </c>
      <c r="H5591" s="215">
        <v>0.9022</v>
      </c>
      <c r="I5591" s="215">
        <v>0.92469999999999997</v>
      </c>
      <c r="J5591" s="215">
        <v>0.89629999999999999</v>
      </c>
      <c r="K5591" s="215">
        <v>0.93610000000000004</v>
      </c>
      <c r="L5591" s="215">
        <v>0.90400000000000003</v>
      </c>
      <c r="M5591" s="215">
        <v>0.90469999999999995</v>
      </c>
      <c r="N5591" s="215">
        <v>0.93189999999999995</v>
      </c>
      <c r="O5591" s="215">
        <v>0.91059999999999997</v>
      </c>
      <c r="P5591" s="215">
        <v>0.89810000000000001</v>
      </c>
      <c r="Q5591" s="215">
        <v>0.89300000000000002</v>
      </c>
      <c r="R5591" s="215">
        <v>0.90539999999999998</v>
      </c>
      <c r="S5591" s="215">
        <v>0.89259999999999995</v>
      </c>
      <c r="T5591" s="215">
        <v>0.90459999999999996</v>
      </c>
      <c r="U5591" s="215">
        <v>0.89570000000000005</v>
      </c>
      <c r="V5591" s="215">
        <v>0.91949999999999998</v>
      </c>
      <c r="W5591" s="215">
        <v>0.93279999999999996</v>
      </c>
      <c r="X5591" s="215">
        <v>0.92010000000000003</v>
      </c>
      <c r="Y5591" s="215">
        <v>0.90329999999999999</v>
      </c>
      <c r="Z5591" s="215">
        <v>0.91290000000000004</v>
      </c>
      <c r="AA5591" s="215">
        <v>0.90939999999999999</v>
      </c>
      <c r="AB5591" s="215">
        <v>0.93059999999999998</v>
      </c>
      <c r="AC5591" s="215">
        <v>0.88929999999999998</v>
      </c>
      <c r="AD5591" s="215">
        <v>0.93840000000000001</v>
      </c>
      <c r="AE5591" s="215">
        <v>0.89529999999999998</v>
      </c>
    </row>
    <row r="5592" spans="1:31" x14ac:dyDescent="0.2">
      <c r="A5592" s="147" t="s">
        <v>21896</v>
      </c>
      <c r="B5592" s="155">
        <v>93563</v>
      </c>
      <c r="C5592" s="147" t="s">
        <v>7141</v>
      </c>
      <c r="D5592" s="155" t="s">
        <v>7155</v>
      </c>
      <c r="E5592" s="215">
        <v>0.87629999999999997</v>
      </c>
      <c r="F5592" s="215">
        <v>0.89290000000000003</v>
      </c>
      <c r="G5592" s="215">
        <v>0.93689999999999996</v>
      </c>
      <c r="H5592" s="215">
        <v>0.89470000000000005</v>
      </c>
      <c r="I5592" s="215">
        <v>0.91890000000000005</v>
      </c>
      <c r="J5592" s="215">
        <v>0.8891</v>
      </c>
      <c r="K5592" s="215">
        <v>0.93230000000000002</v>
      </c>
      <c r="L5592" s="215">
        <v>0.89700000000000002</v>
      </c>
      <c r="M5592" s="215">
        <v>0.8982</v>
      </c>
      <c r="N5592" s="215">
        <v>0.92710000000000004</v>
      </c>
      <c r="O5592" s="215">
        <v>0.90459999999999996</v>
      </c>
      <c r="P5592" s="215">
        <v>0.89039999999999997</v>
      </c>
      <c r="Q5592" s="215">
        <v>0.88590000000000002</v>
      </c>
      <c r="R5592" s="215">
        <v>0.89739999999999998</v>
      </c>
      <c r="S5592" s="215">
        <v>0.88460000000000005</v>
      </c>
      <c r="T5592" s="215">
        <v>0.89749999999999996</v>
      </c>
      <c r="U5592" s="215">
        <v>0.88880000000000003</v>
      </c>
      <c r="V5592" s="215">
        <v>0.91359999999999997</v>
      </c>
      <c r="W5592" s="215">
        <v>0.92789999999999995</v>
      </c>
      <c r="X5592" s="215">
        <v>0.91390000000000005</v>
      </c>
      <c r="Y5592" s="215">
        <v>0.89529999999999998</v>
      </c>
      <c r="Z5592" s="215">
        <v>0.90629999999999999</v>
      </c>
      <c r="AA5592" s="215">
        <v>0.90290000000000004</v>
      </c>
      <c r="AB5592" s="215">
        <v>0.9254</v>
      </c>
      <c r="AC5592" s="215">
        <v>0.88219999999999998</v>
      </c>
      <c r="AD5592" s="215">
        <v>0.93369999999999997</v>
      </c>
      <c r="AE5592" s="215">
        <v>0.88780000000000003</v>
      </c>
    </row>
    <row r="5593" spans="1:31" x14ac:dyDescent="0.2">
      <c r="A5593" s="147" t="s">
        <v>21896</v>
      </c>
      <c r="B5593" s="155">
        <v>90767</v>
      </c>
      <c r="C5593" s="147" t="s">
        <v>7142</v>
      </c>
      <c r="D5593" s="155" t="s">
        <v>2468</v>
      </c>
      <c r="E5593" s="215">
        <v>0.88649999999999995</v>
      </c>
      <c r="F5593" s="215">
        <v>0.90410000000000001</v>
      </c>
      <c r="G5593" s="215">
        <v>0.93879999999999997</v>
      </c>
      <c r="H5593" s="215">
        <v>0.88800000000000001</v>
      </c>
      <c r="I5593" s="215">
        <v>0.92859999999999998</v>
      </c>
      <c r="J5593" s="215">
        <v>0.91</v>
      </c>
      <c r="K5593" s="215">
        <v>0.93410000000000004</v>
      </c>
      <c r="L5593" s="215">
        <v>0.90680000000000005</v>
      </c>
      <c r="M5593" s="215">
        <v>0.90700000000000003</v>
      </c>
      <c r="N5593" s="215">
        <v>0.93289999999999995</v>
      </c>
      <c r="O5593" s="215">
        <v>0.89990000000000003</v>
      </c>
      <c r="P5593" s="215">
        <v>0.89600000000000002</v>
      </c>
      <c r="Q5593" s="215">
        <v>0.89749999999999996</v>
      </c>
      <c r="R5593" s="215">
        <v>0.90680000000000005</v>
      </c>
      <c r="S5593" s="215">
        <v>0.89600000000000002</v>
      </c>
      <c r="T5593" s="215">
        <v>0.90590000000000004</v>
      </c>
      <c r="U5593" s="215">
        <v>0.89710000000000001</v>
      </c>
      <c r="V5593" s="215">
        <v>0.91100000000000003</v>
      </c>
      <c r="W5593" s="215">
        <v>0.93489999999999995</v>
      </c>
      <c r="X5593" s="215">
        <v>0.92520000000000002</v>
      </c>
      <c r="Y5593" s="215">
        <v>0.89929999999999999</v>
      </c>
      <c r="Z5593" s="215">
        <v>0.89829999999999999</v>
      </c>
      <c r="AA5593" s="215">
        <v>0.90959999999999996</v>
      </c>
      <c r="AB5593" s="215">
        <v>0.92649999999999999</v>
      </c>
      <c r="AC5593" s="215">
        <v>0.89080000000000004</v>
      </c>
      <c r="AD5593" s="215">
        <v>0.94130000000000003</v>
      </c>
      <c r="AE5593" s="215">
        <v>0.89100000000000001</v>
      </c>
    </row>
    <row r="5594" spans="1:31" x14ac:dyDescent="0.2">
      <c r="A5594" s="147" t="s">
        <v>21896</v>
      </c>
      <c r="B5594" s="155">
        <v>93564</v>
      </c>
      <c r="C5594" s="147" t="s">
        <v>7142</v>
      </c>
      <c r="D5594" s="155" t="s">
        <v>7155</v>
      </c>
      <c r="E5594" s="215">
        <v>0.87760000000000005</v>
      </c>
      <c r="F5594" s="215">
        <v>0.89639999999999997</v>
      </c>
      <c r="G5594" s="215">
        <v>0.93400000000000005</v>
      </c>
      <c r="H5594" s="215">
        <v>0.87919999999999998</v>
      </c>
      <c r="I5594" s="215">
        <v>0.92279999999999995</v>
      </c>
      <c r="J5594" s="215">
        <v>0.90339999999999998</v>
      </c>
      <c r="K5594" s="215">
        <v>0.92989999999999995</v>
      </c>
      <c r="L5594" s="215">
        <v>0.89970000000000006</v>
      </c>
      <c r="M5594" s="215">
        <v>0.90039999999999998</v>
      </c>
      <c r="N5594" s="215">
        <v>0.92789999999999995</v>
      </c>
      <c r="O5594" s="215">
        <v>0.89300000000000002</v>
      </c>
      <c r="P5594" s="215">
        <v>0.88780000000000003</v>
      </c>
      <c r="Q5594" s="215">
        <v>0.89029999999999998</v>
      </c>
      <c r="R5594" s="215">
        <v>0.89849999999999997</v>
      </c>
      <c r="S5594" s="215">
        <v>0.88800000000000001</v>
      </c>
      <c r="T5594" s="215">
        <v>0.89859999999999995</v>
      </c>
      <c r="U5594" s="215">
        <v>0.89</v>
      </c>
      <c r="V5594" s="215">
        <v>0.90429999999999999</v>
      </c>
      <c r="W5594" s="215">
        <v>0.92989999999999995</v>
      </c>
      <c r="X5594" s="215">
        <v>0.91910000000000003</v>
      </c>
      <c r="Y5594" s="215">
        <v>0.89070000000000005</v>
      </c>
      <c r="Z5594" s="215">
        <v>0.89049999999999996</v>
      </c>
      <c r="AA5594" s="215">
        <v>0.90280000000000005</v>
      </c>
      <c r="AB5594" s="215">
        <v>0.92079999999999995</v>
      </c>
      <c r="AC5594" s="215">
        <v>0.88349999999999995</v>
      </c>
      <c r="AD5594" s="215">
        <v>0.93659999999999999</v>
      </c>
      <c r="AE5594" s="215">
        <v>0.88290000000000002</v>
      </c>
    </row>
    <row r="5595" spans="1:31" x14ac:dyDescent="0.2">
      <c r="A5595" s="147" t="s">
        <v>21896</v>
      </c>
      <c r="B5595" s="155">
        <v>88245</v>
      </c>
      <c r="C5595" s="147" t="s">
        <v>7073</v>
      </c>
      <c r="D5595" s="155" t="s">
        <v>2468</v>
      </c>
      <c r="E5595" s="215">
        <v>0.75580000000000003</v>
      </c>
      <c r="F5595" s="215">
        <v>0.75829999999999997</v>
      </c>
      <c r="G5595" s="215">
        <v>0.66910000000000003</v>
      </c>
      <c r="H5595" s="215">
        <v>0.82469999999999999</v>
      </c>
      <c r="I5595" s="215">
        <v>0.73050000000000004</v>
      </c>
      <c r="J5595" s="215">
        <v>0.71419999999999995</v>
      </c>
      <c r="K5595" s="215">
        <v>0.70930000000000004</v>
      </c>
      <c r="L5595" s="215">
        <v>0.69379999999999997</v>
      </c>
      <c r="M5595" s="215">
        <v>0.75170000000000003</v>
      </c>
      <c r="N5595" s="215">
        <v>0.70620000000000005</v>
      </c>
      <c r="O5595" s="215">
        <v>0.78749999999999998</v>
      </c>
      <c r="P5595" s="215">
        <v>0.75670000000000004</v>
      </c>
      <c r="Q5595" s="215">
        <v>0.76229999999999998</v>
      </c>
      <c r="R5595" s="215">
        <v>0.67769999999999997</v>
      </c>
      <c r="S5595" s="215">
        <v>0.78739999999999999</v>
      </c>
      <c r="T5595" s="215">
        <v>0.7661</v>
      </c>
      <c r="U5595" s="215">
        <v>0.75619999999999998</v>
      </c>
      <c r="V5595" s="215">
        <v>0.74680000000000002</v>
      </c>
      <c r="W5595" s="215">
        <v>0.7429</v>
      </c>
      <c r="X5595" s="215">
        <v>0.73929999999999996</v>
      </c>
      <c r="Y5595" s="215">
        <v>0.74529999999999996</v>
      </c>
      <c r="Z5595" s="215">
        <v>0.75570000000000004</v>
      </c>
      <c r="AA5595" s="215">
        <v>0.78249999999999997</v>
      </c>
      <c r="AB5595" s="215">
        <v>0.873</v>
      </c>
      <c r="AC5595" s="215">
        <v>0.73570000000000002</v>
      </c>
      <c r="AD5595" s="215">
        <v>0.73580000000000001</v>
      </c>
      <c r="AE5595" s="215">
        <v>0.74880000000000002</v>
      </c>
    </row>
    <row r="5596" spans="1:31" x14ac:dyDescent="0.2">
      <c r="A5596" s="147" t="s">
        <v>21896</v>
      </c>
      <c r="B5596" s="155">
        <v>101381</v>
      </c>
      <c r="C5596" s="147" t="s">
        <v>7073</v>
      </c>
      <c r="D5596" s="155" t="s">
        <v>7155</v>
      </c>
      <c r="E5596" s="215">
        <v>0.74070000000000003</v>
      </c>
      <c r="F5596" s="215">
        <v>0.74319999999999997</v>
      </c>
      <c r="G5596" s="215">
        <v>0.65210000000000001</v>
      </c>
      <c r="H5596" s="215">
        <v>0.81230000000000002</v>
      </c>
      <c r="I5596" s="215">
        <v>0.7147</v>
      </c>
      <c r="J5596" s="215">
        <v>0.69889999999999997</v>
      </c>
      <c r="K5596" s="215">
        <v>0.69669999999999999</v>
      </c>
      <c r="L5596" s="215">
        <v>0.67759999999999998</v>
      </c>
      <c r="M5596" s="215">
        <v>0.73809999999999998</v>
      </c>
      <c r="N5596" s="215">
        <v>0.69099999999999995</v>
      </c>
      <c r="O5596" s="215">
        <v>0.77559999999999996</v>
      </c>
      <c r="P5596" s="215">
        <v>0.74150000000000005</v>
      </c>
      <c r="Q5596" s="215">
        <v>0.74939999999999996</v>
      </c>
      <c r="R5596" s="215">
        <v>0.65790000000000004</v>
      </c>
      <c r="S5596" s="215">
        <v>0.77370000000000005</v>
      </c>
      <c r="T5596" s="215">
        <v>0.75170000000000003</v>
      </c>
      <c r="U5596" s="215">
        <v>0.74299999999999999</v>
      </c>
      <c r="V5596" s="215">
        <v>0.73209999999999997</v>
      </c>
      <c r="W5596" s="215">
        <v>0.72840000000000005</v>
      </c>
      <c r="X5596" s="215">
        <v>0.72360000000000002</v>
      </c>
      <c r="Y5596" s="215">
        <v>0.72850000000000004</v>
      </c>
      <c r="Z5596" s="215">
        <v>0.74029999999999996</v>
      </c>
      <c r="AA5596" s="215">
        <v>0.76949999999999996</v>
      </c>
      <c r="AB5596" s="215">
        <v>0.86429999999999996</v>
      </c>
      <c r="AC5596" s="215">
        <v>0.72219999999999995</v>
      </c>
      <c r="AD5596" s="215">
        <v>0.72050000000000003</v>
      </c>
      <c r="AE5596" s="215">
        <v>0.73429999999999995</v>
      </c>
    </row>
    <row r="5597" spans="1:31" x14ac:dyDescent="0.2">
      <c r="A5597" s="147" t="s">
        <v>21896</v>
      </c>
      <c r="B5597" s="155">
        <v>90768</v>
      </c>
      <c r="C5597" s="147" t="s">
        <v>7143</v>
      </c>
      <c r="D5597" s="155" t="s">
        <v>2468</v>
      </c>
      <c r="E5597" s="215">
        <v>0.9819</v>
      </c>
      <c r="F5597" s="215">
        <v>0.9829</v>
      </c>
      <c r="G5597" s="215">
        <v>0.9819</v>
      </c>
      <c r="H5597" s="215">
        <v>0.98240000000000005</v>
      </c>
      <c r="I5597" s="215">
        <v>0.98199999999999998</v>
      </c>
      <c r="J5597" s="215">
        <v>0.98199999999999998</v>
      </c>
      <c r="K5597" s="215">
        <v>0.98180000000000001</v>
      </c>
      <c r="L5597" s="215">
        <v>0.98050000000000004</v>
      </c>
      <c r="M5597" s="215">
        <v>0.98140000000000005</v>
      </c>
      <c r="N5597" s="215">
        <v>0.98180000000000001</v>
      </c>
      <c r="O5597" s="215">
        <v>0.9819</v>
      </c>
      <c r="P5597" s="215">
        <v>0.98129999999999995</v>
      </c>
      <c r="Q5597" s="215">
        <v>0.98129999999999995</v>
      </c>
      <c r="R5597" s="215">
        <v>0.98219999999999996</v>
      </c>
      <c r="S5597" s="215">
        <v>0.98209999999999997</v>
      </c>
      <c r="T5597" s="215">
        <v>0.9819</v>
      </c>
      <c r="U5597" s="215">
        <v>0.98180000000000001</v>
      </c>
      <c r="V5597" s="215">
        <v>0.98209999999999997</v>
      </c>
      <c r="W5597" s="215">
        <v>0.98270000000000002</v>
      </c>
      <c r="X5597" s="215">
        <v>0.98199999999999998</v>
      </c>
      <c r="Y5597" s="215">
        <v>0.98229999999999995</v>
      </c>
      <c r="Z5597" s="215">
        <v>0.98270000000000002</v>
      </c>
      <c r="AA5597" s="215">
        <v>0.98180000000000001</v>
      </c>
      <c r="AB5597" s="215">
        <v>0.98199999999999998</v>
      </c>
      <c r="AC5597" s="215">
        <v>0.98170000000000002</v>
      </c>
      <c r="AD5597" s="215">
        <v>0.98180000000000001</v>
      </c>
      <c r="AE5597" s="215">
        <v>0.98160000000000003</v>
      </c>
    </row>
    <row r="5598" spans="1:31" x14ac:dyDescent="0.2">
      <c r="A5598" s="147" t="s">
        <v>21896</v>
      </c>
      <c r="B5598" s="155">
        <v>90769</v>
      </c>
      <c r="C5598" s="147" t="s">
        <v>7144</v>
      </c>
      <c r="D5598" s="155" t="s">
        <v>2468</v>
      </c>
      <c r="E5598" s="215">
        <v>0.9829</v>
      </c>
      <c r="F5598" s="215">
        <v>0.98380000000000001</v>
      </c>
      <c r="G5598" s="215">
        <v>0.9829</v>
      </c>
      <c r="H5598" s="215">
        <v>0.98340000000000005</v>
      </c>
      <c r="I5598" s="215">
        <v>0.98299999999999998</v>
      </c>
      <c r="J5598" s="215">
        <v>0.98299999999999998</v>
      </c>
      <c r="K5598" s="215">
        <v>0.98260000000000003</v>
      </c>
      <c r="L5598" s="215">
        <v>0.98280000000000001</v>
      </c>
      <c r="M5598" s="215">
        <v>0.98250000000000004</v>
      </c>
      <c r="N5598" s="215">
        <v>0.98280000000000001</v>
      </c>
      <c r="O5598" s="215">
        <v>0.98280000000000001</v>
      </c>
      <c r="P5598" s="215">
        <v>0.98240000000000005</v>
      </c>
      <c r="Q5598" s="215">
        <v>0.98229999999999995</v>
      </c>
      <c r="R5598" s="215">
        <v>0.98319999999999996</v>
      </c>
      <c r="S5598" s="215">
        <v>0.98309999999999997</v>
      </c>
      <c r="T5598" s="215">
        <v>0.9829</v>
      </c>
      <c r="U5598" s="215">
        <v>0.98280000000000001</v>
      </c>
      <c r="V5598" s="215">
        <v>0.98309999999999997</v>
      </c>
      <c r="W5598" s="215">
        <v>0.98399999999999999</v>
      </c>
      <c r="X5598" s="215">
        <v>0.98299999999999998</v>
      </c>
      <c r="Y5598" s="215">
        <v>0.98329999999999995</v>
      </c>
      <c r="Z5598" s="215">
        <v>0.98360000000000003</v>
      </c>
      <c r="AA5598" s="215">
        <v>0.98280000000000001</v>
      </c>
      <c r="AB5598" s="215">
        <v>0.98299999999999998</v>
      </c>
      <c r="AC5598" s="215">
        <v>0.98270000000000002</v>
      </c>
      <c r="AD5598" s="215">
        <v>0.98270000000000002</v>
      </c>
      <c r="AE5598" s="215">
        <v>0.98260000000000003</v>
      </c>
    </row>
    <row r="5599" spans="1:31" x14ac:dyDescent="0.2">
      <c r="A5599" s="147" t="s">
        <v>21896</v>
      </c>
      <c r="B5599" s="155">
        <v>90770</v>
      </c>
      <c r="C5599" s="147" t="s">
        <v>7145</v>
      </c>
      <c r="D5599" s="155" t="s">
        <v>2468</v>
      </c>
      <c r="E5599" s="215">
        <v>0.98370000000000002</v>
      </c>
      <c r="F5599" s="215">
        <v>0.98450000000000004</v>
      </c>
      <c r="G5599" s="215">
        <v>0.98360000000000003</v>
      </c>
      <c r="H5599" s="215">
        <v>0.98419999999999996</v>
      </c>
      <c r="I5599" s="215">
        <v>0.98380000000000001</v>
      </c>
      <c r="J5599" s="215">
        <v>0.98370000000000002</v>
      </c>
      <c r="K5599" s="215">
        <v>0.98340000000000005</v>
      </c>
      <c r="L5599" s="215">
        <v>0.98329999999999995</v>
      </c>
      <c r="M5599" s="215">
        <v>0.98329999999999995</v>
      </c>
      <c r="N5599" s="215">
        <v>0.98360000000000003</v>
      </c>
      <c r="O5599" s="215">
        <v>0.98329999999999995</v>
      </c>
      <c r="P5599" s="215">
        <v>0.98319999999999996</v>
      </c>
      <c r="Q5599" s="215">
        <v>0.98309999999999997</v>
      </c>
      <c r="R5599" s="215">
        <v>0.98399999999999999</v>
      </c>
      <c r="S5599" s="215">
        <v>0.98380000000000001</v>
      </c>
      <c r="T5599" s="215">
        <v>0.98370000000000002</v>
      </c>
      <c r="U5599" s="215">
        <v>0.98360000000000003</v>
      </c>
      <c r="V5599" s="215">
        <v>0.98380000000000001</v>
      </c>
      <c r="W5599" s="215">
        <v>0.98419999999999996</v>
      </c>
      <c r="X5599" s="215">
        <v>0.98380000000000001</v>
      </c>
      <c r="Y5599" s="215">
        <v>0.98399999999999999</v>
      </c>
      <c r="Z5599" s="215">
        <v>0.98440000000000005</v>
      </c>
      <c r="AA5599" s="215">
        <v>0.98360000000000003</v>
      </c>
      <c r="AB5599" s="215">
        <v>0.98380000000000001</v>
      </c>
      <c r="AC5599" s="215">
        <v>0.98350000000000004</v>
      </c>
      <c r="AD5599" s="215">
        <v>0.98380000000000001</v>
      </c>
      <c r="AE5599" s="215">
        <v>0.98340000000000005</v>
      </c>
    </row>
    <row r="5600" spans="1:31" x14ac:dyDescent="0.2">
      <c r="A5600" s="147" t="s">
        <v>21896</v>
      </c>
      <c r="B5600" s="155">
        <v>93569</v>
      </c>
      <c r="C5600" s="147" t="s">
        <v>7156</v>
      </c>
      <c r="D5600" s="155" t="s">
        <v>7155</v>
      </c>
      <c r="E5600" s="215">
        <v>0.98040000000000005</v>
      </c>
      <c r="F5600" s="215">
        <v>0.98140000000000005</v>
      </c>
      <c r="G5600" s="215">
        <v>0.98040000000000005</v>
      </c>
      <c r="H5600" s="215">
        <v>0.98089999999999999</v>
      </c>
      <c r="I5600" s="215">
        <v>0.98050000000000004</v>
      </c>
      <c r="J5600" s="215">
        <v>0.98060000000000003</v>
      </c>
      <c r="K5600" s="215">
        <v>0.98060000000000003</v>
      </c>
      <c r="L5600" s="215">
        <v>0.97889999999999999</v>
      </c>
      <c r="M5600" s="215">
        <v>0.98</v>
      </c>
      <c r="N5600" s="215">
        <v>0.98040000000000005</v>
      </c>
      <c r="O5600" s="215">
        <v>0.98050000000000004</v>
      </c>
      <c r="P5600" s="215">
        <v>0.97970000000000002</v>
      </c>
      <c r="Q5600" s="215">
        <v>0.9798</v>
      </c>
      <c r="R5600" s="215">
        <v>0.98050000000000004</v>
      </c>
      <c r="S5600" s="215">
        <v>0.98060000000000003</v>
      </c>
      <c r="T5600" s="215">
        <v>0.98040000000000005</v>
      </c>
      <c r="U5600" s="215">
        <v>0.98050000000000004</v>
      </c>
      <c r="V5600" s="215">
        <v>0.98060000000000003</v>
      </c>
      <c r="W5600" s="215">
        <v>0.98140000000000005</v>
      </c>
      <c r="X5600" s="215">
        <v>0.98040000000000005</v>
      </c>
      <c r="Y5600" s="215">
        <v>0.98060000000000003</v>
      </c>
      <c r="Z5600" s="215">
        <v>0.98119999999999996</v>
      </c>
      <c r="AA5600" s="215">
        <v>0.98029999999999995</v>
      </c>
      <c r="AB5600" s="215">
        <v>0.98050000000000004</v>
      </c>
      <c r="AC5600" s="215">
        <v>0.98029999999999995</v>
      </c>
      <c r="AD5600" s="215">
        <v>0.98029999999999995</v>
      </c>
      <c r="AE5600" s="215">
        <v>0.98009999999999997</v>
      </c>
    </row>
    <row r="5601" spans="1:31" x14ac:dyDescent="0.2">
      <c r="A5601" s="147" t="s">
        <v>21896</v>
      </c>
      <c r="B5601" s="155">
        <v>93570</v>
      </c>
      <c r="C5601" s="147" t="s">
        <v>7157</v>
      </c>
      <c r="D5601" s="155" t="s">
        <v>7155</v>
      </c>
      <c r="E5601" s="215">
        <v>0.98140000000000005</v>
      </c>
      <c r="F5601" s="215">
        <v>0.98240000000000005</v>
      </c>
      <c r="G5601" s="215">
        <v>0.98150000000000004</v>
      </c>
      <c r="H5601" s="215">
        <v>0.98199999999999998</v>
      </c>
      <c r="I5601" s="215">
        <v>0.98160000000000003</v>
      </c>
      <c r="J5601" s="215">
        <v>0.98160000000000003</v>
      </c>
      <c r="K5601" s="215">
        <v>0.98140000000000005</v>
      </c>
      <c r="L5601" s="215">
        <v>0.98140000000000005</v>
      </c>
      <c r="M5601" s="215">
        <v>0.98109999999999997</v>
      </c>
      <c r="N5601" s="215">
        <v>0.98140000000000005</v>
      </c>
      <c r="O5601" s="215">
        <v>0.98150000000000004</v>
      </c>
      <c r="P5601" s="215">
        <v>0.98089999999999999</v>
      </c>
      <c r="Q5601" s="215">
        <v>0.98089999999999999</v>
      </c>
      <c r="R5601" s="215">
        <v>0.98160000000000003</v>
      </c>
      <c r="S5601" s="215">
        <v>0.98160000000000003</v>
      </c>
      <c r="T5601" s="215">
        <v>0.98140000000000005</v>
      </c>
      <c r="U5601" s="215">
        <v>0.98150000000000004</v>
      </c>
      <c r="V5601" s="215">
        <v>0.98170000000000002</v>
      </c>
      <c r="W5601" s="215">
        <v>0.98280000000000001</v>
      </c>
      <c r="X5601" s="215">
        <v>0.98150000000000004</v>
      </c>
      <c r="Y5601" s="215">
        <v>0.98170000000000002</v>
      </c>
      <c r="Z5601" s="215">
        <v>0.98219999999999996</v>
      </c>
      <c r="AA5601" s="215">
        <v>0.98140000000000005</v>
      </c>
      <c r="AB5601" s="215">
        <v>0.98160000000000003</v>
      </c>
      <c r="AC5601" s="215">
        <v>0.98140000000000005</v>
      </c>
      <c r="AD5601" s="215">
        <v>0.98129999999999995</v>
      </c>
      <c r="AE5601" s="215">
        <v>0.98119999999999996</v>
      </c>
    </row>
    <row r="5602" spans="1:31" x14ac:dyDescent="0.2">
      <c r="A5602" s="147" t="s">
        <v>21896</v>
      </c>
      <c r="B5602" s="155">
        <v>93571</v>
      </c>
      <c r="C5602" s="147" t="s">
        <v>7158</v>
      </c>
      <c r="D5602" s="155" t="s">
        <v>7155</v>
      </c>
      <c r="E5602" s="215">
        <v>0.98229999999999995</v>
      </c>
      <c r="F5602" s="215">
        <v>0.98319999999999996</v>
      </c>
      <c r="G5602" s="215">
        <v>0.98229999999999995</v>
      </c>
      <c r="H5602" s="215">
        <v>0.98280000000000001</v>
      </c>
      <c r="I5602" s="215">
        <v>0.98240000000000005</v>
      </c>
      <c r="J5602" s="215">
        <v>0.98250000000000004</v>
      </c>
      <c r="K5602" s="215">
        <v>0.98229999999999995</v>
      </c>
      <c r="L5602" s="215">
        <v>0.98199999999999998</v>
      </c>
      <c r="M5602" s="215">
        <v>0.98199999999999998</v>
      </c>
      <c r="N5602" s="215">
        <v>0.98229999999999995</v>
      </c>
      <c r="O5602" s="215">
        <v>0.98209999999999997</v>
      </c>
      <c r="P5602" s="215">
        <v>0.98170000000000002</v>
      </c>
      <c r="Q5602" s="215">
        <v>0.98180000000000001</v>
      </c>
      <c r="R5602" s="215">
        <v>0.98240000000000005</v>
      </c>
      <c r="S5602" s="215">
        <v>0.98240000000000005</v>
      </c>
      <c r="T5602" s="215">
        <v>0.98229999999999995</v>
      </c>
      <c r="U5602" s="215">
        <v>0.98240000000000005</v>
      </c>
      <c r="V5602" s="215">
        <v>0.98250000000000004</v>
      </c>
      <c r="W5602" s="215">
        <v>0.9829</v>
      </c>
      <c r="X5602" s="215">
        <v>0.98240000000000005</v>
      </c>
      <c r="Y5602" s="215">
        <v>0.98250000000000004</v>
      </c>
      <c r="Z5602" s="215">
        <v>0.98299999999999998</v>
      </c>
      <c r="AA5602" s="215">
        <v>0.98229999999999995</v>
      </c>
      <c r="AB5602" s="215">
        <v>0.98240000000000005</v>
      </c>
      <c r="AC5602" s="215">
        <v>0.98219999999999996</v>
      </c>
      <c r="AD5602" s="215">
        <v>0.98250000000000004</v>
      </c>
      <c r="AE5602" s="215">
        <v>0.98209999999999997</v>
      </c>
    </row>
    <row r="5603" spans="1:31" x14ac:dyDescent="0.2">
      <c r="A5603" s="147" t="s">
        <v>21896</v>
      </c>
      <c r="B5603" s="155">
        <v>101382</v>
      </c>
      <c r="C5603" s="147" t="s">
        <v>7353</v>
      </c>
      <c r="D5603" s="155" t="s">
        <v>7155</v>
      </c>
      <c r="E5603" s="215">
        <v>0.67200000000000004</v>
      </c>
      <c r="F5603" s="215">
        <v>0.67390000000000005</v>
      </c>
      <c r="G5603" s="215">
        <v>0.64219999999999999</v>
      </c>
      <c r="H5603" s="215">
        <v>0.75749999999999995</v>
      </c>
      <c r="I5603" s="215">
        <v>0.71279999999999999</v>
      </c>
      <c r="J5603" s="215">
        <v>0.66059999999999997</v>
      </c>
      <c r="K5603" s="215">
        <v>0.67879999999999996</v>
      </c>
      <c r="L5603" s="215">
        <v>0.68159999999999998</v>
      </c>
      <c r="M5603" s="215">
        <v>0.62970000000000004</v>
      </c>
      <c r="N5603" s="215">
        <v>0.59889999999999999</v>
      </c>
      <c r="O5603" s="215">
        <v>0.7611</v>
      </c>
      <c r="P5603" s="215">
        <v>0.71319999999999995</v>
      </c>
      <c r="Q5603" s="215">
        <v>0.65249999999999997</v>
      </c>
      <c r="R5603" s="215">
        <v>0.55149999999999999</v>
      </c>
      <c r="S5603" s="215">
        <v>0.73089999999999999</v>
      </c>
      <c r="T5603" s="215">
        <v>0.67710000000000004</v>
      </c>
      <c r="U5603" s="215">
        <v>0.70920000000000005</v>
      </c>
      <c r="V5603" s="215">
        <v>0.62060000000000004</v>
      </c>
      <c r="W5603" s="215">
        <v>0.74960000000000004</v>
      </c>
      <c r="X5603" s="215">
        <v>0.72570000000000001</v>
      </c>
      <c r="Y5603" s="215">
        <v>0.64770000000000005</v>
      </c>
      <c r="Z5603" s="215">
        <v>0.66139999999999999</v>
      </c>
      <c r="AA5603" s="215">
        <v>0.75890000000000002</v>
      </c>
      <c r="AB5603" s="215">
        <v>0.81699999999999995</v>
      </c>
      <c r="AC5603" s="215">
        <v>0.69550000000000001</v>
      </c>
      <c r="AD5603" s="215">
        <v>0.69769999999999999</v>
      </c>
      <c r="AE5603" s="215">
        <v>0.65790000000000004</v>
      </c>
    </row>
    <row r="5604" spans="1:31" x14ac:dyDescent="0.2">
      <c r="A5604" s="147" t="s">
        <v>21896</v>
      </c>
      <c r="B5604" s="155">
        <v>88246</v>
      </c>
      <c r="C5604" s="147" t="s">
        <v>7074</v>
      </c>
      <c r="D5604" s="155" t="s">
        <v>2468</v>
      </c>
      <c r="E5604" s="215">
        <v>0.68899999999999995</v>
      </c>
      <c r="F5604" s="215">
        <v>0.69059999999999999</v>
      </c>
      <c r="G5604" s="215">
        <v>0.65890000000000004</v>
      </c>
      <c r="H5604" s="215">
        <v>0.77170000000000005</v>
      </c>
      <c r="I5604" s="215">
        <v>0.72850000000000004</v>
      </c>
      <c r="J5604" s="215">
        <v>0.67669999999999997</v>
      </c>
      <c r="K5604" s="215">
        <v>0.69130000000000003</v>
      </c>
      <c r="L5604" s="215">
        <v>0.6976</v>
      </c>
      <c r="M5604" s="215">
        <v>0.64549999999999996</v>
      </c>
      <c r="N5604" s="215">
        <v>0.61529999999999996</v>
      </c>
      <c r="O5604" s="215">
        <v>0.7732</v>
      </c>
      <c r="P5604" s="215">
        <v>0.72899999999999998</v>
      </c>
      <c r="Q5604" s="215">
        <v>0.6673</v>
      </c>
      <c r="R5604" s="215">
        <v>0.57310000000000005</v>
      </c>
      <c r="S5604" s="215">
        <v>0.74570000000000003</v>
      </c>
      <c r="T5604" s="215">
        <v>0.69340000000000002</v>
      </c>
      <c r="U5604" s="215">
        <v>0.72289999999999999</v>
      </c>
      <c r="V5604" s="215">
        <v>0.63800000000000001</v>
      </c>
      <c r="W5604" s="215">
        <v>0.76319999999999999</v>
      </c>
      <c r="X5604" s="215">
        <v>0.74109999999999998</v>
      </c>
      <c r="Y5604" s="215">
        <v>0.66669999999999996</v>
      </c>
      <c r="Z5604" s="215">
        <v>0.67920000000000003</v>
      </c>
      <c r="AA5604" s="215">
        <v>0.77170000000000005</v>
      </c>
      <c r="AB5604" s="215">
        <v>0.82750000000000001</v>
      </c>
      <c r="AC5604" s="215">
        <v>0.70920000000000005</v>
      </c>
      <c r="AD5604" s="215">
        <v>0.71350000000000002</v>
      </c>
      <c r="AE5604" s="215">
        <v>0.67430000000000001</v>
      </c>
    </row>
    <row r="5605" spans="1:31" x14ac:dyDescent="0.2">
      <c r="A5605" s="147" t="s">
        <v>21896</v>
      </c>
      <c r="B5605" s="155">
        <v>100303</v>
      </c>
      <c r="C5605" s="147" t="s">
        <v>7266</v>
      </c>
      <c r="D5605" s="155" t="s">
        <v>2468</v>
      </c>
      <c r="E5605" s="215">
        <v>0.65839999999999999</v>
      </c>
      <c r="F5605" s="215">
        <v>0.69159999999999999</v>
      </c>
      <c r="G5605" s="215">
        <v>0.59950000000000003</v>
      </c>
      <c r="H5605" s="215">
        <v>0.76659999999999995</v>
      </c>
      <c r="I5605" s="215">
        <v>0.62860000000000005</v>
      </c>
      <c r="J5605" s="215">
        <v>0.62190000000000001</v>
      </c>
      <c r="K5605" s="215">
        <v>0.61409999999999998</v>
      </c>
      <c r="L5605" s="215">
        <v>0.58630000000000004</v>
      </c>
      <c r="M5605" s="215">
        <v>0.65990000000000004</v>
      </c>
      <c r="N5605" s="215">
        <v>0.62909999999999999</v>
      </c>
      <c r="O5605" s="215">
        <v>0.71440000000000003</v>
      </c>
      <c r="P5605" s="215">
        <v>0.69920000000000004</v>
      </c>
      <c r="Q5605" s="215">
        <v>0.70530000000000004</v>
      </c>
      <c r="R5605" s="215">
        <v>0.60389999999999999</v>
      </c>
      <c r="S5605" s="215">
        <v>0.7339</v>
      </c>
      <c r="T5605" s="215">
        <v>0.7117</v>
      </c>
      <c r="U5605" s="215">
        <v>0.68810000000000004</v>
      </c>
      <c r="V5605" s="215">
        <v>0.67620000000000002</v>
      </c>
      <c r="W5605" s="215">
        <v>0.67830000000000001</v>
      </c>
      <c r="X5605" s="215">
        <v>0.66</v>
      </c>
      <c r="Y5605" s="215">
        <v>0.70120000000000005</v>
      </c>
      <c r="Z5605" s="215">
        <v>0.64770000000000005</v>
      </c>
      <c r="AA5605" s="215">
        <v>0.73939999999999995</v>
      </c>
      <c r="AB5605" s="215">
        <v>0.82120000000000004</v>
      </c>
      <c r="AC5605" s="215">
        <v>0.65759999999999996</v>
      </c>
      <c r="AD5605" s="215">
        <v>0.69650000000000001</v>
      </c>
      <c r="AE5605" s="215">
        <v>0.65720000000000001</v>
      </c>
    </row>
    <row r="5606" spans="1:31" x14ac:dyDescent="0.2">
      <c r="A5606" s="147" t="s">
        <v>21896</v>
      </c>
      <c r="B5606" s="155">
        <v>101383</v>
      </c>
      <c r="C5606" s="147" t="s">
        <v>7266</v>
      </c>
      <c r="D5606" s="155" t="s">
        <v>7155</v>
      </c>
      <c r="E5606" s="215">
        <v>0.64029999999999998</v>
      </c>
      <c r="F5606" s="215">
        <v>0.67430000000000001</v>
      </c>
      <c r="G5606" s="215">
        <v>0.58130000000000004</v>
      </c>
      <c r="H5606" s="215">
        <v>0.75139999999999996</v>
      </c>
      <c r="I5606" s="215">
        <v>0.6099</v>
      </c>
      <c r="J5606" s="215">
        <v>0.60450000000000004</v>
      </c>
      <c r="K5606" s="215">
        <v>0.59989999999999999</v>
      </c>
      <c r="L5606" s="215">
        <v>0.56779999999999997</v>
      </c>
      <c r="M5606" s="215">
        <v>0.64370000000000005</v>
      </c>
      <c r="N5606" s="215">
        <v>0.61229999999999996</v>
      </c>
      <c r="O5606" s="215">
        <v>0.7</v>
      </c>
      <c r="P5606" s="215">
        <v>0.68200000000000005</v>
      </c>
      <c r="Q5606" s="215">
        <v>0.69040000000000001</v>
      </c>
      <c r="R5606" s="215">
        <v>0.58250000000000002</v>
      </c>
      <c r="S5606" s="215">
        <v>0.71789999999999998</v>
      </c>
      <c r="T5606" s="215">
        <v>0.69530000000000003</v>
      </c>
      <c r="U5606" s="215">
        <v>0.67300000000000004</v>
      </c>
      <c r="V5606" s="215">
        <v>0.65920000000000001</v>
      </c>
      <c r="W5606" s="215">
        <v>0.66190000000000004</v>
      </c>
      <c r="X5606" s="215">
        <v>0.64180000000000004</v>
      </c>
      <c r="Y5606" s="215">
        <v>0.68269999999999997</v>
      </c>
      <c r="Z5606" s="215">
        <v>0.62880000000000003</v>
      </c>
      <c r="AA5606" s="215">
        <v>0.72470000000000001</v>
      </c>
      <c r="AB5606" s="215">
        <v>0.80959999999999999</v>
      </c>
      <c r="AC5606" s="215">
        <v>0.64219999999999999</v>
      </c>
      <c r="AD5606" s="215">
        <v>0.67989999999999995</v>
      </c>
      <c r="AE5606" s="215">
        <v>0.64</v>
      </c>
    </row>
    <row r="5607" spans="1:31" x14ac:dyDescent="0.2">
      <c r="A5607" s="147" t="s">
        <v>21896</v>
      </c>
      <c r="B5607" s="155">
        <v>88247</v>
      </c>
      <c r="C5607" s="147" t="s">
        <v>7075</v>
      </c>
      <c r="D5607" s="155" t="s">
        <v>2468</v>
      </c>
      <c r="E5607" s="215">
        <v>0.70689999999999997</v>
      </c>
      <c r="F5607" s="215">
        <v>0.72960000000000003</v>
      </c>
      <c r="G5607" s="215">
        <v>0.62490000000000001</v>
      </c>
      <c r="H5607" s="215">
        <v>0.79469999999999996</v>
      </c>
      <c r="I5607" s="215">
        <v>0.64790000000000003</v>
      </c>
      <c r="J5607" s="215">
        <v>0.6663</v>
      </c>
      <c r="K5607" s="215">
        <v>0.63680000000000003</v>
      </c>
      <c r="L5607" s="215">
        <v>0.6411</v>
      </c>
      <c r="M5607" s="215">
        <v>0.67400000000000004</v>
      </c>
      <c r="N5607" s="215">
        <v>0.65480000000000005</v>
      </c>
      <c r="O5607" s="215">
        <v>0.74099999999999999</v>
      </c>
      <c r="P5607" s="215">
        <v>0.71130000000000004</v>
      </c>
      <c r="Q5607" s="215">
        <v>0.72509999999999997</v>
      </c>
      <c r="R5607" s="215">
        <v>0.62109999999999999</v>
      </c>
      <c r="S5607" s="215">
        <v>0.75119999999999998</v>
      </c>
      <c r="T5607" s="215">
        <v>0.72740000000000005</v>
      </c>
      <c r="U5607" s="215">
        <v>0.70799999999999996</v>
      </c>
      <c r="V5607" s="215">
        <v>0.69769999999999999</v>
      </c>
      <c r="W5607" s="215">
        <v>0.69550000000000001</v>
      </c>
      <c r="X5607" s="215">
        <v>0.69499999999999995</v>
      </c>
      <c r="Y5607" s="215">
        <v>0.72770000000000001</v>
      </c>
      <c r="Z5607" s="215">
        <v>0.68489999999999995</v>
      </c>
      <c r="AA5607" s="215">
        <v>0.75609999999999999</v>
      </c>
      <c r="AB5607" s="215">
        <v>0.84099999999999997</v>
      </c>
      <c r="AC5607" s="215">
        <v>0.69</v>
      </c>
      <c r="AD5607" s="215">
        <v>0.72509999999999997</v>
      </c>
      <c r="AE5607" s="215">
        <v>0.7298</v>
      </c>
    </row>
    <row r="5608" spans="1:31" x14ac:dyDescent="0.2">
      <c r="A5608" s="147" t="s">
        <v>21896</v>
      </c>
      <c r="B5608" s="155">
        <v>88248</v>
      </c>
      <c r="C5608" s="147" t="s">
        <v>7076</v>
      </c>
      <c r="D5608" s="155" t="s">
        <v>2468</v>
      </c>
      <c r="E5608" s="215">
        <v>0.7218</v>
      </c>
      <c r="F5608" s="215">
        <v>0.74870000000000003</v>
      </c>
      <c r="G5608" s="215">
        <v>0.63680000000000003</v>
      </c>
      <c r="H5608" s="215">
        <v>0.81689999999999996</v>
      </c>
      <c r="I5608" s="215">
        <v>0.66139999999999999</v>
      </c>
      <c r="J5608" s="215">
        <v>0.68079999999999996</v>
      </c>
      <c r="K5608" s="215">
        <v>0.65029999999999999</v>
      </c>
      <c r="L5608" s="215">
        <v>0.65300000000000002</v>
      </c>
      <c r="M5608" s="215">
        <v>0.69040000000000001</v>
      </c>
      <c r="N5608" s="215">
        <v>0.6694</v>
      </c>
      <c r="O5608" s="215">
        <v>0.75780000000000003</v>
      </c>
      <c r="P5608" s="215">
        <v>0.73070000000000002</v>
      </c>
      <c r="Q5608" s="215">
        <v>0.74380000000000002</v>
      </c>
      <c r="R5608" s="215">
        <v>0.63339999999999996</v>
      </c>
      <c r="S5608" s="215">
        <v>0.77229999999999999</v>
      </c>
      <c r="T5608" s="215">
        <v>0.74380000000000002</v>
      </c>
      <c r="U5608" s="215">
        <v>0.72589999999999999</v>
      </c>
      <c r="V5608" s="215">
        <v>0.70960000000000001</v>
      </c>
      <c r="W5608" s="215">
        <v>0.70620000000000005</v>
      </c>
      <c r="X5608" s="215">
        <v>0.71130000000000004</v>
      </c>
      <c r="Y5608" s="215">
        <v>0.74219999999999997</v>
      </c>
      <c r="Z5608" s="215">
        <v>0.7</v>
      </c>
      <c r="AA5608" s="215">
        <v>0.77400000000000002</v>
      </c>
      <c r="AB5608" s="215">
        <v>0.86070000000000002</v>
      </c>
      <c r="AC5608" s="215">
        <v>0.7077</v>
      </c>
      <c r="AD5608" s="215">
        <v>0.7369</v>
      </c>
      <c r="AE5608" s="215">
        <v>0.74619999999999997</v>
      </c>
    </row>
    <row r="5609" spans="1:31" x14ac:dyDescent="0.2">
      <c r="A5609" s="147" t="s">
        <v>21896</v>
      </c>
      <c r="B5609" s="155">
        <v>101384</v>
      </c>
      <c r="C5609" s="147" t="s">
        <v>7076</v>
      </c>
      <c r="D5609" s="155" t="s">
        <v>7155</v>
      </c>
      <c r="E5609" s="215">
        <v>0.70530000000000004</v>
      </c>
      <c r="F5609" s="215">
        <v>0.73329999999999995</v>
      </c>
      <c r="G5609" s="215">
        <v>0.61919999999999997</v>
      </c>
      <c r="H5609" s="215">
        <v>0.80420000000000003</v>
      </c>
      <c r="I5609" s="215">
        <v>0.64339999999999997</v>
      </c>
      <c r="J5609" s="215">
        <v>0.66439999999999999</v>
      </c>
      <c r="K5609" s="215">
        <v>0.63639999999999997</v>
      </c>
      <c r="L5609" s="215">
        <v>0.63570000000000004</v>
      </c>
      <c r="M5609" s="215">
        <v>0.67479999999999996</v>
      </c>
      <c r="N5609" s="215">
        <v>0.65329999999999999</v>
      </c>
      <c r="O5609" s="215">
        <v>0.74450000000000005</v>
      </c>
      <c r="P5609" s="215">
        <v>0.71450000000000002</v>
      </c>
      <c r="Q5609" s="215">
        <v>0.73019999999999996</v>
      </c>
      <c r="R5609" s="215">
        <v>0.61219999999999997</v>
      </c>
      <c r="S5609" s="215">
        <v>0.75800000000000001</v>
      </c>
      <c r="T5609" s="215">
        <v>0.72850000000000004</v>
      </c>
      <c r="U5609" s="215">
        <v>0.71189999999999998</v>
      </c>
      <c r="V5609" s="215">
        <v>0.69359999999999999</v>
      </c>
      <c r="W5609" s="215">
        <v>0.69040000000000001</v>
      </c>
      <c r="X5609" s="215">
        <v>0.69430000000000003</v>
      </c>
      <c r="Y5609" s="215">
        <v>0.72499999999999998</v>
      </c>
      <c r="Z5609" s="215">
        <v>0.6825</v>
      </c>
      <c r="AA5609" s="215">
        <v>0.76070000000000004</v>
      </c>
      <c r="AB5609" s="215">
        <v>0.85129999999999995</v>
      </c>
      <c r="AC5609" s="215">
        <v>0.69340000000000002</v>
      </c>
      <c r="AD5609" s="215">
        <v>0.72140000000000004</v>
      </c>
      <c r="AE5609" s="215">
        <v>0.73160000000000003</v>
      </c>
    </row>
    <row r="5610" spans="1:31" x14ac:dyDescent="0.2">
      <c r="A5610" s="147" t="s">
        <v>21896</v>
      </c>
      <c r="B5610" s="155">
        <v>90772</v>
      </c>
      <c r="C5610" s="147" t="s">
        <v>7146</v>
      </c>
      <c r="D5610" s="155" t="s">
        <v>2468</v>
      </c>
      <c r="E5610" s="215">
        <v>0.88029999999999997</v>
      </c>
      <c r="F5610" s="215">
        <v>0.86240000000000006</v>
      </c>
      <c r="G5610" s="215">
        <v>0.92600000000000005</v>
      </c>
      <c r="H5610" s="215">
        <v>0.86709999999999998</v>
      </c>
      <c r="I5610" s="215">
        <v>0.89529999999999998</v>
      </c>
      <c r="J5610" s="215">
        <v>0.87160000000000004</v>
      </c>
      <c r="K5610" s="215">
        <v>0.91590000000000005</v>
      </c>
      <c r="L5610" s="215">
        <v>0.873</v>
      </c>
      <c r="M5610" s="215">
        <v>0.88749999999999996</v>
      </c>
      <c r="N5610" s="215">
        <v>0.91069999999999995</v>
      </c>
      <c r="O5610" s="215">
        <v>0.89349999999999996</v>
      </c>
      <c r="P5610" s="215">
        <v>0.88260000000000005</v>
      </c>
      <c r="Q5610" s="215">
        <v>0.86639999999999995</v>
      </c>
      <c r="R5610" s="215">
        <v>0.89249999999999996</v>
      </c>
      <c r="S5610" s="215">
        <v>0.86480000000000001</v>
      </c>
      <c r="T5610" s="215">
        <v>0.88290000000000002</v>
      </c>
      <c r="U5610" s="215">
        <v>0.88949999999999996</v>
      </c>
      <c r="V5610" s="215">
        <v>0.90149999999999997</v>
      </c>
      <c r="W5610" s="215">
        <v>0.91169999999999995</v>
      </c>
      <c r="X5610" s="215">
        <v>0.89910000000000001</v>
      </c>
      <c r="Y5610" s="215">
        <v>0.88600000000000001</v>
      </c>
      <c r="Z5610" s="215">
        <v>0.88600000000000001</v>
      </c>
      <c r="AA5610" s="215">
        <v>0.89480000000000004</v>
      </c>
      <c r="AB5610" s="215">
        <v>0.92349999999999999</v>
      </c>
      <c r="AC5610" s="215">
        <v>0.85109999999999997</v>
      </c>
      <c r="AD5610" s="215">
        <v>0.92889999999999995</v>
      </c>
      <c r="AE5610" s="215">
        <v>0.86990000000000001</v>
      </c>
    </row>
    <row r="5611" spans="1:31" x14ac:dyDescent="0.2">
      <c r="A5611" s="147" t="s">
        <v>21896</v>
      </c>
      <c r="B5611" s="155">
        <v>93566</v>
      </c>
      <c r="C5611" s="147" t="s">
        <v>7146</v>
      </c>
      <c r="D5611" s="155" t="s">
        <v>7155</v>
      </c>
      <c r="E5611" s="215">
        <v>0.87160000000000004</v>
      </c>
      <c r="F5611" s="215">
        <v>0.85260000000000002</v>
      </c>
      <c r="G5611" s="215">
        <v>0.92059999999999997</v>
      </c>
      <c r="H5611" s="215">
        <v>0.85750000000000004</v>
      </c>
      <c r="I5611" s="215">
        <v>0.88749999999999996</v>
      </c>
      <c r="J5611" s="215">
        <v>0.86309999999999998</v>
      </c>
      <c r="K5611" s="215">
        <v>0.91100000000000003</v>
      </c>
      <c r="L5611" s="215">
        <v>0.86429999999999996</v>
      </c>
      <c r="M5611" s="215">
        <v>0.88009999999999999</v>
      </c>
      <c r="N5611" s="215">
        <v>0.90449999999999997</v>
      </c>
      <c r="O5611" s="215">
        <v>0.88660000000000005</v>
      </c>
      <c r="P5611" s="215">
        <v>0.874</v>
      </c>
      <c r="Q5611" s="215">
        <v>0.85799999999999998</v>
      </c>
      <c r="R5611" s="215">
        <v>0.88360000000000005</v>
      </c>
      <c r="S5611" s="215">
        <v>0.85540000000000005</v>
      </c>
      <c r="T5611" s="215">
        <v>0.87439999999999996</v>
      </c>
      <c r="U5611" s="215">
        <v>0.88229999999999997</v>
      </c>
      <c r="V5611" s="215">
        <v>0.89439999999999997</v>
      </c>
      <c r="W5611" s="215">
        <v>0.90549999999999997</v>
      </c>
      <c r="X5611" s="215">
        <v>0.89149999999999996</v>
      </c>
      <c r="Y5611" s="215">
        <v>0.87690000000000001</v>
      </c>
      <c r="Z5611" s="215">
        <v>0.87780000000000002</v>
      </c>
      <c r="AA5611" s="215">
        <v>0.88759999999999994</v>
      </c>
      <c r="AB5611" s="215">
        <v>0.91790000000000005</v>
      </c>
      <c r="AC5611" s="215">
        <v>0.84219999999999995</v>
      </c>
      <c r="AD5611" s="215">
        <v>0.92349999999999999</v>
      </c>
      <c r="AE5611" s="215">
        <v>0.86099999999999999</v>
      </c>
    </row>
    <row r="5612" spans="1:31" x14ac:dyDescent="0.2">
      <c r="A5612" s="147" t="s">
        <v>21896</v>
      </c>
      <c r="B5612" s="155">
        <v>101385</v>
      </c>
      <c r="C5612" s="147" t="s">
        <v>7354</v>
      </c>
      <c r="D5612" s="155" t="s">
        <v>7155</v>
      </c>
      <c r="E5612" s="215">
        <v>0.90010000000000001</v>
      </c>
      <c r="F5612" s="215">
        <v>0.9052</v>
      </c>
      <c r="G5612" s="215">
        <v>0.95140000000000002</v>
      </c>
      <c r="H5612" s="215">
        <v>0.9153</v>
      </c>
      <c r="I5612" s="215">
        <v>0.92010000000000003</v>
      </c>
      <c r="J5612" s="215">
        <v>0.91710000000000003</v>
      </c>
      <c r="K5612" s="215">
        <v>0.92869999999999997</v>
      </c>
      <c r="L5612" s="215">
        <v>0.91420000000000001</v>
      </c>
      <c r="M5612" s="215">
        <v>0.90959999999999996</v>
      </c>
      <c r="N5612" s="215">
        <v>0.93569999999999998</v>
      </c>
      <c r="O5612" s="215">
        <v>0.92420000000000002</v>
      </c>
      <c r="P5612" s="215">
        <v>0.91059999999999997</v>
      </c>
      <c r="Q5612" s="215">
        <v>0.90680000000000005</v>
      </c>
      <c r="R5612" s="215">
        <v>0.91749999999999998</v>
      </c>
      <c r="S5612" s="215">
        <v>0.89770000000000005</v>
      </c>
      <c r="T5612" s="215">
        <v>0.88790000000000002</v>
      </c>
      <c r="U5612" s="215">
        <v>0.92510000000000003</v>
      </c>
      <c r="V5612" s="215">
        <v>0.91890000000000005</v>
      </c>
      <c r="W5612" s="215">
        <v>0.92689999999999995</v>
      </c>
      <c r="X5612" s="215">
        <v>0.93369999999999997</v>
      </c>
      <c r="Y5612" s="215">
        <v>0.91579999999999995</v>
      </c>
      <c r="Z5612" s="215">
        <v>0.92030000000000001</v>
      </c>
      <c r="AA5612" s="215">
        <v>0.91420000000000001</v>
      </c>
      <c r="AB5612" s="215">
        <v>0.93569999999999998</v>
      </c>
      <c r="AC5612" s="215">
        <v>0.88490000000000002</v>
      </c>
      <c r="AD5612" s="215">
        <v>0.93889999999999996</v>
      </c>
      <c r="AE5612" s="215">
        <v>0.90959999999999996</v>
      </c>
    </row>
    <row r="5613" spans="1:31" x14ac:dyDescent="0.2">
      <c r="A5613" s="147" t="s">
        <v>21896</v>
      </c>
      <c r="B5613" s="155">
        <v>88249</v>
      </c>
      <c r="C5613" s="147" t="s">
        <v>7077</v>
      </c>
      <c r="D5613" s="155" t="s">
        <v>2468</v>
      </c>
      <c r="E5613" s="215">
        <v>0.90720000000000001</v>
      </c>
      <c r="F5613" s="215">
        <v>0.91200000000000003</v>
      </c>
      <c r="G5613" s="215">
        <v>0.95489999999999997</v>
      </c>
      <c r="H5613" s="215">
        <v>0.92149999999999999</v>
      </c>
      <c r="I5613" s="215">
        <v>0.92589999999999995</v>
      </c>
      <c r="J5613" s="215">
        <v>0.92269999999999996</v>
      </c>
      <c r="K5613" s="215">
        <v>0.93269999999999997</v>
      </c>
      <c r="L5613" s="215">
        <v>0.92010000000000003</v>
      </c>
      <c r="M5613" s="215">
        <v>0.91549999999999998</v>
      </c>
      <c r="N5613" s="215">
        <v>0.94010000000000005</v>
      </c>
      <c r="O5613" s="215">
        <v>0.92910000000000004</v>
      </c>
      <c r="P5613" s="215">
        <v>0.91700000000000004</v>
      </c>
      <c r="Q5613" s="215">
        <v>0.91279999999999994</v>
      </c>
      <c r="R5613" s="215">
        <v>0.92410000000000003</v>
      </c>
      <c r="S5613" s="215">
        <v>0.90490000000000004</v>
      </c>
      <c r="T5613" s="215">
        <v>0.89559999999999995</v>
      </c>
      <c r="U5613" s="215">
        <v>0.92989999999999995</v>
      </c>
      <c r="V5613" s="215">
        <v>0.92449999999999999</v>
      </c>
      <c r="W5613" s="215">
        <v>0.93189999999999995</v>
      </c>
      <c r="X5613" s="215">
        <v>0.93859999999999999</v>
      </c>
      <c r="Y5613" s="215">
        <v>0.9224</v>
      </c>
      <c r="Z5613" s="215">
        <v>0.92589999999999995</v>
      </c>
      <c r="AA5613" s="215">
        <v>0.91990000000000005</v>
      </c>
      <c r="AB5613" s="215">
        <v>0.94020000000000004</v>
      </c>
      <c r="AC5613" s="215">
        <v>0.89180000000000004</v>
      </c>
      <c r="AD5613" s="215">
        <v>0.94340000000000002</v>
      </c>
      <c r="AE5613" s="215">
        <v>0.91579999999999995</v>
      </c>
    </row>
    <row r="5614" spans="1:31" x14ac:dyDescent="0.2">
      <c r="A5614" s="147" t="s">
        <v>21896</v>
      </c>
      <c r="B5614" s="155">
        <v>88250</v>
      </c>
      <c r="C5614" s="147" t="s">
        <v>7078</v>
      </c>
      <c r="D5614" s="155" t="s">
        <v>2468</v>
      </c>
      <c r="E5614" s="215">
        <v>0.73619999999999997</v>
      </c>
      <c r="F5614" s="215">
        <v>0.76690000000000003</v>
      </c>
      <c r="G5614" s="215">
        <v>0.64890000000000003</v>
      </c>
      <c r="H5614" s="215">
        <v>0.83720000000000006</v>
      </c>
      <c r="I5614" s="215">
        <v>0.67490000000000006</v>
      </c>
      <c r="J5614" s="215">
        <v>0.69520000000000004</v>
      </c>
      <c r="K5614" s="215">
        <v>0.66379999999999995</v>
      </c>
      <c r="L5614" s="215">
        <v>0.66510000000000002</v>
      </c>
      <c r="M5614" s="215">
        <v>0.70630000000000004</v>
      </c>
      <c r="N5614" s="215">
        <v>0.68369999999999997</v>
      </c>
      <c r="O5614" s="215">
        <v>0.77380000000000004</v>
      </c>
      <c r="P5614" s="215">
        <v>0.74909999999999999</v>
      </c>
      <c r="Q5614" s="215">
        <v>0.76160000000000005</v>
      </c>
      <c r="R5614" s="215">
        <v>0.64590000000000003</v>
      </c>
      <c r="S5614" s="215">
        <v>0.79210000000000003</v>
      </c>
      <c r="T5614" s="215">
        <v>0.75929999999999997</v>
      </c>
      <c r="U5614" s="215">
        <v>0.74319999999999997</v>
      </c>
      <c r="V5614" s="215">
        <v>0.72140000000000004</v>
      </c>
      <c r="W5614" s="215">
        <v>0.71709999999999996</v>
      </c>
      <c r="X5614" s="215">
        <v>0.72699999999999998</v>
      </c>
      <c r="Y5614" s="215">
        <v>0.75609999999999999</v>
      </c>
      <c r="Z5614" s="215">
        <v>0.71489999999999998</v>
      </c>
      <c r="AA5614" s="215">
        <v>0.79090000000000005</v>
      </c>
      <c r="AB5614" s="215">
        <v>0.87860000000000005</v>
      </c>
      <c r="AC5614" s="215">
        <v>0.72489999999999999</v>
      </c>
      <c r="AD5614" s="215">
        <v>0.74850000000000005</v>
      </c>
      <c r="AE5614" s="215">
        <v>0.76180000000000003</v>
      </c>
    </row>
    <row r="5615" spans="1:31" x14ac:dyDescent="0.2">
      <c r="A5615" s="147" t="s">
        <v>21896</v>
      </c>
      <c r="B5615" s="155">
        <v>101386</v>
      </c>
      <c r="C5615" s="147" t="s">
        <v>7078</v>
      </c>
      <c r="D5615" s="155" t="s">
        <v>7155</v>
      </c>
      <c r="E5615" s="215">
        <v>0.72089999999999999</v>
      </c>
      <c r="F5615" s="215">
        <v>0.75280000000000002</v>
      </c>
      <c r="G5615" s="215">
        <v>0.63219999999999998</v>
      </c>
      <c r="H5615" s="215">
        <v>0.82630000000000003</v>
      </c>
      <c r="I5615" s="215">
        <v>0.65790000000000004</v>
      </c>
      <c r="J5615" s="215">
        <v>0.67969999999999997</v>
      </c>
      <c r="K5615" s="215">
        <v>0.65080000000000005</v>
      </c>
      <c r="L5615" s="215">
        <v>0.64859999999999995</v>
      </c>
      <c r="M5615" s="215">
        <v>0.69179999999999997</v>
      </c>
      <c r="N5615" s="215">
        <v>0.66869999999999996</v>
      </c>
      <c r="O5615" s="215">
        <v>0.76170000000000004</v>
      </c>
      <c r="P5615" s="215">
        <v>0.73419999999999996</v>
      </c>
      <c r="Q5615" s="215">
        <v>0.74919999999999998</v>
      </c>
      <c r="R5615" s="215">
        <v>0.62560000000000004</v>
      </c>
      <c r="S5615" s="215">
        <v>0.77929999999999999</v>
      </c>
      <c r="T5615" s="215">
        <v>0.74519999999999997</v>
      </c>
      <c r="U5615" s="215">
        <v>0.73019999999999996</v>
      </c>
      <c r="V5615" s="215">
        <v>0.70640000000000003</v>
      </c>
      <c r="W5615" s="215">
        <v>0.70220000000000005</v>
      </c>
      <c r="X5615" s="215">
        <v>0.71109999999999995</v>
      </c>
      <c r="Y5615" s="215">
        <v>0.74009999999999998</v>
      </c>
      <c r="Z5615" s="215">
        <v>0.69830000000000003</v>
      </c>
      <c r="AA5615" s="215">
        <v>0.77880000000000005</v>
      </c>
      <c r="AB5615" s="215">
        <v>0.87070000000000003</v>
      </c>
      <c r="AC5615" s="215">
        <v>0.71160000000000001</v>
      </c>
      <c r="AD5615" s="215">
        <v>0.73409999999999997</v>
      </c>
      <c r="AE5615" s="215">
        <v>0.74839999999999995</v>
      </c>
    </row>
    <row r="5616" spans="1:31" x14ac:dyDescent="0.2">
      <c r="A5616" s="147" t="s">
        <v>21896</v>
      </c>
      <c r="B5616" s="155">
        <v>101387</v>
      </c>
      <c r="C5616" s="147" t="s">
        <v>7355</v>
      </c>
      <c r="D5616" s="155" t="s">
        <v>7155</v>
      </c>
      <c r="E5616" s="215">
        <v>0.68600000000000005</v>
      </c>
      <c r="F5616" s="215">
        <v>0.70989999999999998</v>
      </c>
      <c r="G5616" s="215">
        <v>0.60250000000000004</v>
      </c>
      <c r="H5616" s="215">
        <v>0.7782</v>
      </c>
      <c r="I5616" s="215">
        <v>0.62529999999999997</v>
      </c>
      <c r="J5616" s="215">
        <v>0.64529999999999998</v>
      </c>
      <c r="K5616" s="215">
        <v>0.61829999999999996</v>
      </c>
      <c r="L5616" s="215">
        <v>0.61909999999999998</v>
      </c>
      <c r="M5616" s="215">
        <v>0.65390000000000004</v>
      </c>
      <c r="N5616" s="215">
        <v>0.63429999999999997</v>
      </c>
      <c r="O5616" s="215">
        <v>0.72360000000000002</v>
      </c>
      <c r="P5616" s="215">
        <v>0.69079999999999997</v>
      </c>
      <c r="Q5616" s="215">
        <v>0.70730000000000004</v>
      </c>
      <c r="R5616" s="215">
        <v>0.59519999999999995</v>
      </c>
      <c r="S5616" s="215">
        <v>0.73270000000000002</v>
      </c>
      <c r="T5616" s="215">
        <v>0.70789999999999997</v>
      </c>
      <c r="U5616" s="215">
        <v>0.68959999999999999</v>
      </c>
      <c r="V5616" s="215">
        <v>0.67730000000000001</v>
      </c>
      <c r="W5616" s="215">
        <v>0.67530000000000001</v>
      </c>
      <c r="X5616" s="215">
        <v>0.67369999999999997</v>
      </c>
      <c r="Y5616" s="215">
        <v>0.70630000000000004</v>
      </c>
      <c r="Z5616" s="215">
        <v>0.66279999999999994</v>
      </c>
      <c r="AA5616" s="215">
        <v>0.7389</v>
      </c>
      <c r="AB5616" s="215">
        <v>0.82840000000000003</v>
      </c>
      <c r="AC5616" s="215">
        <v>0.66859999999999997</v>
      </c>
      <c r="AD5616" s="215">
        <v>0.70540000000000003</v>
      </c>
      <c r="AE5616" s="215">
        <v>0.71099999999999997</v>
      </c>
    </row>
    <row r="5617" spans="1:31" x14ac:dyDescent="0.2">
      <c r="A5617" s="147" t="s">
        <v>21896</v>
      </c>
      <c r="B5617" s="155">
        <v>88251</v>
      </c>
      <c r="C5617" s="147" t="s">
        <v>7079</v>
      </c>
      <c r="D5617" s="155" t="s">
        <v>2468</v>
      </c>
      <c r="E5617" s="215">
        <v>0.70240000000000002</v>
      </c>
      <c r="F5617" s="215">
        <v>0.72550000000000003</v>
      </c>
      <c r="G5617" s="215">
        <v>0.61960000000000004</v>
      </c>
      <c r="H5617" s="215">
        <v>0.79169999999999996</v>
      </c>
      <c r="I5617" s="215">
        <v>0.64290000000000003</v>
      </c>
      <c r="J5617" s="215">
        <v>0.66149999999999998</v>
      </c>
      <c r="K5617" s="215">
        <v>0.63170000000000004</v>
      </c>
      <c r="L5617" s="215">
        <v>0.63600000000000001</v>
      </c>
      <c r="M5617" s="215">
        <v>0.66930000000000001</v>
      </c>
      <c r="N5617" s="215">
        <v>0.64990000000000003</v>
      </c>
      <c r="O5617" s="215">
        <v>0.73699999999999999</v>
      </c>
      <c r="P5617" s="215">
        <v>0.70720000000000005</v>
      </c>
      <c r="Q5617" s="215">
        <v>0.72099999999999997</v>
      </c>
      <c r="R5617" s="215">
        <v>0.6159</v>
      </c>
      <c r="S5617" s="215">
        <v>0.74739999999999995</v>
      </c>
      <c r="T5617" s="215">
        <v>0.72319999999999995</v>
      </c>
      <c r="U5617" s="215">
        <v>0.7036</v>
      </c>
      <c r="V5617" s="215">
        <v>0.69299999999999995</v>
      </c>
      <c r="W5617" s="215">
        <v>0.69069999999999998</v>
      </c>
      <c r="X5617" s="215">
        <v>0.6905</v>
      </c>
      <c r="Y5617" s="215">
        <v>0.72350000000000003</v>
      </c>
      <c r="Z5617" s="215">
        <v>0.68030000000000002</v>
      </c>
      <c r="AA5617" s="215">
        <v>0.75249999999999995</v>
      </c>
      <c r="AB5617" s="215">
        <v>0.83860000000000001</v>
      </c>
      <c r="AC5617" s="215">
        <v>0.68559999999999999</v>
      </c>
      <c r="AD5617" s="215">
        <v>0.72070000000000001</v>
      </c>
      <c r="AE5617" s="215">
        <v>0.72560000000000002</v>
      </c>
    </row>
    <row r="5618" spans="1:31" x14ac:dyDescent="0.2">
      <c r="A5618" s="147" t="s">
        <v>21896</v>
      </c>
      <c r="B5618" s="155">
        <v>88252</v>
      </c>
      <c r="C5618" s="147" t="s">
        <v>7080</v>
      </c>
      <c r="D5618" s="155" t="s">
        <v>2468</v>
      </c>
      <c r="E5618" s="215">
        <v>0.6855</v>
      </c>
      <c r="F5618" s="215">
        <v>0.71479999999999999</v>
      </c>
      <c r="G5618" s="215">
        <v>0.60099999999999998</v>
      </c>
      <c r="H5618" s="215">
        <v>0.7732</v>
      </c>
      <c r="I5618" s="215">
        <v>0.63700000000000001</v>
      </c>
      <c r="J5618" s="215">
        <v>0.64610000000000001</v>
      </c>
      <c r="K5618" s="215">
        <v>0.62050000000000005</v>
      </c>
      <c r="L5618" s="215">
        <v>0.60840000000000005</v>
      </c>
      <c r="M5618" s="215">
        <v>0.66679999999999995</v>
      </c>
      <c r="N5618" s="215">
        <v>0.6401</v>
      </c>
      <c r="O5618" s="215">
        <v>0.71609999999999996</v>
      </c>
      <c r="P5618" s="215">
        <v>0.70240000000000002</v>
      </c>
      <c r="Q5618" s="215">
        <v>0.70789999999999997</v>
      </c>
      <c r="R5618" s="215">
        <v>0.60950000000000004</v>
      </c>
      <c r="S5618" s="215">
        <v>0.74009999999999998</v>
      </c>
      <c r="T5618" s="215">
        <v>0.71399999999999997</v>
      </c>
      <c r="U5618" s="215">
        <v>0.69679999999999997</v>
      </c>
      <c r="V5618" s="215">
        <v>0.67789999999999995</v>
      </c>
      <c r="W5618" s="215">
        <v>0.68159999999999998</v>
      </c>
      <c r="X5618" s="215">
        <v>0.67400000000000004</v>
      </c>
      <c r="Y5618" s="215">
        <v>0.70699999999999996</v>
      </c>
      <c r="Z5618" s="215">
        <v>0.66159999999999997</v>
      </c>
      <c r="AA5618" s="215">
        <v>0.74160000000000004</v>
      </c>
      <c r="AB5618" s="215">
        <v>0.82889999999999997</v>
      </c>
      <c r="AC5618" s="215">
        <v>0.68369999999999997</v>
      </c>
      <c r="AD5618" s="215">
        <v>0.70069999999999999</v>
      </c>
      <c r="AE5618" s="215">
        <v>0.69059999999999999</v>
      </c>
    </row>
    <row r="5619" spans="1:31" x14ac:dyDescent="0.2">
      <c r="A5619" s="147" t="s">
        <v>21896</v>
      </c>
      <c r="B5619" s="155">
        <v>101388</v>
      </c>
      <c r="C5619" s="147" t="s">
        <v>7080</v>
      </c>
      <c r="D5619" s="155" t="s">
        <v>7155</v>
      </c>
      <c r="E5619" s="215">
        <v>0.66830000000000001</v>
      </c>
      <c r="F5619" s="215">
        <v>0.69830000000000003</v>
      </c>
      <c r="G5619" s="215">
        <v>0.58299999999999996</v>
      </c>
      <c r="H5619" s="215">
        <v>0.75849999999999995</v>
      </c>
      <c r="I5619" s="215">
        <v>0.61890000000000001</v>
      </c>
      <c r="J5619" s="215">
        <v>0.62909999999999999</v>
      </c>
      <c r="K5619" s="215">
        <v>0.60660000000000003</v>
      </c>
      <c r="L5619" s="215">
        <v>0.59050000000000002</v>
      </c>
      <c r="M5619" s="215">
        <v>0.65110000000000001</v>
      </c>
      <c r="N5619" s="215">
        <v>0.62370000000000003</v>
      </c>
      <c r="O5619" s="215">
        <v>0.70199999999999996</v>
      </c>
      <c r="P5619" s="215">
        <v>0.68559999999999999</v>
      </c>
      <c r="Q5619" s="215">
        <v>0.69350000000000001</v>
      </c>
      <c r="R5619" s="215">
        <v>0.58830000000000005</v>
      </c>
      <c r="S5619" s="215">
        <v>0.72489999999999999</v>
      </c>
      <c r="T5619" s="215">
        <v>0.69789999999999996</v>
      </c>
      <c r="U5619" s="215">
        <v>0.68210000000000004</v>
      </c>
      <c r="V5619" s="215">
        <v>0.66120000000000001</v>
      </c>
      <c r="W5619" s="215">
        <v>0.66539999999999999</v>
      </c>
      <c r="X5619" s="215">
        <v>0.65629999999999999</v>
      </c>
      <c r="Y5619" s="215">
        <v>0.68889999999999996</v>
      </c>
      <c r="Z5619" s="215">
        <v>0.64329999999999998</v>
      </c>
      <c r="AA5619" s="215">
        <v>0.72719999999999996</v>
      </c>
      <c r="AB5619" s="215">
        <v>0.81799999999999995</v>
      </c>
      <c r="AC5619" s="215">
        <v>0.66910000000000003</v>
      </c>
      <c r="AD5619" s="215">
        <v>0.68440000000000001</v>
      </c>
      <c r="AE5619" s="215">
        <v>0.67449999999999999</v>
      </c>
    </row>
    <row r="5620" spans="1:31" x14ac:dyDescent="0.2">
      <c r="A5620" s="147" t="s">
        <v>21896</v>
      </c>
      <c r="B5620" s="155">
        <v>88253</v>
      </c>
      <c r="C5620" s="147" t="s">
        <v>7081</v>
      </c>
      <c r="D5620" s="155" t="s">
        <v>2468</v>
      </c>
      <c r="E5620" s="215">
        <v>0.8407</v>
      </c>
      <c r="F5620" s="215">
        <v>0.88549999999999995</v>
      </c>
      <c r="G5620" s="215">
        <v>0.89400000000000002</v>
      </c>
      <c r="H5620" s="215">
        <v>0.83330000000000004</v>
      </c>
      <c r="I5620" s="215">
        <v>0.8821</v>
      </c>
      <c r="J5620" s="215">
        <v>0.88249999999999995</v>
      </c>
      <c r="K5620" s="215">
        <v>0.81130000000000002</v>
      </c>
      <c r="L5620" s="215">
        <v>0.80030000000000001</v>
      </c>
      <c r="M5620" s="215">
        <v>0.81569999999999998</v>
      </c>
      <c r="N5620" s="215">
        <v>0.81259999999999999</v>
      </c>
      <c r="O5620" s="215">
        <v>0.89859999999999995</v>
      </c>
      <c r="P5620" s="215">
        <v>0.81820000000000004</v>
      </c>
      <c r="Q5620" s="215">
        <v>0.79559999999999997</v>
      </c>
      <c r="R5620" s="215">
        <v>0.83309999999999995</v>
      </c>
      <c r="S5620" s="215">
        <v>0.83720000000000006</v>
      </c>
      <c r="T5620" s="215">
        <v>0.85399999999999998</v>
      </c>
      <c r="U5620" s="215">
        <v>0.87509999999999999</v>
      </c>
      <c r="V5620" s="215">
        <v>0.84189999999999998</v>
      </c>
      <c r="W5620" s="215">
        <v>0.83709999999999996</v>
      </c>
      <c r="X5620" s="215">
        <v>0.89370000000000005</v>
      </c>
      <c r="Y5620" s="215">
        <v>0.80159999999999998</v>
      </c>
      <c r="Z5620" s="215">
        <v>0.90859999999999996</v>
      </c>
      <c r="AA5620" s="215">
        <v>0.88470000000000004</v>
      </c>
      <c r="AB5620" s="215">
        <v>0.84830000000000005</v>
      </c>
      <c r="AC5620" s="215">
        <v>0.78900000000000003</v>
      </c>
      <c r="AD5620" s="215">
        <v>0.93740000000000001</v>
      </c>
      <c r="AE5620" s="215">
        <v>0.78280000000000005</v>
      </c>
    </row>
    <row r="5621" spans="1:31" x14ac:dyDescent="0.2">
      <c r="A5621" s="147" t="s">
        <v>21896</v>
      </c>
      <c r="B5621" s="155">
        <v>101389</v>
      </c>
      <c r="C5621" s="147" t="s">
        <v>7081</v>
      </c>
      <c r="D5621" s="155" t="s">
        <v>7155</v>
      </c>
      <c r="E5621" s="215">
        <v>0.8296</v>
      </c>
      <c r="F5621" s="215">
        <v>0.877</v>
      </c>
      <c r="G5621" s="215">
        <v>0.88649999999999995</v>
      </c>
      <c r="H5621" s="215">
        <v>0.82179999999999997</v>
      </c>
      <c r="I5621" s="215">
        <v>0.87370000000000003</v>
      </c>
      <c r="J5621" s="215">
        <v>0.87460000000000004</v>
      </c>
      <c r="K5621" s="215">
        <v>0.80200000000000005</v>
      </c>
      <c r="L5621" s="215">
        <v>0.78820000000000001</v>
      </c>
      <c r="M5621" s="215">
        <v>0.80489999999999995</v>
      </c>
      <c r="N5621" s="215">
        <v>0.80130000000000001</v>
      </c>
      <c r="O5621" s="215">
        <v>0.8921</v>
      </c>
      <c r="P5621" s="215">
        <v>0.80620000000000003</v>
      </c>
      <c r="Q5621" s="215">
        <v>0.78400000000000003</v>
      </c>
      <c r="R5621" s="215">
        <v>0.8206</v>
      </c>
      <c r="S5621" s="215">
        <v>0.82650000000000001</v>
      </c>
      <c r="T5621" s="215">
        <v>0.84399999999999997</v>
      </c>
      <c r="U5621" s="215">
        <v>0.86739999999999995</v>
      </c>
      <c r="V5621" s="215">
        <v>0.83179999999999998</v>
      </c>
      <c r="W5621" s="215">
        <v>0.82699999999999996</v>
      </c>
      <c r="X5621" s="215">
        <v>0.88590000000000002</v>
      </c>
      <c r="Y5621" s="215">
        <v>0.78769999999999996</v>
      </c>
      <c r="Z5621" s="215">
        <v>0.90190000000000003</v>
      </c>
      <c r="AA5621" s="215">
        <v>0.87690000000000001</v>
      </c>
      <c r="AB5621" s="215">
        <v>0.83830000000000005</v>
      </c>
      <c r="AC5621" s="215">
        <v>0.77769999999999995</v>
      </c>
      <c r="AD5621" s="215">
        <v>0.93269999999999997</v>
      </c>
      <c r="AE5621" s="215">
        <v>0.77010000000000001</v>
      </c>
    </row>
    <row r="5622" spans="1:31" x14ac:dyDescent="0.2">
      <c r="A5622" s="147" t="s">
        <v>21896</v>
      </c>
      <c r="B5622" s="155">
        <v>101390</v>
      </c>
      <c r="C5622" s="147" t="s">
        <v>7356</v>
      </c>
      <c r="D5622" s="155" t="s">
        <v>7155</v>
      </c>
      <c r="E5622" s="215">
        <v>0.88729999999999998</v>
      </c>
      <c r="F5622" s="215">
        <v>0.92889999999999995</v>
      </c>
      <c r="G5622" s="215">
        <v>0.92459999999999998</v>
      </c>
      <c r="H5622" s="215">
        <v>0.91810000000000003</v>
      </c>
      <c r="I5622" s="215">
        <v>0.94740000000000002</v>
      </c>
      <c r="J5622" s="215">
        <v>0.92379999999999995</v>
      </c>
      <c r="K5622" s="215">
        <v>0.9335</v>
      </c>
      <c r="L5622" s="215">
        <v>0.94940000000000002</v>
      </c>
      <c r="M5622" s="215">
        <v>0.92400000000000004</v>
      </c>
      <c r="N5622" s="215">
        <v>0.92520000000000002</v>
      </c>
      <c r="O5622" s="215">
        <v>0.93879999999999997</v>
      </c>
      <c r="P5622" s="215">
        <v>0.90959999999999996</v>
      </c>
      <c r="Q5622" s="215">
        <v>0.91610000000000003</v>
      </c>
      <c r="R5622" s="215">
        <v>0.91820000000000002</v>
      </c>
      <c r="S5622" s="215">
        <v>0.91590000000000005</v>
      </c>
      <c r="T5622" s="215">
        <v>0.92130000000000001</v>
      </c>
      <c r="U5622" s="215">
        <v>0.90780000000000005</v>
      </c>
      <c r="V5622" s="215">
        <v>0.94810000000000005</v>
      </c>
      <c r="W5622" s="215">
        <v>0.94079999999999997</v>
      </c>
      <c r="X5622" s="215">
        <v>0.93059999999999998</v>
      </c>
      <c r="Y5622" s="215">
        <v>0.87790000000000001</v>
      </c>
      <c r="Z5622" s="215">
        <v>0.92120000000000002</v>
      </c>
      <c r="AA5622" s="215">
        <v>0.93179999999999996</v>
      </c>
      <c r="AB5622" s="215">
        <v>0.93110000000000004</v>
      </c>
      <c r="AC5622" s="215">
        <v>0.91569999999999996</v>
      </c>
      <c r="AD5622" s="215">
        <v>0.93710000000000004</v>
      </c>
      <c r="AE5622" s="215">
        <v>0.9103</v>
      </c>
    </row>
    <row r="5623" spans="1:31" x14ac:dyDescent="0.2">
      <c r="A5623" s="147" t="s">
        <v>21896</v>
      </c>
      <c r="B5623" s="155">
        <v>88255</v>
      </c>
      <c r="C5623" s="147" t="s">
        <v>7082</v>
      </c>
      <c r="D5623" s="155" t="s">
        <v>2468</v>
      </c>
      <c r="E5623" s="215">
        <v>0.89539999999999997</v>
      </c>
      <c r="F5623" s="215">
        <v>0.93430000000000002</v>
      </c>
      <c r="G5623" s="215">
        <v>0.92989999999999995</v>
      </c>
      <c r="H5623" s="215">
        <v>0.92420000000000002</v>
      </c>
      <c r="I5623" s="215">
        <v>0.95140000000000002</v>
      </c>
      <c r="J5623" s="215">
        <v>0.92900000000000005</v>
      </c>
      <c r="K5623" s="215">
        <v>0.93740000000000001</v>
      </c>
      <c r="L5623" s="215">
        <v>0.95309999999999995</v>
      </c>
      <c r="M5623" s="215">
        <v>0.92910000000000004</v>
      </c>
      <c r="N5623" s="215">
        <v>0.93030000000000002</v>
      </c>
      <c r="O5623" s="215">
        <v>0.94289999999999996</v>
      </c>
      <c r="P5623" s="215">
        <v>0.9163</v>
      </c>
      <c r="Q5623" s="215">
        <v>0.92159999999999997</v>
      </c>
      <c r="R5623" s="215">
        <v>0.92490000000000006</v>
      </c>
      <c r="S5623" s="215">
        <v>0.92210000000000003</v>
      </c>
      <c r="T5623" s="215">
        <v>0.92700000000000005</v>
      </c>
      <c r="U5623" s="215">
        <v>0.91369999999999996</v>
      </c>
      <c r="V5623" s="215">
        <v>0.95179999999999998</v>
      </c>
      <c r="W5623" s="215">
        <v>0.94489999999999996</v>
      </c>
      <c r="X5623" s="215">
        <v>0.93579999999999997</v>
      </c>
      <c r="Y5623" s="215">
        <v>0.8871</v>
      </c>
      <c r="Z5623" s="215">
        <v>0.92689999999999995</v>
      </c>
      <c r="AA5623" s="215">
        <v>0.93659999999999999</v>
      </c>
      <c r="AB5623" s="215">
        <v>0.93600000000000005</v>
      </c>
      <c r="AC5623" s="215">
        <v>0.92110000000000003</v>
      </c>
      <c r="AD5623" s="215">
        <v>0.94179999999999997</v>
      </c>
      <c r="AE5623" s="215">
        <v>0.91649999999999998</v>
      </c>
    </row>
    <row r="5624" spans="1:31" x14ac:dyDescent="0.2">
      <c r="A5624" s="147" t="s">
        <v>21896</v>
      </c>
      <c r="B5624" s="155">
        <v>101391</v>
      </c>
      <c r="C5624" s="147" t="s">
        <v>7357</v>
      </c>
      <c r="D5624" s="155" t="s">
        <v>7155</v>
      </c>
      <c r="E5624" s="215">
        <v>0.74119999999999997</v>
      </c>
      <c r="F5624" s="215">
        <v>0.74370000000000003</v>
      </c>
      <c r="G5624" s="215">
        <v>0.69620000000000004</v>
      </c>
      <c r="H5624" s="215">
        <v>0.83750000000000002</v>
      </c>
      <c r="I5624" s="215">
        <v>0.71519999999999995</v>
      </c>
      <c r="J5624" s="215">
        <v>0.6986</v>
      </c>
      <c r="K5624" s="215">
        <v>0.69720000000000004</v>
      </c>
      <c r="L5624" s="215">
        <v>0.67810000000000004</v>
      </c>
      <c r="M5624" s="215">
        <v>0.74390000000000001</v>
      </c>
      <c r="N5624" s="215">
        <v>0.6915</v>
      </c>
      <c r="O5624" s="215">
        <v>0.78979999999999995</v>
      </c>
      <c r="P5624" s="215">
        <v>0.74199999999999999</v>
      </c>
      <c r="Q5624" s="215">
        <v>0.74980000000000002</v>
      </c>
      <c r="R5624" s="215">
        <v>0.65839999999999999</v>
      </c>
      <c r="S5624" s="215">
        <v>0.77410000000000001</v>
      </c>
      <c r="T5624" s="215">
        <v>0.75219999999999998</v>
      </c>
      <c r="U5624" s="215">
        <v>0.74350000000000005</v>
      </c>
      <c r="V5624" s="215">
        <v>0.73260000000000003</v>
      </c>
      <c r="W5624" s="215">
        <v>0.74939999999999996</v>
      </c>
      <c r="X5624" s="215">
        <v>0.70469999999999999</v>
      </c>
      <c r="Y5624" s="215">
        <v>0.73929999999999996</v>
      </c>
      <c r="Z5624" s="215">
        <v>0.77249999999999996</v>
      </c>
      <c r="AA5624" s="215">
        <v>0.76990000000000003</v>
      </c>
      <c r="AB5624" s="215">
        <v>0.86460000000000004</v>
      </c>
      <c r="AC5624" s="215">
        <v>0.72270000000000001</v>
      </c>
      <c r="AD5624" s="215">
        <v>0.72099999999999997</v>
      </c>
      <c r="AE5624" s="215">
        <v>0.73470000000000002</v>
      </c>
    </row>
    <row r="5625" spans="1:31" x14ac:dyDescent="0.2">
      <c r="A5625" s="147" t="s">
        <v>21896</v>
      </c>
      <c r="B5625" s="155">
        <v>88256</v>
      </c>
      <c r="C5625" s="147" t="s">
        <v>7083</v>
      </c>
      <c r="D5625" s="155" t="s">
        <v>2468</v>
      </c>
      <c r="E5625" s="215">
        <v>0.75629999999999997</v>
      </c>
      <c r="F5625" s="215">
        <v>0.75890000000000002</v>
      </c>
      <c r="G5625" s="215">
        <v>0.71220000000000006</v>
      </c>
      <c r="H5625" s="215">
        <v>0.84860000000000002</v>
      </c>
      <c r="I5625" s="215">
        <v>0.73119999999999996</v>
      </c>
      <c r="J5625" s="215">
        <v>0.71419999999999995</v>
      </c>
      <c r="K5625" s="215">
        <v>0.70989999999999998</v>
      </c>
      <c r="L5625" s="215">
        <v>0.69440000000000002</v>
      </c>
      <c r="M5625" s="215">
        <v>0.75739999999999996</v>
      </c>
      <c r="N5625" s="215">
        <v>0.70679999999999998</v>
      </c>
      <c r="O5625" s="215">
        <v>0.80120000000000002</v>
      </c>
      <c r="P5625" s="215">
        <v>0.75729999999999997</v>
      </c>
      <c r="Q5625" s="215">
        <v>0.76290000000000002</v>
      </c>
      <c r="R5625" s="215">
        <v>0.6784</v>
      </c>
      <c r="S5625" s="215">
        <v>0.78790000000000004</v>
      </c>
      <c r="T5625" s="215">
        <v>0.76670000000000005</v>
      </c>
      <c r="U5625" s="215">
        <v>0.75680000000000003</v>
      </c>
      <c r="V5625" s="215">
        <v>0.74729999999999996</v>
      </c>
      <c r="W5625" s="215">
        <v>0.76319999999999999</v>
      </c>
      <c r="X5625" s="215">
        <v>0.72140000000000004</v>
      </c>
      <c r="Y5625" s="215">
        <v>0.75570000000000004</v>
      </c>
      <c r="Z5625" s="215">
        <v>0.78659999999999997</v>
      </c>
      <c r="AA5625" s="215">
        <v>0.78300000000000003</v>
      </c>
      <c r="AB5625" s="215">
        <v>0.87339999999999995</v>
      </c>
      <c r="AC5625" s="215">
        <v>0.73640000000000005</v>
      </c>
      <c r="AD5625" s="215">
        <v>0.73640000000000005</v>
      </c>
      <c r="AE5625" s="215">
        <v>0.74939999999999996</v>
      </c>
    </row>
    <row r="5626" spans="1:31" x14ac:dyDescent="0.2">
      <c r="A5626" s="147" t="s">
        <v>21896</v>
      </c>
      <c r="B5626" s="155">
        <v>88257</v>
      </c>
      <c r="C5626" s="147" t="s">
        <v>7084</v>
      </c>
      <c r="D5626" s="155" t="s">
        <v>2468</v>
      </c>
      <c r="E5626" s="215">
        <v>0.75770000000000004</v>
      </c>
      <c r="F5626" s="215">
        <v>0.76300000000000001</v>
      </c>
      <c r="G5626" s="215">
        <v>0.7319</v>
      </c>
      <c r="H5626" s="215">
        <v>0.8266</v>
      </c>
      <c r="I5626" s="215">
        <v>0.79900000000000004</v>
      </c>
      <c r="J5626" s="215">
        <v>0.7419</v>
      </c>
      <c r="K5626" s="215">
        <v>0.66739999999999999</v>
      </c>
      <c r="L5626" s="215">
        <v>0.72929999999999995</v>
      </c>
      <c r="M5626" s="215">
        <v>0.72</v>
      </c>
      <c r="N5626" s="215">
        <v>0.68810000000000004</v>
      </c>
      <c r="O5626" s="215">
        <v>0.79759999999999998</v>
      </c>
      <c r="P5626" s="215">
        <v>0.79159999999999997</v>
      </c>
      <c r="Q5626" s="215">
        <v>0.73929999999999996</v>
      </c>
      <c r="R5626" s="215">
        <v>0.65439999999999998</v>
      </c>
      <c r="S5626" s="215">
        <v>0.80159999999999998</v>
      </c>
      <c r="T5626" s="215">
        <v>0.75270000000000004</v>
      </c>
      <c r="U5626" s="215">
        <v>0.78259999999999996</v>
      </c>
      <c r="V5626" s="215">
        <v>0.78869999999999996</v>
      </c>
      <c r="W5626" s="215">
        <v>0.77829999999999999</v>
      </c>
      <c r="X5626" s="215">
        <v>0.79779999999999995</v>
      </c>
      <c r="Y5626" s="215">
        <v>0.73839999999999995</v>
      </c>
      <c r="Z5626" s="215">
        <v>0.74919999999999998</v>
      </c>
      <c r="AA5626" s="215">
        <v>0.88859999999999995</v>
      </c>
      <c r="AB5626" s="215">
        <v>0.90939999999999999</v>
      </c>
      <c r="AC5626" s="215">
        <v>0.77090000000000003</v>
      </c>
      <c r="AD5626" s="215">
        <v>0.77149999999999996</v>
      </c>
      <c r="AE5626" s="215">
        <v>0.74509999999999998</v>
      </c>
    </row>
    <row r="5627" spans="1:31" x14ac:dyDescent="0.2">
      <c r="A5627" s="147" t="s">
        <v>21896</v>
      </c>
      <c r="B5627" s="155">
        <v>101392</v>
      </c>
      <c r="C5627" s="147" t="s">
        <v>7358</v>
      </c>
      <c r="D5627" s="155" t="s">
        <v>7155</v>
      </c>
      <c r="E5627" s="215">
        <v>0.74280000000000002</v>
      </c>
      <c r="F5627" s="215">
        <v>0.74850000000000005</v>
      </c>
      <c r="G5627" s="215">
        <v>0.71679999999999999</v>
      </c>
      <c r="H5627" s="215">
        <v>0.81499999999999995</v>
      </c>
      <c r="I5627" s="215">
        <v>0.78610000000000002</v>
      </c>
      <c r="J5627" s="215">
        <v>0.72750000000000004</v>
      </c>
      <c r="K5627" s="215">
        <v>0.65429999999999999</v>
      </c>
      <c r="L5627" s="215">
        <v>0.71419999999999995</v>
      </c>
      <c r="M5627" s="215">
        <v>0.7056</v>
      </c>
      <c r="N5627" s="215">
        <v>0.67279999999999995</v>
      </c>
      <c r="O5627" s="215">
        <v>0.7863</v>
      </c>
      <c r="P5627" s="215">
        <v>0.77810000000000001</v>
      </c>
      <c r="Q5627" s="215">
        <v>0.7258</v>
      </c>
      <c r="R5627" s="215">
        <v>0.6341</v>
      </c>
      <c r="S5627" s="215">
        <v>0.78900000000000003</v>
      </c>
      <c r="T5627" s="215">
        <v>0.73809999999999998</v>
      </c>
      <c r="U5627" s="215">
        <v>0.77059999999999995</v>
      </c>
      <c r="V5627" s="215">
        <v>0.77569999999999995</v>
      </c>
      <c r="W5627" s="215">
        <v>0.76519999999999999</v>
      </c>
      <c r="X5627" s="215">
        <v>0.78459999999999996</v>
      </c>
      <c r="Y5627" s="215">
        <v>0.72160000000000002</v>
      </c>
      <c r="Z5627" s="215">
        <v>0.73350000000000004</v>
      </c>
      <c r="AA5627" s="215">
        <v>0.88109999999999999</v>
      </c>
      <c r="AB5627" s="215">
        <v>0.9032</v>
      </c>
      <c r="AC5627" s="215">
        <v>0.75880000000000003</v>
      </c>
      <c r="AD5627" s="215">
        <v>0.75749999999999995</v>
      </c>
      <c r="AE5627" s="215">
        <v>0.73050000000000004</v>
      </c>
    </row>
    <row r="5628" spans="1:31" x14ac:dyDescent="0.2">
      <c r="A5628" s="147" t="s">
        <v>21896</v>
      </c>
      <c r="B5628" s="155">
        <v>88260</v>
      </c>
      <c r="C5628" s="147" t="s">
        <v>7085</v>
      </c>
      <c r="D5628" s="155" t="s">
        <v>2468</v>
      </c>
      <c r="E5628" s="215">
        <v>0.7369</v>
      </c>
      <c r="F5628" s="215">
        <v>0.75829999999999997</v>
      </c>
      <c r="G5628" s="215">
        <v>0.64659999999999995</v>
      </c>
      <c r="H5628" s="215">
        <v>0.80979999999999996</v>
      </c>
      <c r="I5628" s="215">
        <v>0.73099999999999998</v>
      </c>
      <c r="J5628" s="215">
        <v>0.71350000000000002</v>
      </c>
      <c r="K5628" s="215">
        <v>0.68840000000000001</v>
      </c>
      <c r="L5628" s="215">
        <v>0.65759999999999996</v>
      </c>
      <c r="M5628" s="215">
        <v>0.73260000000000003</v>
      </c>
      <c r="N5628" s="215">
        <v>0.70620000000000005</v>
      </c>
      <c r="O5628" s="215">
        <v>0.72560000000000002</v>
      </c>
      <c r="P5628" s="215">
        <v>0.7379</v>
      </c>
      <c r="Q5628" s="215">
        <v>0.74370000000000003</v>
      </c>
      <c r="R5628" s="215">
        <v>0.65559999999999996</v>
      </c>
      <c r="S5628" s="215">
        <v>0.78739999999999999</v>
      </c>
      <c r="T5628" s="215">
        <v>0.7661</v>
      </c>
      <c r="U5628" s="215">
        <v>0.75619999999999998</v>
      </c>
      <c r="V5628" s="215">
        <v>0.71450000000000002</v>
      </c>
      <c r="W5628" s="215">
        <v>0.74099999999999999</v>
      </c>
      <c r="X5628" s="215">
        <v>0.72070000000000001</v>
      </c>
      <c r="Y5628" s="215">
        <v>0.72599999999999998</v>
      </c>
      <c r="Z5628" s="215">
        <v>0.73709999999999998</v>
      </c>
      <c r="AA5628" s="215">
        <v>0.75449999999999995</v>
      </c>
      <c r="AB5628" s="215">
        <v>0.873</v>
      </c>
      <c r="AC5628" s="215">
        <v>0.73570000000000002</v>
      </c>
      <c r="AD5628" s="215">
        <v>0.73570000000000002</v>
      </c>
      <c r="AE5628" s="215">
        <v>0.74880000000000002</v>
      </c>
    </row>
    <row r="5629" spans="1:31" x14ac:dyDescent="0.2">
      <c r="A5629" s="147" t="s">
        <v>21896</v>
      </c>
      <c r="B5629" s="155">
        <v>101394</v>
      </c>
      <c r="C5629" s="147" t="s">
        <v>7085</v>
      </c>
      <c r="D5629" s="155" t="s">
        <v>7155</v>
      </c>
      <c r="E5629" s="215">
        <v>0.72119999999999995</v>
      </c>
      <c r="F5629" s="215">
        <v>0.74319999999999997</v>
      </c>
      <c r="G5629" s="215">
        <v>0.62929999999999997</v>
      </c>
      <c r="H5629" s="215">
        <v>0.79669999999999996</v>
      </c>
      <c r="I5629" s="215">
        <v>0.71509999999999996</v>
      </c>
      <c r="J5629" s="215">
        <v>0.69810000000000005</v>
      </c>
      <c r="K5629" s="215">
        <v>0.6754</v>
      </c>
      <c r="L5629" s="215">
        <v>0.64070000000000005</v>
      </c>
      <c r="M5629" s="215">
        <v>0.71850000000000003</v>
      </c>
      <c r="N5629" s="215">
        <v>0.69099999999999995</v>
      </c>
      <c r="O5629" s="215">
        <v>0.7117</v>
      </c>
      <c r="P5629" s="215">
        <v>0.72209999999999996</v>
      </c>
      <c r="Q5629" s="215">
        <v>0.73029999999999995</v>
      </c>
      <c r="R5629" s="215">
        <v>0.63529999999999998</v>
      </c>
      <c r="S5629" s="215">
        <v>0.77370000000000005</v>
      </c>
      <c r="T5629" s="215">
        <v>0.75190000000000001</v>
      </c>
      <c r="U5629" s="215">
        <v>0.74299999999999999</v>
      </c>
      <c r="V5629" s="215">
        <v>0.69899999999999995</v>
      </c>
      <c r="W5629" s="215">
        <v>0.72650000000000003</v>
      </c>
      <c r="X5629" s="215">
        <v>0.70420000000000005</v>
      </c>
      <c r="Y5629" s="215">
        <v>0.70850000000000002</v>
      </c>
      <c r="Z5629" s="215">
        <v>0.72089999999999999</v>
      </c>
      <c r="AA5629" s="215">
        <v>0.74039999999999995</v>
      </c>
      <c r="AB5629" s="215">
        <v>0.86429999999999996</v>
      </c>
      <c r="AC5629" s="215">
        <v>0.72219999999999995</v>
      </c>
      <c r="AD5629" s="215">
        <v>0.72050000000000003</v>
      </c>
      <c r="AE5629" s="215">
        <v>0.73429999999999995</v>
      </c>
    </row>
    <row r="5630" spans="1:31" x14ac:dyDescent="0.2">
      <c r="A5630" s="147" t="s">
        <v>21896</v>
      </c>
      <c r="B5630" s="155">
        <v>101395</v>
      </c>
      <c r="C5630" s="147" t="s">
        <v>7359</v>
      </c>
      <c r="D5630" s="155" t="s">
        <v>7155</v>
      </c>
      <c r="E5630" s="215">
        <v>0.69230000000000003</v>
      </c>
      <c r="F5630" s="215">
        <v>0.71760000000000002</v>
      </c>
      <c r="G5630" s="215">
        <v>0.6079</v>
      </c>
      <c r="H5630" s="215">
        <v>0.78680000000000005</v>
      </c>
      <c r="I5630" s="215">
        <v>0.63119999999999998</v>
      </c>
      <c r="J5630" s="215">
        <v>0.65149999999999997</v>
      </c>
      <c r="K5630" s="215">
        <v>0.62419999999999998</v>
      </c>
      <c r="L5630" s="215">
        <v>0.62450000000000006</v>
      </c>
      <c r="M5630" s="215">
        <v>0.66069999999999995</v>
      </c>
      <c r="N5630" s="215">
        <v>0.64049999999999996</v>
      </c>
      <c r="O5630" s="215">
        <v>0.73050000000000004</v>
      </c>
      <c r="P5630" s="215">
        <v>0.6986</v>
      </c>
      <c r="Q5630" s="215">
        <v>0.71479999999999999</v>
      </c>
      <c r="R5630" s="215">
        <v>0.60070000000000001</v>
      </c>
      <c r="S5630" s="215">
        <v>0.74099999999999999</v>
      </c>
      <c r="T5630" s="215">
        <v>0.71460000000000001</v>
      </c>
      <c r="U5630" s="215">
        <v>0.69689999999999996</v>
      </c>
      <c r="V5630" s="215">
        <v>0.68259999999999998</v>
      </c>
      <c r="W5630" s="215">
        <v>0.68020000000000003</v>
      </c>
      <c r="X5630" s="215">
        <v>0.6804</v>
      </c>
      <c r="Y5630" s="215">
        <v>0.71240000000000003</v>
      </c>
      <c r="Z5630" s="215">
        <v>0.66920000000000002</v>
      </c>
      <c r="AA5630" s="215">
        <v>0.746</v>
      </c>
      <c r="AB5630" s="215">
        <v>0.83599999999999997</v>
      </c>
      <c r="AC5630" s="215">
        <v>0.67859999999999998</v>
      </c>
      <c r="AD5630" s="215">
        <v>0.7107</v>
      </c>
      <c r="AE5630" s="215">
        <v>0.7177</v>
      </c>
    </row>
    <row r="5631" spans="1:31" x14ac:dyDescent="0.2">
      <c r="A5631" s="147" t="s">
        <v>21896</v>
      </c>
      <c r="B5631" s="155">
        <v>88261</v>
      </c>
      <c r="C5631" s="147" t="s">
        <v>7086</v>
      </c>
      <c r="D5631" s="155" t="s">
        <v>2468</v>
      </c>
      <c r="E5631" s="215">
        <v>0.75039999999999996</v>
      </c>
      <c r="F5631" s="215">
        <v>0.75670000000000004</v>
      </c>
      <c r="G5631" s="215">
        <v>0.66110000000000002</v>
      </c>
      <c r="H5631" s="215">
        <v>0.8236</v>
      </c>
      <c r="I5631" s="215">
        <v>0.72650000000000003</v>
      </c>
      <c r="J5631" s="215">
        <v>0.7097</v>
      </c>
      <c r="K5631" s="215">
        <v>0.70240000000000002</v>
      </c>
      <c r="L5631" s="215">
        <v>0.71499999999999997</v>
      </c>
      <c r="M5631" s="215">
        <v>0.74660000000000004</v>
      </c>
      <c r="N5631" s="215">
        <v>0.70220000000000005</v>
      </c>
      <c r="O5631" s="215">
        <v>0.81689999999999996</v>
      </c>
      <c r="P5631" s="215">
        <v>0.75280000000000002</v>
      </c>
      <c r="Q5631" s="215">
        <v>0.75849999999999995</v>
      </c>
      <c r="R5631" s="215">
        <v>0.67010000000000003</v>
      </c>
      <c r="S5631" s="215">
        <v>0.78490000000000004</v>
      </c>
      <c r="T5631" s="215">
        <v>0.76370000000000005</v>
      </c>
      <c r="U5631" s="215">
        <v>0.75370000000000004</v>
      </c>
      <c r="V5631" s="215">
        <v>0.74050000000000005</v>
      </c>
      <c r="W5631" s="215">
        <v>0.7641</v>
      </c>
      <c r="X5631" s="215">
        <v>0.71760000000000002</v>
      </c>
      <c r="Y5631" s="215">
        <v>0.74</v>
      </c>
      <c r="Z5631" s="215">
        <v>0.75039999999999996</v>
      </c>
      <c r="AA5631" s="215">
        <v>0.77890000000000004</v>
      </c>
      <c r="AB5631" s="215">
        <v>0.87970000000000004</v>
      </c>
      <c r="AC5631" s="215">
        <v>0.73299999999999998</v>
      </c>
      <c r="AD5631" s="215">
        <v>0.74119999999999997</v>
      </c>
      <c r="AE5631" s="215">
        <v>0.74399999999999999</v>
      </c>
    </row>
    <row r="5632" spans="1:31" x14ac:dyDescent="0.2">
      <c r="A5632" s="147" t="s">
        <v>21896</v>
      </c>
      <c r="B5632" s="155">
        <v>101396</v>
      </c>
      <c r="C5632" s="147" t="s">
        <v>7360</v>
      </c>
      <c r="D5632" s="155" t="s">
        <v>7155</v>
      </c>
      <c r="E5632" s="215">
        <v>0.73519999999999996</v>
      </c>
      <c r="F5632" s="215">
        <v>0.74160000000000004</v>
      </c>
      <c r="G5632" s="215">
        <v>0.64410000000000001</v>
      </c>
      <c r="H5632" s="215">
        <v>0.81110000000000004</v>
      </c>
      <c r="I5632" s="215">
        <v>0.71040000000000003</v>
      </c>
      <c r="J5632" s="215">
        <v>0.69410000000000005</v>
      </c>
      <c r="K5632" s="215">
        <v>0.68969999999999998</v>
      </c>
      <c r="L5632" s="215">
        <v>0.69930000000000003</v>
      </c>
      <c r="M5632" s="215">
        <v>0.73270000000000002</v>
      </c>
      <c r="N5632" s="215">
        <v>0.68689999999999996</v>
      </c>
      <c r="O5632" s="215">
        <v>0.80610000000000004</v>
      </c>
      <c r="P5632" s="215">
        <v>0.73740000000000006</v>
      </c>
      <c r="Q5632" s="215">
        <v>0.74539999999999995</v>
      </c>
      <c r="R5632" s="215">
        <v>0.65</v>
      </c>
      <c r="S5632" s="215">
        <v>0.7712</v>
      </c>
      <c r="T5632" s="215">
        <v>0.74929999999999997</v>
      </c>
      <c r="U5632" s="215">
        <v>0.74080000000000001</v>
      </c>
      <c r="V5632" s="215">
        <v>0.72550000000000003</v>
      </c>
      <c r="W5632" s="215">
        <v>0.75029999999999997</v>
      </c>
      <c r="X5632" s="215">
        <v>0.70109999999999995</v>
      </c>
      <c r="Y5632" s="215">
        <v>0.72309999999999997</v>
      </c>
      <c r="Z5632" s="215">
        <v>0.73470000000000002</v>
      </c>
      <c r="AA5632" s="215">
        <v>0.76590000000000003</v>
      </c>
      <c r="AB5632" s="215">
        <v>0.87129999999999996</v>
      </c>
      <c r="AC5632" s="215">
        <v>0.71960000000000002</v>
      </c>
      <c r="AD5632" s="215">
        <v>0.72609999999999997</v>
      </c>
      <c r="AE5632" s="215">
        <v>0.72940000000000005</v>
      </c>
    </row>
    <row r="5633" spans="1:31" x14ac:dyDescent="0.2">
      <c r="A5633" s="147" t="s">
        <v>21896</v>
      </c>
      <c r="B5633" s="155">
        <v>88262</v>
      </c>
      <c r="C5633" s="147" t="s">
        <v>7087</v>
      </c>
      <c r="D5633" s="155" t="s">
        <v>2468</v>
      </c>
      <c r="E5633" s="215">
        <v>0.7611</v>
      </c>
      <c r="F5633" s="215">
        <v>0.76500000000000001</v>
      </c>
      <c r="G5633" s="215">
        <v>0.67400000000000004</v>
      </c>
      <c r="H5633" s="215">
        <v>0.83169999999999999</v>
      </c>
      <c r="I5633" s="215">
        <v>0.73540000000000005</v>
      </c>
      <c r="J5633" s="215">
        <v>0.71899999999999997</v>
      </c>
      <c r="K5633" s="215">
        <v>0.71430000000000005</v>
      </c>
      <c r="L5633" s="215">
        <v>0.71440000000000003</v>
      </c>
      <c r="M5633" s="215">
        <v>0.75719999999999998</v>
      </c>
      <c r="N5633" s="215">
        <v>0.71160000000000001</v>
      </c>
      <c r="O5633" s="215">
        <v>0.79320000000000002</v>
      </c>
      <c r="P5633" s="215">
        <v>0.76329999999999998</v>
      </c>
      <c r="Q5633" s="215">
        <v>0.76880000000000004</v>
      </c>
      <c r="R5633" s="215">
        <v>0.68259999999999998</v>
      </c>
      <c r="S5633" s="215">
        <v>0.79249999999999998</v>
      </c>
      <c r="T5633" s="215">
        <v>0.77180000000000004</v>
      </c>
      <c r="U5633" s="215">
        <v>0.76229999999999998</v>
      </c>
      <c r="V5633" s="215">
        <v>0.75129999999999997</v>
      </c>
      <c r="W5633" s="215">
        <v>0.75</v>
      </c>
      <c r="X5633" s="215">
        <v>0.7268</v>
      </c>
      <c r="Y5633" s="215">
        <v>0.751</v>
      </c>
      <c r="Z5633" s="215">
        <v>0.76090000000000002</v>
      </c>
      <c r="AA5633" s="215">
        <v>0.78869999999999996</v>
      </c>
      <c r="AB5633" s="215">
        <v>0.88560000000000005</v>
      </c>
      <c r="AC5633" s="215">
        <v>0.7419</v>
      </c>
      <c r="AD5633" s="215">
        <v>0.74060000000000004</v>
      </c>
      <c r="AE5633" s="215">
        <v>0.75490000000000002</v>
      </c>
    </row>
    <row r="5634" spans="1:31" x14ac:dyDescent="0.2">
      <c r="A5634" s="147" t="s">
        <v>21896</v>
      </c>
      <c r="B5634" s="155">
        <v>101397</v>
      </c>
      <c r="C5634" s="147" t="s">
        <v>7087</v>
      </c>
      <c r="D5634" s="155" t="s">
        <v>7155</v>
      </c>
      <c r="E5634" s="215">
        <v>0.74629999999999996</v>
      </c>
      <c r="F5634" s="215">
        <v>0.75029999999999997</v>
      </c>
      <c r="G5634" s="215">
        <v>0.65720000000000001</v>
      </c>
      <c r="H5634" s="215">
        <v>0.81979999999999997</v>
      </c>
      <c r="I5634" s="215">
        <v>0.7198</v>
      </c>
      <c r="J5634" s="215">
        <v>0.70379999999999998</v>
      </c>
      <c r="K5634" s="215">
        <v>0.70199999999999996</v>
      </c>
      <c r="L5634" s="215">
        <v>0.69879999999999998</v>
      </c>
      <c r="M5634" s="215">
        <v>0.74390000000000001</v>
      </c>
      <c r="N5634" s="215">
        <v>0.69669999999999999</v>
      </c>
      <c r="O5634" s="215">
        <v>0.78149999999999997</v>
      </c>
      <c r="P5634" s="215">
        <v>0.74839999999999995</v>
      </c>
      <c r="Q5634" s="215">
        <v>0.75619999999999998</v>
      </c>
      <c r="R5634" s="215">
        <v>0.66300000000000003</v>
      </c>
      <c r="S5634" s="215">
        <v>0.7792</v>
      </c>
      <c r="T5634" s="215">
        <v>0.75780000000000003</v>
      </c>
      <c r="U5634" s="215">
        <v>0.74950000000000006</v>
      </c>
      <c r="V5634" s="215">
        <v>0.7369</v>
      </c>
      <c r="W5634" s="215">
        <v>0.7359</v>
      </c>
      <c r="X5634" s="215">
        <v>0.71060000000000001</v>
      </c>
      <c r="Y5634" s="215">
        <v>0.73450000000000004</v>
      </c>
      <c r="Z5634" s="215">
        <v>0.74580000000000002</v>
      </c>
      <c r="AA5634" s="215">
        <v>0.77610000000000001</v>
      </c>
      <c r="AB5634" s="215">
        <v>0.87770000000000004</v>
      </c>
      <c r="AC5634" s="215">
        <v>0.7288</v>
      </c>
      <c r="AD5634" s="215">
        <v>0.72560000000000002</v>
      </c>
      <c r="AE5634" s="215">
        <v>0.74060000000000004</v>
      </c>
    </row>
    <row r="5635" spans="1:31" x14ac:dyDescent="0.2">
      <c r="A5635" s="147" t="s">
        <v>21896</v>
      </c>
      <c r="B5635" s="155">
        <v>101398</v>
      </c>
      <c r="C5635" s="147" t="s">
        <v>7361</v>
      </c>
      <c r="D5635" s="155" t="s">
        <v>7155</v>
      </c>
      <c r="E5635" s="215">
        <v>0.78669999999999995</v>
      </c>
      <c r="F5635" s="215">
        <v>0.77590000000000003</v>
      </c>
      <c r="G5635" s="215">
        <v>0.71109999999999995</v>
      </c>
      <c r="H5635" s="215">
        <v>0.86729999999999996</v>
      </c>
      <c r="I5635" s="215">
        <v>0.68969999999999998</v>
      </c>
      <c r="J5635" s="215">
        <v>0.70469999999999999</v>
      </c>
      <c r="K5635" s="215">
        <v>0.68369999999999997</v>
      </c>
      <c r="L5635" s="215">
        <v>0.61909999999999998</v>
      </c>
      <c r="M5635" s="215">
        <v>0.72929999999999995</v>
      </c>
      <c r="N5635" s="215">
        <v>0.69950000000000001</v>
      </c>
      <c r="O5635" s="215">
        <v>0.83179999999999998</v>
      </c>
      <c r="P5635" s="215">
        <v>0.76570000000000005</v>
      </c>
      <c r="Q5635" s="215">
        <v>0.75890000000000002</v>
      </c>
      <c r="R5635" s="215">
        <v>0.79559999999999997</v>
      </c>
      <c r="S5635" s="215">
        <v>0.80269999999999997</v>
      </c>
      <c r="T5635" s="215">
        <v>0.75309999999999999</v>
      </c>
      <c r="U5635" s="215">
        <v>0.75880000000000003</v>
      </c>
      <c r="V5635" s="215">
        <v>0.71430000000000005</v>
      </c>
      <c r="W5635" s="215">
        <v>0.74390000000000001</v>
      </c>
      <c r="X5635" s="215">
        <v>0.7329</v>
      </c>
      <c r="Y5635" s="215">
        <v>0.8024</v>
      </c>
      <c r="Z5635" s="215">
        <v>0.76690000000000003</v>
      </c>
      <c r="AA5635" s="215">
        <v>0.78669999999999995</v>
      </c>
      <c r="AB5635" s="215">
        <v>0.87380000000000002</v>
      </c>
      <c r="AC5635" s="215">
        <v>0.74619999999999997</v>
      </c>
      <c r="AD5635" s="215">
        <v>0.81740000000000002</v>
      </c>
      <c r="AE5635" s="215">
        <v>0.79</v>
      </c>
    </row>
    <row r="5636" spans="1:31" x14ac:dyDescent="0.2">
      <c r="A5636" s="147" t="s">
        <v>21896</v>
      </c>
      <c r="B5636" s="155">
        <v>88263</v>
      </c>
      <c r="C5636" s="147" t="s">
        <v>7088</v>
      </c>
      <c r="D5636" s="155" t="s">
        <v>2468</v>
      </c>
      <c r="E5636" s="215">
        <v>0.7994</v>
      </c>
      <c r="F5636" s="215">
        <v>0.78900000000000003</v>
      </c>
      <c r="G5636" s="215">
        <v>0.72599999999999998</v>
      </c>
      <c r="H5636" s="215">
        <v>0.87609999999999999</v>
      </c>
      <c r="I5636" s="215">
        <v>0.70599999999999996</v>
      </c>
      <c r="J5636" s="215">
        <v>0.71950000000000003</v>
      </c>
      <c r="K5636" s="215">
        <v>0.69589999999999996</v>
      </c>
      <c r="L5636" s="215">
        <v>0.63629999999999998</v>
      </c>
      <c r="M5636" s="215">
        <v>0.74260000000000004</v>
      </c>
      <c r="N5636" s="215">
        <v>0.71379999999999999</v>
      </c>
      <c r="O5636" s="215">
        <v>0.84099999999999997</v>
      </c>
      <c r="P5636" s="215">
        <v>0.77939999999999998</v>
      </c>
      <c r="Q5636" s="215">
        <v>0.77090000000000003</v>
      </c>
      <c r="R5636" s="215">
        <v>0.8095</v>
      </c>
      <c r="S5636" s="215">
        <v>0.8145</v>
      </c>
      <c r="T5636" s="215">
        <v>0.76700000000000002</v>
      </c>
      <c r="U5636" s="215">
        <v>0.77090000000000003</v>
      </c>
      <c r="V5636" s="215">
        <v>0.72929999999999995</v>
      </c>
      <c r="W5636" s="215">
        <v>0.75739999999999996</v>
      </c>
      <c r="X5636" s="215">
        <v>0.74790000000000001</v>
      </c>
      <c r="Y5636" s="215">
        <v>0.8155</v>
      </c>
      <c r="Z5636" s="215">
        <v>0.78080000000000005</v>
      </c>
      <c r="AA5636" s="215">
        <v>0.7984</v>
      </c>
      <c r="AB5636" s="215">
        <v>0.88149999999999995</v>
      </c>
      <c r="AC5636" s="215">
        <v>0.75829999999999997</v>
      </c>
      <c r="AD5636" s="215">
        <v>0.82840000000000003</v>
      </c>
      <c r="AE5636" s="215">
        <v>0.80189999999999995</v>
      </c>
    </row>
    <row r="5637" spans="1:31" x14ac:dyDescent="0.2">
      <c r="A5637" s="147" t="s">
        <v>21896</v>
      </c>
      <c r="B5637" s="155">
        <v>95308</v>
      </c>
      <c r="C5637" s="147" t="s">
        <v>7160</v>
      </c>
      <c r="D5637" s="155" t="s">
        <v>2468</v>
      </c>
      <c r="E5637" s="215">
        <v>1</v>
      </c>
      <c r="F5637" s="215">
        <v>1</v>
      </c>
      <c r="G5637" s="215">
        <v>1</v>
      </c>
      <c r="H5637" s="215">
        <v>1</v>
      </c>
      <c r="I5637" s="215">
        <v>1</v>
      </c>
      <c r="J5637" s="215">
        <v>1</v>
      </c>
      <c r="K5637" s="215">
        <v>1</v>
      </c>
      <c r="L5637" s="215">
        <v>1</v>
      </c>
      <c r="M5637" s="215">
        <v>1</v>
      </c>
      <c r="N5637" s="215">
        <v>1</v>
      </c>
      <c r="O5637" s="215">
        <v>1</v>
      </c>
      <c r="P5637" s="215">
        <v>1</v>
      </c>
      <c r="Q5637" s="215">
        <v>1</v>
      </c>
      <c r="R5637" s="215">
        <v>1</v>
      </c>
      <c r="S5637" s="215">
        <v>1</v>
      </c>
      <c r="T5637" s="215">
        <v>1</v>
      </c>
      <c r="U5637" s="215">
        <v>1</v>
      </c>
      <c r="V5637" s="215">
        <v>1</v>
      </c>
      <c r="W5637" s="215">
        <v>1</v>
      </c>
      <c r="X5637" s="215">
        <v>1</v>
      </c>
      <c r="Y5637" s="215">
        <v>1</v>
      </c>
      <c r="Z5637" s="215">
        <v>1</v>
      </c>
      <c r="AA5637" s="215">
        <v>1</v>
      </c>
      <c r="AB5637" s="215">
        <v>1</v>
      </c>
      <c r="AC5637" s="215">
        <v>1</v>
      </c>
      <c r="AD5637" s="215">
        <v>1</v>
      </c>
      <c r="AE5637" s="215">
        <v>1</v>
      </c>
    </row>
    <row r="5638" spans="1:31" x14ac:dyDescent="0.2">
      <c r="A5638" s="147" t="s">
        <v>21896</v>
      </c>
      <c r="B5638" s="155">
        <v>101286</v>
      </c>
      <c r="C5638" s="147" t="s">
        <v>7274</v>
      </c>
      <c r="D5638" s="155" t="s">
        <v>7155</v>
      </c>
      <c r="E5638" s="215">
        <v>1</v>
      </c>
      <c r="F5638" s="215">
        <v>1</v>
      </c>
      <c r="G5638" s="215">
        <v>1</v>
      </c>
      <c r="H5638" s="215">
        <v>1</v>
      </c>
      <c r="I5638" s="215">
        <v>1</v>
      </c>
      <c r="J5638" s="215">
        <v>1</v>
      </c>
      <c r="K5638" s="215">
        <v>1</v>
      </c>
      <c r="L5638" s="215">
        <v>1</v>
      </c>
      <c r="M5638" s="215">
        <v>1</v>
      </c>
      <c r="N5638" s="215">
        <v>1</v>
      </c>
      <c r="O5638" s="215">
        <v>1</v>
      </c>
      <c r="P5638" s="215">
        <v>1</v>
      </c>
      <c r="Q5638" s="215">
        <v>1</v>
      </c>
      <c r="R5638" s="215">
        <v>1</v>
      </c>
      <c r="S5638" s="215">
        <v>1</v>
      </c>
      <c r="T5638" s="215">
        <v>1</v>
      </c>
      <c r="U5638" s="215">
        <v>1</v>
      </c>
      <c r="V5638" s="215">
        <v>1</v>
      </c>
      <c r="W5638" s="215">
        <v>1</v>
      </c>
      <c r="X5638" s="215">
        <v>1</v>
      </c>
      <c r="Y5638" s="215">
        <v>1</v>
      </c>
      <c r="Z5638" s="215">
        <v>1</v>
      </c>
      <c r="AA5638" s="215">
        <v>1</v>
      </c>
      <c r="AB5638" s="215">
        <v>1</v>
      </c>
      <c r="AC5638" s="215">
        <v>1</v>
      </c>
      <c r="AD5638" s="215">
        <v>1</v>
      </c>
      <c r="AE5638" s="215">
        <v>1</v>
      </c>
    </row>
    <row r="5639" spans="1:31" x14ac:dyDescent="0.2">
      <c r="A5639" s="147" t="s">
        <v>21896</v>
      </c>
      <c r="B5639" s="155">
        <v>95309</v>
      </c>
      <c r="C5639" s="147" t="s">
        <v>7161</v>
      </c>
      <c r="D5639" s="155" t="s">
        <v>2468</v>
      </c>
      <c r="E5639" s="215">
        <v>1</v>
      </c>
      <c r="F5639" s="215">
        <v>1</v>
      </c>
      <c r="G5639" s="215">
        <v>1</v>
      </c>
      <c r="H5639" s="215">
        <v>1</v>
      </c>
      <c r="I5639" s="215">
        <v>1</v>
      </c>
      <c r="J5639" s="215">
        <v>1</v>
      </c>
      <c r="K5639" s="215">
        <v>1</v>
      </c>
      <c r="L5639" s="215">
        <v>1</v>
      </c>
      <c r="M5639" s="215">
        <v>1</v>
      </c>
      <c r="N5639" s="215">
        <v>1</v>
      </c>
      <c r="O5639" s="215">
        <v>1</v>
      </c>
      <c r="P5639" s="215">
        <v>1</v>
      </c>
      <c r="Q5639" s="215">
        <v>1</v>
      </c>
      <c r="R5639" s="215">
        <v>1</v>
      </c>
      <c r="S5639" s="215">
        <v>1</v>
      </c>
      <c r="T5639" s="215">
        <v>1</v>
      </c>
      <c r="U5639" s="215">
        <v>1</v>
      </c>
      <c r="V5639" s="215">
        <v>1</v>
      </c>
      <c r="W5639" s="215">
        <v>1</v>
      </c>
      <c r="X5639" s="215">
        <v>1</v>
      </c>
      <c r="Y5639" s="215">
        <v>1</v>
      </c>
      <c r="Z5639" s="215">
        <v>1</v>
      </c>
      <c r="AA5639" s="215">
        <v>1</v>
      </c>
      <c r="AB5639" s="215">
        <v>1</v>
      </c>
      <c r="AC5639" s="215">
        <v>1</v>
      </c>
      <c r="AD5639" s="215">
        <v>1</v>
      </c>
      <c r="AE5639" s="215">
        <v>1</v>
      </c>
    </row>
    <row r="5640" spans="1:31" x14ac:dyDescent="0.2">
      <c r="A5640" s="147" t="s">
        <v>21896</v>
      </c>
      <c r="B5640" s="155">
        <v>101287</v>
      </c>
      <c r="C5640" s="147" t="s">
        <v>7275</v>
      </c>
      <c r="D5640" s="155" t="s">
        <v>7155</v>
      </c>
      <c r="E5640" s="215">
        <v>1</v>
      </c>
      <c r="F5640" s="215">
        <v>1</v>
      </c>
      <c r="G5640" s="215">
        <v>1</v>
      </c>
      <c r="H5640" s="215">
        <v>1</v>
      </c>
      <c r="I5640" s="215">
        <v>1</v>
      </c>
      <c r="J5640" s="215">
        <v>1</v>
      </c>
      <c r="K5640" s="215">
        <v>1</v>
      </c>
      <c r="L5640" s="215">
        <v>1</v>
      </c>
      <c r="M5640" s="215">
        <v>1</v>
      </c>
      <c r="N5640" s="215">
        <v>1</v>
      </c>
      <c r="O5640" s="215">
        <v>1</v>
      </c>
      <c r="P5640" s="215">
        <v>1</v>
      </c>
      <c r="Q5640" s="215">
        <v>1</v>
      </c>
      <c r="R5640" s="215">
        <v>1</v>
      </c>
      <c r="S5640" s="215">
        <v>1</v>
      </c>
      <c r="T5640" s="215">
        <v>1</v>
      </c>
      <c r="U5640" s="215">
        <v>1</v>
      </c>
      <c r="V5640" s="215">
        <v>1</v>
      </c>
      <c r="W5640" s="215">
        <v>1</v>
      </c>
      <c r="X5640" s="215">
        <v>1</v>
      </c>
      <c r="Y5640" s="215">
        <v>1</v>
      </c>
      <c r="Z5640" s="215">
        <v>1</v>
      </c>
      <c r="AA5640" s="215">
        <v>1</v>
      </c>
      <c r="AB5640" s="215">
        <v>1</v>
      </c>
      <c r="AC5640" s="215">
        <v>1</v>
      </c>
      <c r="AD5640" s="215">
        <v>1</v>
      </c>
      <c r="AE5640" s="215">
        <v>1</v>
      </c>
    </row>
    <row r="5641" spans="1:31" x14ac:dyDescent="0.2">
      <c r="A5641" s="147" t="s">
        <v>21896</v>
      </c>
      <c r="B5641" s="155">
        <v>95310</v>
      </c>
      <c r="C5641" s="147" t="s">
        <v>7162</v>
      </c>
      <c r="D5641" s="155" t="s">
        <v>2468</v>
      </c>
      <c r="E5641" s="215">
        <v>1</v>
      </c>
      <c r="F5641" s="215">
        <v>1</v>
      </c>
      <c r="G5641" s="215">
        <v>1</v>
      </c>
      <c r="H5641" s="215">
        <v>1</v>
      </c>
      <c r="I5641" s="215">
        <v>1</v>
      </c>
      <c r="J5641" s="215">
        <v>1</v>
      </c>
      <c r="K5641" s="215">
        <v>1</v>
      </c>
      <c r="L5641" s="215">
        <v>1</v>
      </c>
      <c r="M5641" s="215">
        <v>1</v>
      </c>
      <c r="N5641" s="215">
        <v>1</v>
      </c>
      <c r="O5641" s="215">
        <v>1</v>
      </c>
      <c r="P5641" s="215">
        <v>1</v>
      </c>
      <c r="Q5641" s="215">
        <v>1</v>
      </c>
      <c r="R5641" s="215">
        <v>1</v>
      </c>
      <c r="S5641" s="215">
        <v>1</v>
      </c>
      <c r="T5641" s="215">
        <v>1</v>
      </c>
      <c r="U5641" s="215">
        <v>1</v>
      </c>
      <c r="V5641" s="215">
        <v>1</v>
      </c>
      <c r="W5641" s="215">
        <v>1</v>
      </c>
      <c r="X5641" s="215">
        <v>1</v>
      </c>
      <c r="Y5641" s="215">
        <v>1</v>
      </c>
      <c r="Z5641" s="215">
        <v>1</v>
      </c>
      <c r="AA5641" s="215">
        <v>1</v>
      </c>
      <c r="AB5641" s="215">
        <v>1</v>
      </c>
      <c r="AC5641" s="215">
        <v>1</v>
      </c>
      <c r="AD5641" s="215">
        <v>1</v>
      </c>
      <c r="AE5641" s="215">
        <v>1</v>
      </c>
    </row>
    <row r="5642" spans="1:31" x14ac:dyDescent="0.2">
      <c r="A5642" s="147" t="s">
        <v>21896</v>
      </c>
      <c r="B5642" s="155">
        <v>101288</v>
      </c>
      <c r="C5642" s="147" t="s">
        <v>7276</v>
      </c>
      <c r="D5642" s="155" t="s">
        <v>7155</v>
      </c>
      <c r="E5642" s="215">
        <v>1</v>
      </c>
      <c r="F5642" s="215">
        <v>1</v>
      </c>
      <c r="G5642" s="215">
        <v>1</v>
      </c>
      <c r="H5642" s="215">
        <v>1</v>
      </c>
      <c r="I5642" s="215">
        <v>1</v>
      </c>
      <c r="J5642" s="215">
        <v>1</v>
      </c>
      <c r="K5642" s="215">
        <v>1</v>
      </c>
      <c r="L5642" s="215">
        <v>1</v>
      </c>
      <c r="M5642" s="215">
        <v>1</v>
      </c>
      <c r="N5642" s="215">
        <v>1</v>
      </c>
      <c r="O5642" s="215">
        <v>1</v>
      </c>
      <c r="P5642" s="215">
        <v>1</v>
      </c>
      <c r="Q5642" s="215">
        <v>1</v>
      </c>
      <c r="R5642" s="215">
        <v>1</v>
      </c>
      <c r="S5642" s="215">
        <v>1</v>
      </c>
      <c r="T5642" s="215">
        <v>1</v>
      </c>
      <c r="U5642" s="215">
        <v>1</v>
      </c>
      <c r="V5642" s="215">
        <v>1</v>
      </c>
      <c r="W5642" s="215">
        <v>1</v>
      </c>
      <c r="X5642" s="215">
        <v>1</v>
      </c>
      <c r="Y5642" s="215">
        <v>1</v>
      </c>
      <c r="Z5642" s="215">
        <v>1</v>
      </c>
      <c r="AA5642" s="215">
        <v>1</v>
      </c>
      <c r="AB5642" s="215">
        <v>1</v>
      </c>
      <c r="AC5642" s="215">
        <v>1</v>
      </c>
      <c r="AD5642" s="215">
        <v>1</v>
      </c>
      <c r="AE5642" s="215">
        <v>1</v>
      </c>
    </row>
    <row r="5643" spans="1:31" x14ac:dyDescent="0.2">
      <c r="A5643" s="147" t="s">
        <v>21896</v>
      </c>
      <c r="B5643" s="155">
        <v>95311</v>
      </c>
      <c r="C5643" s="147" t="s">
        <v>7163</v>
      </c>
      <c r="D5643" s="155" t="s">
        <v>2468</v>
      </c>
      <c r="E5643" s="215">
        <v>1</v>
      </c>
      <c r="F5643" s="215">
        <v>1</v>
      </c>
      <c r="G5643" s="215">
        <v>1</v>
      </c>
      <c r="H5643" s="215">
        <v>1</v>
      </c>
      <c r="I5643" s="215">
        <v>1</v>
      </c>
      <c r="J5643" s="215">
        <v>1</v>
      </c>
      <c r="K5643" s="215">
        <v>1</v>
      </c>
      <c r="L5643" s="215">
        <v>1</v>
      </c>
      <c r="M5643" s="215">
        <v>1</v>
      </c>
      <c r="N5643" s="215">
        <v>1</v>
      </c>
      <c r="O5643" s="215">
        <v>1</v>
      </c>
      <c r="P5643" s="215">
        <v>1</v>
      </c>
      <c r="Q5643" s="215">
        <v>1</v>
      </c>
      <c r="R5643" s="215">
        <v>1</v>
      </c>
      <c r="S5643" s="215">
        <v>1</v>
      </c>
      <c r="T5643" s="215">
        <v>1</v>
      </c>
      <c r="U5643" s="215">
        <v>1</v>
      </c>
      <c r="V5643" s="215">
        <v>1</v>
      </c>
      <c r="W5643" s="215">
        <v>1</v>
      </c>
      <c r="X5643" s="215">
        <v>1</v>
      </c>
      <c r="Y5643" s="215">
        <v>1</v>
      </c>
      <c r="Z5643" s="215">
        <v>1</v>
      </c>
      <c r="AA5643" s="215">
        <v>1</v>
      </c>
      <c r="AB5643" s="215">
        <v>1</v>
      </c>
      <c r="AC5643" s="215">
        <v>1</v>
      </c>
      <c r="AD5643" s="215">
        <v>1</v>
      </c>
      <c r="AE5643" s="215">
        <v>1</v>
      </c>
    </row>
    <row r="5644" spans="1:31" x14ac:dyDescent="0.2">
      <c r="A5644" s="147" t="s">
        <v>21896</v>
      </c>
      <c r="B5644" s="155">
        <v>101289</v>
      </c>
      <c r="C5644" s="147" t="s">
        <v>7277</v>
      </c>
      <c r="D5644" s="155" t="s">
        <v>7155</v>
      </c>
      <c r="E5644" s="215">
        <v>1</v>
      </c>
      <c r="F5644" s="215">
        <v>1</v>
      </c>
      <c r="G5644" s="215">
        <v>1</v>
      </c>
      <c r="H5644" s="215">
        <v>1</v>
      </c>
      <c r="I5644" s="215">
        <v>1</v>
      </c>
      <c r="J5644" s="215">
        <v>1</v>
      </c>
      <c r="K5644" s="215">
        <v>1</v>
      </c>
      <c r="L5644" s="215">
        <v>1</v>
      </c>
      <c r="M5644" s="215">
        <v>1</v>
      </c>
      <c r="N5644" s="215">
        <v>1</v>
      </c>
      <c r="O5644" s="215">
        <v>1</v>
      </c>
      <c r="P5644" s="215">
        <v>1</v>
      </c>
      <c r="Q5644" s="215">
        <v>1</v>
      </c>
      <c r="R5644" s="215">
        <v>1</v>
      </c>
      <c r="S5644" s="215">
        <v>1</v>
      </c>
      <c r="T5644" s="215">
        <v>1</v>
      </c>
      <c r="U5644" s="215">
        <v>1</v>
      </c>
      <c r="V5644" s="215">
        <v>1</v>
      </c>
      <c r="W5644" s="215">
        <v>1</v>
      </c>
      <c r="X5644" s="215">
        <v>1</v>
      </c>
      <c r="Y5644" s="215">
        <v>1</v>
      </c>
      <c r="Z5644" s="215">
        <v>1</v>
      </c>
      <c r="AA5644" s="215">
        <v>1</v>
      </c>
      <c r="AB5644" s="215">
        <v>1</v>
      </c>
      <c r="AC5644" s="215">
        <v>1</v>
      </c>
      <c r="AD5644" s="215">
        <v>1</v>
      </c>
      <c r="AE5644" s="215">
        <v>1</v>
      </c>
    </row>
    <row r="5645" spans="1:31" x14ac:dyDescent="0.2">
      <c r="A5645" s="147" t="s">
        <v>21896</v>
      </c>
      <c r="B5645" s="155">
        <v>95312</v>
      </c>
      <c r="C5645" s="147" t="s">
        <v>7164</v>
      </c>
      <c r="D5645" s="155" t="s">
        <v>2468</v>
      </c>
      <c r="E5645" s="215">
        <v>1</v>
      </c>
      <c r="F5645" s="215">
        <v>1</v>
      </c>
      <c r="G5645" s="215">
        <v>1</v>
      </c>
      <c r="H5645" s="215">
        <v>1</v>
      </c>
      <c r="I5645" s="215">
        <v>1</v>
      </c>
      <c r="J5645" s="215">
        <v>1</v>
      </c>
      <c r="K5645" s="215">
        <v>1</v>
      </c>
      <c r="L5645" s="215">
        <v>1</v>
      </c>
      <c r="M5645" s="215">
        <v>1</v>
      </c>
      <c r="N5645" s="215">
        <v>1</v>
      </c>
      <c r="O5645" s="215">
        <v>1</v>
      </c>
      <c r="P5645" s="215">
        <v>1</v>
      </c>
      <c r="Q5645" s="215">
        <v>1</v>
      </c>
      <c r="R5645" s="215">
        <v>1</v>
      </c>
      <c r="S5645" s="215">
        <v>1</v>
      </c>
      <c r="T5645" s="215">
        <v>1</v>
      </c>
      <c r="U5645" s="215">
        <v>1</v>
      </c>
      <c r="V5645" s="215">
        <v>1</v>
      </c>
      <c r="W5645" s="215">
        <v>1</v>
      </c>
      <c r="X5645" s="215">
        <v>1</v>
      </c>
      <c r="Y5645" s="215">
        <v>1</v>
      </c>
      <c r="Z5645" s="215">
        <v>1</v>
      </c>
      <c r="AA5645" s="215">
        <v>1</v>
      </c>
      <c r="AB5645" s="215">
        <v>1</v>
      </c>
      <c r="AC5645" s="215">
        <v>1</v>
      </c>
      <c r="AD5645" s="215">
        <v>1</v>
      </c>
      <c r="AE5645" s="215">
        <v>1</v>
      </c>
    </row>
    <row r="5646" spans="1:31" x14ac:dyDescent="0.2">
      <c r="A5646" s="147" t="s">
        <v>21896</v>
      </c>
      <c r="B5646" s="155">
        <v>100291</v>
      </c>
      <c r="C5646" s="147" t="s">
        <v>7260</v>
      </c>
      <c r="D5646" s="155" t="s">
        <v>2468</v>
      </c>
      <c r="E5646" s="215">
        <v>1</v>
      </c>
      <c r="F5646" s="215">
        <v>1</v>
      </c>
      <c r="G5646" s="215">
        <v>1</v>
      </c>
      <c r="H5646" s="215">
        <v>1</v>
      </c>
      <c r="I5646" s="215">
        <v>1</v>
      </c>
      <c r="J5646" s="215">
        <v>1</v>
      </c>
      <c r="K5646" s="215">
        <v>1</v>
      </c>
      <c r="L5646" s="215">
        <v>1</v>
      </c>
      <c r="M5646" s="215">
        <v>1</v>
      </c>
      <c r="N5646" s="215">
        <v>1</v>
      </c>
      <c r="O5646" s="215">
        <v>1</v>
      </c>
      <c r="P5646" s="215">
        <v>1</v>
      </c>
      <c r="Q5646" s="215">
        <v>1</v>
      </c>
      <c r="R5646" s="215">
        <v>1</v>
      </c>
      <c r="S5646" s="215">
        <v>1</v>
      </c>
      <c r="T5646" s="215">
        <v>1</v>
      </c>
      <c r="U5646" s="215">
        <v>1</v>
      </c>
      <c r="V5646" s="215">
        <v>1</v>
      </c>
      <c r="W5646" s="215">
        <v>1</v>
      </c>
      <c r="X5646" s="215">
        <v>1</v>
      </c>
      <c r="Y5646" s="215">
        <v>1</v>
      </c>
      <c r="Z5646" s="215">
        <v>1</v>
      </c>
      <c r="AA5646" s="215">
        <v>1</v>
      </c>
      <c r="AB5646" s="215">
        <v>1</v>
      </c>
      <c r="AC5646" s="215">
        <v>1</v>
      </c>
      <c r="AD5646" s="215">
        <v>1</v>
      </c>
      <c r="AE5646" s="215">
        <v>1</v>
      </c>
    </row>
    <row r="5647" spans="1:31" x14ac:dyDescent="0.2">
      <c r="A5647" s="147" t="s">
        <v>21896</v>
      </c>
      <c r="B5647" s="155">
        <v>101290</v>
      </c>
      <c r="C5647" s="147" t="s">
        <v>7278</v>
      </c>
      <c r="D5647" s="155" t="s">
        <v>7155</v>
      </c>
      <c r="E5647" s="215">
        <v>1</v>
      </c>
      <c r="F5647" s="215">
        <v>1</v>
      </c>
      <c r="G5647" s="215">
        <v>1</v>
      </c>
      <c r="H5647" s="215">
        <v>1</v>
      </c>
      <c r="I5647" s="215">
        <v>1</v>
      </c>
      <c r="J5647" s="215">
        <v>1</v>
      </c>
      <c r="K5647" s="215">
        <v>1</v>
      </c>
      <c r="L5647" s="215">
        <v>1</v>
      </c>
      <c r="M5647" s="215">
        <v>1</v>
      </c>
      <c r="N5647" s="215">
        <v>1</v>
      </c>
      <c r="O5647" s="215">
        <v>1</v>
      </c>
      <c r="P5647" s="215">
        <v>1</v>
      </c>
      <c r="Q5647" s="215">
        <v>1</v>
      </c>
      <c r="R5647" s="215">
        <v>1</v>
      </c>
      <c r="S5647" s="215">
        <v>1</v>
      </c>
      <c r="T5647" s="215">
        <v>1</v>
      </c>
      <c r="U5647" s="215">
        <v>1</v>
      </c>
      <c r="V5647" s="215">
        <v>1</v>
      </c>
      <c r="W5647" s="215">
        <v>1</v>
      </c>
      <c r="X5647" s="215">
        <v>1</v>
      </c>
      <c r="Y5647" s="215">
        <v>1</v>
      </c>
      <c r="Z5647" s="215">
        <v>1</v>
      </c>
      <c r="AA5647" s="215">
        <v>1</v>
      </c>
      <c r="AB5647" s="215">
        <v>1</v>
      </c>
      <c r="AC5647" s="215">
        <v>1</v>
      </c>
      <c r="AD5647" s="215">
        <v>1</v>
      </c>
      <c r="AE5647" s="215">
        <v>1</v>
      </c>
    </row>
    <row r="5648" spans="1:31" x14ac:dyDescent="0.2">
      <c r="A5648" s="147" t="s">
        <v>21896</v>
      </c>
      <c r="B5648" s="155">
        <v>101291</v>
      </c>
      <c r="C5648" s="147" t="s">
        <v>7279</v>
      </c>
      <c r="D5648" s="155" t="s">
        <v>7155</v>
      </c>
      <c r="E5648" s="215">
        <v>1</v>
      </c>
      <c r="F5648" s="215">
        <v>1</v>
      </c>
      <c r="G5648" s="215">
        <v>1</v>
      </c>
      <c r="H5648" s="215">
        <v>1</v>
      </c>
      <c r="I5648" s="215">
        <v>1</v>
      </c>
      <c r="J5648" s="215">
        <v>1</v>
      </c>
      <c r="K5648" s="215">
        <v>1</v>
      </c>
      <c r="L5648" s="215">
        <v>1</v>
      </c>
      <c r="M5648" s="215">
        <v>1</v>
      </c>
      <c r="N5648" s="215">
        <v>1</v>
      </c>
      <c r="O5648" s="215">
        <v>1</v>
      </c>
      <c r="P5648" s="215">
        <v>1</v>
      </c>
      <c r="Q5648" s="215">
        <v>1</v>
      </c>
      <c r="R5648" s="215">
        <v>1</v>
      </c>
      <c r="S5648" s="215">
        <v>1</v>
      </c>
      <c r="T5648" s="215">
        <v>1</v>
      </c>
      <c r="U5648" s="215">
        <v>1</v>
      </c>
      <c r="V5648" s="215">
        <v>1</v>
      </c>
      <c r="W5648" s="215">
        <v>1</v>
      </c>
      <c r="X5648" s="215">
        <v>1</v>
      </c>
      <c r="Y5648" s="215">
        <v>1</v>
      </c>
      <c r="Z5648" s="215">
        <v>1</v>
      </c>
      <c r="AA5648" s="215">
        <v>1</v>
      </c>
      <c r="AB5648" s="215">
        <v>1</v>
      </c>
      <c r="AC5648" s="215">
        <v>1</v>
      </c>
      <c r="AD5648" s="215">
        <v>1</v>
      </c>
      <c r="AE5648" s="215">
        <v>1</v>
      </c>
    </row>
    <row r="5649" spans="1:31" x14ac:dyDescent="0.2">
      <c r="A5649" s="147" t="s">
        <v>21896</v>
      </c>
      <c r="B5649" s="155">
        <v>95313</v>
      </c>
      <c r="C5649" s="147" t="s">
        <v>7165</v>
      </c>
      <c r="D5649" s="155" t="s">
        <v>2468</v>
      </c>
      <c r="E5649" s="215">
        <v>1</v>
      </c>
      <c r="F5649" s="215">
        <v>1</v>
      </c>
      <c r="G5649" s="215">
        <v>1</v>
      </c>
      <c r="H5649" s="215">
        <v>1</v>
      </c>
      <c r="I5649" s="215">
        <v>1</v>
      </c>
      <c r="J5649" s="215">
        <v>1</v>
      </c>
      <c r="K5649" s="215">
        <v>1</v>
      </c>
      <c r="L5649" s="215">
        <v>1</v>
      </c>
      <c r="M5649" s="215">
        <v>1</v>
      </c>
      <c r="N5649" s="215">
        <v>1</v>
      </c>
      <c r="O5649" s="215">
        <v>1</v>
      </c>
      <c r="P5649" s="215">
        <v>1</v>
      </c>
      <c r="Q5649" s="215">
        <v>1</v>
      </c>
      <c r="R5649" s="215">
        <v>1</v>
      </c>
      <c r="S5649" s="215">
        <v>1</v>
      </c>
      <c r="T5649" s="215">
        <v>1</v>
      </c>
      <c r="U5649" s="215">
        <v>1</v>
      </c>
      <c r="V5649" s="215">
        <v>1</v>
      </c>
      <c r="W5649" s="215">
        <v>1</v>
      </c>
      <c r="X5649" s="215">
        <v>1</v>
      </c>
      <c r="Y5649" s="215">
        <v>1</v>
      </c>
      <c r="Z5649" s="215">
        <v>1</v>
      </c>
      <c r="AA5649" s="215">
        <v>1</v>
      </c>
      <c r="AB5649" s="215">
        <v>1</v>
      </c>
      <c r="AC5649" s="215">
        <v>1</v>
      </c>
      <c r="AD5649" s="215">
        <v>1</v>
      </c>
      <c r="AE5649" s="215">
        <v>1</v>
      </c>
    </row>
    <row r="5650" spans="1:31" x14ac:dyDescent="0.2">
      <c r="A5650" s="147" t="s">
        <v>21896</v>
      </c>
      <c r="B5650" s="155">
        <v>101292</v>
      </c>
      <c r="C5650" s="147" t="s">
        <v>7280</v>
      </c>
      <c r="D5650" s="155" t="s">
        <v>7155</v>
      </c>
      <c r="E5650" s="215">
        <v>1</v>
      </c>
      <c r="F5650" s="215">
        <v>1</v>
      </c>
      <c r="G5650" s="215">
        <v>1</v>
      </c>
      <c r="H5650" s="215">
        <v>1</v>
      </c>
      <c r="I5650" s="215">
        <v>1</v>
      </c>
      <c r="J5650" s="215">
        <v>1</v>
      </c>
      <c r="K5650" s="215">
        <v>1</v>
      </c>
      <c r="L5650" s="215">
        <v>1</v>
      </c>
      <c r="M5650" s="215">
        <v>1</v>
      </c>
      <c r="N5650" s="215">
        <v>1</v>
      </c>
      <c r="O5650" s="215">
        <v>1</v>
      </c>
      <c r="P5650" s="215">
        <v>1</v>
      </c>
      <c r="Q5650" s="215">
        <v>1</v>
      </c>
      <c r="R5650" s="215">
        <v>1</v>
      </c>
      <c r="S5650" s="215">
        <v>1</v>
      </c>
      <c r="T5650" s="215">
        <v>1</v>
      </c>
      <c r="U5650" s="215">
        <v>1</v>
      </c>
      <c r="V5650" s="215">
        <v>1</v>
      </c>
      <c r="W5650" s="215">
        <v>1</v>
      </c>
      <c r="X5650" s="215">
        <v>1</v>
      </c>
      <c r="Y5650" s="215">
        <v>1</v>
      </c>
      <c r="Z5650" s="215">
        <v>1</v>
      </c>
      <c r="AA5650" s="215">
        <v>1</v>
      </c>
      <c r="AB5650" s="215">
        <v>1</v>
      </c>
      <c r="AC5650" s="215">
        <v>1</v>
      </c>
      <c r="AD5650" s="215">
        <v>1</v>
      </c>
      <c r="AE5650" s="215">
        <v>1</v>
      </c>
    </row>
    <row r="5651" spans="1:31" x14ac:dyDescent="0.2">
      <c r="A5651" s="147" t="s">
        <v>21896</v>
      </c>
      <c r="B5651" s="155">
        <v>95392</v>
      </c>
      <c r="C5651" s="147" t="s">
        <v>7232</v>
      </c>
      <c r="D5651" s="155" t="s">
        <v>2468</v>
      </c>
      <c r="E5651" s="215">
        <v>1</v>
      </c>
      <c r="F5651" s="215">
        <v>1</v>
      </c>
      <c r="G5651" s="215">
        <v>1</v>
      </c>
      <c r="H5651" s="215">
        <v>1</v>
      </c>
      <c r="I5651" s="215">
        <v>1</v>
      </c>
      <c r="J5651" s="215">
        <v>1</v>
      </c>
      <c r="K5651" s="215">
        <v>1</v>
      </c>
      <c r="L5651" s="215">
        <v>1</v>
      </c>
      <c r="M5651" s="215">
        <v>1</v>
      </c>
      <c r="N5651" s="215">
        <v>1</v>
      </c>
      <c r="O5651" s="215">
        <v>1</v>
      </c>
      <c r="P5651" s="215">
        <v>1</v>
      </c>
      <c r="Q5651" s="215">
        <v>1</v>
      </c>
      <c r="R5651" s="215">
        <v>1</v>
      </c>
      <c r="S5651" s="215">
        <v>1</v>
      </c>
      <c r="T5651" s="215">
        <v>1</v>
      </c>
      <c r="U5651" s="215">
        <v>1</v>
      </c>
      <c r="V5651" s="215">
        <v>1</v>
      </c>
      <c r="W5651" s="215">
        <v>1</v>
      </c>
      <c r="X5651" s="215">
        <v>1</v>
      </c>
      <c r="Y5651" s="215">
        <v>1</v>
      </c>
      <c r="Z5651" s="215">
        <v>1</v>
      </c>
      <c r="AA5651" s="215">
        <v>1</v>
      </c>
      <c r="AB5651" s="215">
        <v>1</v>
      </c>
      <c r="AC5651" s="215">
        <v>1</v>
      </c>
      <c r="AD5651" s="215">
        <v>1</v>
      </c>
      <c r="AE5651" s="215">
        <v>1</v>
      </c>
    </row>
    <row r="5652" spans="1:31" x14ac:dyDescent="0.2">
      <c r="A5652" s="147" t="s">
        <v>21896</v>
      </c>
      <c r="B5652" s="155">
        <v>95413</v>
      </c>
      <c r="C5652" s="147" t="s">
        <v>7246</v>
      </c>
      <c r="D5652" s="155" t="s">
        <v>7155</v>
      </c>
      <c r="E5652" s="215">
        <v>1</v>
      </c>
      <c r="F5652" s="215">
        <v>1</v>
      </c>
      <c r="G5652" s="215">
        <v>1</v>
      </c>
      <c r="H5652" s="215">
        <v>1</v>
      </c>
      <c r="I5652" s="215">
        <v>1</v>
      </c>
      <c r="J5652" s="215">
        <v>1</v>
      </c>
      <c r="K5652" s="215">
        <v>1</v>
      </c>
      <c r="L5652" s="215">
        <v>1</v>
      </c>
      <c r="M5652" s="215">
        <v>1</v>
      </c>
      <c r="N5652" s="215">
        <v>1</v>
      </c>
      <c r="O5652" s="215">
        <v>1</v>
      </c>
      <c r="P5652" s="215">
        <v>1</v>
      </c>
      <c r="Q5652" s="215">
        <v>1</v>
      </c>
      <c r="R5652" s="215">
        <v>1</v>
      </c>
      <c r="S5652" s="215">
        <v>1</v>
      </c>
      <c r="T5652" s="215">
        <v>1</v>
      </c>
      <c r="U5652" s="215">
        <v>1</v>
      </c>
      <c r="V5652" s="215">
        <v>1</v>
      </c>
      <c r="W5652" s="215">
        <v>1</v>
      </c>
      <c r="X5652" s="215">
        <v>1</v>
      </c>
      <c r="Y5652" s="215">
        <v>1</v>
      </c>
      <c r="Z5652" s="215">
        <v>1</v>
      </c>
      <c r="AA5652" s="215">
        <v>1</v>
      </c>
      <c r="AB5652" s="215">
        <v>1</v>
      </c>
      <c r="AC5652" s="215">
        <v>1</v>
      </c>
      <c r="AD5652" s="215">
        <v>1</v>
      </c>
      <c r="AE5652" s="215">
        <v>1</v>
      </c>
    </row>
    <row r="5653" spans="1:31" x14ac:dyDescent="0.2">
      <c r="A5653" s="147" t="s">
        <v>21896</v>
      </c>
      <c r="B5653" s="155">
        <v>95393</v>
      </c>
      <c r="C5653" s="147" t="s">
        <v>7233</v>
      </c>
      <c r="D5653" s="155" t="s">
        <v>2468</v>
      </c>
      <c r="E5653" s="215">
        <v>1</v>
      </c>
      <c r="F5653" s="215">
        <v>1</v>
      </c>
      <c r="G5653" s="215">
        <v>1</v>
      </c>
      <c r="H5653" s="215">
        <v>1</v>
      </c>
      <c r="I5653" s="215">
        <v>1</v>
      </c>
      <c r="J5653" s="215">
        <v>1</v>
      </c>
      <c r="K5653" s="215">
        <v>1</v>
      </c>
      <c r="L5653" s="215">
        <v>1</v>
      </c>
      <c r="M5653" s="215">
        <v>1</v>
      </c>
      <c r="N5653" s="215">
        <v>1</v>
      </c>
      <c r="O5653" s="215">
        <v>1</v>
      </c>
      <c r="P5653" s="215">
        <v>1</v>
      </c>
      <c r="Q5653" s="215">
        <v>1</v>
      </c>
      <c r="R5653" s="215">
        <v>1</v>
      </c>
      <c r="S5653" s="215">
        <v>1</v>
      </c>
      <c r="T5653" s="215">
        <v>1</v>
      </c>
      <c r="U5653" s="215">
        <v>1</v>
      </c>
      <c r="V5653" s="215">
        <v>1</v>
      </c>
      <c r="W5653" s="215">
        <v>1</v>
      </c>
      <c r="X5653" s="215">
        <v>1</v>
      </c>
      <c r="Y5653" s="215">
        <v>1</v>
      </c>
      <c r="Z5653" s="215">
        <v>1</v>
      </c>
      <c r="AA5653" s="215">
        <v>1</v>
      </c>
      <c r="AB5653" s="215">
        <v>1</v>
      </c>
      <c r="AC5653" s="215">
        <v>1</v>
      </c>
      <c r="AD5653" s="215">
        <v>1</v>
      </c>
      <c r="AE5653" s="215">
        <v>1</v>
      </c>
    </row>
    <row r="5654" spans="1:31" x14ac:dyDescent="0.2">
      <c r="A5654" s="147" t="s">
        <v>21896</v>
      </c>
      <c r="B5654" s="155">
        <v>95414</v>
      </c>
      <c r="C5654" s="147" t="s">
        <v>7247</v>
      </c>
      <c r="D5654" s="155" t="s">
        <v>7155</v>
      </c>
      <c r="E5654" s="215">
        <v>1</v>
      </c>
      <c r="F5654" s="215">
        <v>1</v>
      </c>
      <c r="G5654" s="215">
        <v>1</v>
      </c>
      <c r="H5654" s="215">
        <v>1</v>
      </c>
      <c r="I5654" s="215">
        <v>1</v>
      </c>
      <c r="J5654" s="215">
        <v>1</v>
      </c>
      <c r="K5654" s="215">
        <v>1</v>
      </c>
      <c r="L5654" s="215">
        <v>1</v>
      </c>
      <c r="M5654" s="215">
        <v>1</v>
      </c>
      <c r="N5654" s="215">
        <v>1</v>
      </c>
      <c r="O5654" s="215">
        <v>1</v>
      </c>
      <c r="P5654" s="215">
        <v>1</v>
      </c>
      <c r="Q5654" s="215">
        <v>1</v>
      </c>
      <c r="R5654" s="215">
        <v>1</v>
      </c>
      <c r="S5654" s="215">
        <v>1</v>
      </c>
      <c r="T5654" s="215">
        <v>1</v>
      </c>
      <c r="U5654" s="215">
        <v>1</v>
      </c>
      <c r="V5654" s="215">
        <v>1</v>
      </c>
      <c r="W5654" s="215">
        <v>1</v>
      </c>
      <c r="X5654" s="215">
        <v>1</v>
      </c>
      <c r="Y5654" s="215">
        <v>1</v>
      </c>
      <c r="Z5654" s="215">
        <v>1</v>
      </c>
      <c r="AA5654" s="215">
        <v>1</v>
      </c>
      <c r="AB5654" s="215">
        <v>1</v>
      </c>
      <c r="AC5654" s="215">
        <v>1</v>
      </c>
      <c r="AD5654" s="215">
        <v>1</v>
      </c>
      <c r="AE5654" s="215">
        <v>1</v>
      </c>
    </row>
    <row r="5655" spans="1:31" x14ac:dyDescent="0.2">
      <c r="A5655" s="147" t="s">
        <v>21896</v>
      </c>
      <c r="B5655" s="155">
        <v>95314</v>
      </c>
      <c r="C5655" s="147" t="s">
        <v>7166</v>
      </c>
      <c r="D5655" s="155" t="s">
        <v>2468</v>
      </c>
      <c r="E5655" s="215">
        <v>1</v>
      </c>
      <c r="F5655" s="215">
        <v>1</v>
      </c>
      <c r="G5655" s="215">
        <v>1</v>
      </c>
      <c r="H5655" s="215">
        <v>1</v>
      </c>
      <c r="I5655" s="215">
        <v>1</v>
      </c>
      <c r="J5655" s="215">
        <v>1</v>
      </c>
      <c r="K5655" s="215">
        <v>1</v>
      </c>
      <c r="L5655" s="215">
        <v>1</v>
      </c>
      <c r="M5655" s="215">
        <v>1</v>
      </c>
      <c r="N5655" s="215">
        <v>1</v>
      </c>
      <c r="O5655" s="215">
        <v>1</v>
      </c>
      <c r="P5655" s="215">
        <v>1</v>
      </c>
      <c r="Q5655" s="215">
        <v>1</v>
      </c>
      <c r="R5655" s="215">
        <v>1</v>
      </c>
      <c r="S5655" s="215">
        <v>1</v>
      </c>
      <c r="T5655" s="215">
        <v>1</v>
      </c>
      <c r="U5655" s="215">
        <v>1</v>
      </c>
      <c r="V5655" s="215">
        <v>1</v>
      </c>
      <c r="W5655" s="215">
        <v>1</v>
      </c>
      <c r="X5655" s="215">
        <v>1</v>
      </c>
      <c r="Y5655" s="215">
        <v>1</v>
      </c>
      <c r="Z5655" s="215">
        <v>1</v>
      </c>
      <c r="AA5655" s="215">
        <v>1</v>
      </c>
      <c r="AB5655" s="215">
        <v>1</v>
      </c>
      <c r="AC5655" s="215">
        <v>1</v>
      </c>
      <c r="AD5655" s="215">
        <v>1</v>
      </c>
      <c r="AE5655" s="215">
        <v>1</v>
      </c>
    </row>
    <row r="5656" spans="1:31" x14ac:dyDescent="0.2">
      <c r="A5656" s="147" t="s">
        <v>21896</v>
      </c>
      <c r="B5656" s="155">
        <v>101293</v>
      </c>
      <c r="C5656" s="147" t="s">
        <v>7281</v>
      </c>
      <c r="D5656" s="155" t="s">
        <v>7155</v>
      </c>
      <c r="E5656" s="215">
        <v>1</v>
      </c>
      <c r="F5656" s="215">
        <v>1</v>
      </c>
      <c r="G5656" s="215">
        <v>1</v>
      </c>
      <c r="H5656" s="215">
        <v>1</v>
      </c>
      <c r="I5656" s="215">
        <v>1</v>
      </c>
      <c r="J5656" s="215">
        <v>1</v>
      </c>
      <c r="K5656" s="215">
        <v>1</v>
      </c>
      <c r="L5656" s="215">
        <v>1</v>
      </c>
      <c r="M5656" s="215">
        <v>1</v>
      </c>
      <c r="N5656" s="215">
        <v>1</v>
      </c>
      <c r="O5656" s="215">
        <v>1</v>
      </c>
      <c r="P5656" s="215">
        <v>1</v>
      </c>
      <c r="Q5656" s="215">
        <v>1</v>
      </c>
      <c r="R5656" s="215">
        <v>1</v>
      </c>
      <c r="S5656" s="215">
        <v>1</v>
      </c>
      <c r="T5656" s="215">
        <v>1</v>
      </c>
      <c r="U5656" s="215">
        <v>1</v>
      </c>
      <c r="V5656" s="215">
        <v>1</v>
      </c>
      <c r="W5656" s="215">
        <v>1</v>
      </c>
      <c r="X5656" s="215">
        <v>1</v>
      </c>
      <c r="Y5656" s="215">
        <v>1</v>
      </c>
      <c r="Z5656" s="215">
        <v>1</v>
      </c>
      <c r="AA5656" s="215">
        <v>1</v>
      </c>
      <c r="AB5656" s="215">
        <v>1</v>
      </c>
      <c r="AC5656" s="215">
        <v>1</v>
      </c>
      <c r="AD5656" s="215">
        <v>1</v>
      </c>
      <c r="AE5656" s="215">
        <v>1</v>
      </c>
    </row>
    <row r="5657" spans="1:31" x14ac:dyDescent="0.2">
      <c r="A5657" s="147" t="s">
        <v>21896</v>
      </c>
      <c r="B5657" s="155">
        <v>95394</v>
      </c>
      <c r="C5657" s="147" t="s">
        <v>7234</v>
      </c>
      <c r="D5657" s="155" t="s">
        <v>2468</v>
      </c>
      <c r="E5657" s="215">
        <v>1</v>
      </c>
      <c r="F5657" s="215">
        <v>1</v>
      </c>
      <c r="G5657" s="215">
        <v>1</v>
      </c>
      <c r="H5657" s="215">
        <v>1</v>
      </c>
      <c r="I5657" s="215">
        <v>1</v>
      </c>
      <c r="J5657" s="215">
        <v>1</v>
      </c>
      <c r="K5657" s="215">
        <v>1</v>
      </c>
      <c r="L5657" s="215">
        <v>1</v>
      </c>
      <c r="M5657" s="215">
        <v>1</v>
      </c>
      <c r="N5657" s="215">
        <v>1</v>
      </c>
      <c r="O5657" s="215">
        <v>1</v>
      </c>
      <c r="P5657" s="215">
        <v>1</v>
      </c>
      <c r="Q5657" s="215">
        <v>1</v>
      </c>
      <c r="R5657" s="215">
        <v>1</v>
      </c>
      <c r="S5657" s="215">
        <v>1</v>
      </c>
      <c r="T5657" s="215">
        <v>1</v>
      </c>
      <c r="U5657" s="215">
        <v>1</v>
      </c>
      <c r="V5657" s="215">
        <v>1</v>
      </c>
      <c r="W5657" s="215">
        <v>1</v>
      </c>
      <c r="X5657" s="215">
        <v>1</v>
      </c>
      <c r="Y5657" s="215">
        <v>1</v>
      </c>
      <c r="Z5657" s="215">
        <v>1</v>
      </c>
      <c r="AA5657" s="215">
        <v>1</v>
      </c>
      <c r="AB5657" s="215">
        <v>1</v>
      </c>
      <c r="AC5657" s="215">
        <v>1</v>
      </c>
      <c r="AD5657" s="215">
        <v>1</v>
      </c>
      <c r="AE5657" s="215">
        <v>1</v>
      </c>
    </row>
    <row r="5658" spans="1:31" x14ac:dyDescent="0.2">
      <c r="A5658" s="147" t="s">
        <v>21896</v>
      </c>
      <c r="B5658" s="155">
        <v>95395</v>
      </c>
      <c r="C5658" s="147" t="s">
        <v>7235</v>
      </c>
      <c r="D5658" s="155" t="s">
        <v>2468</v>
      </c>
      <c r="E5658" s="215">
        <v>1</v>
      </c>
      <c r="F5658" s="215">
        <v>1</v>
      </c>
      <c r="G5658" s="215">
        <v>1</v>
      </c>
      <c r="H5658" s="215">
        <v>1</v>
      </c>
      <c r="I5658" s="215">
        <v>1</v>
      </c>
      <c r="J5658" s="215">
        <v>1</v>
      </c>
      <c r="K5658" s="215">
        <v>1</v>
      </c>
      <c r="L5658" s="215">
        <v>1</v>
      </c>
      <c r="M5658" s="215">
        <v>1</v>
      </c>
      <c r="N5658" s="215">
        <v>1</v>
      </c>
      <c r="O5658" s="215">
        <v>1</v>
      </c>
      <c r="P5658" s="215">
        <v>1</v>
      </c>
      <c r="Q5658" s="215">
        <v>1</v>
      </c>
      <c r="R5658" s="215">
        <v>1</v>
      </c>
      <c r="S5658" s="215">
        <v>1</v>
      </c>
      <c r="T5658" s="215">
        <v>1</v>
      </c>
      <c r="U5658" s="215">
        <v>1</v>
      </c>
      <c r="V5658" s="215">
        <v>1</v>
      </c>
      <c r="W5658" s="215">
        <v>1</v>
      </c>
      <c r="X5658" s="215">
        <v>1</v>
      </c>
      <c r="Y5658" s="215">
        <v>1</v>
      </c>
      <c r="Z5658" s="215">
        <v>1</v>
      </c>
      <c r="AA5658" s="215">
        <v>1</v>
      </c>
      <c r="AB5658" s="215">
        <v>1</v>
      </c>
      <c r="AC5658" s="215">
        <v>1</v>
      </c>
      <c r="AD5658" s="215">
        <v>1</v>
      </c>
      <c r="AE5658" s="215">
        <v>1</v>
      </c>
    </row>
    <row r="5659" spans="1:31" x14ac:dyDescent="0.2">
      <c r="A5659" s="147" t="s">
        <v>21896</v>
      </c>
      <c r="B5659" s="155">
        <v>95396</v>
      </c>
      <c r="C5659" s="147" t="s">
        <v>7236</v>
      </c>
      <c r="D5659" s="155" t="s">
        <v>2468</v>
      </c>
      <c r="E5659" s="215">
        <v>1</v>
      </c>
      <c r="F5659" s="215">
        <v>1</v>
      </c>
      <c r="G5659" s="215">
        <v>1</v>
      </c>
      <c r="H5659" s="215">
        <v>1</v>
      </c>
      <c r="I5659" s="215">
        <v>1</v>
      </c>
      <c r="J5659" s="215">
        <v>1</v>
      </c>
      <c r="K5659" s="215">
        <v>1</v>
      </c>
      <c r="L5659" s="215">
        <v>1</v>
      </c>
      <c r="M5659" s="215">
        <v>1</v>
      </c>
      <c r="N5659" s="215">
        <v>1</v>
      </c>
      <c r="O5659" s="215">
        <v>1</v>
      </c>
      <c r="P5659" s="215">
        <v>1</v>
      </c>
      <c r="Q5659" s="215">
        <v>1</v>
      </c>
      <c r="R5659" s="215">
        <v>1</v>
      </c>
      <c r="S5659" s="215">
        <v>1</v>
      </c>
      <c r="T5659" s="215">
        <v>1</v>
      </c>
      <c r="U5659" s="215">
        <v>1</v>
      </c>
      <c r="V5659" s="215">
        <v>1</v>
      </c>
      <c r="W5659" s="215">
        <v>1</v>
      </c>
      <c r="X5659" s="215">
        <v>1</v>
      </c>
      <c r="Y5659" s="215">
        <v>1</v>
      </c>
      <c r="Z5659" s="215">
        <v>1</v>
      </c>
      <c r="AA5659" s="215">
        <v>1</v>
      </c>
      <c r="AB5659" s="215">
        <v>1</v>
      </c>
      <c r="AC5659" s="215">
        <v>1</v>
      </c>
      <c r="AD5659" s="215">
        <v>1</v>
      </c>
      <c r="AE5659" s="215">
        <v>1</v>
      </c>
    </row>
    <row r="5660" spans="1:31" x14ac:dyDescent="0.2">
      <c r="A5660" s="147" t="s">
        <v>21896</v>
      </c>
      <c r="B5660" s="155">
        <v>95419</v>
      </c>
      <c r="C5660" s="147" t="s">
        <v>7252</v>
      </c>
      <c r="D5660" s="155" t="s">
        <v>7155</v>
      </c>
      <c r="E5660" s="215">
        <v>1</v>
      </c>
      <c r="F5660" s="215">
        <v>1</v>
      </c>
      <c r="G5660" s="215">
        <v>1</v>
      </c>
      <c r="H5660" s="215">
        <v>1</v>
      </c>
      <c r="I5660" s="215">
        <v>1</v>
      </c>
      <c r="J5660" s="215">
        <v>1</v>
      </c>
      <c r="K5660" s="215">
        <v>1</v>
      </c>
      <c r="L5660" s="215">
        <v>1</v>
      </c>
      <c r="M5660" s="215">
        <v>1</v>
      </c>
      <c r="N5660" s="215">
        <v>1</v>
      </c>
      <c r="O5660" s="215">
        <v>1</v>
      </c>
      <c r="P5660" s="215">
        <v>1</v>
      </c>
      <c r="Q5660" s="215">
        <v>1</v>
      </c>
      <c r="R5660" s="215">
        <v>1</v>
      </c>
      <c r="S5660" s="215">
        <v>1</v>
      </c>
      <c r="T5660" s="215">
        <v>1</v>
      </c>
      <c r="U5660" s="215">
        <v>1</v>
      </c>
      <c r="V5660" s="215">
        <v>1</v>
      </c>
      <c r="W5660" s="215">
        <v>1</v>
      </c>
      <c r="X5660" s="215">
        <v>1</v>
      </c>
      <c r="Y5660" s="215">
        <v>1</v>
      </c>
      <c r="Z5660" s="215">
        <v>1</v>
      </c>
      <c r="AA5660" s="215">
        <v>1</v>
      </c>
      <c r="AB5660" s="215">
        <v>1</v>
      </c>
      <c r="AC5660" s="215">
        <v>1</v>
      </c>
      <c r="AD5660" s="215">
        <v>1</v>
      </c>
      <c r="AE5660" s="215">
        <v>1</v>
      </c>
    </row>
    <row r="5661" spans="1:31" x14ac:dyDescent="0.2">
      <c r="A5661" s="147" t="s">
        <v>21896</v>
      </c>
      <c r="B5661" s="155">
        <v>95420</v>
      </c>
      <c r="C5661" s="147" t="s">
        <v>7253</v>
      </c>
      <c r="D5661" s="155" t="s">
        <v>7155</v>
      </c>
      <c r="E5661" s="215">
        <v>1</v>
      </c>
      <c r="F5661" s="215">
        <v>1</v>
      </c>
      <c r="G5661" s="215">
        <v>1</v>
      </c>
      <c r="H5661" s="215">
        <v>1</v>
      </c>
      <c r="I5661" s="215">
        <v>1</v>
      </c>
      <c r="J5661" s="215">
        <v>1</v>
      </c>
      <c r="K5661" s="215">
        <v>1</v>
      </c>
      <c r="L5661" s="215">
        <v>1</v>
      </c>
      <c r="M5661" s="215">
        <v>1</v>
      </c>
      <c r="N5661" s="215">
        <v>1</v>
      </c>
      <c r="O5661" s="215">
        <v>1</v>
      </c>
      <c r="P5661" s="215">
        <v>1</v>
      </c>
      <c r="Q5661" s="215">
        <v>1</v>
      </c>
      <c r="R5661" s="215">
        <v>1</v>
      </c>
      <c r="S5661" s="215">
        <v>1</v>
      </c>
      <c r="T5661" s="215">
        <v>1</v>
      </c>
      <c r="U5661" s="215">
        <v>1</v>
      </c>
      <c r="V5661" s="215">
        <v>1</v>
      </c>
      <c r="W5661" s="215">
        <v>1</v>
      </c>
      <c r="X5661" s="215">
        <v>1</v>
      </c>
      <c r="Y5661" s="215">
        <v>1</v>
      </c>
      <c r="Z5661" s="215">
        <v>1</v>
      </c>
      <c r="AA5661" s="215">
        <v>1</v>
      </c>
      <c r="AB5661" s="215">
        <v>1</v>
      </c>
      <c r="AC5661" s="215">
        <v>1</v>
      </c>
      <c r="AD5661" s="215">
        <v>1</v>
      </c>
      <c r="AE5661" s="215">
        <v>1</v>
      </c>
    </row>
    <row r="5662" spans="1:31" x14ac:dyDescent="0.2">
      <c r="A5662" s="147" t="s">
        <v>21896</v>
      </c>
      <c r="B5662" s="155">
        <v>95421</v>
      </c>
      <c r="C5662" s="147" t="s">
        <v>7254</v>
      </c>
      <c r="D5662" s="155" t="s">
        <v>7155</v>
      </c>
      <c r="E5662" s="215">
        <v>1</v>
      </c>
      <c r="F5662" s="215">
        <v>1</v>
      </c>
      <c r="G5662" s="215">
        <v>1</v>
      </c>
      <c r="H5662" s="215">
        <v>1</v>
      </c>
      <c r="I5662" s="215">
        <v>1</v>
      </c>
      <c r="J5662" s="215">
        <v>1</v>
      </c>
      <c r="K5662" s="215">
        <v>1</v>
      </c>
      <c r="L5662" s="215">
        <v>1</v>
      </c>
      <c r="M5662" s="215">
        <v>1</v>
      </c>
      <c r="N5662" s="215">
        <v>1</v>
      </c>
      <c r="O5662" s="215">
        <v>1</v>
      </c>
      <c r="P5662" s="215">
        <v>1</v>
      </c>
      <c r="Q5662" s="215">
        <v>1</v>
      </c>
      <c r="R5662" s="215">
        <v>1</v>
      </c>
      <c r="S5662" s="215">
        <v>1</v>
      </c>
      <c r="T5662" s="215">
        <v>1</v>
      </c>
      <c r="U5662" s="215">
        <v>1</v>
      </c>
      <c r="V5662" s="215">
        <v>1</v>
      </c>
      <c r="W5662" s="215">
        <v>1</v>
      </c>
      <c r="X5662" s="215">
        <v>1</v>
      </c>
      <c r="Y5662" s="215">
        <v>1</v>
      </c>
      <c r="Z5662" s="215">
        <v>1</v>
      </c>
      <c r="AA5662" s="215">
        <v>1</v>
      </c>
      <c r="AB5662" s="215">
        <v>1</v>
      </c>
      <c r="AC5662" s="215">
        <v>1</v>
      </c>
      <c r="AD5662" s="215">
        <v>1</v>
      </c>
      <c r="AE5662" s="215">
        <v>1</v>
      </c>
    </row>
    <row r="5663" spans="1:31" x14ac:dyDescent="0.2">
      <c r="A5663" s="147" t="s">
        <v>21896</v>
      </c>
      <c r="B5663" s="155">
        <v>101294</v>
      </c>
      <c r="C5663" s="147" t="s">
        <v>7282</v>
      </c>
      <c r="D5663" s="155" t="s">
        <v>7155</v>
      </c>
      <c r="E5663" s="215">
        <v>1</v>
      </c>
      <c r="F5663" s="215">
        <v>1</v>
      </c>
      <c r="G5663" s="215">
        <v>1</v>
      </c>
      <c r="H5663" s="215">
        <v>1</v>
      </c>
      <c r="I5663" s="215">
        <v>1</v>
      </c>
      <c r="J5663" s="215">
        <v>1</v>
      </c>
      <c r="K5663" s="215">
        <v>1</v>
      </c>
      <c r="L5663" s="215">
        <v>1</v>
      </c>
      <c r="M5663" s="215">
        <v>1</v>
      </c>
      <c r="N5663" s="215">
        <v>1</v>
      </c>
      <c r="O5663" s="215">
        <v>1</v>
      </c>
      <c r="P5663" s="215">
        <v>1</v>
      </c>
      <c r="Q5663" s="215">
        <v>1</v>
      </c>
      <c r="R5663" s="215">
        <v>1</v>
      </c>
      <c r="S5663" s="215">
        <v>1</v>
      </c>
      <c r="T5663" s="215">
        <v>1</v>
      </c>
      <c r="U5663" s="215">
        <v>1</v>
      </c>
      <c r="V5663" s="215">
        <v>1</v>
      </c>
      <c r="W5663" s="215">
        <v>1</v>
      </c>
      <c r="X5663" s="215">
        <v>1</v>
      </c>
      <c r="Y5663" s="215">
        <v>1</v>
      </c>
      <c r="Z5663" s="215">
        <v>1</v>
      </c>
      <c r="AA5663" s="215">
        <v>1</v>
      </c>
      <c r="AB5663" s="215">
        <v>1</v>
      </c>
      <c r="AC5663" s="215">
        <v>1</v>
      </c>
      <c r="AD5663" s="215">
        <v>1</v>
      </c>
      <c r="AE5663" s="215">
        <v>1</v>
      </c>
    </row>
    <row r="5664" spans="1:31" x14ac:dyDescent="0.2">
      <c r="A5664" s="147" t="s">
        <v>21896</v>
      </c>
      <c r="B5664" s="155">
        <v>95315</v>
      </c>
      <c r="C5664" s="147" t="s">
        <v>7167</v>
      </c>
      <c r="D5664" s="155" t="s">
        <v>2468</v>
      </c>
      <c r="E5664" s="215">
        <v>1</v>
      </c>
      <c r="F5664" s="215">
        <v>1</v>
      </c>
      <c r="G5664" s="215">
        <v>1</v>
      </c>
      <c r="H5664" s="215">
        <v>1</v>
      </c>
      <c r="I5664" s="215">
        <v>1</v>
      </c>
      <c r="J5664" s="215">
        <v>1</v>
      </c>
      <c r="K5664" s="215">
        <v>1</v>
      </c>
      <c r="L5664" s="215">
        <v>1</v>
      </c>
      <c r="M5664" s="215">
        <v>1</v>
      </c>
      <c r="N5664" s="215">
        <v>1</v>
      </c>
      <c r="O5664" s="215">
        <v>1</v>
      </c>
      <c r="P5664" s="215">
        <v>1</v>
      </c>
      <c r="Q5664" s="215">
        <v>1</v>
      </c>
      <c r="R5664" s="215">
        <v>1</v>
      </c>
      <c r="S5664" s="215">
        <v>1</v>
      </c>
      <c r="T5664" s="215">
        <v>1</v>
      </c>
      <c r="U5664" s="215">
        <v>1</v>
      </c>
      <c r="V5664" s="215">
        <v>1</v>
      </c>
      <c r="W5664" s="215">
        <v>1</v>
      </c>
      <c r="X5664" s="215">
        <v>1</v>
      </c>
      <c r="Y5664" s="215">
        <v>1</v>
      </c>
      <c r="Z5664" s="215">
        <v>1</v>
      </c>
      <c r="AA5664" s="215">
        <v>1</v>
      </c>
      <c r="AB5664" s="215">
        <v>1</v>
      </c>
      <c r="AC5664" s="215">
        <v>1</v>
      </c>
      <c r="AD5664" s="215">
        <v>1</v>
      </c>
      <c r="AE5664" s="215">
        <v>1</v>
      </c>
    </row>
    <row r="5665" spans="1:31" x14ac:dyDescent="0.2">
      <c r="A5665" s="147" t="s">
        <v>21896</v>
      </c>
      <c r="B5665" s="155">
        <v>100293</v>
      </c>
      <c r="C5665" s="147" t="s">
        <v>7261</v>
      </c>
      <c r="D5665" s="155" t="s">
        <v>2468</v>
      </c>
      <c r="E5665" s="215">
        <v>1</v>
      </c>
      <c r="F5665" s="215">
        <v>1</v>
      </c>
      <c r="G5665" s="215">
        <v>1</v>
      </c>
      <c r="H5665" s="215">
        <v>1</v>
      </c>
      <c r="I5665" s="215">
        <v>1</v>
      </c>
      <c r="J5665" s="215">
        <v>1</v>
      </c>
      <c r="K5665" s="215">
        <v>1</v>
      </c>
      <c r="L5665" s="215">
        <v>1</v>
      </c>
      <c r="M5665" s="215">
        <v>1</v>
      </c>
      <c r="N5665" s="215">
        <v>1</v>
      </c>
      <c r="O5665" s="215">
        <v>1</v>
      </c>
      <c r="P5665" s="215">
        <v>1</v>
      </c>
      <c r="Q5665" s="215">
        <v>1</v>
      </c>
      <c r="R5665" s="215">
        <v>1</v>
      </c>
      <c r="S5665" s="215">
        <v>1</v>
      </c>
      <c r="T5665" s="215">
        <v>1</v>
      </c>
      <c r="U5665" s="215">
        <v>1</v>
      </c>
      <c r="V5665" s="215">
        <v>1</v>
      </c>
      <c r="W5665" s="215">
        <v>1</v>
      </c>
      <c r="X5665" s="215">
        <v>1</v>
      </c>
      <c r="Y5665" s="215">
        <v>1</v>
      </c>
      <c r="Z5665" s="215">
        <v>1</v>
      </c>
      <c r="AA5665" s="215">
        <v>1</v>
      </c>
      <c r="AB5665" s="215">
        <v>1</v>
      </c>
      <c r="AC5665" s="215">
        <v>1</v>
      </c>
      <c r="AD5665" s="215">
        <v>1</v>
      </c>
      <c r="AE5665" s="215">
        <v>1</v>
      </c>
    </row>
    <row r="5666" spans="1:31" x14ac:dyDescent="0.2">
      <c r="A5666" s="147" t="s">
        <v>21896</v>
      </c>
      <c r="B5666" s="155">
        <v>101295</v>
      </c>
      <c r="C5666" s="147" t="s">
        <v>7283</v>
      </c>
      <c r="D5666" s="155" t="s">
        <v>7155</v>
      </c>
      <c r="E5666" s="215">
        <v>1</v>
      </c>
      <c r="F5666" s="215">
        <v>1</v>
      </c>
      <c r="G5666" s="215">
        <v>1</v>
      </c>
      <c r="H5666" s="215">
        <v>1</v>
      </c>
      <c r="I5666" s="215">
        <v>1</v>
      </c>
      <c r="J5666" s="215">
        <v>1</v>
      </c>
      <c r="K5666" s="215">
        <v>1</v>
      </c>
      <c r="L5666" s="215">
        <v>1</v>
      </c>
      <c r="M5666" s="215">
        <v>1</v>
      </c>
      <c r="N5666" s="215">
        <v>1</v>
      </c>
      <c r="O5666" s="215">
        <v>1</v>
      </c>
      <c r="P5666" s="215">
        <v>1</v>
      </c>
      <c r="Q5666" s="215">
        <v>1</v>
      </c>
      <c r="R5666" s="215">
        <v>1</v>
      </c>
      <c r="S5666" s="215">
        <v>1</v>
      </c>
      <c r="T5666" s="215">
        <v>1</v>
      </c>
      <c r="U5666" s="215">
        <v>1</v>
      </c>
      <c r="V5666" s="215">
        <v>1</v>
      </c>
      <c r="W5666" s="215">
        <v>1</v>
      </c>
      <c r="X5666" s="215">
        <v>1</v>
      </c>
      <c r="Y5666" s="215">
        <v>1</v>
      </c>
      <c r="Z5666" s="215">
        <v>1</v>
      </c>
      <c r="AA5666" s="215">
        <v>1</v>
      </c>
      <c r="AB5666" s="215">
        <v>1</v>
      </c>
      <c r="AC5666" s="215">
        <v>1</v>
      </c>
      <c r="AD5666" s="215">
        <v>1</v>
      </c>
      <c r="AE5666" s="215">
        <v>1</v>
      </c>
    </row>
    <row r="5667" spans="1:31" x14ac:dyDescent="0.2">
      <c r="A5667" s="147" t="s">
        <v>21896</v>
      </c>
      <c r="B5667" s="155">
        <v>95316</v>
      </c>
      <c r="C5667" s="147" t="s">
        <v>7168</v>
      </c>
      <c r="D5667" s="155" t="s">
        <v>2468</v>
      </c>
      <c r="E5667" s="215">
        <v>1</v>
      </c>
      <c r="F5667" s="215">
        <v>1</v>
      </c>
      <c r="G5667" s="215">
        <v>1</v>
      </c>
      <c r="H5667" s="215">
        <v>1</v>
      </c>
      <c r="I5667" s="215">
        <v>1</v>
      </c>
      <c r="J5667" s="215">
        <v>1</v>
      </c>
      <c r="K5667" s="215">
        <v>1</v>
      </c>
      <c r="L5667" s="215">
        <v>1</v>
      </c>
      <c r="M5667" s="215">
        <v>1</v>
      </c>
      <c r="N5667" s="215">
        <v>1</v>
      </c>
      <c r="O5667" s="215">
        <v>1</v>
      </c>
      <c r="P5667" s="215">
        <v>1</v>
      </c>
      <c r="Q5667" s="215">
        <v>1</v>
      </c>
      <c r="R5667" s="215">
        <v>1</v>
      </c>
      <c r="S5667" s="215">
        <v>1</v>
      </c>
      <c r="T5667" s="215">
        <v>1</v>
      </c>
      <c r="U5667" s="215">
        <v>1</v>
      </c>
      <c r="V5667" s="215">
        <v>1</v>
      </c>
      <c r="W5667" s="215">
        <v>1</v>
      </c>
      <c r="X5667" s="215">
        <v>1</v>
      </c>
      <c r="Y5667" s="215">
        <v>1</v>
      </c>
      <c r="Z5667" s="215">
        <v>1</v>
      </c>
      <c r="AA5667" s="215">
        <v>1</v>
      </c>
      <c r="AB5667" s="215">
        <v>1</v>
      </c>
      <c r="AC5667" s="215">
        <v>1</v>
      </c>
      <c r="AD5667" s="215">
        <v>1</v>
      </c>
      <c r="AE5667" s="215">
        <v>1</v>
      </c>
    </row>
    <row r="5668" spans="1:31" x14ac:dyDescent="0.2">
      <c r="A5668" s="147" t="s">
        <v>21896</v>
      </c>
      <c r="B5668" s="155">
        <v>95317</v>
      </c>
      <c r="C5668" s="147" t="s">
        <v>7169</v>
      </c>
      <c r="D5668" s="155" t="s">
        <v>2468</v>
      </c>
      <c r="E5668" s="215">
        <v>1</v>
      </c>
      <c r="F5668" s="215">
        <v>1</v>
      </c>
      <c r="G5668" s="215">
        <v>1</v>
      </c>
      <c r="H5668" s="215">
        <v>1</v>
      </c>
      <c r="I5668" s="215">
        <v>1</v>
      </c>
      <c r="J5668" s="215">
        <v>1</v>
      </c>
      <c r="K5668" s="215">
        <v>1</v>
      </c>
      <c r="L5668" s="215">
        <v>1</v>
      </c>
      <c r="M5668" s="215">
        <v>1</v>
      </c>
      <c r="N5668" s="215">
        <v>1</v>
      </c>
      <c r="O5668" s="215">
        <v>1</v>
      </c>
      <c r="P5668" s="215">
        <v>1</v>
      </c>
      <c r="Q5668" s="215">
        <v>1</v>
      </c>
      <c r="R5668" s="215">
        <v>1</v>
      </c>
      <c r="S5668" s="215">
        <v>1</v>
      </c>
      <c r="T5668" s="215">
        <v>1</v>
      </c>
      <c r="U5668" s="215">
        <v>1</v>
      </c>
      <c r="V5668" s="215">
        <v>1</v>
      </c>
      <c r="W5668" s="215">
        <v>1</v>
      </c>
      <c r="X5668" s="215">
        <v>1</v>
      </c>
      <c r="Y5668" s="215">
        <v>1</v>
      </c>
      <c r="Z5668" s="215">
        <v>1</v>
      </c>
      <c r="AA5668" s="215">
        <v>1</v>
      </c>
      <c r="AB5668" s="215">
        <v>1</v>
      </c>
      <c r="AC5668" s="215">
        <v>1</v>
      </c>
      <c r="AD5668" s="215">
        <v>1</v>
      </c>
      <c r="AE5668" s="215">
        <v>1</v>
      </c>
    </row>
    <row r="5669" spans="1:31" x14ac:dyDescent="0.2">
      <c r="A5669" s="147" t="s">
        <v>21896</v>
      </c>
      <c r="B5669" s="155">
        <v>101296</v>
      </c>
      <c r="C5669" s="147" t="s">
        <v>7284</v>
      </c>
      <c r="D5669" s="155" t="s">
        <v>7155</v>
      </c>
      <c r="E5669" s="215">
        <v>1</v>
      </c>
      <c r="F5669" s="215">
        <v>1</v>
      </c>
      <c r="G5669" s="215">
        <v>1</v>
      </c>
      <c r="H5669" s="215">
        <v>1</v>
      </c>
      <c r="I5669" s="215">
        <v>1</v>
      </c>
      <c r="J5669" s="215">
        <v>1</v>
      </c>
      <c r="K5669" s="215">
        <v>1</v>
      </c>
      <c r="L5669" s="215">
        <v>1</v>
      </c>
      <c r="M5669" s="215">
        <v>1</v>
      </c>
      <c r="N5669" s="215">
        <v>1</v>
      </c>
      <c r="O5669" s="215">
        <v>1</v>
      </c>
      <c r="P5669" s="215">
        <v>1</v>
      </c>
      <c r="Q5669" s="215">
        <v>1</v>
      </c>
      <c r="R5669" s="215">
        <v>1</v>
      </c>
      <c r="S5669" s="215">
        <v>1</v>
      </c>
      <c r="T5669" s="215">
        <v>1</v>
      </c>
      <c r="U5669" s="215">
        <v>1</v>
      </c>
      <c r="V5669" s="215">
        <v>1</v>
      </c>
      <c r="W5669" s="215">
        <v>1</v>
      </c>
      <c r="X5669" s="215">
        <v>1</v>
      </c>
      <c r="Y5669" s="215">
        <v>1</v>
      </c>
      <c r="Z5669" s="215">
        <v>1</v>
      </c>
      <c r="AA5669" s="215">
        <v>1</v>
      </c>
      <c r="AB5669" s="215">
        <v>1</v>
      </c>
      <c r="AC5669" s="215">
        <v>1</v>
      </c>
      <c r="AD5669" s="215">
        <v>1</v>
      </c>
      <c r="AE5669" s="215">
        <v>1</v>
      </c>
    </row>
    <row r="5670" spans="1:31" x14ac:dyDescent="0.2">
      <c r="A5670" s="147" t="s">
        <v>21896</v>
      </c>
      <c r="B5670" s="155">
        <v>95398</v>
      </c>
      <c r="C5670" s="147" t="s">
        <v>7237</v>
      </c>
      <c r="D5670" s="155" t="s">
        <v>2468</v>
      </c>
      <c r="E5670" s="215">
        <v>1</v>
      </c>
      <c r="F5670" s="215">
        <v>1</v>
      </c>
      <c r="G5670" s="215">
        <v>1</v>
      </c>
      <c r="H5670" s="215">
        <v>1</v>
      </c>
      <c r="I5670" s="215">
        <v>1</v>
      </c>
      <c r="J5670" s="215">
        <v>1</v>
      </c>
      <c r="K5670" s="215">
        <v>1</v>
      </c>
      <c r="L5670" s="215">
        <v>1</v>
      </c>
      <c r="M5670" s="215">
        <v>1</v>
      </c>
      <c r="N5670" s="215">
        <v>1</v>
      </c>
      <c r="O5670" s="215">
        <v>1</v>
      </c>
      <c r="P5670" s="215">
        <v>1</v>
      </c>
      <c r="Q5670" s="215">
        <v>1</v>
      </c>
      <c r="R5670" s="215">
        <v>1</v>
      </c>
      <c r="S5670" s="215">
        <v>1</v>
      </c>
      <c r="T5670" s="215">
        <v>1</v>
      </c>
      <c r="U5670" s="215">
        <v>1</v>
      </c>
      <c r="V5670" s="215">
        <v>1</v>
      </c>
      <c r="W5670" s="215">
        <v>1</v>
      </c>
      <c r="X5670" s="215">
        <v>1</v>
      </c>
      <c r="Y5670" s="215">
        <v>1</v>
      </c>
      <c r="Z5670" s="215">
        <v>1</v>
      </c>
      <c r="AA5670" s="215">
        <v>1</v>
      </c>
      <c r="AB5670" s="215">
        <v>1</v>
      </c>
      <c r="AC5670" s="215">
        <v>1</v>
      </c>
      <c r="AD5670" s="215">
        <v>1</v>
      </c>
      <c r="AE5670" s="215">
        <v>1</v>
      </c>
    </row>
    <row r="5671" spans="1:31" x14ac:dyDescent="0.2">
      <c r="A5671" s="147" t="s">
        <v>21896</v>
      </c>
      <c r="B5671" s="155">
        <v>95416</v>
      </c>
      <c r="C5671" s="147" t="s">
        <v>7249</v>
      </c>
      <c r="D5671" s="155" t="s">
        <v>7155</v>
      </c>
      <c r="E5671" s="215">
        <v>1</v>
      </c>
      <c r="F5671" s="215">
        <v>1</v>
      </c>
      <c r="G5671" s="215">
        <v>1</v>
      </c>
      <c r="H5671" s="215">
        <v>1</v>
      </c>
      <c r="I5671" s="215">
        <v>1</v>
      </c>
      <c r="J5671" s="215">
        <v>1</v>
      </c>
      <c r="K5671" s="215">
        <v>1</v>
      </c>
      <c r="L5671" s="215">
        <v>1</v>
      </c>
      <c r="M5671" s="215">
        <v>1</v>
      </c>
      <c r="N5671" s="215">
        <v>1</v>
      </c>
      <c r="O5671" s="215">
        <v>1</v>
      </c>
      <c r="P5671" s="215">
        <v>1</v>
      </c>
      <c r="Q5671" s="215">
        <v>1</v>
      </c>
      <c r="R5671" s="215">
        <v>1</v>
      </c>
      <c r="S5671" s="215">
        <v>1</v>
      </c>
      <c r="T5671" s="215">
        <v>1</v>
      </c>
      <c r="U5671" s="215">
        <v>1</v>
      </c>
      <c r="V5671" s="215">
        <v>1</v>
      </c>
      <c r="W5671" s="215">
        <v>1</v>
      </c>
      <c r="X5671" s="215">
        <v>1</v>
      </c>
      <c r="Y5671" s="215">
        <v>1</v>
      </c>
      <c r="Z5671" s="215">
        <v>1</v>
      </c>
      <c r="AA5671" s="215">
        <v>1</v>
      </c>
      <c r="AB5671" s="215">
        <v>1</v>
      </c>
      <c r="AC5671" s="215">
        <v>1</v>
      </c>
      <c r="AD5671" s="215">
        <v>1</v>
      </c>
      <c r="AE5671" s="215">
        <v>1</v>
      </c>
    </row>
    <row r="5672" spans="1:31" x14ac:dyDescent="0.2">
      <c r="A5672" s="147" t="s">
        <v>21896</v>
      </c>
      <c r="B5672" s="155">
        <v>101297</v>
      </c>
      <c r="C5672" s="147" t="s">
        <v>7285</v>
      </c>
      <c r="D5672" s="155" t="s">
        <v>7155</v>
      </c>
      <c r="E5672" s="215">
        <v>1</v>
      </c>
      <c r="F5672" s="215">
        <v>1</v>
      </c>
      <c r="G5672" s="215">
        <v>1</v>
      </c>
      <c r="H5672" s="215">
        <v>1</v>
      </c>
      <c r="I5672" s="215">
        <v>1</v>
      </c>
      <c r="J5672" s="215">
        <v>1</v>
      </c>
      <c r="K5672" s="215">
        <v>1</v>
      </c>
      <c r="L5672" s="215">
        <v>1</v>
      </c>
      <c r="M5672" s="215">
        <v>1</v>
      </c>
      <c r="N5672" s="215">
        <v>1</v>
      </c>
      <c r="O5672" s="215">
        <v>1</v>
      </c>
      <c r="P5672" s="215">
        <v>1</v>
      </c>
      <c r="Q5672" s="215">
        <v>1</v>
      </c>
      <c r="R5672" s="215">
        <v>1</v>
      </c>
      <c r="S5672" s="215">
        <v>1</v>
      </c>
      <c r="T5672" s="215">
        <v>1</v>
      </c>
      <c r="U5672" s="215">
        <v>1</v>
      </c>
      <c r="V5672" s="215">
        <v>1</v>
      </c>
      <c r="W5672" s="215">
        <v>1</v>
      </c>
      <c r="X5672" s="215">
        <v>1</v>
      </c>
      <c r="Y5672" s="215">
        <v>1</v>
      </c>
      <c r="Z5672" s="215">
        <v>1</v>
      </c>
      <c r="AA5672" s="215">
        <v>1</v>
      </c>
      <c r="AB5672" s="215">
        <v>1</v>
      </c>
      <c r="AC5672" s="215">
        <v>1</v>
      </c>
      <c r="AD5672" s="215">
        <v>1</v>
      </c>
      <c r="AE5672" s="215">
        <v>1</v>
      </c>
    </row>
    <row r="5673" spans="1:31" x14ac:dyDescent="0.2">
      <c r="A5673" s="147" t="s">
        <v>21896</v>
      </c>
      <c r="B5673" s="155">
        <v>95318</v>
      </c>
      <c r="C5673" s="147" t="s">
        <v>7170</v>
      </c>
      <c r="D5673" s="155" t="s">
        <v>2468</v>
      </c>
      <c r="E5673" s="215">
        <v>1</v>
      </c>
      <c r="F5673" s="215">
        <v>1</v>
      </c>
      <c r="G5673" s="215">
        <v>1</v>
      </c>
      <c r="H5673" s="215">
        <v>1</v>
      </c>
      <c r="I5673" s="215">
        <v>1</v>
      </c>
      <c r="J5673" s="215">
        <v>1</v>
      </c>
      <c r="K5673" s="215">
        <v>1</v>
      </c>
      <c r="L5673" s="215">
        <v>1</v>
      </c>
      <c r="M5673" s="215">
        <v>1</v>
      </c>
      <c r="N5673" s="215">
        <v>1</v>
      </c>
      <c r="O5673" s="215">
        <v>1</v>
      </c>
      <c r="P5673" s="215">
        <v>1</v>
      </c>
      <c r="Q5673" s="215">
        <v>1</v>
      </c>
      <c r="R5673" s="215">
        <v>1</v>
      </c>
      <c r="S5673" s="215">
        <v>1</v>
      </c>
      <c r="T5673" s="215">
        <v>1</v>
      </c>
      <c r="U5673" s="215">
        <v>1</v>
      </c>
      <c r="V5673" s="215">
        <v>1</v>
      </c>
      <c r="W5673" s="215">
        <v>1</v>
      </c>
      <c r="X5673" s="215">
        <v>1</v>
      </c>
      <c r="Y5673" s="215">
        <v>1</v>
      </c>
      <c r="Z5673" s="215">
        <v>1</v>
      </c>
      <c r="AA5673" s="215">
        <v>1</v>
      </c>
      <c r="AB5673" s="215">
        <v>1</v>
      </c>
      <c r="AC5673" s="215">
        <v>1</v>
      </c>
      <c r="AD5673" s="215">
        <v>1</v>
      </c>
      <c r="AE5673" s="215">
        <v>1</v>
      </c>
    </row>
    <row r="5674" spans="1:31" x14ac:dyDescent="0.2">
      <c r="A5674" s="147" t="s">
        <v>21896</v>
      </c>
      <c r="B5674" s="155">
        <v>101298</v>
      </c>
      <c r="C5674" s="147" t="s">
        <v>7286</v>
      </c>
      <c r="D5674" s="155" t="s">
        <v>7155</v>
      </c>
      <c r="E5674" s="215">
        <v>1</v>
      </c>
      <c r="F5674" s="215">
        <v>1</v>
      </c>
      <c r="G5674" s="215">
        <v>1</v>
      </c>
      <c r="H5674" s="215">
        <v>1</v>
      </c>
      <c r="I5674" s="215">
        <v>1</v>
      </c>
      <c r="J5674" s="215">
        <v>1</v>
      </c>
      <c r="K5674" s="215">
        <v>1</v>
      </c>
      <c r="L5674" s="215">
        <v>1</v>
      </c>
      <c r="M5674" s="215">
        <v>1</v>
      </c>
      <c r="N5674" s="215">
        <v>1</v>
      </c>
      <c r="O5674" s="215">
        <v>1</v>
      </c>
      <c r="P5674" s="215">
        <v>1</v>
      </c>
      <c r="Q5674" s="215">
        <v>1</v>
      </c>
      <c r="R5674" s="215">
        <v>1</v>
      </c>
      <c r="S5674" s="215">
        <v>1</v>
      </c>
      <c r="T5674" s="215">
        <v>1</v>
      </c>
      <c r="U5674" s="215">
        <v>1</v>
      </c>
      <c r="V5674" s="215">
        <v>1</v>
      </c>
      <c r="W5674" s="215">
        <v>1</v>
      </c>
      <c r="X5674" s="215">
        <v>1</v>
      </c>
      <c r="Y5674" s="215">
        <v>1</v>
      </c>
      <c r="Z5674" s="215">
        <v>1</v>
      </c>
      <c r="AA5674" s="215">
        <v>1</v>
      </c>
      <c r="AB5674" s="215">
        <v>1</v>
      </c>
      <c r="AC5674" s="215">
        <v>1</v>
      </c>
      <c r="AD5674" s="215">
        <v>1</v>
      </c>
      <c r="AE5674" s="215">
        <v>1</v>
      </c>
    </row>
    <row r="5675" spans="1:31" x14ac:dyDescent="0.2">
      <c r="A5675" s="147" t="s">
        <v>21896</v>
      </c>
      <c r="B5675" s="155">
        <v>95319</v>
      </c>
      <c r="C5675" s="147" t="s">
        <v>7171</v>
      </c>
      <c r="D5675" s="155" t="s">
        <v>2468</v>
      </c>
      <c r="E5675" s="215">
        <v>1</v>
      </c>
      <c r="F5675" s="215">
        <v>1</v>
      </c>
      <c r="G5675" s="215">
        <v>1</v>
      </c>
      <c r="H5675" s="215">
        <v>1</v>
      </c>
      <c r="I5675" s="215">
        <v>1</v>
      </c>
      <c r="J5675" s="215">
        <v>1</v>
      </c>
      <c r="K5675" s="215">
        <v>1</v>
      </c>
      <c r="L5675" s="215">
        <v>1</v>
      </c>
      <c r="M5675" s="215">
        <v>1</v>
      </c>
      <c r="N5675" s="215">
        <v>1</v>
      </c>
      <c r="O5675" s="215">
        <v>1</v>
      </c>
      <c r="P5675" s="215">
        <v>1</v>
      </c>
      <c r="Q5675" s="215">
        <v>1</v>
      </c>
      <c r="R5675" s="215">
        <v>1</v>
      </c>
      <c r="S5675" s="215">
        <v>1</v>
      </c>
      <c r="T5675" s="215">
        <v>1</v>
      </c>
      <c r="U5675" s="215">
        <v>1</v>
      </c>
      <c r="V5675" s="215">
        <v>1</v>
      </c>
      <c r="W5675" s="215">
        <v>1</v>
      </c>
      <c r="X5675" s="215">
        <v>1</v>
      </c>
      <c r="Y5675" s="215">
        <v>1</v>
      </c>
      <c r="Z5675" s="215">
        <v>1</v>
      </c>
      <c r="AA5675" s="215">
        <v>1</v>
      </c>
      <c r="AB5675" s="215">
        <v>1</v>
      </c>
      <c r="AC5675" s="215">
        <v>1</v>
      </c>
      <c r="AD5675" s="215">
        <v>1</v>
      </c>
      <c r="AE5675" s="215">
        <v>1</v>
      </c>
    </row>
    <row r="5676" spans="1:31" x14ac:dyDescent="0.2">
      <c r="A5676" s="147" t="s">
        <v>21896</v>
      </c>
      <c r="B5676" s="155">
        <v>101299</v>
      </c>
      <c r="C5676" s="147" t="s">
        <v>7287</v>
      </c>
      <c r="D5676" s="155" t="s">
        <v>7155</v>
      </c>
      <c r="E5676" s="215">
        <v>1</v>
      </c>
      <c r="F5676" s="215">
        <v>1</v>
      </c>
      <c r="G5676" s="215">
        <v>1</v>
      </c>
      <c r="H5676" s="215">
        <v>1</v>
      </c>
      <c r="I5676" s="215">
        <v>1</v>
      </c>
      <c r="J5676" s="215">
        <v>1</v>
      </c>
      <c r="K5676" s="215">
        <v>1</v>
      </c>
      <c r="L5676" s="215">
        <v>1</v>
      </c>
      <c r="M5676" s="215">
        <v>1</v>
      </c>
      <c r="N5676" s="215">
        <v>1</v>
      </c>
      <c r="O5676" s="215">
        <v>1</v>
      </c>
      <c r="P5676" s="215">
        <v>1</v>
      </c>
      <c r="Q5676" s="215">
        <v>1</v>
      </c>
      <c r="R5676" s="215">
        <v>1</v>
      </c>
      <c r="S5676" s="215">
        <v>1</v>
      </c>
      <c r="T5676" s="215">
        <v>1</v>
      </c>
      <c r="U5676" s="215">
        <v>1</v>
      </c>
      <c r="V5676" s="215">
        <v>1</v>
      </c>
      <c r="W5676" s="215">
        <v>1</v>
      </c>
      <c r="X5676" s="215">
        <v>1</v>
      </c>
      <c r="Y5676" s="215">
        <v>1</v>
      </c>
      <c r="Z5676" s="215">
        <v>1</v>
      </c>
      <c r="AA5676" s="215">
        <v>1</v>
      </c>
      <c r="AB5676" s="215">
        <v>1</v>
      </c>
      <c r="AC5676" s="215">
        <v>1</v>
      </c>
      <c r="AD5676" s="215">
        <v>1</v>
      </c>
      <c r="AE5676" s="215">
        <v>1</v>
      </c>
    </row>
    <row r="5677" spans="1:31" x14ac:dyDescent="0.2">
      <c r="A5677" s="147" t="s">
        <v>21896</v>
      </c>
      <c r="B5677" s="155">
        <v>95320</v>
      </c>
      <c r="C5677" s="147" t="s">
        <v>7172</v>
      </c>
      <c r="D5677" s="155" t="s">
        <v>2468</v>
      </c>
      <c r="E5677" s="215">
        <v>1</v>
      </c>
      <c r="F5677" s="215">
        <v>1</v>
      </c>
      <c r="G5677" s="215">
        <v>1</v>
      </c>
      <c r="H5677" s="215">
        <v>1</v>
      </c>
      <c r="I5677" s="215">
        <v>1</v>
      </c>
      <c r="J5677" s="215">
        <v>1</v>
      </c>
      <c r="K5677" s="215">
        <v>1</v>
      </c>
      <c r="L5677" s="215">
        <v>1</v>
      </c>
      <c r="M5677" s="215">
        <v>1</v>
      </c>
      <c r="N5677" s="215">
        <v>1</v>
      </c>
      <c r="O5677" s="215">
        <v>1</v>
      </c>
      <c r="P5677" s="215">
        <v>1</v>
      </c>
      <c r="Q5677" s="215">
        <v>1</v>
      </c>
      <c r="R5677" s="215">
        <v>1</v>
      </c>
      <c r="S5677" s="215">
        <v>1</v>
      </c>
      <c r="T5677" s="215">
        <v>1</v>
      </c>
      <c r="U5677" s="215">
        <v>1</v>
      </c>
      <c r="V5677" s="215">
        <v>1</v>
      </c>
      <c r="W5677" s="215">
        <v>1</v>
      </c>
      <c r="X5677" s="215">
        <v>1</v>
      </c>
      <c r="Y5677" s="215">
        <v>1</v>
      </c>
      <c r="Z5677" s="215">
        <v>1</v>
      </c>
      <c r="AA5677" s="215">
        <v>1</v>
      </c>
      <c r="AB5677" s="215">
        <v>1</v>
      </c>
      <c r="AC5677" s="215">
        <v>1</v>
      </c>
      <c r="AD5677" s="215">
        <v>1</v>
      </c>
      <c r="AE5677" s="215">
        <v>1</v>
      </c>
    </row>
    <row r="5678" spans="1:31" x14ac:dyDescent="0.2">
      <c r="A5678" s="147" t="s">
        <v>21896</v>
      </c>
      <c r="B5678" s="155">
        <v>95321</v>
      </c>
      <c r="C5678" s="147" t="s">
        <v>7173</v>
      </c>
      <c r="D5678" s="155" t="s">
        <v>2468</v>
      </c>
      <c r="E5678" s="215">
        <v>1</v>
      </c>
      <c r="F5678" s="215">
        <v>1</v>
      </c>
      <c r="G5678" s="215">
        <v>1</v>
      </c>
      <c r="H5678" s="215">
        <v>1</v>
      </c>
      <c r="I5678" s="215">
        <v>1</v>
      </c>
      <c r="J5678" s="215">
        <v>1</v>
      </c>
      <c r="K5678" s="215">
        <v>1</v>
      </c>
      <c r="L5678" s="215">
        <v>1</v>
      </c>
      <c r="M5678" s="215">
        <v>1</v>
      </c>
      <c r="N5678" s="215">
        <v>1</v>
      </c>
      <c r="O5678" s="215">
        <v>1</v>
      </c>
      <c r="P5678" s="215">
        <v>1</v>
      </c>
      <c r="Q5678" s="215">
        <v>1</v>
      </c>
      <c r="R5678" s="215">
        <v>1</v>
      </c>
      <c r="S5678" s="215">
        <v>1</v>
      </c>
      <c r="T5678" s="215">
        <v>1</v>
      </c>
      <c r="U5678" s="215">
        <v>1</v>
      </c>
      <c r="V5678" s="215">
        <v>1</v>
      </c>
      <c r="W5678" s="215">
        <v>1</v>
      </c>
      <c r="X5678" s="215">
        <v>1</v>
      </c>
      <c r="Y5678" s="215">
        <v>1</v>
      </c>
      <c r="Z5678" s="215">
        <v>1</v>
      </c>
      <c r="AA5678" s="215">
        <v>1</v>
      </c>
      <c r="AB5678" s="215">
        <v>1</v>
      </c>
      <c r="AC5678" s="215">
        <v>1</v>
      </c>
      <c r="AD5678" s="215">
        <v>1</v>
      </c>
      <c r="AE5678" s="215">
        <v>1</v>
      </c>
    </row>
    <row r="5679" spans="1:31" x14ac:dyDescent="0.2">
      <c r="A5679" s="147" t="s">
        <v>21896</v>
      </c>
      <c r="B5679" s="155">
        <v>101300</v>
      </c>
      <c r="C5679" s="147" t="s">
        <v>7288</v>
      </c>
      <c r="D5679" s="155" t="s">
        <v>7155</v>
      </c>
      <c r="E5679" s="215">
        <v>1</v>
      </c>
      <c r="F5679" s="215">
        <v>1</v>
      </c>
      <c r="G5679" s="215">
        <v>1</v>
      </c>
      <c r="H5679" s="215">
        <v>1</v>
      </c>
      <c r="I5679" s="215">
        <v>1</v>
      </c>
      <c r="J5679" s="215">
        <v>1</v>
      </c>
      <c r="K5679" s="215">
        <v>1</v>
      </c>
      <c r="L5679" s="215">
        <v>1</v>
      </c>
      <c r="M5679" s="215">
        <v>1</v>
      </c>
      <c r="N5679" s="215">
        <v>1</v>
      </c>
      <c r="O5679" s="215">
        <v>1</v>
      </c>
      <c r="P5679" s="215">
        <v>1</v>
      </c>
      <c r="Q5679" s="215">
        <v>1</v>
      </c>
      <c r="R5679" s="215">
        <v>1</v>
      </c>
      <c r="S5679" s="215">
        <v>1</v>
      </c>
      <c r="T5679" s="215">
        <v>1</v>
      </c>
      <c r="U5679" s="215">
        <v>1</v>
      </c>
      <c r="V5679" s="215">
        <v>1</v>
      </c>
      <c r="W5679" s="215">
        <v>1</v>
      </c>
      <c r="X5679" s="215">
        <v>1</v>
      </c>
      <c r="Y5679" s="215">
        <v>1</v>
      </c>
      <c r="Z5679" s="215">
        <v>1</v>
      </c>
      <c r="AA5679" s="215">
        <v>1</v>
      </c>
      <c r="AB5679" s="215">
        <v>1</v>
      </c>
      <c r="AC5679" s="215">
        <v>1</v>
      </c>
      <c r="AD5679" s="215">
        <v>1</v>
      </c>
      <c r="AE5679" s="215">
        <v>1</v>
      </c>
    </row>
    <row r="5680" spans="1:31" x14ac:dyDescent="0.2">
      <c r="A5680" s="147" t="s">
        <v>21896</v>
      </c>
      <c r="B5680" s="155">
        <v>95322</v>
      </c>
      <c r="C5680" s="147" t="s">
        <v>7174</v>
      </c>
      <c r="D5680" s="155" t="s">
        <v>2468</v>
      </c>
      <c r="E5680" s="215">
        <v>1</v>
      </c>
      <c r="F5680" s="215">
        <v>1</v>
      </c>
      <c r="G5680" s="215">
        <v>1</v>
      </c>
      <c r="H5680" s="215">
        <v>1</v>
      </c>
      <c r="I5680" s="215">
        <v>1</v>
      </c>
      <c r="J5680" s="215">
        <v>1</v>
      </c>
      <c r="K5680" s="215">
        <v>1</v>
      </c>
      <c r="L5680" s="215">
        <v>1</v>
      </c>
      <c r="M5680" s="215">
        <v>1</v>
      </c>
      <c r="N5680" s="215">
        <v>1</v>
      </c>
      <c r="O5680" s="215">
        <v>1</v>
      </c>
      <c r="P5680" s="215">
        <v>1</v>
      </c>
      <c r="Q5680" s="215">
        <v>1</v>
      </c>
      <c r="R5680" s="215">
        <v>1</v>
      </c>
      <c r="S5680" s="215">
        <v>1</v>
      </c>
      <c r="T5680" s="215">
        <v>1</v>
      </c>
      <c r="U5680" s="215">
        <v>1</v>
      </c>
      <c r="V5680" s="215">
        <v>1</v>
      </c>
      <c r="W5680" s="215">
        <v>1</v>
      </c>
      <c r="X5680" s="215">
        <v>1</v>
      </c>
      <c r="Y5680" s="215">
        <v>1</v>
      </c>
      <c r="Z5680" s="215">
        <v>1</v>
      </c>
      <c r="AA5680" s="215">
        <v>1</v>
      </c>
      <c r="AB5680" s="215">
        <v>1</v>
      </c>
      <c r="AC5680" s="215">
        <v>1</v>
      </c>
      <c r="AD5680" s="215">
        <v>1</v>
      </c>
      <c r="AE5680" s="215">
        <v>1</v>
      </c>
    </row>
    <row r="5681" spans="1:31" x14ac:dyDescent="0.2">
      <c r="A5681" s="147" t="s">
        <v>21896</v>
      </c>
      <c r="B5681" s="155">
        <v>101301</v>
      </c>
      <c r="C5681" s="147" t="s">
        <v>7289</v>
      </c>
      <c r="D5681" s="155" t="s">
        <v>7155</v>
      </c>
      <c r="E5681" s="215">
        <v>1</v>
      </c>
      <c r="F5681" s="215">
        <v>1</v>
      </c>
      <c r="G5681" s="215">
        <v>1</v>
      </c>
      <c r="H5681" s="215">
        <v>1</v>
      </c>
      <c r="I5681" s="215">
        <v>1</v>
      </c>
      <c r="J5681" s="215">
        <v>1</v>
      </c>
      <c r="K5681" s="215">
        <v>1</v>
      </c>
      <c r="L5681" s="215">
        <v>1</v>
      </c>
      <c r="M5681" s="215">
        <v>1</v>
      </c>
      <c r="N5681" s="215">
        <v>1</v>
      </c>
      <c r="O5681" s="215">
        <v>1</v>
      </c>
      <c r="P5681" s="215">
        <v>1</v>
      </c>
      <c r="Q5681" s="215">
        <v>1</v>
      </c>
      <c r="R5681" s="215">
        <v>1</v>
      </c>
      <c r="S5681" s="215">
        <v>1</v>
      </c>
      <c r="T5681" s="215">
        <v>1</v>
      </c>
      <c r="U5681" s="215">
        <v>1</v>
      </c>
      <c r="V5681" s="215">
        <v>1</v>
      </c>
      <c r="W5681" s="215">
        <v>1</v>
      </c>
      <c r="X5681" s="215">
        <v>1</v>
      </c>
      <c r="Y5681" s="215">
        <v>1</v>
      </c>
      <c r="Z5681" s="215">
        <v>1</v>
      </c>
      <c r="AA5681" s="215">
        <v>1</v>
      </c>
      <c r="AB5681" s="215">
        <v>1</v>
      </c>
      <c r="AC5681" s="215">
        <v>1</v>
      </c>
      <c r="AD5681" s="215">
        <v>1</v>
      </c>
      <c r="AE5681" s="215">
        <v>1</v>
      </c>
    </row>
    <row r="5682" spans="1:31" x14ac:dyDescent="0.2">
      <c r="A5682" s="147" t="s">
        <v>21896</v>
      </c>
      <c r="B5682" s="155">
        <v>95323</v>
      </c>
      <c r="C5682" s="147" t="s">
        <v>7175</v>
      </c>
      <c r="D5682" s="155" t="s">
        <v>2468</v>
      </c>
      <c r="E5682" s="215">
        <v>1</v>
      </c>
      <c r="F5682" s="215">
        <v>1</v>
      </c>
      <c r="G5682" s="215">
        <v>1</v>
      </c>
      <c r="H5682" s="215">
        <v>1</v>
      </c>
      <c r="I5682" s="215">
        <v>1</v>
      </c>
      <c r="J5682" s="215">
        <v>1</v>
      </c>
      <c r="K5682" s="215">
        <v>1</v>
      </c>
      <c r="L5682" s="215">
        <v>1</v>
      </c>
      <c r="M5682" s="215">
        <v>1</v>
      </c>
      <c r="N5682" s="215">
        <v>1</v>
      </c>
      <c r="O5682" s="215">
        <v>1</v>
      </c>
      <c r="P5682" s="215">
        <v>1</v>
      </c>
      <c r="Q5682" s="215">
        <v>1</v>
      </c>
      <c r="R5682" s="215">
        <v>1</v>
      </c>
      <c r="S5682" s="215">
        <v>1</v>
      </c>
      <c r="T5682" s="215">
        <v>1</v>
      </c>
      <c r="U5682" s="215">
        <v>1</v>
      </c>
      <c r="V5682" s="215">
        <v>1</v>
      </c>
      <c r="W5682" s="215">
        <v>1</v>
      </c>
      <c r="X5682" s="215">
        <v>1</v>
      </c>
      <c r="Y5682" s="215">
        <v>1</v>
      </c>
      <c r="Z5682" s="215">
        <v>1</v>
      </c>
      <c r="AA5682" s="215">
        <v>1</v>
      </c>
      <c r="AB5682" s="215">
        <v>1</v>
      </c>
      <c r="AC5682" s="215">
        <v>1</v>
      </c>
      <c r="AD5682" s="215">
        <v>1</v>
      </c>
      <c r="AE5682" s="215">
        <v>1</v>
      </c>
    </row>
    <row r="5683" spans="1:31" x14ac:dyDescent="0.2">
      <c r="A5683" s="147" t="s">
        <v>21896</v>
      </c>
      <c r="B5683" s="155">
        <v>101302</v>
      </c>
      <c r="C5683" s="147" t="s">
        <v>7290</v>
      </c>
      <c r="D5683" s="155" t="s">
        <v>7155</v>
      </c>
      <c r="E5683" s="215">
        <v>1</v>
      </c>
      <c r="F5683" s="215">
        <v>1</v>
      </c>
      <c r="G5683" s="215">
        <v>1</v>
      </c>
      <c r="H5683" s="215">
        <v>1</v>
      </c>
      <c r="I5683" s="215">
        <v>1</v>
      </c>
      <c r="J5683" s="215">
        <v>1</v>
      </c>
      <c r="K5683" s="215">
        <v>1</v>
      </c>
      <c r="L5683" s="215">
        <v>1</v>
      </c>
      <c r="M5683" s="215">
        <v>1</v>
      </c>
      <c r="N5683" s="215">
        <v>1</v>
      </c>
      <c r="O5683" s="215">
        <v>1</v>
      </c>
      <c r="P5683" s="215">
        <v>1</v>
      </c>
      <c r="Q5683" s="215">
        <v>1</v>
      </c>
      <c r="R5683" s="215">
        <v>1</v>
      </c>
      <c r="S5683" s="215">
        <v>1</v>
      </c>
      <c r="T5683" s="215">
        <v>1</v>
      </c>
      <c r="U5683" s="215">
        <v>1</v>
      </c>
      <c r="V5683" s="215">
        <v>1</v>
      </c>
      <c r="W5683" s="215">
        <v>1</v>
      </c>
      <c r="X5683" s="215">
        <v>1</v>
      </c>
      <c r="Y5683" s="215">
        <v>1</v>
      </c>
      <c r="Z5683" s="215">
        <v>1</v>
      </c>
      <c r="AA5683" s="215">
        <v>1</v>
      </c>
      <c r="AB5683" s="215">
        <v>1</v>
      </c>
      <c r="AC5683" s="215">
        <v>1</v>
      </c>
      <c r="AD5683" s="215">
        <v>1</v>
      </c>
      <c r="AE5683" s="215">
        <v>1</v>
      </c>
    </row>
    <row r="5684" spans="1:31" x14ac:dyDescent="0.2">
      <c r="A5684" s="147" t="s">
        <v>21896</v>
      </c>
      <c r="B5684" s="155">
        <v>95324</v>
      </c>
      <c r="C5684" s="147" t="s">
        <v>7176</v>
      </c>
      <c r="D5684" s="155" t="s">
        <v>2468</v>
      </c>
      <c r="E5684" s="215">
        <v>1</v>
      </c>
      <c r="F5684" s="215">
        <v>1</v>
      </c>
      <c r="G5684" s="215">
        <v>1</v>
      </c>
      <c r="H5684" s="215">
        <v>1</v>
      </c>
      <c r="I5684" s="215">
        <v>1</v>
      </c>
      <c r="J5684" s="215">
        <v>1</v>
      </c>
      <c r="K5684" s="215">
        <v>1</v>
      </c>
      <c r="L5684" s="215">
        <v>1</v>
      </c>
      <c r="M5684" s="215">
        <v>1</v>
      </c>
      <c r="N5684" s="215">
        <v>1</v>
      </c>
      <c r="O5684" s="215">
        <v>1</v>
      </c>
      <c r="P5684" s="215">
        <v>1</v>
      </c>
      <c r="Q5684" s="215">
        <v>1</v>
      </c>
      <c r="R5684" s="215">
        <v>1</v>
      </c>
      <c r="S5684" s="215">
        <v>1</v>
      </c>
      <c r="T5684" s="215">
        <v>1</v>
      </c>
      <c r="U5684" s="215">
        <v>1</v>
      </c>
      <c r="V5684" s="215">
        <v>1</v>
      </c>
      <c r="W5684" s="215">
        <v>1</v>
      </c>
      <c r="X5684" s="215">
        <v>1</v>
      </c>
      <c r="Y5684" s="215">
        <v>1</v>
      </c>
      <c r="Z5684" s="215">
        <v>1</v>
      </c>
      <c r="AA5684" s="215">
        <v>1</v>
      </c>
      <c r="AB5684" s="215">
        <v>1</v>
      </c>
      <c r="AC5684" s="215">
        <v>1</v>
      </c>
      <c r="AD5684" s="215">
        <v>1</v>
      </c>
      <c r="AE5684" s="215">
        <v>1</v>
      </c>
    </row>
    <row r="5685" spans="1:31" x14ac:dyDescent="0.2">
      <c r="A5685" s="147" t="s">
        <v>21896</v>
      </c>
      <c r="B5685" s="155">
        <v>101304</v>
      </c>
      <c r="C5685" s="147" t="s">
        <v>7292</v>
      </c>
      <c r="D5685" s="155" t="s">
        <v>7155</v>
      </c>
      <c r="E5685" s="215">
        <v>1</v>
      </c>
      <c r="F5685" s="215">
        <v>1</v>
      </c>
      <c r="G5685" s="215">
        <v>1</v>
      </c>
      <c r="H5685" s="215">
        <v>1</v>
      </c>
      <c r="I5685" s="215">
        <v>1</v>
      </c>
      <c r="J5685" s="215">
        <v>1</v>
      </c>
      <c r="K5685" s="215">
        <v>1</v>
      </c>
      <c r="L5685" s="215">
        <v>1</v>
      </c>
      <c r="M5685" s="215">
        <v>1</v>
      </c>
      <c r="N5685" s="215">
        <v>1</v>
      </c>
      <c r="O5685" s="215">
        <v>1</v>
      </c>
      <c r="P5685" s="215">
        <v>1</v>
      </c>
      <c r="Q5685" s="215">
        <v>1</v>
      </c>
      <c r="R5685" s="215">
        <v>1</v>
      </c>
      <c r="S5685" s="215">
        <v>1</v>
      </c>
      <c r="T5685" s="215">
        <v>1</v>
      </c>
      <c r="U5685" s="215">
        <v>1</v>
      </c>
      <c r="V5685" s="215">
        <v>1</v>
      </c>
      <c r="W5685" s="215">
        <v>1</v>
      </c>
      <c r="X5685" s="215">
        <v>1</v>
      </c>
      <c r="Y5685" s="215">
        <v>1</v>
      </c>
      <c r="Z5685" s="215">
        <v>1</v>
      </c>
      <c r="AA5685" s="215">
        <v>1</v>
      </c>
      <c r="AB5685" s="215">
        <v>1</v>
      </c>
      <c r="AC5685" s="215">
        <v>1</v>
      </c>
      <c r="AD5685" s="215">
        <v>1</v>
      </c>
      <c r="AE5685" s="215">
        <v>1</v>
      </c>
    </row>
    <row r="5686" spans="1:31" x14ac:dyDescent="0.2">
      <c r="A5686" s="147" t="s">
        <v>21896</v>
      </c>
      <c r="B5686" s="155">
        <v>95325</v>
      </c>
      <c r="C5686" s="147" t="s">
        <v>7177</v>
      </c>
      <c r="D5686" s="155" t="s">
        <v>2468</v>
      </c>
      <c r="E5686" s="215">
        <v>1</v>
      </c>
      <c r="F5686" s="215">
        <v>1</v>
      </c>
      <c r="G5686" s="215">
        <v>1</v>
      </c>
      <c r="H5686" s="215">
        <v>1</v>
      </c>
      <c r="I5686" s="215">
        <v>1</v>
      </c>
      <c r="J5686" s="215">
        <v>1</v>
      </c>
      <c r="K5686" s="215">
        <v>1</v>
      </c>
      <c r="L5686" s="215">
        <v>1</v>
      </c>
      <c r="M5686" s="215">
        <v>1</v>
      </c>
      <c r="N5686" s="215">
        <v>1</v>
      </c>
      <c r="O5686" s="215">
        <v>1</v>
      </c>
      <c r="P5686" s="215">
        <v>1</v>
      </c>
      <c r="Q5686" s="215">
        <v>1</v>
      </c>
      <c r="R5686" s="215">
        <v>1</v>
      </c>
      <c r="S5686" s="215">
        <v>1</v>
      </c>
      <c r="T5686" s="215">
        <v>1</v>
      </c>
      <c r="U5686" s="215">
        <v>1</v>
      </c>
      <c r="V5686" s="215">
        <v>1</v>
      </c>
      <c r="W5686" s="215">
        <v>1</v>
      </c>
      <c r="X5686" s="215">
        <v>1</v>
      </c>
      <c r="Y5686" s="215">
        <v>1</v>
      </c>
      <c r="Z5686" s="215">
        <v>1</v>
      </c>
      <c r="AA5686" s="215">
        <v>1</v>
      </c>
      <c r="AB5686" s="215">
        <v>1</v>
      </c>
      <c r="AC5686" s="215">
        <v>1</v>
      </c>
      <c r="AD5686" s="215">
        <v>1</v>
      </c>
      <c r="AE5686" s="215">
        <v>1</v>
      </c>
    </row>
    <row r="5687" spans="1:31" x14ac:dyDescent="0.2">
      <c r="A5687" s="147" t="s">
        <v>21896</v>
      </c>
      <c r="B5687" s="155">
        <v>101305</v>
      </c>
      <c r="C5687" s="147" t="s">
        <v>7293</v>
      </c>
      <c r="D5687" s="155" t="s">
        <v>7155</v>
      </c>
      <c r="E5687" s="215">
        <v>1</v>
      </c>
      <c r="F5687" s="215">
        <v>1</v>
      </c>
      <c r="G5687" s="215">
        <v>1</v>
      </c>
      <c r="H5687" s="215">
        <v>1</v>
      </c>
      <c r="I5687" s="215">
        <v>1</v>
      </c>
      <c r="J5687" s="215">
        <v>1</v>
      </c>
      <c r="K5687" s="215">
        <v>1</v>
      </c>
      <c r="L5687" s="215">
        <v>1</v>
      </c>
      <c r="M5687" s="215">
        <v>1</v>
      </c>
      <c r="N5687" s="215">
        <v>1</v>
      </c>
      <c r="O5687" s="215">
        <v>1</v>
      </c>
      <c r="P5687" s="215">
        <v>1</v>
      </c>
      <c r="Q5687" s="215">
        <v>1</v>
      </c>
      <c r="R5687" s="215">
        <v>1</v>
      </c>
      <c r="S5687" s="215">
        <v>1</v>
      </c>
      <c r="T5687" s="215">
        <v>1</v>
      </c>
      <c r="U5687" s="215">
        <v>1</v>
      </c>
      <c r="V5687" s="215">
        <v>1</v>
      </c>
      <c r="W5687" s="215">
        <v>1</v>
      </c>
      <c r="X5687" s="215">
        <v>1</v>
      </c>
      <c r="Y5687" s="215">
        <v>1</v>
      </c>
      <c r="Z5687" s="215">
        <v>1</v>
      </c>
      <c r="AA5687" s="215">
        <v>1</v>
      </c>
      <c r="AB5687" s="215">
        <v>1</v>
      </c>
      <c r="AC5687" s="215">
        <v>1</v>
      </c>
      <c r="AD5687" s="215">
        <v>1</v>
      </c>
      <c r="AE5687" s="215">
        <v>1</v>
      </c>
    </row>
    <row r="5688" spans="1:31" x14ac:dyDescent="0.2">
      <c r="A5688" s="147" t="s">
        <v>21896</v>
      </c>
      <c r="B5688" s="155">
        <v>95328</v>
      </c>
      <c r="C5688" s="147" t="s">
        <v>7178</v>
      </c>
      <c r="D5688" s="155" t="s">
        <v>2468</v>
      </c>
      <c r="E5688" s="215">
        <v>1</v>
      </c>
      <c r="F5688" s="215">
        <v>1</v>
      </c>
      <c r="G5688" s="215">
        <v>1</v>
      </c>
      <c r="H5688" s="215">
        <v>1</v>
      </c>
      <c r="I5688" s="215">
        <v>1</v>
      </c>
      <c r="J5688" s="215">
        <v>1</v>
      </c>
      <c r="K5688" s="215">
        <v>1</v>
      </c>
      <c r="L5688" s="215">
        <v>1</v>
      </c>
      <c r="M5688" s="215">
        <v>1</v>
      </c>
      <c r="N5688" s="215">
        <v>1</v>
      </c>
      <c r="O5688" s="215">
        <v>1</v>
      </c>
      <c r="P5688" s="215">
        <v>1</v>
      </c>
      <c r="Q5688" s="215">
        <v>1</v>
      </c>
      <c r="R5688" s="215">
        <v>1</v>
      </c>
      <c r="S5688" s="215">
        <v>1</v>
      </c>
      <c r="T5688" s="215">
        <v>1</v>
      </c>
      <c r="U5688" s="215">
        <v>1</v>
      </c>
      <c r="V5688" s="215">
        <v>1</v>
      </c>
      <c r="W5688" s="215">
        <v>1</v>
      </c>
      <c r="X5688" s="215">
        <v>1</v>
      </c>
      <c r="Y5688" s="215">
        <v>1</v>
      </c>
      <c r="Z5688" s="215">
        <v>1</v>
      </c>
      <c r="AA5688" s="215">
        <v>1</v>
      </c>
      <c r="AB5688" s="215">
        <v>1</v>
      </c>
      <c r="AC5688" s="215">
        <v>1</v>
      </c>
      <c r="AD5688" s="215">
        <v>1</v>
      </c>
      <c r="AE5688" s="215">
        <v>1</v>
      </c>
    </row>
    <row r="5689" spans="1:31" x14ac:dyDescent="0.2">
      <c r="A5689" s="147" t="s">
        <v>21896</v>
      </c>
      <c r="B5689" s="155">
        <v>101307</v>
      </c>
      <c r="C5689" s="147" t="s">
        <v>7294</v>
      </c>
      <c r="D5689" s="155" t="s">
        <v>7155</v>
      </c>
      <c r="E5689" s="215">
        <v>1</v>
      </c>
      <c r="F5689" s="215">
        <v>1</v>
      </c>
      <c r="G5689" s="215">
        <v>1</v>
      </c>
      <c r="H5689" s="215">
        <v>1</v>
      </c>
      <c r="I5689" s="215">
        <v>1</v>
      </c>
      <c r="J5689" s="215">
        <v>1</v>
      </c>
      <c r="K5689" s="215">
        <v>1</v>
      </c>
      <c r="L5689" s="215">
        <v>1</v>
      </c>
      <c r="M5689" s="215">
        <v>1</v>
      </c>
      <c r="N5689" s="215">
        <v>1</v>
      </c>
      <c r="O5689" s="215">
        <v>1</v>
      </c>
      <c r="P5689" s="215">
        <v>1</v>
      </c>
      <c r="Q5689" s="215">
        <v>1</v>
      </c>
      <c r="R5689" s="215">
        <v>1</v>
      </c>
      <c r="S5689" s="215">
        <v>1</v>
      </c>
      <c r="T5689" s="215">
        <v>1</v>
      </c>
      <c r="U5689" s="215">
        <v>1</v>
      </c>
      <c r="V5689" s="215">
        <v>1</v>
      </c>
      <c r="W5689" s="215">
        <v>1</v>
      </c>
      <c r="X5689" s="215">
        <v>1</v>
      </c>
      <c r="Y5689" s="215">
        <v>1</v>
      </c>
      <c r="Z5689" s="215">
        <v>1</v>
      </c>
      <c r="AA5689" s="215">
        <v>1</v>
      </c>
      <c r="AB5689" s="215">
        <v>1</v>
      </c>
      <c r="AC5689" s="215">
        <v>1</v>
      </c>
      <c r="AD5689" s="215">
        <v>1</v>
      </c>
      <c r="AE5689" s="215">
        <v>1</v>
      </c>
    </row>
    <row r="5690" spans="1:31" x14ac:dyDescent="0.2">
      <c r="A5690" s="147" t="s">
        <v>21896</v>
      </c>
      <c r="B5690" s="155">
        <v>101309</v>
      </c>
      <c r="C5690" s="147" t="s">
        <v>7296</v>
      </c>
      <c r="D5690" s="155" t="s">
        <v>7155</v>
      </c>
      <c r="E5690" s="215">
        <v>1</v>
      </c>
      <c r="F5690" s="215">
        <v>1</v>
      </c>
      <c r="G5690" s="215">
        <v>1</v>
      </c>
      <c r="H5690" s="215">
        <v>1</v>
      </c>
      <c r="I5690" s="215">
        <v>1</v>
      </c>
      <c r="J5690" s="215">
        <v>1</v>
      </c>
      <c r="K5690" s="215">
        <v>1</v>
      </c>
      <c r="L5690" s="215">
        <v>1</v>
      </c>
      <c r="M5690" s="215">
        <v>1</v>
      </c>
      <c r="N5690" s="215">
        <v>1</v>
      </c>
      <c r="O5690" s="215">
        <v>1</v>
      </c>
      <c r="P5690" s="215">
        <v>1</v>
      </c>
      <c r="Q5690" s="215">
        <v>1</v>
      </c>
      <c r="R5690" s="215">
        <v>1</v>
      </c>
      <c r="S5690" s="215">
        <v>1</v>
      </c>
      <c r="T5690" s="215">
        <v>1</v>
      </c>
      <c r="U5690" s="215">
        <v>1</v>
      </c>
      <c r="V5690" s="215">
        <v>1</v>
      </c>
      <c r="W5690" s="215">
        <v>1</v>
      </c>
      <c r="X5690" s="215">
        <v>1</v>
      </c>
      <c r="Y5690" s="215">
        <v>1</v>
      </c>
      <c r="Z5690" s="215">
        <v>1</v>
      </c>
      <c r="AA5690" s="215">
        <v>1</v>
      </c>
      <c r="AB5690" s="215">
        <v>1</v>
      </c>
      <c r="AC5690" s="215">
        <v>1</v>
      </c>
      <c r="AD5690" s="215">
        <v>1</v>
      </c>
      <c r="AE5690" s="215">
        <v>1</v>
      </c>
    </row>
    <row r="5691" spans="1:31" x14ac:dyDescent="0.2">
      <c r="A5691" s="147" t="s">
        <v>21896</v>
      </c>
      <c r="B5691" s="155">
        <v>95329</v>
      </c>
      <c r="C5691" s="147" t="s">
        <v>7179</v>
      </c>
      <c r="D5691" s="155" t="s">
        <v>2468</v>
      </c>
      <c r="E5691" s="215">
        <v>1</v>
      </c>
      <c r="F5691" s="215">
        <v>1</v>
      </c>
      <c r="G5691" s="215">
        <v>1</v>
      </c>
      <c r="H5691" s="215">
        <v>1</v>
      </c>
      <c r="I5691" s="215">
        <v>1</v>
      </c>
      <c r="J5691" s="215">
        <v>1</v>
      </c>
      <c r="K5691" s="215">
        <v>1</v>
      </c>
      <c r="L5691" s="215">
        <v>1</v>
      </c>
      <c r="M5691" s="215">
        <v>1</v>
      </c>
      <c r="N5691" s="215">
        <v>1</v>
      </c>
      <c r="O5691" s="215">
        <v>1</v>
      </c>
      <c r="P5691" s="215">
        <v>1</v>
      </c>
      <c r="Q5691" s="215">
        <v>1</v>
      </c>
      <c r="R5691" s="215">
        <v>1</v>
      </c>
      <c r="S5691" s="215">
        <v>1</v>
      </c>
      <c r="T5691" s="215">
        <v>1</v>
      </c>
      <c r="U5691" s="215">
        <v>1</v>
      </c>
      <c r="V5691" s="215">
        <v>1</v>
      </c>
      <c r="W5691" s="215">
        <v>1</v>
      </c>
      <c r="X5691" s="215">
        <v>1</v>
      </c>
      <c r="Y5691" s="215">
        <v>1</v>
      </c>
      <c r="Z5691" s="215">
        <v>1</v>
      </c>
      <c r="AA5691" s="215">
        <v>1</v>
      </c>
      <c r="AB5691" s="215">
        <v>1</v>
      </c>
      <c r="AC5691" s="215">
        <v>1</v>
      </c>
      <c r="AD5691" s="215">
        <v>1</v>
      </c>
      <c r="AE5691" s="215">
        <v>1</v>
      </c>
    </row>
    <row r="5692" spans="1:31" x14ac:dyDescent="0.2">
      <c r="A5692" s="147" t="s">
        <v>21896</v>
      </c>
      <c r="B5692" s="155">
        <v>101310</v>
      </c>
      <c r="C5692" s="147" t="s">
        <v>7297</v>
      </c>
      <c r="D5692" s="155" t="s">
        <v>7155</v>
      </c>
      <c r="E5692" s="215">
        <v>1</v>
      </c>
      <c r="F5692" s="215">
        <v>1</v>
      </c>
      <c r="G5692" s="215">
        <v>1</v>
      </c>
      <c r="H5692" s="215">
        <v>1</v>
      </c>
      <c r="I5692" s="215">
        <v>1</v>
      </c>
      <c r="J5692" s="215">
        <v>1</v>
      </c>
      <c r="K5692" s="215">
        <v>1</v>
      </c>
      <c r="L5692" s="215">
        <v>1</v>
      </c>
      <c r="M5692" s="215">
        <v>1</v>
      </c>
      <c r="N5692" s="215">
        <v>1</v>
      </c>
      <c r="O5692" s="215">
        <v>1</v>
      </c>
      <c r="P5692" s="215">
        <v>1</v>
      </c>
      <c r="Q5692" s="215">
        <v>1</v>
      </c>
      <c r="R5692" s="215">
        <v>1</v>
      </c>
      <c r="S5692" s="215">
        <v>1</v>
      </c>
      <c r="T5692" s="215">
        <v>1</v>
      </c>
      <c r="U5692" s="215">
        <v>1</v>
      </c>
      <c r="V5692" s="215">
        <v>1</v>
      </c>
      <c r="W5692" s="215">
        <v>1</v>
      </c>
      <c r="X5692" s="215">
        <v>1</v>
      </c>
      <c r="Y5692" s="215">
        <v>1</v>
      </c>
      <c r="Z5692" s="215">
        <v>1</v>
      </c>
      <c r="AA5692" s="215">
        <v>1</v>
      </c>
      <c r="AB5692" s="215">
        <v>1</v>
      </c>
      <c r="AC5692" s="215">
        <v>1</v>
      </c>
      <c r="AD5692" s="215">
        <v>1</v>
      </c>
      <c r="AE5692" s="215">
        <v>1</v>
      </c>
    </row>
    <row r="5693" spans="1:31" x14ac:dyDescent="0.2">
      <c r="A5693" s="147" t="s">
        <v>21896</v>
      </c>
      <c r="B5693" s="155">
        <v>101311</v>
      </c>
      <c r="C5693" s="147" t="s">
        <v>7298</v>
      </c>
      <c r="D5693" s="155" t="s">
        <v>7155</v>
      </c>
      <c r="E5693" s="215">
        <v>1</v>
      </c>
      <c r="F5693" s="215">
        <v>1</v>
      </c>
      <c r="G5693" s="215">
        <v>1</v>
      </c>
      <c r="H5693" s="215">
        <v>1</v>
      </c>
      <c r="I5693" s="215">
        <v>1</v>
      </c>
      <c r="J5693" s="215">
        <v>1</v>
      </c>
      <c r="K5693" s="215">
        <v>1</v>
      </c>
      <c r="L5693" s="215">
        <v>1</v>
      </c>
      <c r="M5693" s="215">
        <v>1</v>
      </c>
      <c r="N5693" s="215">
        <v>1</v>
      </c>
      <c r="O5693" s="215">
        <v>1</v>
      </c>
      <c r="P5693" s="215">
        <v>1</v>
      </c>
      <c r="Q5693" s="215">
        <v>1</v>
      </c>
      <c r="R5693" s="215">
        <v>1</v>
      </c>
      <c r="S5693" s="215">
        <v>1</v>
      </c>
      <c r="T5693" s="215">
        <v>1</v>
      </c>
      <c r="U5693" s="215">
        <v>1</v>
      </c>
      <c r="V5693" s="215">
        <v>1</v>
      </c>
      <c r="W5693" s="215">
        <v>1</v>
      </c>
      <c r="X5693" s="215">
        <v>1</v>
      </c>
      <c r="Y5693" s="215">
        <v>1</v>
      </c>
      <c r="Z5693" s="215">
        <v>1</v>
      </c>
      <c r="AA5693" s="215">
        <v>1</v>
      </c>
      <c r="AB5693" s="215">
        <v>1</v>
      </c>
      <c r="AC5693" s="215">
        <v>1</v>
      </c>
      <c r="AD5693" s="215">
        <v>1</v>
      </c>
      <c r="AE5693" s="215">
        <v>1</v>
      </c>
    </row>
    <row r="5694" spans="1:31" x14ac:dyDescent="0.2">
      <c r="A5694" s="147" t="s">
        <v>21896</v>
      </c>
      <c r="B5694" s="155">
        <v>95330</v>
      </c>
      <c r="C5694" s="147" t="s">
        <v>7180</v>
      </c>
      <c r="D5694" s="155" t="s">
        <v>2468</v>
      </c>
      <c r="E5694" s="215">
        <v>1</v>
      </c>
      <c r="F5694" s="215">
        <v>1</v>
      </c>
      <c r="G5694" s="215">
        <v>1</v>
      </c>
      <c r="H5694" s="215">
        <v>1</v>
      </c>
      <c r="I5694" s="215">
        <v>1</v>
      </c>
      <c r="J5694" s="215">
        <v>1</v>
      </c>
      <c r="K5694" s="215">
        <v>1</v>
      </c>
      <c r="L5694" s="215">
        <v>1</v>
      </c>
      <c r="M5694" s="215">
        <v>1</v>
      </c>
      <c r="N5694" s="215">
        <v>1</v>
      </c>
      <c r="O5694" s="215">
        <v>1</v>
      </c>
      <c r="P5694" s="215">
        <v>1</v>
      </c>
      <c r="Q5694" s="215">
        <v>1</v>
      </c>
      <c r="R5694" s="215">
        <v>1</v>
      </c>
      <c r="S5694" s="215">
        <v>1</v>
      </c>
      <c r="T5694" s="215">
        <v>1</v>
      </c>
      <c r="U5694" s="215">
        <v>1</v>
      </c>
      <c r="V5694" s="215">
        <v>1</v>
      </c>
      <c r="W5694" s="215">
        <v>1</v>
      </c>
      <c r="X5694" s="215">
        <v>1</v>
      </c>
      <c r="Y5694" s="215">
        <v>1</v>
      </c>
      <c r="Z5694" s="215">
        <v>1</v>
      </c>
      <c r="AA5694" s="215">
        <v>1</v>
      </c>
      <c r="AB5694" s="215">
        <v>1</v>
      </c>
      <c r="AC5694" s="215">
        <v>1</v>
      </c>
      <c r="AD5694" s="215">
        <v>1</v>
      </c>
      <c r="AE5694" s="215">
        <v>1</v>
      </c>
    </row>
    <row r="5695" spans="1:31" x14ac:dyDescent="0.2">
      <c r="A5695" s="147" t="s">
        <v>21896</v>
      </c>
      <c r="B5695" s="155">
        <v>101312</v>
      </c>
      <c r="C5695" s="147" t="s">
        <v>7299</v>
      </c>
      <c r="D5695" s="155" t="s">
        <v>7155</v>
      </c>
      <c r="E5695" s="215">
        <v>1</v>
      </c>
      <c r="F5695" s="215">
        <v>1</v>
      </c>
      <c r="G5695" s="215">
        <v>1</v>
      </c>
      <c r="H5695" s="215">
        <v>1</v>
      </c>
      <c r="I5695" s="215">
        <v>1</v>
      </c>
      <c r="J5695" s="215">
        <v>1</v>
      </c>
      <c r="K5695" s="215">
        <v>1</v>
      </c>
      <c r="L5695" s="215">
        <v>1</v>
      </c>
      <c r="M5695" s="215">
        <v>1</v>
      </c>
      <c r="N5695" s="215">
        <v>1</v>
      </c>
      <c r="O5695" s="215">
        <v>1</v>
      </c>
      <c r="P5695" s="215">
        <v>1</v>
      </c>
      <c r="Q5695" s="215">
        <v>1</v>
      </c>
      <c r="R5695" s="215">
        <v>1</v>
      </c>
      <c r="S5695" s="215">
        <v>1</v>
      </c>
      <c r="T5695" s="215">
        <v>1</v>
      </c>
      <c r="U5695" s="215">
        <v>1</v>
      </c>
      <c r="V5695" s="215">
        <v>1</v>
      </c>
      <c r="W5695" s="215">
        <v>1</v>
      </c>
      <c r="X5695" s="215">
        <v>1</v>
      </c>
      <c r="Y5695" s="215">
        <v>1</v>
      </c>
      <c r="Z5695" s="215">
        <v>1</v>
      </c>
      <c r="AA5695" s="215">
        <v>1</v>
      </c>
      <c r="AB5695" s="215">
        <v>1</v>
      </c>
      <c r="AC5695" s="215">
        <v>1</v>
      </c>
      <c r="AD5695" s="215">
        <v>1</v>
      </c>
      <c r="AE5695" s="215">
        <v>1</v>
      </c>
    </row>
    <row r="5696" spans="1:31" x14ac:dyDescent="0.2">
      <c r="A5696" s="147" t="s">
        <v>21896</v>
      </c>
      <c r="B5696" s="155">
        <v>95331</v>
      </c>
      <c r="C5696" s="147" t="s">
        <v>7181</v>
      </c>
      <c r="D5696" s="155" t="s">
        <v>2468</v>
      </c>
      <c r="E5696" s="215">
        <v>1</v>
      </c>
      <c r="F5696" s="215">
        <v>1</v>
      </c>
      <c r="G5696" s="215">
        <v>1</v>
      </c>
      <c r="H5696" s="215">
        <v>1</v>
      </c>
      <c r="I5696" s="215">
        <v>1</v>
      </c>
      <c r="J5696" s="215">
        <v>1</v>
      </c>
      <c r="K5696" s="215">
        <v>1</v>
      </c>
      <c r="L5696" s="215">
        <v>1</v>
      </c>
      <c r="M5696" s="215">
        <v>1</v>
      </c>
      <c r="N5696" s="215">
        <v>1</v>
      </c>
      <c r="O5696" s="215">
        <v>1</v>
      </c>
      <c r="P5696" s="215">
        <v>1</v>
      </c>
      <c r="Q5696" s="215">
        <v>1</v>
      </c>
      <c r="R5696" s="215">
        <v>1</v>
      </c>
      <c r="S5696" s="215">
        <v>1</v>
      </c>
      <c r="T5696" s="215">
        <v>1</v>
      </c>
      <c r="U5696" s="215">
        <v>1</v>
      </c>
      <c r="V5696" s="215">
        <v>1</v>
      </c>
      <c r="W5696" s="215">
        <v>1</v>
      </c>
      <c r="X5696" s="215">
        <v>1</v>
      </c>
      <c r="Y5696" s="215">
        <v>1</v>
      </c>
      <c r="Z5696" s="215">
        <v>1</v>
      </c>
      <c r="AA5696" s="215">
        <v>1</v>
      </c>
      <c r="AB5696" s="215">
        <v>1</v>
      </c>
      <c r="AC5696" s="215">
        <v>1</v>
      </c>
      <c r="AD5696" s="215">
        <v>1</v>
      </c>
      <c r="AE5696" s="215">
        <v>1</v>
      </c>
    </row>
    <row r="5697" spans="1:31" x14ac:dyDescent="0.2">
      <c r="A5697" s="147" t="s">
        <v>21896</v>
      </c>
      <c r="B5697" s="155">
        <v>95400</v>
      </c>
      <c r="C5697" s="147" t="s">
        <v>7238</v>
      </c>
      <c r="D5697" s="155" t="s">
        <v>2468</v>
      </c>
      <c r="E5697" s="215">
        <v>1</v>
      </c>
      <c r="F5697" s="215">
        <v>1</v>
      </c>
      <c r="G5697" s="215">
        <v>1</v>
      </c>
      <c r="H5697" s="215">
        <v>1</v>
      </c>
      <c r="I5697" s="215">
        <v>1</v>
      </c>
      <c r="J5697" s="215">
        <v>1</v>
      </c>
      <c r="K5697" s="215">
        <v>1</v>
      </c>
      <c r="L5697" s="215">
        <v>1</v>
      </c>
      <c r="M5697" s="215">
        <v>1</v>
      </c>
      <c r="N5697" s="215">
        <v>1</v>
      </c>
      <c r="O5697" s="215">
        <v>1</v>
      </c>
      <c r="P5697" s="215">
        <v>1</v>
      </c>
      <c r="Q5697" s="215">
        <v>1</v>
      </c>
      <c r="R5697" s="215">
        <v>1</v>
      </c>
      <c r="S5697" s="215">
        <v>1</v>
      </c>
      <c r="T5697" s="215">
        <v>1</v>
      </c>
      <c r="U5697" s="215">
        <v>1</v>
      </c>
      <c r="V5697" s="215">
        <v>1</v>
      </c>
      <c r="W5697" s="215">
        <v>1</v>
      </c>
      <c r="X5697" s="215">
        <v>1</v>
      </c>
      <c r="Y5697" s="215">
        <v>1</v>
      </c>
      <c r="Z5697" s="215">
        <v>1</v>
      </c>
      <c r="AA5697" s="215">
        <v>1</v>
      </c>
      <c r="AB5697" s="215">
        <v>1</v>
      </c>
      <c r="AC5697" s="215">
        <v>1</v>
      </c>
      <c r="AD5697" s="215">
        <v>1</v>
      </c>
      <c r="AE5697" s="215">
        <v>1</v>
      </c>
    </row>
    <row r="5698" spans="1:31" x14ac:dyDescent="0.2">
      <c r="A5698" s="147" t="s">
        <v>21896</v>
      </c>
      <c r="B5698" s="155">
        <v>95411</v>
      </c>
      <c r="C5698" s="147" t="s">
        <v>7245</v>
      </c>
      <c r="D5698" s="155" t="s">
        <v>7155</v>
      </c>
      <c r="E5698" s="215">
        <v>1</v>
      </c>
      <c r="F5698" s="215">
        <v>1</v>
      </c>
      <c r="G5698" s="215">
        <v>1</v>
      </c>
      <c r="H5698" s="215">
        <v>1</v>
      </c>
      <c r="I5698" s="215">
        <v>1</v>
      </c>
      <c r="J5698" s="215">
        <v>1</v>
      </c>
      <c r="K5698" s="215">
        <v>1</v>
      </c>
      <c r="L5698" s="215">
        <v>1</v>
      </c>
      <c r="M5698" s="215">
        <v>1</v>
      </c>
      <c r="N5698" s="215">
        <v>1</v>
      </c>
      <c r="O5698" s="215">
        <v>1</v>
      </c>
      <c r="P5698" s="215">
        <v>1</v>
      </c>
      <c r="Q5698" s="215">
        <v>1</v>
      </c>
      <c r="R5698" s="215">
        <v>1</v>
      </c>
      <c r="S5698" s="215">
        <v>1</v>
      </c>
      <c r="T5698" s="215">
        <v>1</v>
      </c>
      <c r="U5698" s="215">
        <v>1</v>
      </c>
      <c r="V5698" s="215">
        <v>1</v>
      </c>
      <c r="W5698" s="215">
        <v>1</v>
      </c>
      <c r="X5698" s="215">
        <v>1</v>
      </c>
      <c r="Y5698" s="215">
        <v>1</v>
      </c>
      <c r="Z5698" s="215">
        <v>1</v>
      </c>
      <c r="AA5698" s="215">
        <v>1</v>
      </c>
      <c r="AB5698" s="215">
        <v>1</v>
      </c>
      <c r="AC5698" s="215">
        <v>1</v>
      </c>
      <c r="AD5698" s="215">
        <v>1</v>
      </c>
      <c r="AE5698" s="215">
        <v>1</v>
      </c>
    </row>
    <row r="5699" spans="1:31" x14ac:dyDescent="0.2">
      <c r="A5699" s="147" t="s">
        <v>21896</v>
      </c>
      <c r="B5699" s="155">
        <v>95332</v>
      </c>
      <c r="C5699" s="147" t="s">
        <v>7182</v>
      </c>
      <c r="D5699" s="155" t="s">
        <v>2468</v>
      </c>
      <c r="E5699" s="215">
        <v>1</v>
      </c>
      <c r="F5699" s="215">
        <v>1</v>
      </c>
      <c r="G5699" s="215">
        <v>1</v>
      </c>
      <c r="H5699" s="215">
        <v>1</v>
      </c>
      <c r="I5699" s="215">
        <v>1</v>
      </c>
      <c r="J5699" s="215">
        <v>1</v>
      </c>
      <c r="K5699" s="215">
        <v>1</v>
      </c>
      <c r="L5699" s="215">
        <v>1</v>
      </c>
      <c r="M5699" s="215">
        <v>1</v>
      </c>
      <c r="N5699" s="215">
        <v>1</v>
      </c>
      <c r="O5699" s="215">
        <v>1</v>
      </c>
      <c r="P5699" s="215">
        <v>1</v>
      </c>
      <c r="Q5699" s="215">
        <v>1</v>
      </c>
      <c r="R5699" s="215">
        <v>1</v>
      </c>
      <c r="S5699" s="215">
        <v>1</v>
      </c>
      <c r="T5699" s="215">
        <v>1</v>
      </c>
      <c r="U5699" s="215">
        <v>1</v>
      </c>
      <c r="V5699" s="215">
        <v>1</v>
      </c>
      <c r="W5699" s="215">
        <v>1</v>
      </c>
      <c r="X5699" s="215">
        <v>1</v>
      </c>
      <c r="Y5699" s="215">
        <v>1</v>
      </c>
      <c r="Z5699" s="215">
        <v>1</v>
      </c>
      <c r="AA5699" s="215">
        <v>1</v>
      </c>
      <c r="AB5699" s="215">
        <v>1</v>
      </c>
      <c r="AC5699" s="215">
        <v>1</v>
      </c>
      <c r="AD5699" s="215">
        <v>1</v>
      </c>
      <c r="AE5699" s="215">
        <v>1</v>
      </c>
    </row>
    <row r="5700" spans="1:31" x14ac:dyDescent="0.2">
      <c r="A5700" s="147" t="s">
        <v>21896</v>
      </c>
      <c r="B5700" s="155">
        <v>101313</v>
      </c>
      <c r="C5700" s="147" t="s">
        <v>7300</v>
      </c>
      <c r="D5700" s="155" t="s">
        <v>7155</v>
      </c>
      <c r="E5700" s="215">
        <v>1</v>
      </c>
      <c r="F5700" s="215">
        <v>1</v>
      </c>
      <c r="G5700" s="215">
        <v>1</v>
      </c>
      <c r="H5700" s="215">
        <v>1</v>
      </c>
      <c r="I5700" s="215">
        <v>1</v>
      </c>
      <c r="J5700" s="215">
        <v>1</v>
      </c>
      <c r="K5700" s="215">
        <v>1</v>
      </c>
      <c r="L5700" s="215">
        <v>1</v>
      </c>
      <c r="M5700" s="215">
        <v>1</v>
      </c>
      <c r="N5700" s="215">
        <v>1</v>
      </c>
      <c r="O5700" s="215">
        <v>1</v>
      </c>
      <c r="P5700" s="215">
        <v>1</v>
      </c>
      <c r="Q5700" s="215">
        <v>1</v>
      </c>
      <c r="R5700" s="215">
        <v>1</v>
      </c>
      <c r="S5700" s="215">
        <v>1</v>
      </c>
      <c r="T5700" s="215">
        <v>1</v>
      </c>
      <c r="U5700" s="215">
        <v>1</v>
      </c>
      <c r="V5700" s="215">
        <v>1</v>
      </c>
      <c r="W5700" s="215">
        <v>1</v>
      </c>
      <c r="X5700" s="215">
        <v>1</v>
      </c>
      <c r="Y5700" s="215">
        <v>1</v>
      </c>
      <c r="Z5700" s="215">
        <v>1</v>
      </c>
      <c r="AA5700" s="215">
        <v>1</v>
      </c>
      <c r="AB5700" s="215">
        <v>1</v>
      </c>
      <c r="AC5700" s="215">
        <v>1</v>
      </c>
      <c r="AD5700" s="215">
        <v>1</v>
      </c>
      <c r="AE5700" s="215">
        <v>1</v>
      </c>
    </row>
    <row r="5701" spans="1:31" x14ac:dyDescent="0.2">
      <c r="A5701" s="147" t="s">
        <v>21896</v>
      </c>
      <c r="B5701" s="155">
        <v>95334</v>
      </c>
      <c r="C5701" s="147" t="s">
        <v>7183</v>
      </c>
      <c r="D5701" s="155" t="s">
        <v>2468</v>
      </c>
      <c r="E5701" s="215">
        <v>1</v>
      </c>
      <c r="F5701" s="215">
        <v>1</v>
      </c>
      <c r="G5701" s="215">
        <v>1</v>
      </c>
      <c r="H5701" s="215">
        <v>1</v>
      </c>
      <c r="I5701" s="215">
        <v>1</v>
      </c>
      <c r="J5701" s="215">
        <v>1</v>
      </c>
      <c r="K5701" s="215">
        <v>1</v>
      </c>
      <c r="L5701" s="215">
        <v>1</v>
      </c>
      <c r="M5701" s="215">
        <v>1</v>
      </c>
      <c r="N5701" s="215">
        <v>1</v>
      </c>
      <c r="O5701" s="215">
        <v>1</v>
      </c>
      <c r="P5701" s="215">
        <v>1</v>
      </c>
      <c r="Q5701" s="215">
        <v>1</v>
      </c>
      <c r="R5701" s="215">
        <v>1</v>
      </c>
      <c r="S5701" s="215">
        <v>1</v>
      </c>
      <c r="T5701" s="215">
        <v>1</v>
      </c>
      <c r="U5701" s="215">
        <v>1</v>
      </c>
      <c r="V5701" s="215">
        <v>1</v>
      </c>
      <c r="W5701" s="215">
        <v>1</v>
      </c>
      <c r="X5701" s="215">
        <v>1</v>
      </c>
      <c r="Y5701" s="215">
        <v>1</v>
      </c>
      <c r="Z5701" s="215">
        <v>1</v>
      </c>
      <c r="AA5701" s="215">
        <v>1</v>
      </c>
      <c r="AB5701" s="215">
        <v>1</v>
      </c>
      <c r="AC5701" s="215">
        <v>1</v>
      </c>
      <c r="AD5701" s="215">
        <v>1</v>
      </c>
      <c r="AE5701" s="215">
        <v>1</v>
      </c>
    </row>
    <row r="5702" spans="1:31" x14ac:dyDescent="0.2">
      <c r="A5702" s="147" t="s">
        <v>21896</v>
      </c>
      <c r="B5702" s="155">
        <v>101315</v>
      </c>
      <c r="C5702" s="147" t="s">
        <v>7301</v>
      </c>
      <c r="D5702" s="155" t="s">
        <v>7155</v>
      </c>
      <c r="E5702" s="215">
        <v>1</v>
      </c>
      <c r="F5702" s="215">
        <v>1</v>
      </c>
      <c r="G5702" s="215">
        <v>1</v>
      </c>
      <c r="H5702" s="215">
        <v>1</v>
      </c>
      <c r="I5702" s="215">
        <v>1</v>
      </c>
      <c r="J5702" s="215">
        <v>1</v>
      </c>
      <c r="K5702" s="215">
        <v>1</v>
      </c>
      <c r="L5702" s="215">
        <v>1</v>
      </c>
      <c r="M5702" s="215">
        <v>1</v>
      </c>
      <c r="N5702" s="215">
        <v>1</v>
      </c>
      <c r="O5702" s="215">
        <v>1</v>
      </c>
      <c r="P5702" s="215">
        <v>1</v>
      </c>
      <c r="Q5702" s="215">
        <v>1</v>
      </c>
      <c r="R5702" s="215">
        <v>1</v>
      </c>
      <c r="S5702" s="215">
        <v>1</v>
      </c>
      <c r="T5702" s="215">
        <v>1</v>
      </c>
      <c r="U5702" s="215">
        <v>1</v>
      </c>
      <c r="V5702" s="215">
        <v>1</v>
      </c>
      <c r="W5702" s="215">
        <v>1</v>
      </c>
      <c r="X5702" s="215">
        <v>1</v>
      </c>
      <c r="Y5702" s="215">
        <v>1</v>
      </c>
      <c r="Z5702" s="215">
        <v>1</v>
      </c>
      <c r="AA5702" s="215">
        <v>1</v>
      </c>
      <c r="AB5702" s="215">
        <v>1</v>
      </c>
      <c r="AC5702" s="215">
        <v>1</v>
      </c>
      <c r="AD5702" s="215">
        <v>1</v>
      </c>
      <c r="AE5702" s="215">
        <v>1</v>
      </c>
    </row>
    <row r="5703" spans="1:31" x14ac:dyDescent="0.2">
      <c r="A5703" s="147" t="s">
        <v>21896</v>
      </c>
      <c r="B5703" s="155">
        <v>95335</v>
      </c>
      <c r="C5703" s="147" t="s">
        <v>7184</v>
      </c>
      <c r="D5703" s="155" t="s">
        <v>2468</v>
      </c>
      <c r="E5703" s="215">
        <v>1</v>
      </c>
      <c r="F5703" s="215">
        <v>1</v>
      </c>
      <c r="G5703" s="215">
        <v>1</v>
      </c>
      <c r="H5703" s="215">
        <v>1</v>
      </c>
      <c r="I5703" s="215">
        <v>1</v>
      </c>
      <c r="J5703" s="215">
        <v>1</v>
      </c>
      <c r="K5703" s="215">
        <v>1</v>
      </c>
      <c r="L5703" s="215">
        <v>1</v>
      </c>
      <c r="M5703" s="215">
        <v>1</v>
      </c>
      <c r="N5703" s="215">
        <v>1</v>
      </c>
      <c r="O5703" s="215">
        <v>1</v>
      </c>
      <c r="P5703" s="215">
        <v>1</v>
      </c>
      <c r="Q5703" s="215">
        <v>1</v>
      </c>
      <c r="R5703" s="215">
        <v>1</v>
      </c>
      <c r="S5703" s="215">
        <v>1</v>
      </c>
      <c r="T5703" s="215">
        <v>1</v>
      </c>
      <c r="U5703" s="215">
        <v>1</v>
      </c>
      <c r="V5703" s="215">
        <v>1</v>
      </c>
      <c r="W5703" s="215">
        <v>1</v>
      </c>
      <c r="X5703" s="215">
        <v>1</v>
      </c>
      <c r="Y5703" s="215">
        <v>1</v>
      </c>
      <c r="Z5703" s="215">
        <v>1</v>
      </c>
      <c r="AA5703" s="215">
        <v>1</v>
      </c>
      <c r="AB5703" s="215">
        <v>1</v>
      </c>
      <c r="AC5703" s="215">
        <v>1</v>
      </c>
      <c r="AD5703" s="215">
        <v>1</v>
      </c>
      <c r="AE5703" s="215">
        <v>1</v>
      </c>
    </row>
    <row r="5704" spans="1:31" x14ac:dyDescent="0.2">
      <c r="A5704" s="147" t="s">
        <v>21896</v>
      </c>
      <c r="B5704" s="155">
        <v>101316</v>
      </c>
      <c r="C5704" s="147" t="s">
        <v>7302</v>
      </c>
      <c r="D5704" s="155" t="s">
        <v>7155</v>
      </c>
      <c r="E5704" s="215">
        <v>1</v>
      </c>
      <c r="F5704" s="215">
        <v>1</v>
      </c>
      <c r="G5704" s="215">
        <v>1</v>
      </c>
      <c r="H5704" s="215">
        <v>1</v>
      </c>
      <c r="I5704" s="215">
        <v>1</v>
      </c>
      <c r="J5704" s="215">
        <v>1</v>
      </c>
      <c r="K5704" s="215">
        <v>1</v>
      </c>
      <c r="L5704" s="215">
        <v>1</v>
      </c>
      <c r="M5704" s="215">
        <v>1</v>
      </c>
      <c r="N5704" s="215">
        <v>1</v>
      </c>
      <c r="O5704" s="215">
        <v>1</v>
      </c>
      <c r="P5704" s="215">
        <v>1</v>
      </c>
      <c r="Q5704" s="215">
        <v>1</v>
      </c>
      <c r="R5704" s="215">
        <v>1</v>
      </c>
      <c r="S5704" s="215">
        <v>1</v>
      </c>
      <c r="T5704" s="215">
        <v>1</v>
      </c>
      <c r="U5704" s="215">
        <v>1</v>
      </c>
      <c r="V5704" s="215">
        <v>1</v>
      </c>
      <c r="W5704" s="215">
        <v>1</v>
      </c>
      <c r="X5704" s="215">
        <v>1</v>
      </c>
      <c r="Y5704" s="215">
        <v>1</v>
      </c>
      <c r="Z5704" s="215">
        <v>1</v>
      </c>
      <c r="AA5704" s="215">
        <v>1</v>
      </c>
      <c r="AB5704" s="215">
        <v>1</v>
      </c>
      <c r="AC5704" s="215">
        <v>1</v>
      </c>
      <c r="AD5704" s="215">
        <v>1</v>
      </c>
      <c r="AE5704" s="215">
        <v>1</v>
      </c>
    </row>
    <row r="5705" spans="1:31" x14ac:dyDescent="0.2">
      <c r="A5705" s="147" t="s">
        <v>21896</v>
      </c>
      <c r="B5705" s="155">
        <v>95401</v>
      </c>
      <c r="C5705" s="147" t="s">
        <v>7239</v>
      </c>
      <c r="D5705" s="155" t="s">
        <v>2468</v>
      </c>
      <c r="E5705" s="215">
        <v>1</v>
      </c>
      <c r="F5705" s="215">
        <v>1</v>
      </c>
      <c r="G5705" s="215">
        <v>1</v>
      </c>
      <c r="H5705" s="215">
        <v>1</v>
      </c>
      <c r="I5705" s="215">
        <v>1</v>
      </c>
      <c r="J5705" s="215">
        <v>1</v>
      </c>
      <c r="K5705" s="215">
        <v>1</v>
      </c>
      <c r="L5705" s="215">
        <v>1</v>
      </c>
      <c r="M5705" s="215">
        <v>1</v>
      </c>
      <c r="N5705" s="215">
        <v>1</v>
      </c>
      <c r="O5705" s="215">
        <v>1</v>
      </c>
      <c r="P5705" s="215">
        <v>1</v>
      </c>
      <c r="Q5705" s="215">
        <v>1</v>
      </c>
      <c r="R5705" s="215">
        <v>1</v>
      </c>
      <c r="S5705" s="215">
        <v>1</v>
      </c>
      <c r="T5705" s="215">
        <v>1</v>
      </c>
      <c r="U5705" s="215">
        <v>1</v>
      </c>
      <c r="V5705" s="215">
        <v>1</v>
      </c>
      <c r="W5705" s="215">
        <v>1</v>
      </c>
      <c r="X5705" s="215">
        <v>1</v>
      </c>
      <c r="Y5705" s="215">
        <v>1</v>
      </c>
      <c r="Z5705" s="215">
        <v>1</v>
      </c>
      <c r="AA5705" s="215">
        <v>1</v>
      </c>
      <c r="AB5705" s="215">
        <v>1</v>
      </c>
      <c r="AC5705" s="215">
        <v>1</v>
      </c>
      <c r="AD5705" s="215">
        <v>1</v>
      </c>
      <c r="AE5705" s="215">
        <v>1</v>
      </c>
    </row>
    <row r="5706" spans="1:31" x14ac:dyDescent="0.2">
      <c r="A5706" s="147" t="s">
        <v>21896</v>
      </c>
      <c r="B5706" s="155">
        <v>95422</v>
      </c>
      <c r="C5706" s="147" t="s">
        <v>7255</v>
      </c>
      <c r="D5706" s="155" t="s">
        <v>7155</v>
      </c>
      <c r="E5706" s="215">
        <v>1</v>
      </c>
      <c r="F5706" s="215">
        <v>1</v>
      </c>
      <c r="G5706" s="215">
        <v>1</v>
      </c>
      <c r="H5706" s="215">
        <v>1</v>
      </c>
      <c r="I5706" s="215">
        <v>1</v>
      </c>
      <c r="J5706" s="215">
        <v>1</v>
      </c>
      <c r="K5706" s="215">
        <v>1</v>
      </c>
      <c r="L5706" s="215">
        <v>1</v>
      </c>
      <c r="M5706" s="215">
        <v>1</v>
      </c>
      <c r="N5706" s="215">
        <v>1</v>
      </c>
      <c r="O5706" s="215">
        <v>1</v>
      </c>
      <c r="P5706" s="215">
        <v>1</v>
      </c>
      <c r="Q5706" s="215">
        <v>1</v>
      </c>
      <c r="R5706" s="215">
        <v>1</v>
      </c>
      <c r="S5706" s="215">
        <v>1</v>
      </c>
      <c r="T5706" s="215">
        <v>1</v>
      </c>
      <c r="U5706" s="215">
        <v>1</v>
      </c>
      <c r="V5706" s="215">
        <v>1</v>
      </c>
      <c r="W5706" s="215">
        <v>1</v>
      </c>
      <c r="X5706" s="215">
        <v>1</v>
      </c>
      <c r="Y5706" s="215">
        <v>1</v>
      </c>
      <c r="Z5706" s="215">
        <v>1</v>
      </c>
      <c r="AA5706" s="215">
        <v>1</v>
      </c>
      <c r="AB5706" s="215">
        <v>1</v>
      </c>
      <c r="AC5706" s="215">
        <v>1</v>
      </c>
      <c r="AD5706" s="215">
        <v>1</v>
      </c>
      <c r="AE5706" s="215">
        <v>1</v>
      </c>
    </row>
    <row r="5707" spans="1:31" x14ac:dyDescent="0.2">
      <c r="A5707" s="147" t="s">
        <v>21896</v>
      </c>
      <c r="B5707" s="155">
        <v>95402</v>
      </c>
      <c r="C5707" s="147" t="s">
        <v>7240</v>
      </c>
      <c r="D5707" s="155" t="s">
        <v>2468</v>
      </c>
      <c r="E5707" s="215">
        <v>1</v>
      </c>
      <c r="F5707" s="215">
        <v>1</v>
      </c>
      <c r="G5707" s="215">
        <v>1</v>
      </c>
      <c r="H5707" s="215">
        <v>1</v>
      </c>
      <c r="I5707" s="215">
        <v>1</v>
      </c>
      <c r="J5707" s="215">
        <v>1</v>
      </c>
      <c r="K5707" s="215">
        <v>1</v>
      </c>
      <c r="L5707" s="215">
        <v>1</v>
      </c>
      <c r="M5707" s="215">
        <v>1</v>
      </c>
      <c r="N5707" s="215">
        <v>1</v>
      </c>
      <c r="O5707" s="215">
        <v>1</v>
      </c>
      <c r="P5707" s="215">
        <v>1</v>
      </c>
      <c r="Q5707" s="215">
        <v>1</v>
      </c>
      <c r="R5707" s="215">
        <v>1</v>
      </c>
      <c r="S5707" s="215">
        <v>1</v>
      </c>
      <c r="T5707" s="215">
        <v>1</v>
      </c>
      <c r="U5707" s="215">
        <v>1</v>
      </c>
      <c r="V5707" s="215">
        <v>1</v>
      </c>
      <c r="W5707" s="215">
        <v>1</v>
      </c>
      <c r="X5707" s="215">
        <v>1</v>
      </c>
      <c r="Y5707" s="215">
        <v>1</v>
      </c>
      <c r="Z5707" s="215">
        <v>1</v>
      </c>
      <c r="AA5707" s="215">
        <v>1</v>
      </c>
      <c r="AB5707" s="215">
        <v>1</v>
      </c>
      <c r="AC5707" s="215">
        <v>1</v>
      </c>
      <c r="AD5707" s="215">
        <v>1</v>
      </c>
      <c r="AE5707" s="215">
        <v>1</v>
      </c>
    </row>
    <row r="5708" spans="1:31" x14ac:dyDescent="0.2">
      <c r="A5708" s="147" t="s">
        <v>21896</v>
      </c>
      <c r="B5708" s="155">
        <v>95415</v>
      </c>
      <c r="C5708" s="147" t="s">
        <v>7248</v>
      </c>
      <c r="D5708" s="155" t="s">
        <v>7155</v>
      </c>
      <c r="E5708" s="215">
        <v>1</v>
      </c>
      <c r="F5708" s="215">
        <v>1</v>
      </c>
      <c r="G5708" s="215">
        <v>1</v>
      </c>
      <c r="H5708" s="215">
        <v>1</v>
      </c>
      <c r="I5708" s="215">
        <v>1</v>
      </c>
      <c r="J5708" s="215">
        <v>1</v>
      </c>
      <c r="K5708" s="215">
        <v>1</v>
      </c>
      <c r="L5708" s="215">
        <v>1</v>
      </c>
      <c r="M5708" s="215">
        <v>1</v>
      </c>
      <c r="N5708" s="215">
        <v>1</v>
      </c>
      <c r="O5708" s="215">
        <v>1</v>
      </c>
      <c r="P5708" s="215">
        <v>1</v>
      </c>
      <c r="Q5708" s="215">
        <v>1</v>
      </c>
      <c r="R5708" s="215">
        <v>1</v>
      </c>
      <c r="S5708" s="215">
        <v>1</v>
      </c>
      <c r="T5708" s="215">
        <v>1</v>
      </c>
      <c r="U5708" s="215">
        <v>1</v>
      </c>
      <c r="V5708" s="215">
        <v>1</v>
      </c>
      <c r="W5708" s="215">
        <v>1</v>
      </c>
      <c r="X5708" s="215">
        <v>1</v>
      </c>
      <c r="Y5708" s="215">
        <v>1</v>
      </c>
      <c r="Z5708" s="215">
        <v>1</v>
      </c>
      <c r="AA5708" s="215">
        <v>1</v>
      </c>
      <c r="AB5708" s="215">
        <v>1</v>
      </c>
      <c r="AC5708" s="215">
        <v>1</v>
      </c>
      <c r="AD5708" s="215">
        <v>1</v>
      </c>
      <c r="AE5708" s="215">
        <v>1</v>
      </c>
    </row>
    <row r="5709" spans="1:31" x14ac:dyDescent="0.2">
      <c r="A5709" s="147" t="s">
        <v>21896</v>
      </c>
      <c r="B5709" s="155">
        <v>95403</v>
      </c>
      <c r="C5709" s="147" t="s">
        <v>7241</v>
      </c>
      <c r="D5709" s="155" t="s">
        <v>2468</v>
      </c>
      <c r="E5709" s="215">
        <v>1</v>
      </c>
      <c r="F5709" s="215">
        <v>1</v>
      </c>
      <c r="G5709" s="215">
        <v>1</v>
      </c>
      <c r="H5709" s="215">
        <v>1</v>
      </c>
      <c r="I5709" s="215">
        <v>1</v>
      </c>
      <c r="J5709" s="215">
        <v>1</v>
      </c>
      <c r="K5709" s="215">
        <v>1</v>
      </c>
      <c r="L5709" s="215">
        <v>1</v>
      </c>
      <c r="M5709" s="215">
        <v>1</v>
      </c>
      <c r="N5709" s="215">
        <v>1</v>
      </c>
      <c r="O5709" s="215">
        <v>1</v>
      </c>
      <c r="P5709" s="215">
        <v>1</v>
      </c>
      <c r="Q5709" s="215">
        <v>1</v>
      </c>
      <c r="R5709" s="215">
        <v>1</v>
      </c>
      <c r="S5709" s="215">
        <v>1</v>
      </c>
      <c r="T5709" s="215">
        <v>1</v>
      </c>
      <c r="U5709" s="215">
        <v>1</v>
      </c>
      <c r="V5709" s="215">
        <v>1</v>
      </c>
      <c r="W5709" s="215">
        <v>1</v>
      </c>
      <c r="X5709" s="215">
        <v>1</v>
      </c>
      <c r="Y5709" s="215">
        <v>1</v>
      </c>
      <c r="Z5709" s="215">
        <v>1</v>
      </c>
      <c r="AA5709" s="215">
        <v>1</v>
      </c>
      <c r="AB5709" s="215">
        <v>1</v>
      </c>
      <c r="AC5709" s="215">
        <v>1</v>
      </c>
      <c r="AD5709" s="215">
        <v>1</v>
      </c>
      <c r="AE5709" s="215">
        <v>1</v>
      </c>
    </row>
    <row r="5710" spans="1:31" x14ac:dyDescent="0.2">
      <c r="A5710" s="147" t="s">
        <v>21896</v>
      </c>
      <c r="B5710" s="155">
        <v>95417</v>
      </c>
      <c r="C5710" s="147" t="s">
        <v>7250</v>
      </c>
      <c r="D5710" s="155" t="s">
        <v>7155</v>
      </c>
      <c r="E5710" s="215">
        <v>1</v>
      </c>
      <c r="F5710" s="215">
        <v>1</v>
      </c>
      <c r="G5710" s="215">
        <v>1</v>
      </c>
      <c r="H5710" s="215">
        <v>1</v>
      </c>
      <c r="I5710" s="215">
        <v>1</v>
      </c>
      <c r="J5710" s="215">
        <v>1</v>
      </c>
      <c r="K5710" s="215">
        <v>1</v>
      </c>
      <c r="L5710" s="215">
        <v>1</v>
      </c>
      <c r="M5710" s="215">
        <v>1</v>
      </c>
      <c r="N5710" s="215">
        <v>1</v>
      </c>
      <c r="O5710" s="215">
        <v>1</v>
      </c>
      <c r="P5710" s="215">
        <v>1</v>
      </c>
      <c r="Q5710" s="215">
        <v>1</v>
      </c>
      <c r="R5710" s="215">
        <v>1</v>
      </c>
      <c r="S5710" s="215">
        <v>1</v>
      </c>
      <c r="T5710" s="215">
        <v>1</v>
      </c>
      <c r="U5710" s="215">
        <v>1</v>
      </c>
      <c r="V5710" s="215">
        <v>1</v>
      </c>
      <c r="W5710" s="215">
        <v>1</v>
      </c>
      <c r="X5710" s="215">
        <v>1</v>
      </c>
      <c r="Y5710" s="215">
        <v>1</v>
      </c>
      <c r="Z5710" s="215">
        <v>1</v>
      </c>
      <c r="AA5710" s="215">
        <v>1</v>
      </c>
      <c r="AB5710" s="215">
        <v>1</v>
      </c>
      <c r="AC5710" s="215">
        <v>1</v>
      </c>
      <c r="AD5710" s="215">
        <v>1</v>
      </c>
      <c r="AE5710" s="215">
        <v>1</v>
      </c>
    </row>
    <row r="5711" spans="1:31" x14ac:dyDescent="0.2">
      <c r="A5711" s="147" t="s">
        <v>21896</v>
      </c>
      <c r="B5711" s="155">
        <v>95404</v>
      </c>
      <c r="C5711" s="147" t="s">
        <v>7242</v>
      </c>
      <c r="D5711" s="155" t="s">
        <v>2468</v>
      </c>
      <c r="E5711" s="215">
        <v>1</v>
      </c>
      <c r="F5711" s="215">
        <v>1</v>
      </c>
      <c r="G5711" s="215">
        <v>1</v>
      </c>
      <c r="H5711" s="215">
        <v>1</v>
      </c>
      <c r="I5711" s="215">
        <v>1</v>
      </c>
      <c r="J5711" s="215">
        <v>1</v>
      </c>
      <c r="K5711" s="215">
        <v>1</v>
      </c>
      <c r="L5711" s="215">
        <v>1</v>
      </c>
      <c r="M5711" s="215">
        <v>1</v>
      </c>
      <c r="N5711" s="215">
        <v>1</v>
      </c>
      <c r="O5711" s="215">
        <v>1</v>
      </c>
      <c r="P5711" s="215">
        <v>1</v>
      </c>
      <c r="Q5711" s="215">
        <v>1</v>
      </c>
      <c r="R5711" s="215">
        <v>1</v>
      </c>
      <c r="S5711" s="215">
        <v>1</v>
      </c>
      <c r="T5711" s="215">
        <v>1</v>
      </c>
      <c r="U5711" s="215">
        <v>1</v>
      </c>
      <c r="V5711" s="215">
        <v>1</v>
      </c>
      <c r="W5711" s="215">
        <v>1</v>
      </c>
      <c r="X5711" s="215">
        <v>1</v>
      </c>
      <c r="Y5711" s="215">
        <v>1</v>
      </c>
      <c r="Z5711" s="215">
        <v>1</v>
      </c>
      <c r="AA5711" s="215">
        <v>1</v>
      </c>
      <c r="AB5711" s="215">
        <v>1</v>
      </c>
      <c r="AC5711" s="215">
        <v>1</v>
      </c>
      <c r="AD5711" s="215">
        <v>1</v>
      </c>
      <c r="AE5711" s="215">
        <v>1</v>
      </c>
    </row>
    <row r="5712" spans="1:31" x14ac:dyDescent="0.2">
      <c r="A5712" s="147" t="s">
        <v>21896</v>
      </c>
      <c r="B5712" s="155">
        <v>95418</v>
      </c>
      <c r="C5712" s="147" t="s">
        <v>7251</v>
      </c>
      <c r="D5712" s="155" t="s">
        <v>7155</v>
      </c>
      <c r="E5712" s="215">
        <v>1</v>
      </c>
      <c r="F5712" s="215">
        <v>1</v>
      </c>
      <c r="G5712" s="215">
        <v>1</v>
      </c>
      <c r="H5712" s="215">
        <v>1</v>
      </c>
      <c r="I5712" s="215">
        <v>1</v>
      </c>
      <c r="J5712" s="215">
        <v>1</v>
      </c>
      <c r="K5712" s="215">
        <v>1</v>
      </c>
      <c r="L5712" s="215">
        <v>1</v>
      </c>
      <c r="M5712" s="215">
        <v>1</v>
      </c>
      <c r="N5712" s="215">
        <v>1</v>
      </c>
      <c r="O5712" s="215">
        <v>1</v>
      </c>
      <c r="P5712" s="215">
        <v>1</v>
      </c>
      <c r="Q5712" s="215">
        <v>1</v>
      </c>
      <c r="R5712" s="215">
        <v>1</v>
      </c>
      <c r="S5712" s="215">
        <v>1</v>
      </c>
      <c r="T5712" s="215">
        <v>1</v>
      </c>
      <c r="U5712" s="215">
        <v>1</v>
      </c>
      <c r="V5712" s="215">
        <v>1</v>
      </c>
      <c r="W5712" s="215">
        <v>1</v>
      </c>
      <c r="X5712" s="215">
        <v>1</v>
      </c>
      <c r="Y5712" s="215">
        <v>1</v>
      </c>
      <c r="Z5712" s="215">
        <v>1</v>
      </c>
      <c r="AA5712" s="215">
        <v>1</v>
      </c>
      <c r="AB5712" s="215">
        <v>1</v>
      </c>
      <c r="AC5712" s="215">
        <v>1</v>
      </c>
      <c r="AD5712" s="215">
        <v>1</v>
      </c>
      <c r="AE5712" s="215">
        <v>1</v>
      </c>
    </row>
    <row r="5713" spans="1:31" x14ac:dyDescent="0.2">
      <c r="A5713" s="147" t="s">
        <v>21896</v>
      </c>
      <c r="B5713" s="155">
        <v>95337</v>
      </c>
      <c r="C5713" s="147" t="s">
        <v>7185</v>
      </c>
      <c r="D5713" s="155" t="s">
        <v>2468</v>
      </c>
      <c r="E5713" s="215">
        <v>1</v>
      </c>
      <c r="F5713" s="215">
        <v>1</v>
      </c>
      <c r="G5713" s="215">
        <v>1</v>
      </c>
      <c r="H5713" s="215">
        <v>1</v>
      </c>
      <c r="I5713" s="215">
        <v>1</v>
      </c>
      <c r="J5713" s="215">
        <v>1</v>
      </c>
      <c r="K5713" s="215">
        <v>1</v>
      </c>
      <c r="L5713" s="215">
        <v>1</v>
      </c>
      <c r="M5713" s="215">
        <v>1</v>
      </c>
      <c r="N5713" s="215">
        <v>1</v>
      </c>
      <c r="O5713" s="215">
        <v>1</v>
      </c>
      <c r="P5713" s="215">
        <v>1</v>
      </c>
      <c r="Q5713" s="215">
        <v>1</v>
      </c>
      <c r="R5713" s="215">
        <v>1</v>
      </c>
      <c r="S5713" s="215">
        <v>1</v>
      </c>
      <c r="T5713" s="215">
        <v>1</v>
      </c>
      <c r="U5713" s="215">
        <v>1</v>
      </c>
      <c r="V5713" s="215">
        <v>1</v>
      </c>
      <c r="W5713" s="215">
        <v>1</v>
      </c>
      <c r="X5713" s="215">
        <v>1</v>
      </c>
      <c r="Y5713" s="215">
        <v>1</v>
      </c>
      <c r="Z5713" s="215">
        <v>1</v>
      </c>
      <c r="AA5713" s="215">
        <v>1</v>
      </c>
      <c r="AB5713" s="215">
        <v>1</v>
      </c>
      <c r="AC5713" s="215">
        <v>1</v>
      </c>
      <c r="AD5713" s="215">
        <v>1</v>
      </c>
      <c r="AE5713" s="215">
        <v>1</v>
      </c>
    </row>
    <row r="5714" spans="1:31" x14ac:dyDescent="0.2">
      <c r="A5714" s="147" t="s">
        <v>21896</v>
      </c>
      <c r="B5714" s="155">
        <v>101322</v>
      </c>
      <c r="C5714" s="147" t="s">
        <v>7304</v>
      </c>
      <c r="D5714" s="155" t="s">
        <v>7155</v>
      </c>
      <c r="E5714" s="215">
        <v>1</v>
      </c>
      <c r="F5714" s="215">
        <v>1</v>
      </c>
      <c r="G5714" s="215">
        <v>1</v>
      </c>
      <c r="H5714" s="215">
        <v>1</v>
      </c>
      <c r="I5714" s="215">
        <v>1</v>
      </c>
      <c r="J5714" s="215">
        <v>1</v>
      </c>
      <c r="K5714" s="215">
        <v>1</v>
      </c>
      <c r="L5714" s="215">
        <v>1</v>
      </c>
      <c r="M5714" s="215">
        <v>1</v>
      </c>
      <c r="N5714" s="215">
        <v>1</v>
      </c>
      <c r="O5714" s="215">
        <v>1</v>
      </c>
      <c r="P5714" s="215">
        <v>1</v>
      </c>
      <c r="Q5714" s="215">
        <v>1</v>
      </c>
      <c r="R5714" s="215">
        <v>1</v>
      </c>
      <c r="S5714" s="215">
        <v>1</v>
      </c>
      <c r="T5714" s="215">
        <v>1</v>
      </c>
      <c r="U5714" s="215">
        <v>1</v>
      </c>
      <c r="V5714" s="215">
        <v>1</v>
      </c>
      <c r="W5714" s="215">
        <v>1</v>
      </c>
      <c r="X5714" s="215">
        <v>1</v>
      </c>
      <c r="Y5714" s="215">
        <v>1</v>
      </c>
      <c r="Z5714" s="215">
        <v>1</v>
      </c>
      <c r="AA5714" s="215">
        <v>1</v>
      </c>
      <c r="AB5714" s="215">
        <v>1</v>
      </c>
      <c r="AC5714" s="215">
        <v>1</v>
      </c>
      <c r="AD5714" s="215">
        <v>1</v>
      </c>
      <c r="AE5714" s="215">
        <v>1</v>
      </c>
    </row>
    <row r="5715" spans="1:31" x14ac:dyDescent="0.2">
      <c r="A5715" s="147" t="s">
        <v>21896</v>
      </c>
      <c r="B5715" s="155">
        <v>95338</v>
      </c>
      <c r="C5715" s="147" t="s">
        <v>7186</v>
      </c>
      <c r="D5715" s="155" t="s">
        <v>2468</v>
      </c>
      <c r="E5715" s="215">
        <v>1</v>
      </c>
      <c r="F5715" s="215">
        <v>1</v>
      </c>
      <c r="G5715" s="215">
        <v>1</v>
      </c>
      <c r="H5715" s="215">
        <v>1</v>
      </c>
      <c r="I5715" s="215">
        <v>1</v>
      </c>
      <c r="J5715" s="215">
        <v>1</v>
      </c>
      <c r="K5715" s="215">
        <v>1</v>
      </c>
      <c r="L5715" s="215">
        <v>1</v>
      </c>
      <c r="M5715" s="215">
        <v>1</v>
      </c>
      <c r="N5715" s="215">
        <v>1</v>
      </c>
      <c r="O5715" s="215">
        <v>1</v>
      </c>
      <c r="P5715" s="215">
        <v>1</v>
      </c>
      <c r="Q5715" s="215">
        <v>1</v>
      </c>
      <c r="R5715" s="215">
        <v>1</v>
      </c>
      <c r="S5715" s="215">
        <v>1</v>
      </c>
      <c r="T5715" s="215">
        <v>1</v>
      </c>
      <c r="U5715" s="215">
        <v>1</v>
      </c>
      <c r="V5715" s="215">
        <v>1</v>
      </c>
      <c r="W5715" s="215">
        <v>1</v>
      </c>
      <c r="X5715" s="215">
        <v>1</v>
      </c>
      <c r="Y5715" s="215">
        <v>1</v>
      </c>
      <c r="Z5715" s="215">
        <v>1</v>
      </c>
      <c r="AA5715" s="215">
        <v>1</v>
      </c>
      <c r="AB5715" s="215">
        <v>1</v>
      </c>
      <c r="AC5715" s="215">
        <v>1</v>
      </c>
      <c r="AD5715" s="215">
        <v>1</v>
      </c>
      <c r="AE5715" s="215">
        <v>1</v>
      </c>
    </row>
    <row r="5716" spans="1:31" x14ac:dyDescent="0.2">
      <c r="A5716" s="147" t="s">
        <v>21896</v>
      </c>
      <c r="B5716" s="155">
        <v>101323</v>
      </c>
      <c r="C5716" s="147" t="s">
        <v>7305</v>
      </c>
      <c r="D5716" s="155" t="s">
        <v>7155</v>
      </c>
      <c r="E5716" s="215">
        <v>1</v>
      </c>
      <c r="F5716" s="215">
        <v>1</v>
      </c>
      <c r="G5716" s="215">
        <v>1</v>
      </c>
      <c r="H5716" s="215">
        <v>1</v>
      </c>
      <c r="I5716" s="215">
        <v>1</v>
      </c>
      <c r="J5716" s="215">
        <v>1</v>
      </c>
      <c r="K5716" s="215">
        <v>1</v>
      </c>
      <c r="L5716" s="215">
        <v>1</v>
      </c>
      <c r="M5716" s="215">
        <v>1</v>
      </c>
      <c r="N5716" s="215">
        <v>1</v>
      </c>
      <c r="O5716" s="215">
        <v>1</v>
      </c>
      <c r="P5716" s="215">
        <v>1</v>
      </c>
      <c r="Q5716" s="215">
        <v>1</v>
      </c>
      <c r="R5716" s="215">
        <v>1</v>
      </c>
      <c r="S5716" s="215">
        <v>1</v>
      </c>
      <c r="T5716" s="215">
        <v>1</v>
      </c>
      <c r="U5716" s="215">
        <v>1</v>
      </c>
      <c r="V5716" s="215">
        <v>1</v>
      </c>
      <c r="W5716" s="215">
        <v>1</v>
      </c>
      <c r="X5716" s="215">
        <v>1</v>
      </c>
      <c r="Y5716" s="215">
        <v>1</v>
      </c>
      <c r="Z5716" s="215">
        <v>1</v>
      </c>
      <c r="AA5716" s="215">
        <v>1</v>
      </c>
      <c r="AB5716" s="215">
        <v>1</v>
      </c>
      <c r="AC5716" s="215">
        <v>1</v>
      </c>
      <c r="AD5716" s="215">
        <v>1</v>
      </c>
      <c r="AE5716" s="215">
        <v>1</v>
      </c>
    </row>
    <row r="5717" spans="1:31" x14ac:dyDescent="0.2">
      <c r="A5717" s="147" t="s">
        <v>21896</v>
      </c>
      <c r="B5717" s="155">
        <v>101325</v>
      </c>
      <c r="C5717" s="147" t="s">
        <v>7307</v>
      </c>
      <c r="D5717" s="155" t="s">
        <v>7155</v>
      </c>
      <c r="E5717" s="215">
        <v>1</v>
      </c>
      <c r="F5717" s="215">
        <v>1</v>
      </c>
      <c r="G5717" s="215">
        <v>1</v>
      </c>
      <c r="H5717" s="215">
        <v>1</v>
      </c>
      <c r="I5717" s="215">
        <v>1</v>
      </c>
      <c r="J5717" s="215">
        <v>1</v>
      </c>
      <c r="K5717" s="215">
        <v>1</v>
      </c>
      <c r="L5717" s="215">
        <v>1</v>
      </c>
      <c r="M5717" s="215">
        <v>1</v>
      </c>
      <c r="N5717" s="215">
        <v>1</v>
      </c>
      <c r="O5717" s="215">
        <v>1</v>
      </c>
      <c r="P5717" s="215">
        <v>1</v>
      </c>
      <c r="Q5717" s="215">
        <v>1</v>
      </c>
      <c r="R5717" s="215">
        <v>1</v>
      </c>
      <c r="S5717" s="215">
        <v>1</v>
      </c>
      <c r="T5717" s="215">
        <v>1</v>
      </c>
      <c r="U5717" s="215">
        <v>1</v>
      </c>
      <c r="V5717" s="215">
        <v>1</v>
      </c>
      <c r="W5717" s="215">
        <v>1</v>
      </c>
      <c r="X5717" s="215">
        <v>1</v>
      </c>
      <c r="Y5717" s="215">
        <v>1</v>
      </c>
      <c r="Z5717" s="215">
        <v>1</v>
      </c>
      <c r="AA5717" s="215">
        <v>1</v>
      </c>
      <c r="AB5717" s="215">
        <v>1</v>
      </c>
      <c r="AC5717" s="215">
        <v>1</v>
      </c>
      <c r="AD5717" s="215">
        <v>1</v>
      </c>
      <c r="AE5717" s="215">
        <v>1</v>
      </c>
    </row>
    <row r="5718" spans="1:31" x14ac:dyDescent="0.2">
      <c r="A5718" s="147" t="s">
        <v>21896</v>
      </c>
      <c r="B5718" s="155">
        <v>95390</v>
      </c>
      <c r="C5718" s="147" t="s">
        <v>7231</v>
      </c>
      <c r="D5718" s="155" t="s">
        <v>2468</v>
      </c>
      <c r="E5718" s="215">
        <v>1</v>
      </c>
      <c r="F5718" s="215">
        <v>1</v>
      </c>
      <c r="G5718" s="215">
        <v>1</v>
      </c>
      <c r="H5718" s="215">
        <v>1</v>
      </c>
      <c r="I5718" s="215">
        <v>1</v>
      </c>
      <c r="J5718" s="215">
        <v>1</v>
      </c>
      <c r="K5718" s="215">
        <v>1</v>
      </c>
      <c r="L5718" s="215">
        <v>1</v>
      </c>
      <c r="M5718" s="215">
        <v>1</v>
      </c>
      <c r="N5718" s="215">
        <v>1</v>
      </c>
      <c r="O5718" s="215">
        <v>1</v>
      </c>
      <c r="P5718" s="215">
        <v>1</v>
      </c>
      <c r="Q5718" s="215">
        <v>1</v>
      </c>
      <c r="R5718" s="215">
        <v>1</v>
      </c>
      <c r="S5718" s="215">
        <v>1</v>
      </c>
      <c r="T5718" s="215">
        <v>1</v>
      </c>
      <c r="U5718" s="215">
        <v>1</v>
      </c>
      <c r="V5718" s="215">
        <v>1</v>
      </c>
      <c r="W5718" s="215">
        <v>1</v>
      </c>
      <c r="X5718" s="215">
        <v>1</v>
      </c>
      <c r="Y5718" s="215">
        <v>1</v>
      </c>
      <c r="Z5718" s="215">
        <v>1</v>
      </c>
      <c r="AA5718" s="215">
        <v>1</v>
      </c>
      <c r="AB5718" s="215">
        <v>1</v>
      </c>
      <c r="AC5718" s="215">
        <v>1</v>
      </c>
      <c r="AD5718" s="215">
        <v>1</v>
      </c>
      <c r="AE5718" s="215">
        <v>1</v>
      </c>
    </row>
    <row r="5719" spans="1:31" x14ac:dyDescent="0.2">
      <c r="A5719" s="147" t="s">
        <v>21896</v>
      </c>
      <c r="B5719" s="155">
        <v>101326</v>
      </c>
      <c r="C5719" s="147" t="s">
        <v>7308</v>
      </c>
      <c r="D5719" s="155" t="s">
        <v>7155</v>
      </c>
      <c r="E5719" s="215">
        <v>1</v>
      </c>
      <c r="F5719" s="215">
        <v>1</v>
      </c>
      <c r="G5719" s="215">
        <v>1</v>
      </c>
      <c r="H5719" s="215">
        <v>1</v>
      </c>
      <c r="I5719" s="215">
        <v>1</v>
      </c>
      <c r="J5719" s="215">
        <v>1</v>
      </c>
      <c r="K5719" s="215">
        <v>1</v>
      </c>
      <c r="L5719" s="215">
        <v>1</v>
      </c>
      <c r="M5719" s="215">
        <v>1</v>
      </c>
      <c r="N5719" s="215">
        <v>1</v>
      </c>
      <c r="O5719" s="215">
        <v>1</v>
      </c>
      <c r="P5719" s="215">
        <v>1</v>
      </c>
      <c r="Q5719" s="215">
        <v>1</v>
      </c>
      <c r="R5719" s="215">
        <v>1</v>
      </c>
      <c r="S5719" s="215">
        <v>1</v>
      </c>
      <c r="T5719" s="215">
        <v>1</v>
      </c>
      <c r="U5719" s="215">
        <v>1</v>
      </c>
      <c r="V5719" s="215">
        <v>1</v>
      </c>
      <c r="W5719" s="215">
        <v>1</v>
      </c>
      <c r="X5719" s="215">
        <v>1</v>
      </c>
      <c r="Y5719" s="215">
        <v>1</v>
      </c>
      <c r="Z5719" s="215">
        <v>1</v>
      </c>
      <c r="AA5719" s="215">
        <v>1</v>
      </c>
      <c r="AB5719" s="215">
        <v>1</v>
      </c>
      <c r="AC5719" s="215">
        <v>1</v>
      </c>
      <c r="AD5719" s="215">
        <v>1</v>
      </c>
      <c r="AE5719" s="215">
        <v>1</v>
      </c>
    </row>
    <row r="5720" spans="1:31" x14ac:dyDescent="0.2">
      <c r="A5720" s="147" t="s">
        <v>21896</v>
      </c>
      <c r="B5720" s="155">
        <v>95340</v>
      </c>
      <c r="C5720" s="147" t="s">
        <v>7188</v>
      </c>
      <c r="D5720" s="155" t="s">
        <v>2468</v>
      </c>
      <c r="E5720" s="215">
        <v>1</v>
      </c>
      <c r="F5720" s="215">
        <v>1</v>
      </c>
      <c r="G5720" s="215">
        <v>1</v>
      </c>
      <c r="H5720" s="215">
        <v>1</v>
      </c>
      <c r="I5720" s="215">
        <v>1</v>
      </c>
      <c r="J5720" s="215">
        <v>1</v>
      </c>
      <c r="K5720" s="215">
        <v>1</v>
      </c>
      <c r="L5720" s="215">
        <v>1</v>
      </c>
      <c r="M5720" s="215">
        <v>1</v>
      </c>
      <c r="N5720" s="215">
        <v>1</v>
      </c>
      <c r="O5720" s="215">
        <v>1</v>
      </c>
      <c r="P5720" s="215">
        <v>1</v>
      </c>
      <c r="Q5720" s="215">
        <v>1</v>
      </c>
      <c r="R5720" s="215">
        <v>1</v>
      </c>
      <c r="S5720" s="215">
        <v>1</v>
      </c>
      <c r="T5720" s="215">
        <v>1</v>
      </c>
      <c r="U5720" s="215">
        <v>1</v>
      </c>
      <c r="V5720" s="215">
        <v>1</v>
      </c>
      <c r="W5720" s="215">
        <v>1</v>
      </c>
      <c r="X5720" s="215">
        <v>1</v>
      </c>
      <c r="Y5720" s="215">
        <v>1</v>
      </c>
      <c r="Z5720" s="215">
        <v>1</v>
      </c>
      <c r="AA5720" s="215">
        <v>1</v>
      </c>
      <c r="AB5720" s="215">
        <v>1</v>
      </c>
      <c r="AC5720" s="215">
        <v>1</v>
      </c>
      <c r="AD5720" s="215">
        <v>1</v>
      </c>
      <c r="AE5720" s="215">
        <v>1</v>
      </c>
    </row>
    <row r="5721" spans="1:31" x14ac:dyDescent="0.2">
      <c r="A5721" s="147" t="s">
        <v>21896</v>
      </c>
      <c r="B5721" s="155">
        <v>101330</v>
      </c>
      <c r="C5721" s="147" t="s">
        <v>7311</v>
      </c>
      <c r="D5721" s="155" t="s">
        <v>7155</v>
      </c>
      <c r="E5721" s="215">
        <v>1</v>
      </c>
      <c r="F5721" s="215">
        <v>1</v>
      </c>
      <c r="G5721" s="215">
        <v>1</v>
      </c>
      <c r="H5721" s="215">
        <v>1</v>
      </c>
      <c r="I5721" s="215">
        <v>1</v>
      </c>
      <c r="J5721" s="215">
        <v>1</v>
      </c>
      <c r="K5721" s="215">
        <v>1</v>
      </c>
      <c r="L5721" s="215">
        <v>1</v>
      </c>
      <c r="M5721" s="215">
        <v>1</v>
      </c>
      <c r="N5721" s="215">
        <v>1</v>
      </c>
      <c r="O5721" s="215">
        <v>1</v>
      </c>
      <c r="P5721" s="215">
        <v>1</v>
      </c>
      <c r="Q5721" s="215">
        <v>1</v>
      </c>
      <c r="R5721" s="215">
        <v>1</v>
      </c>
      <c r="S5721" s="215">
        <v>1</v>
      </c>
      <c r="T5721" s="215">
        <v>1</v>
      </c>
      <c r="U5721" s="215">
        <v>1</v>
      </c>
      <c r="V5721" s="215">
        <v>1</v>
      </c>
      <c r="W5721" s="215">
        <v>1</v>
      </c>
      <c r="X5721" s="215">
        <v>1</v>
      </c>
      <c r="Y5721" s="215">
        <v>1</v>
      </c>
      <c r="Z5721" s="215">
        <v>1</v>
      </c>
      <c r="AA5721" s="215">
        <v>1</v>
      </c>
      <c r="AB5721" s="215">
        <v>1</v>
      </c>
      <c r="AC5721" s="215">
        <v>1</v>
      </c>
      <c r="AD5721" s="215">
        <v>1</v>
      </c>
      <c r="AE5721" s="215">
        <v>1</v>
      </c>
    </row>
    <row r="5722" spans="1:31" x14ac:dyDescent="0.2">
      <c r="A5722" s="147" t="s">
        <v>21896</v>
      </c>
      <c r="B5722" s="155">
        <v>101331</v>
      </c>
      <c r="C5722" s="147" t="s">
        <v>7312</v>
      </c>
      <c r="D5722" s="155" t="s">
        <v>7155</v>
      </c>
      <c r="E5722" s="215">
        <v>1</v>
      </c>
      <c r="F5722" s="215">
        <v>1</v>
      </c>
      <c r="G5722" s="215">
        <v>1</v>
      </c>
      <c r="H5722" s="215">
        <v>1</v>
      </c>
      <c r="I5722" s="215">
        <v>1</v>
      </c>
      <c r="J5722" s="215">
        <v>1</v>
      </c>
      <c r="K5722" s="215">
        <v>1</v>
      </c>
      <c r="L5722" s="215">
        <v>1</v>
      </c>
      <c r="M5722" s="215">
        <v>1</v>
      </c>
      <c r="N5722" s="215">
        <v>1</v>
      </c>
      <c r="O5722" s="215">
        <v>1</v>
      </c>
      <c r="P5722" s="215">
        <v>1</v>
      </c>
      <c r="Q5722" s="215">
        <v>1</v>
      </c>
      <c r="R5722" s="215">
        <v>1</v>
      </c>
      <c r="S5722" s="215">
        <v>1</v>
      </c>
      <c r="T5722" s="215">
        <v>1</v>
      </c>
      <c r="U5722" s="215">
        <v>1</v>
      </c>
      <c r="V5722" s="215">
        <v>1</v>
      </c>
      <c r="W5722" s="215">
        <v>1</v>
      </c>
      <c r="X5722" s="215">
        <v>1</v>
      </c>
      <c r="Y5722" s="215">
        <v>1</v>
      </c>
      <c r="Z5722" s="215">
        <v>1</v>
      </c>
      <c r="AA5722" s="215">
        <v>1</v>
      </c>
      <c r="AB5722" s="215">
        <v>1</v>
      </c>
      <c r="AC5722" s="215">
        <v>1</v>
      </c>
      <c r="AD5722" s="215">
        <v>1</v>
      </c>
      <c r="AE5722" s="215">
        <v>1</v>
      </c>
    </row>
    <row r="5723" spans="1:31" x14ac:dyDescent="0.2">
      <c r="A5723" s="147" t="s">
        <v>21896</v>
      </c>
      <c r="B5723" s="155">
        <v>95341</v>
      </c>
      <c r="C5723" s="147" t="s">
        <v>7189</v>
      </c>
      <c r="D5723" s="155" t="s">
        <v>2468</v>
      </c>
      <c r="E5723" s="215">
        <v>1</v>
      </c>
      <c r="F5723" s="215">
        <v>1</v>
      </c>
      <c r="G5723" s="215">
        <v>1</v>
      </c>
      <c r="H5723" s="215">
        <v>1</v>
      </c>
      <c r="I5723" s="215">
        <v>1</v>
      </c>
      <c r="J5723" s="215">
        <v>1</v>
      </c>
      <c r="K5723" s="215">
        <v>1</v>
      </c>
      <c r="L5723" s="215">
        <v>1</v>
      </c>
      <c r="M5723" s="215">
        <v>1</v>
      </c>
      <c r="N5723" s="215">
        <v>1</v>
      </c>
      <c r="O5723" s="215">
        <v>1</v>
      </c>
      <c r="P5723" s="215">
        <v>1</v>
      </c>
      <c r="Q5723" s="215">
        <v>1</v>
      </c>
      <c r="R5723" s="215">
        <v>1</v>
      </c>
      <c r="S5723" s="215">
        <v>1</v>
      </c>
      <c r="T5723" s="215">
        <v>1</v>
      </c>
      <c r="U5723" s="215">
        <v>1</v>
      </c>
      <c r="V5723" s="215">
        <v>1</v>
      </c>
      <c r="W5723" s="215">
        <v>1</v>
      </c>
      <c r="X5723" s="215">
        <v>1</v>
      </c>
      <c r="Y5723" s="215">
        <v>1</v>
      </c>
      <c r="Z5723" s="215">
        <v>1</v>
      </c>
      <c r="AA5723" s="215">
        <v>1</v>
      </c>
      <c r="AB5723" s="215">
        <v>1</v>
      </c>
      <c r="AC5723" s="215">
        <v>1</v>
      </c>
      <c r="AD5723" s="215">
        <v>1</v>
      </c>
      <c r="AE5723" s="215">
        <v>1</v>
      </c>
    </row>
    <row r="5724" spans="1:31" x14ac:dyDescent="0.2">
      <c r="A5724" s="147" t="s">
        <v>21896</v>
      </c>
      <c r="B5724" s="155">
        <v>95339</v>
      </c>
      <c r="C5724" s="147" t="s">
        <v>7187</v>
      </c>
      <c r="D5724" s="155" t="s">
        <v>2468</v>
      </c>
      <c r="E5724" s="215">
        <v>1</v>
      </c>
      <c r="F5724" s="215">
        <v>1</v>
      </c>
      <c r="G5724" s="215">
        <v>1</v>
      </c>
      <c r="H5724" s="215">
        <v>1</v>
      </c>
      <c r="I5724" s="215">
        <v>1</v>
      </c>
      <c r="J5724" s="215">
        <v>1</v>
      </c>
      <c r="K5724" s="215">
        <v>1</v>
      </c>
      <c r="L5724" s="215">
        <v>1</v>
      </c>
      <c r="M5724" s="215">
        <v>1</v>
      </c>
      <c r="N5724" s="215">
        <v>1</v>
      </c>
      <c r="O5724" s="215">
        <v>1</v>
      </c>
      <c r="P5724" s="215">
        <v>1</v>
      </c>
      <c r="Q5724" s="215">
        <v>1</v>
      </c>
      <c r="R5724" s="215">
        <v>1</v>
      </c>
      <c r="S5724" s="215">
        <v>1</v>
      </c>
      <c r="T5724" s="215">
        <v>1</v>
      </c>
      <c r="U5724" s="215">
        <v>1</v>
      </c>
      <c r="V5724" s="215">
        <v>1</v>
      </c>
      <c r="W5724" s="215">
        <v>1</v>
      </c>
      <c r="X5724" s="215">
        <v>1</v>
      </c>
      <c r="Y5724" s="215">
        <v>1</v>
      </c>
      <c r="Z5724" s="215">
        <v>1</v>
      </c>
      <c r="AA5724" s="215">
        <v>1</v>
      </c>
      <c r="AB5724" s="215">
        <v>1</v>
      </c>
      <c r="AC5724" s="215">
        <v>1</v>
      </c>
      <c r="AD5724" s="215">
        <v>1</v>
      </c>
      <c r="AE5724" s="215">
        <v>1</v>
      </c>
    </row>
    <row r="5725" spans="1:31" x14ac:dyDescent="0.2">
      <c r="A5725" s="147" t="s">
        <v>21896</v>
      </c>
      <c r="B5725" s="155">
        <v>101329</v>
      </c>
      <c r="C5725" s="147" t="s">
        <v>7310</v>
      </c>
      <c r="D5725" s="155" t="s">
        <v>7155</v>
      </c>
      <c r="E5725" s="215">
        <v>1</v>
      </c>
      <c r="F5725" s="215">
        <v>1</v>
      </c>
      <c r="G5725" s="215">
        <v>1</v>
      </c>
      <c r="H5725" s="215">
        <v>1</v>
      </c>
      <c r="I5725" s="215">
        <v>1</v>
      </c>
      <c r="J5725" s="215">
        <v>1</v>
      </c>
      <c r="K5725" s="215">
        <v>1</v>
      </c>
      <c r="L5725" s="215">
        <v>1</v>
      </c>
      <c r="M5725" s="215">
        <v>1</v>
      </c>
      <c r="N5725" s="215">
        <v>1</v>
      </c>
      <c r="O5725" s="215">
        <v>1</v>
      </c>
      <c r="P5725" s="215">
        <v>1</v>
      </c>
      <c r="Q5725" s="215">
        <v>1</v>
      </c>
      <c r="R5725" s="215">
        <v>1</v>
      </c>
      <c r="S5725" s="215">
        <v>1</v>
      </c>
      <c r="T5725" s="215">
        <v>1</v>
      </c>
      <c r="U5725" s="215">
        <v>1</v>
      </c>
      <c r="V5725" s="215">
        <v>1</v>
      </c>
      <c r="W5725" s="215">
        <v>1</v>
      </c>
      <c r="X5725" s="215">
        <v>1</v>
      </c>
      <c r="Y5725" s="215">
        <v>1</v>
      </c>
      <c r="Z5725" s="215">
        <v>1</v>
      </c>
      <c r="AA5725" s="215">
        <v>1</v>
      </c>
      <c r="AB5725" s="215">
        <v>1</v>
      </c>
      <c r="AC5725" s="215">
        <v>1</v>
      </c>
      <c r="AD5725" s="215">
        <v>1</v>
      </c>
      <c r="AE5725" s="215">
        <v>1</v>
      </c>
    </row>
    <row r="5726" spans="1:31" x14ac:dyDescent="0.2">
      <c r="A5726" s="147" t="s">
        <v>21896</v>
      </c>
      <c r="B5726" s="155">
        <v>95342</v>
      </c>
      <c r="C5726" s="147" t="s">
        <v>7190</v>
      </c>
      <c r="D5726" s="155" t="s">
        <v>2468</v>
      </c>
      <c r="E5726" s="215">
        <v>1</v>
      </c>
      <c r="F5726" s="215">
        <v>1</v>
      </c>
      <c r="G5726" s="215">
        <v>1</v>
      </c>
      <c r="H5726" s="215">
        <v>1</v>
      </c>
      <c r="I5726" s="215">
        <v>1</v>
      </c>
      <c r="J5726" s="215">
        <v>1</v>
      </c>
      <c r="K5726" s="215">
        <v>1</v>
      </c>
      <c r="L5726" s="215">
        <v>1</v>
      </c>
      <c r="M5726" s="215">
        <v>1</v>
      </c>
      <c r="N5726" s="215">
        <v>1</v>
      </c>
      <c r="O5726" s="215">
        <v>1</v>
      </c>
      <c r="P5726" s="215">
        <v>1</v>
      </c>
      <c r="Q5726" s="215">
        <v>1</v>
      </c>
      <c r="R5726" s="215">
        <v>1</v>
      </c>
      <c r="S5726" s="215">
        <v>1</v>
      </c>
      <c r="T5726" s="215">
        <v>1</v>
      </c>
      <c r="U5726" s="215">
        <v>1</v>
      </c>
      <c r="V5726" s="215">
        <v>1</v>
      </c>
      <c r="W5726" s="215">
        <v>1</v>
      </c>
      <c r="X5726" s="215">
        <v>1</v>
      </c>
      <c r="Y5726" s="215">
        <v>1</v>
      </c>
      <c r="Z5726" s="215">
        <v>1</v>
      </c>
      <c r="AA5726" s="215">
        <v>1</v>
      </c>
      <c r="AB5726" s="215">
        <v>1</v>
      </c>
      <c r="AC5726" s="215">
        <v>1</v>
      </c>
      <c r="AD5726" s="215">
        <v>1</v>
      </c>
      <c r="AE5726" s="215">
        <v>1</v>
      </c>
    </row>
    <row r="5727" spans="1:31" x14ac:dyDescent="0.2">
      <c r="A5727" s="147" t="s">
        <v>21896</v>
      </c>
      <c r="B5727" s="155">
        <v>101333</v>
      </c>
      <c r="C5727" s="147" t="s">
        <v>7314</v>
      </c>
      <c r="D5727" s="155" t="s">
        <v>7155</v>
      </c>
      <c r="E5727" s="215">
        <v>1</v>
      </c>
      <c r="F5727" s="215">
        <v>1</v>
      </c>
      <c r="G5727" s="215">
        <v>1</v>
      </c>
      <c r="H5727" s="215">
        <v>1</v>
      </c>
      <c r="I5727" s="215">
        <v>1</v>
      </c>
      <c r="J5727" s="215">
        <v>1</v>
      </c>
      <c r="K5727" s="215">
        <v>1</v>
      </c>
      <c r="L5727" s="215">
        <v>1</v>
      </c>
      <c r="M5727" s="215">
        <v>1</v>
      </c>
      <c r="N5727" s="215">
        <v>1</v>
      </c>
      <c r="O5727" s="215">
        <v>1</v>
      </c>
      <c r="P5727" s="215">
        <v>1</v>
      </c>
      <c r="Q5727" s="215">
        <v>1</v>
      </c>
      <c r="R5727" s="215">
        <v>1</v>
      </c>
      <c r="S5727" s="215">
        <v>1</v>
      </c>
      <c r="T5727" s="215">
        <v>1</v>
      </c>
      <c r="U5727" s="215">
        <v>1</v>
      </c>
      <c r="V5727" s="215">
        <v>1</v>
      </c>
      <c r="W5727" s="215">
        <v>1</v>
      </c>
      <c r="X5727" s="215">
        <v>1</v>
      </c>
      <c r="Y5727" s="215">
        <v>1</v>
      </c>
      <c r="Z5727" s="215">
        <v>1</v>
      </c>
      <c r="AA5727" s="215">
        <v>1</v>
      </c>
      <c r="AB5727" s="215">
        <v>1</v>
      </c>
      <c r="AC5727" s="215">
        <v>1</v>
      </c>
      <c r="AD5727" s="215">
        <v>1</v>
      </c>
      <c r="AE5727" s="215">
        <v>1</v>
      </c>
    </row>
    <row r="5728" spans="1:31" x14ac:dyDescent="0.2">
      <c r="A5728" s="147" t="s">
        <v>21896</v>
      </c>
      <c r="B5728" s="155">
        <v>100298</v>
      </c>
      <c r="C5728" s="147" t="s">
        <v>7263</v>
      </c>
      <c r="D5728" s="155" t="s">
        <v>2468</v>
      </c>
      <c r="E5728" s="215">
        <v>1</v>
      </c>
      <c r="F5728" s="215">
        <v>1</v>
      </c>
      <c r="G5728" s="215">
        <v>1</v>
      </c>
      <c r="H5728" s="215">
        <v>1</v>
      </c>
      <c r="I5728" s="215">
        <v>1</v>
      </c>
      <c r="J5728" s="215">
        <v>1</v>
      </c>
      <c r="K5728" s="215">
        <v>1</v>
      </c>
      <c r="L5728" s="215">
        <v>1</v>
      </c>
      <c r="M5728" s="215">
        <v>1</v>
      </c>
      <c r="N5728" s="215">
        <v>1</v>
      </c>
      <c r="O5728" s="215">
        <v>1</v>
      </c>
      <c r="P5728" s="215">
        <v>1</v>
      </c>
      <c r="Q5728" s="215">
        <v>1</v>
      </c>
      <c r="R5728" s="215">
        <v>1</v>
      </c>
      <c r="S5728" s="215">
        <v>1</v>
      </c>
      <c r="T5728" s="215">
        <v>1</v>
      </c>
      <c r="U5728" s="215">
        <v>1</v>
      </c>
      <c r="V5728" s="215">
        <v>1</v>
      </c>
      <c r="W5728" s="215">
        <v>1</v>
      </c>
      <c r="X5728" s="215">
        <v>1</v>
      </c>
      <c r="Y5728" s="215">
        <v>1</v>
      </c>
      <c r="Z5728" s="215">
        <v>1</v>
      </c>
      <c r="AA5728" s="215">
        <v>1</v>
      </c>
      <c r="AB5728" s="215">
        <v>1</v>
      </c>
      <c r="AC5728" s="215">
        <v>1</v>
      </c>
      <c r="AD5728" s="215">
        <v>1</v>
      </c>
      <c r="AE5728" s="215">
        <v>1</v>
      </c>
    </row>
    <row r="5729" spans="1:31" x14ac:dyDescent="0.2">
      <c r="A5729" s="147" t="s">
        <v>21896</v>
      </c>
      <c r="B5729" s="155">
        <v>101334</v>
      </c>
      <c r="C5729" s="147" t="s">
        <v>7315</v>
      </c>
      <c r="D5729" s="155" t="s">
        <v>7155</v>
      </c>
      <c r="E5729" s="215">
        <v>1</v>
      </c>
      <c r="F5729" s="215">
        <v>1</v>
      </c>
      <c r="G5729" s="215">
        <v>1</v>
      </c>
      <c r="H5729" s="215">
        <v>1</v>
      </c>
      <c r="I5729" s="215">
        <v>1</v>
      </c>
      <c r="J5729" s="215">
        <v>1</v>
      </c>
      <c r="K5729" s="215">
        <v>1</v>
      </c>
      <c r="L5729" s="215">
        <v>1</v>
      </c>
      <c r="M5729" s="215">
        <v>1</v>
      </c>
      <c r="N5729" s="215">
        <v>1</v>
      </c>
      <c r="O5729" s="215">
        <v>1</v>
      </c>
      <c r="P5729" s="215">
        <v>1</v>
      </c>
      <c r="Q5729" s="215">
        <v>1</v>
      </c>
      <c r="R5729" s="215">
        <v>1</v>
      </c>
      <c r="S5729" s="215">
        <v>1</v>
      </c>
      <c r="T5729" s="215">
        <v>1</v>
      </c>
      <c r="U5729" s="215">
        <v>1</v>
      </c>
      <c r="V5729" s="215">
        <v>1</v>
      </c>
      <c r="W5729" s="215">
        <v>1</v>
      </c>
      <c r="X5729" s="215">
        <v>1</v>
      </c>
      <c r="Y5729" s="215">
        <v>1</v>
      </c>
      <c r="Z5729" s="215">
        <v>1</v>
      </c>
      <c r="AA5729" s="215">
        <v>1</v>
      </c>
      <c r="AB5729" s="215">
        <v>1</v>
      </c>
      <c r="AC5729" s="215">
        <v>1</v>
      </c>
      <c r="AD5729" s="215">
        <v>1</v>
      </c>
      <c r="AE5729" s="215">
        <v>1</v>
      </c>
    </row>
    <row r="5730" spans="1:31" x14ac:dyDescent="0.2">
      <c r="A5730" s="147" t="s">
        <v>21896</v>
      </c>
      <c r="B5730" s="155">
        <v>95405</v>
      </c>
      <c r="C5730" s="147" t="s">
        <v>7243</v>
      </c>
      <c r="D5730" s="155" t="s">
        <v>2468</v>
      </c>
      <c r="E5730" s="215">
        <v>1</v>
      </c>
      <c r="F5730" s="215">
        <v>1</v>
      </c>
      <c r="G5730" s="215">
        <v>1</v>
      </c>
      <c r="H5730" s="215">
        <v>1</v>
      </c>
      <c r="I5730" s="215">
        <v>1</v>
      </c>
      <c r="J5730" s="215">
        <v>1</v>
      </c>
      <c r="K5730" s="215">
        <v>1</v>
      </c>
      <c r="L5730" s="215">
        <v>1</v>
      </c>
      <c r="M5730" s="215">
        <v>1</v>
      </c>
      <c r="N5730" s="215">
        <v>1</v>
      </c>
      <c r="O5730" s="215">
        <v>1</v>
      </c>
      <c r="P5730" s="215">
        <v>1</v>
      </c>
      <c r="Q5730" s="215">
        <v>1</v>
      </c>
      <c r="R5730" s="215">
        <v>1</v>
      </c>
      <c r="S5730" s="215">
        <v>1</v>
      </c>
      <c r="T5730" s="215">
        <v>1</v>
      </c>
      <c r="U5730" s="215">
        <v>1</v>
      </c>
      <c r="V5730" s="215">
        <v>1</v>
      </c>
      <c r="W5730" s="215">
        <v>1</v>
      </c>
      <c r="X5730" s="215">
        <v>1</v>
      </c>
      <c r="Y5730" s="215">
        <v>1</v>
      </c>
      <c r="Z5730" s="215">
        <v>1</v>
      </c>
      <c r="AA5730" s="215">
        <v>1</v>
      </c>
      <c r="AB5730" s="215">
        <v>1</v>
      </c>
      <c r="AC5730" s="215">
        <v>1</v>
      </c>
      <c r="AD5730" s="215">
        <v>1</v>
      </c>
      <c r="AE5730" s="215">
        <v>1</v>
      </c>
    </row>
    <row r="5731" spans="1:31" x14ac:dyDescent="0.2">
      <c r="A5731" s="147" t="s">
        <v>21896</v>
      </c>
      <c r="B5731" s="155">
        <v>95423</v>
      </c>
      <c r="C5731" s="147" t="s">
        <v>7256</v>
      </c>
      <c r="D5731" s="155" t="s">
        <v>7155</v>
      </c>
      <c r="E5731" s="215">
        <v>1</v>
      </c>
      <c r="F5731" s="215">
        <v>1</v>
      </c>
      <c r="G5731" s="215">
        <v>1</v>
      </c>
      <c r="H5731" s="215">
        <v>1</v>
      </c>
      <c r="I5731" s="215">
        <v>1</v>
      </c>
      <c r="J5731" s="215">
        <v>1</v>
      </c>
      <c r="K5731" s="215">
        <v>1</v>
      </c>
      <c r="L5731" s="215">
        <v>1</v>
      </c>
      <c r="M5731" s="215">
        <v>1</v>
      </c>
      <c r="N5731" s="215">
        <v>1</v>
      </c>
      <c r="O5731" s="215">
        <v>1</v>
      </c>
      <c r="P5731" s="215">
        <v>1</v>
      </c>
      <c r="Q5731" s="215">
        <v>1</v>
      </c>
      <c r="R5731" s="215">
        <v>1</v>
      </c>
      <c r="S5731" s="215">
        <v>1</v>
      </c>
      <c r="T5731" s="215">
        <v>1</v>
      </c>
      <c r="U5731" s="215">
        <v>1</v>
      </c>
      <c r="V5731" s="215">
        <v>1</v>
      </c>
      <c r="W5731" s="215">
        <v>1</v>
      </c>
      <c r="X5731" s="215">
        <v>1</v>
      </c>
      <c r="Y5731" s="215">
        <v>1</v>
      </c>
      <c r="Z5731" s="215">
        <v>1</v>
      </c>
      <c r="AA5731" s="215">
        <v>1</v>
      </c>
      <c r="AB5731" s="215">
        <v>1</v>
      </c>
      <c r="AC5731" s="215">
        <v>1</v>
      </c>
      <c r="AD5731" s="215">
        <v>1</v>
      </c>
      <c r="AE5731" s="215">
        <v>1</v>
      </c>
    </row>
    <row r="5732" spans="1:31" x14ac:dyDescent="0.2">
      <c r="A5732" s="147" t="s">
        <v>21896</v>
      </c>
      <c r="B5732" s="155">
        <v>100295</v>
      </c>
      <c r="C5732" s="147" t="s">
        <v>7262</v>
      </c>
      <c r="D5732" s="155" t="s">
        <v>2468</v>
      </c>
      <c r="E5732" s="215">
        <v>1</v>
      </c>
      <c r="F5732" s="215">
        <v>1</v>
      </c>
      <c r="G5732" s="215">
        <v>1</v>
      </c>
      <c r="H5732" s="215">
        <v>1</v>
      </c>
      <c r="I5732" s="215">
        <v>1</v>
      </c>
      <c r="J5732" s="215">
        <v>1</v>
      </c>
      <c r="K5732" s="215">
        <v>1</v>
      </c>
      <c r="L5732" s="215">
        <v>1</v>
      </c>
      <c r="M5732" s="215">
        <v>1</v>
      </c>
      <c r="N5732" s="215">
        <v>1</v>
      </c>
      <c r="O5732" s="215">
        <v>1</v>
      </c>
      <c r="P5732" s="215">
        <v>1</v>
      </c>
      <c r="Q5732" s="215">
        <v>1</v>
      </c>
      <c r="R5732" s="215">
        <v>1</v>
      </c>
      <c r="S5732" s="215">
        <v>1</v>
      </c>
      <c r="T5732" s="215">
        <v>1</v>
      </c>
      <c r="U5732" s="215">
        <v>1</v>
      </c>
      <c r="V5732" s="215">
        <v>1</v>
      </c>
      <c r="W5732" s="215">
        <v>1</v>
      </c>
      <c r="X5732" s="215">
        <v>1</v>
      </c>
      <c r="Y5732" s="215">
        <v>1</v>
      </c>
      <c r="Z5732" s="215">
        <v>1</v>
      </c>
      <c r="AA5732" s="215">
        <v>1</v>
      </c>
      <c r="AB5732" s="215">
        <v>1</v>
      </c>
      <c r="AC5732" s="215">
        <v>1</v>
      </c>
      <c r="AD5732" s="215">
        <v>1</v>
      </c>
      <c r="AE5732" s="215">
        <v>1</v>
      </c>
    </row>
    <row r="5733" spans="1:31" x14ac:dyDescent="0.2">
      <c r="A5733" s="147" t="s">
        <v>21896</v>
      </c>
      <c r="B5733" s="155">
        <v>101303</v>
      </c>
      <c r="C5733" s="147" t="s">
        <v>7291</v>
      </c>
      <c r="D5733" s="155" t="s">
        <v>7155</v>
      </c>
      <c r="E5733" s="215">
        <v>1</v>
      </c>
      <c r="F5733" s="215">
        <v>1</v>
      </c>
      <c r="G5733" s="215">
        <v>1</v>
      </c>
      <c r="H5733" s="215">
        <v>1</v>
      </c>
      <c r="I5733" s="215">
        <v>1</v>
      </c>
      <c r="J5733" s="215">
        <v>1</v>
      </c>
      <c r="K5733" s="215">
        <v>1</v>
      </c>
      <c r="L5733" s="215">
        <v>1</v>
      </c>
      <c r="M5733" s="215">
        <v>1</v>
      </c>
      <c r="N5733" s="215">
        <v>1</v>
      </c>
      <c r="O5733" s="215">
        <v>1</v>
      </c>
      <c r="P5733" s="215">
        <v>1</v>
      </c>
      <c r="Q5733" s="215">
        <v>1</v>
      </c>
      <c r="R5733" s="215">
        <v>1</v>
      </c>
      <c r="S5733" s="215">
        <v>1</v>
      </c>
      <c r="T5733" s="215">
        <v>1</v>
      </c>
      <c r="U5733" s="215">
        <v>1</v>
      </c>
      <c r="V5733" s="215">
        <v>1</v>
      </c>
      <c r="W5733" s="215">
        <v>1</v>
      </c>
      <c r="X5733" s="215">
        <v>1</v>
      </c>
      <c r="Y5733" s="215">
        <v>1</v>
      </c>
      <c r="Z5733" s="215">
        <v>1</v>
      </c>
      <c r="AA5733" s="215">
        <v>1</v>
      </c>
      <c r="AB5733" s="215">
        <v>1</v>
      </c>
      <c r="AC5733" s="215">
        <v>1</v>
      </c>
      <c r="AD5733" s="215">
        <v>1</v>
      </c>
      <c r="AE5733" s="215">
        <v>1</v>
      </c>
    </row>
    <row r="5734" spans="1:31" x14ac:dyDescent="0.2">
      <c r="A5734" s="147" t="s">
        <v>21896</v>
      </c>
      <c r="B5734" s="155">
        <v>95344</v>
      </c>
      <c r="C5734" s="147" t="s">
        <v>7191</v>
      </c>
      <c r="D5734" s="155" t="s">
        <v>2468</v>
      </c>
      <c r="E5734" s="215">
        <v>1</v>
      </c>
      <c r="F5734" s="215">
        <v>1</v>
      </c>
      <c r="G5734" s="215">
        <v>1</v>
      </c>
      <c r="H5734" s="215">
        <v>1</v>
      </c>
      <c r="I5734" s="215">
        <v>1</v>
      </c>
      <c r="J5734" s="215">
        <v>1</v>
      </c>
      <c r="K5734" s="215">
        <v>1</v>
      </c>
      <c r="L5734" s="215">
        <v>1</v>
      </c>
      <c r="M5734" s="215">
        <v>1</v>
      </c>
      <c r="N5734" s="215">
        <v>1</v>
      </c>
      <c r="O5734" s="215">
        <v>1</v>
      </c>
      <c r="P5734" s="215">
        <v>1</v>
      </c>
      <c r="Q5734" s="215">
        <v>1</v>
      </c>
      <c r="R5734" s="215">
        <v>1</v>
      </c>
      <c r="S5734" s="215">
        <v>1</v>
      </c>
      <c r="T5734" s="215">
        <v>1</v>
      </c>
      <c r="U5734" s="215">
        <v>1</v>
      </c>
      <c r="V5734" s="215">
        <v>1</v>
      </c>
      <c r="W5734" s="215">
        <v>1</v>
      </c>
      <c r="X5734" s="215">
        <v>1</v>
      </c>
      <c r="Y5734" s="215">
        <v>1</v>
      </c>
      <c r="Z5734" s="215">
        <v>1</v>
      </c>
      <c r="AA5734" s="215">
        <v>1</v>
      </c>
      <c r="AB5734" s="215">
        <v>1</v>
      </c>
      <c r="AC5734" s="215">
        <v>1</v>
      </c>
      <c r="AD5734" s="215">
        <v>1</v>
      </c>
      <c r="AE5734" s="215">
        <v>1</v>
      </c>
    </row>
    <row r="5735" spans="1:31" x14ac:dyDescent="0.2">
      <c r="A5735" s="147" t="s">
        <v>21896</v>
      </c>
      <c r="B5735" s="155">
        <v>101308</v>
      </c>
      <c r="C5735" s="147" t="s">
        <v>7295</v>
      </c>
      <c r="D5735" s="155" t="s">
        <v>7155</v>
      </c>
      <c r="E5735" s="215">
        <v>1</v>
      </c>
      <c r="F5735" s="215">
        <v>1</v>
      </c>
      <c r="G5735" s="215">
        <v>1</v>
      </c>
      <c r="H5735" s="215">
        <v>1</v>
      </c>
      <c r="I5735" s="215">
        <v>1</v>
      </c>
      <c r="J5735" s="215">
        <v>1</v>
      </c>
      <c r="K5735" s="215">
        <v>1</v>
      </c>
      <c r="L5735" s="215">
        <v>1</v>
      </c>
      <c r="M5735" s="215">
        <v>1</v>
      </c>
      <c r="N5735" s="215">
        <v>1</v>
      </c>
      <c r="O5735" s="215">
        <v>1</v>
      </c>
      <c r="P5735" s="215">
        <v>1</v>
      </c>
      <c r="Q5735" s="215">
        <v>1</v>
      </c>
      <c r="R5735" s="215">
        <v>1</v>
      </c>
      <c r="S5735" s="215">
        <v>1</v>
      </c>
      <c r="T5735" s="215">
        <v>1</v>
      </c>
      <c r="U5735" s="215">
        <v>1</v>
      </c>
      <c r="V5735" s="215">
        <v>1</v>
      </c>
      <c r="W5735" s="215">
        <v>1</v>
      </c>
      <c r="X5735" s="215">
        <v>1</v>
      </c>
      <c r="Y5735" s="215">
        <v>1</v>
      </c>
      <c r="Z5735" s="215">
        <v>1</v>
      </c>
      <c r="AA5735" s="215">
        <v>1</v>
      </c>
      <c r="AB5735" s="215">
        <v>1</v>
      </c>
      <c r="AC5735" s="215">
        <v>1</v>
      </c>
      <c r="AD5735" s="215">
        <v>1</v>
      </c>
      <c r="AE5735" s="215">
        <v>1</v>
      </c>
    </row>
    <row r="5736" spans="1:31" x14ac:dyDescent="0.2">
      <c r="A5736" s="147" t="s">
        <v>21896</v>
      </c>
      <c r="B5736" s="155">
        <v>101320</v>
      </c>
      <c r="C5736" s="147" t="s">
        <v>7303</v>
      </c>
      <c r="D5736" s="155" t="s">
        <v>7155</v>
      </c>
      <c r="E5736" s="215">
        <v>1</v>
      </c>
      <c r="F5736" s="215">
        <v>1</v>
      </c>
      <c r="G5736" s="215">
        <v>1</v>
      </c>
      <c r="H5736" s="215">
        <v>1</v>
      </c>
      <c r="I5736" s="215">
        <v>1</v>
      </c>
      <c r="J5736" s="215">
        <v>1</v>
      </c>
      <c r="K5736" s="215">
        <v>1</v>
      </c>
      <c r="L5736" s="215">
        <v>1</v>
      </c>
      <c r="M5736" s="215">
        <v>1</v>
      </c>
      <c r="N5736" s="215">
        <v>1</v>
      </c>
      <c r="O5736" s="215">
        <v>1</v>
      </c>
      <c r="P5736" s="215">
        <v>1</v>
      </c>
      <c r="Q5736" s="215">
        <v>1</v>
      </c>
      <c r="R5736" s="215">
        <v>1</v>
      </c>
      <c r="S5736" s="215">
        <v>1</v>
      </c>
      <c r="T5736" s="215">
        <v>1</v>
      </c>
      <c r="U5736" s="215">
        <v>1</v>
      </c>
      <c r="V5736" s="215">
        <v>1</v>
      </c>
      <c r="W5736" s="215">
        <v>1</v>
      </c>
      <c r="X5736" s="215">
        <v>1</v>
      </c>
      <c r="Y5736" s="215">
        <v>1</v>
      </c>
      <c r="Z5736" s="215">
        <v>1</v>
      </c>
      <c r="AA5736" s="215">
        <v>1</v>
      </c>
      <c r="AB5736" s="215">
        <v>1</v>
      </c>
      <c r="AC5736" s="215">
        <v>1</v>
      </c>
      <c r="AD5736" s="215">
        <v>1</v>
      </c>
      <c r="AE5736" s="215">
        <v>1</v>
      </c>
    </row>
    <row r="5737" spans="1:31" x14ac:dyDescent="0.2">
      <c r="A5737" s="147" t="s">
        <v>21896</v>
      </c>
      <c r="B5737" s="155">
        <v>95343</v>
      </c>
      <c r="C5737" s="147" t="s">
        <v>32118</v>
      </c>
      <c r="D5737" s="155" t="s">
        <v>2468</v>
      </c>
      <c r="E5737" s="215">
        <v>1</v>
      </c>
      <c r="F5737" s="215">
        <v>1</v>
      </c>
      <c r="G5737" s="215">
        <v>1</v>
      </c>
      <c r="H5737" s="215">
        <v>1</v>
      </c>
      <c r="I5737" s="215">
        <v>1</v>
      </c>
      <c r="J5737" s="215">
        <v>1</v>
      </c>
      <c r="K5737" s="215">
        <v>1</v>
      </c>
      <c r="L5737" s="215">
        <v>1</v>
      </c>
      <c r="M5737" s="215">
        <v>1</v>
      </c>
      <c r="N5737" s="215">
        <v>1</v>
      </c>
      <c r="O5737" s="215">
        <v>1</v>
      </c>
      <c r="P5737" s="215">
        <v>1</v>
      </c>
      <c r="Q5737" s="215">
        <v>1</v>
      </c>
      <c r="R5737" s="215">
        <v>1</v>
      </c>
      <c r="S5737" s="215">
        <v>1</v>
      </c>
      <c r="T5737" s="215">
        <v>1</v>
      </c>
      <c r="U5737" s="215">
        <v>1</v>
      </c>
      <c r="V5737" s="215">
        <v>1</v>
      </c>
      <c r="W5737" s="215">
        <v>1</v>
      </c>
      <c r="X5737" s="215">
        <v>1</v>
      </c>
      <c r="Y5737" s="215">
        <v>1</v>
      </c>
      <c r="Z5737" s="215">
        <v>1</v>
      </c>
      <c r="AA5737" s="215">
        <v>1</v>
      </c>
      <c r="AB5737" s="215">
        <v>1</v>
      </c>
      <c r="AC5737" s="215">
        <v>1</v>
      </c>
      <c r="AD5737" s="215">
        <v>1</v>
      </c>
      <c r="AE5737" s="215">
        <v>1</v>
      </c>
    </row>
    <row r="5738" spans="1:31" x14ac:dyDescent="0.2">
      <c r="A5738" s="147" t="s">
        <v>21896</v>
      </c>
      <c r="B5738" s="155">
        <v>95345</v>
      </c>
      <c r="C5738" s="147" t="s">
        <v>7192</v>
      </c>
      <c r="D5738" s="155" t="s">
        <v>2468</v>
      </c>
      <c r="E5738" s="215">
        <v>1</v>
      </c>
      <c r="F5738" s="215">
        <v>1</v>
      </c>
      <c r="G5738" s="215">
        <v>1</v>
      </c>
      <c r="H5738" s="215">
        <v>1</v>
      </c>
      <c r="I5738" s="215">
        <v>1</v>
      </c>
      <c r="J5738" s="215">
        <v>1</v>
      </c>
      <c r="K5738" s="215">
        <v>1</v>
      </c>
      <c r="L5738" s="215">
        <v>1</v>
      </c>
      <c r="M5738" s="215">
        <v>1</v>
      </c>
      <c r="N5738" s="215">
        <v>1</v>
      </c>
      <c r="O5738" s="215">
        <v>1</v>
      </c>
      <c r="P5738" s="215">
        <v>1</v>
      </c>
      <c r="Q5738" s="215">
        <v>1</v>
      </c>
      <c r="R5738" s="215">
        <v>1</v>
      </c>
      <c r="S5738" s="215">
        <v>1</v>
      </c>
      <c r="T5738" s="215">
        <v>1</v>
      </c>
      <c r="U5738" s="215">
        <v>1</v>
      </c>
      <c r="V5738" s="215">
        <v>1</v>
      </c>
      <c r="W5738" s="215">
        <v>1</v>
      </c>
      <c r="X5738" s="215">
        <v>1</v>
      </c>
      <c r="Y5738" s="215">
        <v>1</v>
      </c>
      <c r="Z5738" s="215">
        <v>1</v>
      </c>
      <c r="AA5738" s="215">
        <v>1</v>
      </c>
      <c r="AB5738" s="215">
        <v>1</v>
      </c>
      <c r="AC5738" s="215">
        <v>1</v>
      </c>
      <c r="AD5738" s="215">
        <v>1</v>
      </c>
      <c r="AE5738" s="215">
        <v>1</v>
      </c>
    </row>
    <row r="5739" spans="1:31" x14ac:dyDescent="0.2">
      <c r="A5739" s="147" t="s">
        <v>21896</v>
      </c>
      <c r="B5739" s="155">
        <v>95346</v>
      </c>
      <c r="C5739" s="147" t="s">
        <v>7193</v>
      </c>
      <c r="D5739" s="155" t="s">
        <v>2468</v>
      </c>
      <c r="E5739" s="215">
        <v>1</v>
      </c>
      <c r="F5739" s="215">
        <v>1</v>
      </c>
      <c r="G5739" s="215">
        <v>1</v>
      </c>
      <c r="H5739" s="215">
        <v>1</v>
      </c>
      <c r="I5739" s="215">
        <v>1</v>
      </c>
      <c r="J5739" s="215">
        <v>1</v>
      </c>
      <c r="K5739" s="215">
        <v>1</v>
      </c>
      <c r="L5739" s="215">
        <v>1</v>
      </c>
      <c r="M5739" s="215">
        <v>1</v>
      </c>
      <c r="N5739" s="215">
        <v>1</v>
      </c>
      <c r="O5739" s="215">
        <v>1</v>
      </c>
      <c r="P5739" s="215">
        <v>1</v>
      </c>
      <c r="Q5739" s="215">
        <v>1</v>
      </c>
      <c r="R5739" s="215">
        <v>1</v>
      </c>
      <c r="S5739" s="215">
        <v>1</v>
      </c>
      <c r="T5739" s="215">
        <v>1</v>
      </c>
      <c r="U5739" s="215">
        <v>1</v>
      </c>
      <c r="V5739" s="215">
        <v>1</v>
      </c>
      <c r="W5739" s="215">
        <v>1</v>
      </c>
      <c r="X5739" s="215">
        <v>1</v>
      </c>
      <c r="Y5739" s="215">
        <v>1</v>
      </c>
      <c r="Z5739" s="215">
        <v>1</v>
      </c>
      <c r="AA5739" s="215">
        <v>1</v>
      </c>
      <c r="AB5739" s="215">
        <v>1</v>
      </c>
      <c r="AC5739" s="215">
        <v>1</v>
      </c>
      <c r="AD5739" s="215">
        <v>1</v>
      </c>
      <c r="AE5739" s="215">
        <v>1</v>
      </c>
    </row>
    <row r="5740" spans="1:31" x14ac:dyDescent="0.2">
      <c r="A5740" s="147" t="s">
        <v>21896</v>
      </c>
      <c r="B5740" s="155">
        <v>101324</v>
      </c>
      <c r="C5740" s="147" t="s">
        <v>7306</v>
      </c>
      <c r="D5740" s="155" t="s">
        <v>7155</v>
      </c>
      <c r="E5740" s="215">
        <v>1</v>
      </c>
      <c r="F5740" s="215">
        <v>1</v>
      </c>
      <c r="G5740" s="215">
        <v>1</v>
      </c>
      <c r="H5740" s="215">
        <v>1</v>
      </c>
      <c r="I5740" s="215">
        <v>1</v>
      </c>
      <c r="J5740" s="215">
        <v>1</v>
      </c>
      <c r="K5740" s="215">
        <v>1</v>
      </c>
      <c r="L5740" s="215">
        <v>1</v>
      </c>
      <c r="M5740" s="215">
        <v>1</v>
      </c>
      <c r="N5740" s="215">
        <v>1</v>
      </c>
      <c r="O5740" s="215">
        <v>1</v>
      </c>
      <c r="P5740" s="215">
        <v>1</v>
      </c>
      <c r="Q5740" s="215">
        <v>1</v>
      </c>
      <c r="R5740" s="215">
        <v>1</v>
      </c>
      <c r="S5740" s="215">
        <v>1</v>
      </c>
      <c r="T5740" s="215">
        <v>1</v>
      </c>
      <c r="U5740" s="215">
        <v>1</v>
      </c>
      <c r="V5740" s="215">
        <v>1</v>
      </c>
      <c r="W5740" s="215">
        <v>1</v>
      </c>
      <c r="X5740" s="215">
        <v>1</v>
      </c>
      <c r="Y5740" s="215">
        <v>1</v>
      </c>
      <c r="Z5740" s="215">
        <v>1</v>
      </c>
      <c r="AA5740" s="215">
        <v>1</v>
      </c>
      <c r="AB5740" s="215">
        <v>1</v>
      </c>
      <c r="AC5740" s="215">
        <v>1</v>
      </c>
      <c r="AD5740" s="215">
        <v>1</v>
      </c>
      <c r="AE5740" s="215">
        <v>1</v>
      </c>
    </row>
    <row r="5741" spans="1:31" x14ac:dyDescent="0.2">
      <c r="A5741" s="147" t="s">
        <v>21896</v>
      </c>
      <c r="B5741" s="155">
        <v>101328</v>
      </c>
      <c r="C5741" s="147" t="s">
        <v>7309</v>
      </c>
      <c r="D5741" s="155" t="s">
        <v>7155</v>
      </c>
      <c r="E5741" s="215">
        <v>1</v>
      </c>
      <c r="F5741" s="215">
        <v>1</v>
      </c>
      <c r="G5741" s="215">
        <v>1</v>
      </c>
      <c r="H5741" s="215">
        <v>1</v>
      </c>
      <c r="I5741" s="215">
        <v>1</v>
      </c>
      <c r="J5741" s="215">
        <v>1</v>
      </c>
      <c r="K5741" s="215">
        <v>1</v>
      </c>
      <c r="L5741" s="215">
        <v>1</v>
      </c>
      <c r="M5741" s="215">
        <v>1</v>
      </c>
      <c r="N5741" s="215">
        <v>1</v>
      </c>
      <c r="O5741" s="215">
        <v>1</v>
      </c>
      <c r="P5741" s="215">
        <v>1</v>
      </c>
      <c r="Q5741" s="215">
        <v>1</v>
      </c>
      <c r="R5741" s="215">
        <v>1</v>
      </c>
      <c r="S5741" s="215">
        <v>1</v>
      </c>
      <c r="T5741" s="215">
        <v>1</v>
      </c>
      <c r="U5741" s="215">
        <v>1</v>
      </c>
      <c r="V5741" s="215">
        <v>1</v>
      </c>
      <c r="W5741" s="215">
        <v>1</v>
      </c>
      <c r="X5741" s="215">
        <v>1</v>
      </c>
      <c r="Y5741" s="215">
        <v>1</v>
      </c>
      <c r="Z5741" s="215">
        <v>1</v>
      </c>
      <c r="AA5741" s="215">
        <v>1</v>
      </c>
      <c r="AB5741" s="215">
        <v>1</v>
      </c>
      <c r="AC5741" s="215">
        <v>1</v>
      </c>
      <c r="AD5741" s="215">
        <v>1</v>
      </c>
      <c r="AE5741" s="215">
        <v>1</v>
      </c>
    </row>
    <row r="5742" spans="1:31" x14ac:dyDescent="0.2">
      <c r="A5742" s="147" t="s">
        <v>21896</v>
      </c>
      <c r="B5742" s="155">
        <v>95347</v>
      </c>
      <c r="C5742" s="147" t="s">
        <v>7194</v>
      </c>
      <c r="D5742" s="155" t="s">
        <v>2468</v>
      </c>
      <c r="E5742" s="215">
        <v>1</v>
      </c>
      <c r="F5742" s="215">
        <v>1</v>
      </c>
      <c r="G5742" s="215">
        <v>1</v>
      </c>
      <c r="H5742" s="215">
        <v>1</v>
      </c>
      <c r="I5742" s="215">
        <v>1</v>
      </c>
      <c r="J5742" s="215">
        <v>1</v>
      </c>
      <c r="K5742" s="215">
        <v>1</v>
      </c>
      <c r="L5742" s="215">
        <v>1</v>
      </c>
      <c r="M5742" s="215">
        <v>1</v>
      </c>
      <c r="N5742" s="215">
        <v>1</v>
      </c>
      <c r="O5742" s="215">
        <v>1</v>
      </c>
      <c r="P5742" s="215">
        <v>1</v>
      </c>
      <c r="Q5742" s="215">
        <v>1</v>
      </c>
      <c r="R5742" s="215">
        <v>1</v>
      </c>
      <c r="S5742" s="215">
        <v>1</v>
      </c>
      <c r="T5742" s="215">
        <v>1</v>
      </c>
      <c r="U5742" s="215">
        <v>1</v>
      </c>
      <c r="V5742" s="215">
        <v>1</v>
      </c>
      <c r="W5742" s="215">
        <v>1</v>
      </c>
      <c r="X5742" s="215">
        <v>1</v>
      </c>
      <c r="Y5742" s="215">
        <v>1</v>
      </c>
      <c r="Z5742" s="215">
        <v>1</v>
      </c>
      <c r="AA5742" s="215">
        <v>1</v>
      </c>
      <c r="AB5742" s="215">
        <v>1</v>
      </c>
      <c r="AC5742" s="215">
        <v>1</v>
      </c>
      <c r="AD5742" s="215">
        <v>1</v>
      </c>
      <c r="AE5742" s="215">
        <v>1</v>
      </c>
    </row>
    <row r="5743" spans="1:31" x14ac:dyDescent="0.2">
      <c r="A5743" s="147" t="s">
        <v>21896</v>
      </c>
      <c r="B5743" s="155">
        <v>95408</v>
      </c>
      <c r="C5743" s="147" t="s">
        <v>32119</v>
      </c>
      <c r="D5743" s="155" t="s">
        <v>7155</v>
      </c>
      <c r="E5743" s="215">
        <v>1</v>
      </c>
      <c r="F5743" s="215">
        <v>1</v>
      </c>
      <c r="G5743" s="215">
        <v>1</v>
      </c>
      <c r="H5743" s="215">
        <v>1</v>
      </c>
      <c r="I5743" s="215">
        <v>1</v>
      </c>
      <c r="J5743" s="215">
        <v>1</v>
      </c>
      <c r="K5743" s="215">
        <v>1</v>
      </c>
      <c r="L5743" s="215">
        <v>1</v>
      </c>
      <c r="M5743" s="215">
        <v>1</v>
      </c>
      <c r="N5743" s="215">
        <v>1</v>
      </c>
      <c r="O5743" s="215">
        <v>1</v>
      </c>
      <c r="P5743" s="215">
        <v>1</v>
      </c>
      <c r="Q5743" s="215">
        <v>1</v>
      </c>
      <c r="R5743" s="215">
        <v>1</v>
      </c>
      <c r="S5743" s="215">
        <v>1</v>
      </c>
      <c r="T5743" s="215">
        <v>1</v>
      </c>
      <c r="U5743" s="215">
        <v>1</v>
      </c>
      <c r="V5743" s="215">
        <v>1</v>
      </c>
      <c r="W5743" s="215">
        <v>1</v>
      </c>
      <c r="X5743" s="215">
        <v>1</v>
      </c>
      <c r="Y5743" s="215">
        <v>1</v>
      </c>
      <c r="Z5743" s="215">
        <v>1</v>
      </c>
      <c r="AA5743" s="215">
        <v>1</v>
      </c>
      <c r="AB5743" s="215">
        <v>1</v>
      </c>
      <c r="AC5743" s="215">
        <v>1</v>
      </c>
      <c r="AD5743" s="215">
        <v>1</v>
      </c>
      <c r="AE5743" s="215">
        <v>1</v>
      </c>
    </row>
    <row r="5744" spans="1:31" x14ac:dyDescent="0.2">
      <c r="A5744" s="147" t="s">
        <v>21896</v>
      </c>
      <c r="B5744" s="155">
        <v>95348</v>
      </c>
      <c r="C5744" s="147" t="s">
        <v>7195</v>
      </c>
      <c r="D5744" s="155" t="s">
        <v>2468</v>
      </c>
      <c r="E5744" s="215">
        <v>1</v>
      </c>
      <c r="F5744" s="215">
        <v>1</v>
      </c>
      <c r="G5744" s="215">
        <v>1</v>
      </c>
      <c r="H5744" s="215">
        <v>1</v>
      </c>
      <c r="I5744" s="215">
        <v>1</v>
      </c>
      <c r="J5744" s="215">
        <v>1</v>
      </c>
      <c r="K5744" s="215">
        <v>1</v>
      </c>
      <c r="L5744" s="215">
        <v>1</v>
      </c>
      <c r="M5744" s="215">
        <v>1</v>
      </c>
      <c r="N5744" s="215">
        <v>1</v>
      </c>
      <c r="O5744" s="215">
        <v>1</v>
      </c>
      <c r="P5744" s="215">
        <v>1</v>
      </c>
      <c r="Q5744" s="215">
        <v>1</v>
      </c>
      <c r="R5744" s="215">
        <v>1</v>
      </c>
      <c r="S5744" s="215">
        <v>1</v>
      </c>
      <c r="T5744" s="215">
        <v>1</v>
      </c>
      <c r="U5744" s="215">
        <v>1</v>
      </c>
      <c r="V5744" s="215">
        <v>1</v>
      </c>
      <c r="W5744" s="215">
        <v>1</v>
      </c>
      <c r="X5744" s="215">
        <v>1</v>
      </c>
      <c r="Y5744" s="215">
        <v>1</v>
      </c>
      <c r="Z5744" s="215">
        <v>1</v>
      </c>
      <c r="AA5744" s="215">
        <v>1</v>
      </c>
      <c r="AB5744" s="215">
        <v>1</v>
      </c>
      <c r="AC5744" s="215">
        <v>1</v>
      </c>
      <c r="AD5744" s="215">
        <v>1</v>
      </c>
      <c r="AE5744" s="215">
        <v>1</v>
      </c>
    </row>
    <row r="5745" spans="1:31" x14ac:dyDescent="0.2">
      <c r="A5745" s="147" t="s">
        <v>21896</v>
      </c>
      <c r="B5745" s="155">
        <v>101332</v>
      </c>
      <c r="C5745" s="147" t="s">
        <v>7313</v>
      </c>
      <c r="D5745" s="155" t="s">
        <v>7155</v>
      </c>
      <c r="E5745" s="215">
        <v>1</v>
      </c>
      <c r="F5745" s="215">
        <v>1</v>
      </c>
      <c r="G5745" s="215">
        <v>1</v>
      </c>
      <c r="H5745" s="215">
        <v>1</v>
      </c>
      <c r="I5745" s="215">
        <v>1</v>
      </c>
      <c r="J5745" s="215">
        <v>1</v>
      </c>
      <c r="K5745" s="215">
        <v>1</v>
      </c>
      <c r="L5745" s="215">
        <v>1</v>
      </c>
      <c r="M5745" s="215">
        <v>1</v>
      </c>
      <c r="N5745" s="215">
        <v>1</v>
      </c>
      <c r="O5745" s="215">
        <v>1</v>
      </c>
      <c r="P5745" s="215">
        <v>1</v>
      </c>
      <c r="Q5745" s="215">
        <v>1</v>
      </c>
      <c r="R5745" s="215">
        <v>1</v>
      </c>
      <c r="S5745" s="215">
        <v>1</v>
      </c>
      <c r="T5745" s="215">
        <v>1</v>
      </c>
      <c r="U5745" s="215">
        <v>1</v>
      </c>
      <c r="V5745" s="215">
        <v>1</v>
      </c>
      <c r="W5745" s="215">
        <v>1</v>
      </c>
      <c r="X5745" s="215">
        <v>1</v>
      </c>
      <c r="Y5745" s="215">
        <v>1</v>
      </c>
      <c r="Z5745" s="215">
        <v>1</v>
      </c>
      <c r="AA5745" s="215">
        <v>1</v>
      </c>
      <c r="AB5745" s="215">
        <v>1</v>
      </c>
      <c r="AC5745" s="215">
        <v>1</v>
      </c>
      <c r="AD5745" s="215">
        <v>1</v>
      </c>
      <c r="AE5745" s="215">
        <v>1</v>
      </c>
    </row>
    <row r="5746" spans="1:31" x14ac:dyDescent="0.2">
      <c r="A5746" s="147" t="s">
        <v>21896</v>
      </c>
      <c r="B5746" s="155">
        <v>95349</v>
      </c>
      <c r="C5746" s="147" t="s">
        <v>7196</v>
      </c>
      <c r="D5746" s="155" t="s">
        <v>2468</v>
      </c>
      <c r="E5746" s="215">
        <v>1</v>
      </c>
      <c r="F5746" s="215">
        <v>1</v>
      </c>
      <c r="G5746" s="215">
        <v>1</v>
      </c>
      <c r="H5746" s="215">
        <v>1</v>
      </c>
      <c r="I5746" s="215">
        <v>1</v>
      </c>
      <c r="J5746" s="215">
        <v>1</v>
      </c>
      <c r="K5746" s="215">
        <v>1</v>
      </c>
      <c r="L5746" s="215">
        <v>1</v>
      </c>
      <c r="M5746" s="215">
        <v>1</v>
      </c>
      <c r="N5746" s="215">
        <v>1</v>
      </c>
      <c r="O5746" s="215">
        <v>1</v>
      </c>
      <c r="P5746" s="215">
        <v>1</v>
      </c>
      <c r="Q5746" s="215">
        <v>1</v>
      </c>
      <c r="R5746" s="215">
        <v>1</v>
      </c>
      <c r="S5746" s="215">
        <v>1</v>
      </c>
      <c r="T5746" s="215">
        <v>1</v>
      </c>
      <c r="U5746" s="215">
        <v>1</v>
      </c>
      <c r="V5746" s="215">
        <v>1</v>
      </c>
      <c r="W5746" s="215">
        <v>1</v>
      </c>
      <c r="X5746" s="215">
        <v>1</v>
      </c>
      <c r="Y5746" s="215">
        <v>1</v>
      </c>
      <c r="Z5746" s="215">
        <v>1</v>
      </c>
      <c r="AA5746" s="215">
        <v>1</v>
      </c>
      <c r="AB5746" s="215">
        <v>1</v>
      </c>
      <c r="AC5746" s="215">
        <v>1</v>
      </c>
      <c r="AD5746" s="215">
        <v>1</v>
      </c>
      <c r="AE5746" s="215">
        <v>1</v>
      </c>
    </row>
    <row r="5747" spans="1:31" x14ac:dyDescent="0.2">
      <c r="A5747" s="147" t="s">
        <v>21896</v>
      </c>
      <c r="B5747" s="155">
        <v>101336</v>
      </c>
      <c r="C5747" s="147" t="s">
        <v>7316</v>
      </c>
      <c r="D5747" s="155" t="s">
        <v>7155</v>
      </c>
      <c r="E5747" s="215">
        <v>1</v>
      </c>
      <c r="F5747" s="215">
        <v>1</v>
      </c>
      <c r="G5747" s="215">
        <v>1</v>
      </c>
      <c r="H5747" s="215">
        <v>1</v>
      </c>
      <c r="I5747" s="215">
        <v>1</v>
      </c>
      <c r="J5747" s="215">
        <v>1</v>
      </c>
      <c r="K5747" s="215">
        <v>1</v>
      </c>
      <c r="L5747" s="215">
        <v>1</v>
      </c>
      <c r="M5747" s="215">
        <v>1</v>
      </c>
      <c r="N5747" s="215">
        <v>1</v>
      </c>
      <c r="O5747" s="215">
        <v>1</v>
      </c>
      <c r="P5747" s="215">
        <v>1</v>
      </c>
      <c r="Q5747" s="215">
        <v>1</v>
      </c>
      <c r="R5747" s="215">
        <v>1</v>
      </c>
      <c r="S5747" s="215">
        <v>1</v>
      </c>
      <c r="T5747" s="215">
        <v>1</v>
      </c>
      <c r="U5747" s="215">
        <v>1</v>
      </c>
      <c r="V5747" s="215">
        <v>1</v>
      </c>
      <c r="W5747" s="215">
        <v>1</v>
      </c>
      <c r="X5747" s="215">
        <v>1</v>
      </c>
      <c r="Y5747" s="215">
        <v>1</v>
      </c>
      <c r="Z5747" s="215">
        <v>1</v>
      </c>
      <c r="AA5747" s="215">
        <v>1</v>
      </c>
      <c r="AB5747" s="215">
        <v>1</v>
      </c>
      <c r="AC5747" s="215">
        <v>1</v>
      </c>
      <c r="AD5747" s="215">
        <v>1</v>
      </c>
      <c r="AE5747" s="215">
        <v>1</v>
      </c>
    </row>
    <row r="5748" spans="1:31" x14ac:dyDescent="0.2">
      <c r="A5748" s="147" t="s">
        <v>21896</v>
      </c>
      <c r="B5748" s="155">
        <v>95351</v>
      </c>
      <c r="C5748" s="147" t="s">
        <v>7197</v>
      </c>
      <c r="D5748" s="155" t="s">
        <v>2468</v>
      </c>
      <c r="E5748" s="215">
        <v>1</v>
      </c>
      <c r="F5748" s="215">
        <v>1</v>
      </c>
      <c r="G5748" s="215">
        <v>1</v>
      </c>
      <c r="H5748" s="215">
        <v>1</v>
      </c>
      <c r="I5748" s="215">
        <v>1</v>
      </c>
      <c r="J5748" s="215">
        <v>1</v>
      </c>
      <c r="K5748" s="215">
        <v>1</v>
      </c>
      <c r="L5748" s="215">
        <v>1</v>
      </c>
      <c r="M5748" s="215">
        <v>1</v>
      </c>
      <c r="N5748" s="215">
        <v>1</v>
      </c>
      <c r="O5748" s="215">
        <v>1</v>
      </c>
      <c r="P5748" s="215">
        <v>1</v>
      </c>
      <c r="Q5748" s="215">
        <v>1</v>
      </c>
      <c r="R5748" s="215">
        <v>1</v>
      </c>
      <c r="S5748" s="215">
        <v>1</v>
      </c>
      <c r="T5748" s="215">
        <v>1</v>
      </c>
      <c r="U5748" s="215">
        <v>1</v>
      </c>
      <c r="V5748" s="215">
        <v>1</v>
      </c>
      <c r="W5748" s="215">
        <v>1</v>
      </c>
      <c r="X5748" s="215">
        <v>1</v>
      </c>
      <c r="Y5748" s="215">
        <v>1</v>
      </c>
      <c r="Z5748" s="215">
        <v>1</v>
      </c>
      <c r="AA5748" s="215">
        <v>1</v>
      </c>
      <c r="AB5748" s="215">
        <v>1</v>
      </c>
      <c r="AC5748" s="215">
        <v>1</v>
      </c>
      <c r="AD5748" s="215">
        <v>1</v>
      </c>
      <c r="AE5748" s="215">
        <v>1</v>
      </c>
    </row>
    <row r="5749" spans="1:31" x14ac:dyDescent="0.2">
      <c r="A5749" s="147" t="s">
        <v>21896</v>
      </c>
      <c r="B5749" s="155">
        <v>95352</v>
      </c>
      <c r="C5749" s="147" t="s">
        <v>7198</v>
      </c>
      <c r="D5749" s="155" t="s">
        <v>2468</v>
      </c>
      <c r="E5749" s="215">
        <v>1</v>
      </c>
      <c r="F5749" s="215">
        <v>1</v>
      </c>
      <c r="G5749" s="215">
        <v>1</v>
      </c>
      <c r="H5749" s="215">
        <v>1</v>
      </c>
      <c r="I5749" s="215">
        <v>1</v>
      </c>
      <c r="J5749" s="215">
        <v>1</v>
      </c>
      <c r="K5749" s="215">
        <v>1</v>
      </c>
      <c r="L5749" s="215">
        <v>1</v>
      </c>
      <c r="M5749" s="215">
        <v>1</v>
      </c>
      <c r="N5749" s="215">
        <v>1</v>
      </c>
      <c r="O5749" s="215">
        <v>1</v>
      </c>
      <c r="P5749" s="215">
        <v>1</v>
      </c>
      <c r="Q5749" s="215">
        <v>1</v>
      </c>
      <c r="R5749" s="215">
        <v>1</v>
      </c>
      <c r="S5749" s="215">
        <v>1</v>
      </c>
      <c r="T5749" s="215">
        <v>1</v>
      </c>
      <c r="U5749" s="215">
        <v>1</v>
      </c>
      <c r="V5749" s="215">
        <v>1</v>
      </c>
      <c r="W5749" s="215">
        <v>1</v>
      </c>
      <c r="X5749" s="215">
        <v>1</v>
      </c>
      <c r="Y5749" s="215">
        <v>1</v>
      </c>
      <c r="Z5749" s="215">
        <v>1</v>
      </c>
      <c r="AA5749" s="215">
        <v>1</v>
      </c>
      <c r="AB5749" s="215">
        <v>1</v>
      </c>
      <c r="AC5749" s="215">
        <v>1</v>
      </c>
      <c r="AD5749" s="215">
        <v>1</v>
      </c>
      <c r="AE5749" s="215">
        <v>1</v>
      </c>
    </row>
    <row r="5750" spans="1:31" x14ac:dyDescent="0.2">
      <c r="A5750" s="147" t="s">
        <v>21896</v>
      </c>
      <c r="B5750" s="155">
        <v>101337</v>
      </c>
      <c r="C5750" s="147" t="s">
        <v>7317</v>
      </c>
      <c r="D5750" s="155" t="s">
        <v>7155</v>
      </c>
      <c r="E5750" s="215">
        <v>1</v>
      </c>
      <c r="F5750" s="215">
        <v>1</v>
      </c>
      <c r="G5750" s="215">
        <v>1</v>
      </c>
      <c r="H5750" s="215">
        <v>1</v>
      </c>
      <c r="I5750" s="215">
        <v>1</v>
      </c>
      <c r="J5750" s="215">
        <v>1</v>
      </c>
      <c r="K5750" s="215">
        <v>1</v>
      </c>
      <c r="L5750" s="215">
        <v>1</v>
      </c>
      <c r="M5750" s="215">
        <v>1</v>
      </c>
      <c r="N5750" s="215">
        <v>1</v>
      </c>
      <c r="O5750" s="215">
        <v>1</v>
      </c>
      <c r="P5750" s="215">
        <v>1</v>
      </c>
      <c r="Q5750" s="215">
        <v>1</v>
      </c>
      <c r="R5750" s="215">
        <v>1</v>
      </c>
      <c r="S5750" s="215">
        <v>1</v>
      </c>
      <c r="T5750" s="215">
        <v>1</v>
      </c>
      <c r="U5750" s="215">
        <v>1</v>
      </c>
      <c r="V5750" s="215">
        <v>1</v>
      </c>
      <c r="W5750" s="215">
        <v>1</v>
      </c>
      <c r="X5750" s="215">
        <v>1</v>
      </c>
      <c r="Y5750" s="215">
        <v>1</v>
      </c>
      <c r="Z5750" s="215">
        <v>1</v>
      </c>
      <c r="AA5750" s="215">
        <v>1</v>
      </c>
      <c r="AB5750" s="215">
        <v>1</v>
      </c>
      <c r="AC5750" s="215">
        <v>1</v>
      </c>
      <c r="AD5750" s="215">
        <v>1</v>
      </c>
      <c r="AE5750" s="215">
        <v>1</v>
      </c>
    </row>
    <row r="5751" spans="1:31" x14ac:dyDescent="0.2">
      <c r="A5751" s="147" t="s">
        <v>21896</v>
      </c>
      <c r="B5751" s="155">
        <v>101338</v>
      </c>
      <c r="C5751" s="147" t="s">
        <v>7318</v>
      </c>
      <c r="D5751" s="155" t="s">
        <v>7155</v>
      </c>
      <c r="E5751" s="215">
        <v>1</v>
      </c>
      <c r="F5751" s="215">
        <v>1</v>
      </c>
      <c r="G5751" s="215">
        <v>1</v>
      </c>
      <c r="H5751" s="215">
        <v>1</v>
      </c>
      <c r="I5751" s="215">
        <v>1</v>
      </c>
      <c r="J5751" s="215">
        <v>1</v>
      </c>
      <c r="K5751" s="215">
        <v>1</v>
      </c>
      <c r="L5751" s="215">
        <v>1</v>
      </c>
      <c r="M5751" s="215">
        <v>1</v>
      </c>
      <c r="N5751" s="215">
        <v>1</v>
      </c>
      <c r="O5751" s="215">
        <v>1</v>
      </c>
      <c r="P5751" s="215">
        <v>1</v>
      </c>
      <c r="Q5751" s="215">
        <v>1</v>
      </c>
      <c r="R5751" s="215">
        <v>1</v>
      </c>
      <c r="S5751" s="215">
        <v>1</v>
      </c>
      <c r="T5751" s="215">
        <v>1</v>
      </c>
      <c r="U5751" s="215">
        <v>1</v>
      </c>
      <c r="V5751" s="215">
        <v>1</v>
      </c>
      <c r="W5751" s="215">
        <v>1</v>
      </c>
      <c r="X5751" s="215">
        <v>1</v>
      </c>
      <c r="Y5751" s="215">
        <v>1</v>
      </c>
      <c r="Z5751" s="215">
        <v>1</v>
      </c>
      <c r="AA5751" s="215">
        <v>1</v>
      </c>
      <c r="AB5751" s="215">
        <v>1</v>
      </c>
      <c r="AC5751" s="215">
        <v>1</v>
      </c>
      <c r="AD5751" s="215">
        <v>1</v>
      </c>
      <c r="AE5751" s="215">
        <v>1</v>
      </c>
    </row>
    <row r="5752" spans="1:31" x14ac:dyDescent="0.2">
      <c r="A5752" s="147" t="s">
        <v>21896</v>
      </c>
      <c r="B5752" s="155">
        <v>95354</v>
      </c>
      <c r="C5752" s="147" t="s">
        <v>7199</v>
      </c>
      <c r="D5752" s="155" t="s">
        <v>2468</v>
      </c>
      <c r="E5752" s="215">
        <v>1</v>
      </c>
      <c r="F5752" s="215">
        <v>1</v>
      </c>
      <c r="G5752" s="215">
        <v>1</v>
      </c>
      <c r="H5752" s="215">
        <v>1</v>
      </c>
      <c r="I5752" s="215">
        <v>1</v>
      </c>
      <c r="J5752" s="215">
        <v>1</v>
      </c>
      <c r="K5752" s="215">
        <v>1</v>
      </c>
      <c r="L5752" s="215">
        <v>1</v>
      </c>
      <c r="M5752" s="215">
        <v>1</v>
      </c>
      <c r="N5752" s="215">
        <v>1</v>
      </c>
      <c r="O5752" s="215">
        <v>1</v>
      </c>
      <c r="P5752" s="215">
        <v>1</v>
      </c>
      <c r="Q5752" s="215">
        <v>1</v>
      </c>
      <c r="R5752" s="215">
        <v>1</v>
      </c>
      <c r="S5752" s="215">
        <v>1</v>
      </c>
      <c r="T5752" s="215">
        <v>1</v>
      </c>
      <c r="U5752" s="215">
        <v>1</v>
      </c>
      <c r="V5752" s="215">
        <v>1</v>
      </c>
      <c r="W5752" s="215">
        <v>1</v>
      </c>
      <c r="X5752" s="215">
        <v>1</v>
      </c>
      <c r="Y5752" s="215">
        <v>1</v>
      </c>
      <c r="Z5752" s="215">
        <v>1</v>
      </c>
      <c r="AA5752" s="215">
        <v>1</v>
      </c>
      <c r="AB5752" s="215">
        <v>1</v>
      </c>
      <c r="AC5752" s="215">
        <v>1</v>
      </c>
      <c r="AD5752" s="215">
        <v>1</v>
      </c>
      <c r="AE5752" s="215">
        <v>1</v>
      </c>
    </row>
    <row r="5753" spans="1:31" x14ac:dyDescent="0.2">
      <c r="A5753" s="147" t="s">
        <v>21896</v>
      </c>
      <c r="B5753" s="155">
        <v>101339</v>
      </c>
      <c r="C5753" s="147" t="s">
        <v>7319</v>
      </c>
      <c r="D5753" s="155" t="s">
        <v>7155</v>
      </c>
      <c r="E5753" s="215">
        <v>1</v>
      </c>
      <c r="F5753" s="215">
        <v>1</v>
      </c>
      <c r="G5753" s="215">
        <v>1</v>
      </c>
      <c r="H5753" s="215">
        <v>1</v>
      </c>
      <c r="I5753" s="215">
        <v>1</v>
      </c>
      <c r="J5753" s="215">
        <v>1</v>
      </c>
      <c r="K5753" s="215">
        <v>1</v>
      </c>
      <c r="L5753" s="215">
        <v>1</v>
      </c>
      <c r="M5753" s="215">
        <v>1</v>
      </c>
      <c r="N5753" s="215">
        <v>1</v>
      </c>
      <c r="O5753" s="215">
        <v>1</v>
      </c>
      <c r="P5753" s="215">
        <v>1</v>
      </c>
      <c r="Q5753" s="215">
        <v>1</v>
      </c>
      <c r="R5753" s="215">
        <v>1</v>
      </c>
      <c r="S5753" s="215">
        <v>1</v>
      </c>
      <c r="T5753" s="215">
        <v>1</v>
      </c>
      <c r="U5753" s="215">
        <v>1</v>
      </c>
      <c r="V5753" s="215">
        <v>1</v>
      </c>
      <c r="W5753" s="215">
        <v>1</v>
      </c>
      <c r="X5753" s="215">
        <v>1</v>
      </c>
      <c r="Y5753" s="215">
        <v>1</v>
      </c>
      <c r="Z5753" s="215">
        <v>1</v>
      </c>
      <c r="AA5753" s="215">
        <v>1</v>
      </c>
      <c r="AB5753" s="215">
        <v>1</v>
      </c>
      <c r="AC5753" s="215">
        <v>1</v>
      </c>
      <c r="AD5753" s="215">
        <v>1</v>
      </c>
      <c r="AE5753" s="215">
        <v>1</v>
      </c>
    </row>
    <row r="5754" spans="1:31" x14ac:dyDescent="0.2">
      <c r="A5754" s="147" t="s">
        <v>21896</v>
      </c>
      <c r="B5754" s="155">
        <v>101340</v>
      </c>
      <c r="C5754" s="147" t="s">
        <v>7320</v>
      </c>
      <c r="D5754" s="155" t="s">
        <v>7155</v>
      </c>
      <c r="E5754" s="215">
        <v>1</v>
      </c>
      <c r="F5754" s="215">
        <v>1</v>
      </c>
      <c r="G5754" s="215">
        <v>1</v>
      </c>
      <c r="H5754" s="215">
        <v>1</v>
      </c>
      <c r="I5754" s="215">
        <v>1</v>
      </c>
      <c r="J5754" s="215">
        <v>1</v>
      </c>
      <c r="K5754" s="215">
        <v>1</v>
      </c>
      <c r="L5754" s="215">
        <v>1</v>
      </c>
      <c r="M5754" s="215">
        <v>1</v>
      </c>
      <c r="N5754" s="215">
        <v>1</v>
      </c>
      <c r="O5754" s="215">
        <v>1</v>
      </c>
      <c r="P5754" s="215">
        <v>1</v>
      </c>
      <c r="Q5754" s="215">
        <v>1</v>
      </c>
      <c r="R5754" s="215">
        <v>1</v>
      </c>
      <c r="S5754" s="215">
        <v>1</v>
      </c>
      <c r="T5754" s="215">
        <v>1</v>
      </c>
      <c r="U5754" s="215">
        <v>1</v>
      </c>
      <c r="V5754" s="215">
        <v>1</v>
      </c>
      <c r="W5754" s="215">
        <v>1</v>
      </c>
      <c r="X5754" s="215">
        <v>1</v>
      </c>
      <c r="Y5754" s="215">
        <v>1</v>
      </c>
      <c r="Z5754" s="215">
        <v>1</v>
      </c>
      <c r="AA5754" s="215">
        <v>1</v>
      </c>
      <c r="AB5754" s="215">
        <v>1</v>
      </c>
      <c r="AC5754" s="215">
        <v>1</v>
      </c>
      <c r="AD5754" s="215">
        <v>1</v>
      </c>
      <c r="AE5754" s="215">
        <v>1</v>
      </c>
    </row>
    <row r="5755" spans="1:31" x14ac:dyDescent="0.2">
      <c r="A5755" s="147" t="s">
        <v>21896</v>
      </c>
      <c r="B5755" s="155">
        <v>95389</v>
      </c>
      <c r="C5755" s="147" t="s">
        <v>7230</v>
      </c>
      <c r="D5755" s="155" t="s">
        <v>2468</v>
      </c>
      <c r="E5755" s="215">
        <v>1</v>
      </c>
      <c r="F5755" s="215">
        <v>1</v>
      </c>
      <c r="G5755" s="215">
        <v>1</v>
      </c>
      <c r="H5755" s="215">
        <v>1</v>
      </c>
      <c r="I5755" s="215">
        <v>1</v>
      </c>
      <c r="J5755" s="215">
        <v>1</v>
      </c>
      <c r="K5755" s="215">
        <v>1</v>
      </c>
      <c r="L5755" s="215">
        <v>1</v>
      </c>
      <c r="M5755" s="215">
        <v>1</v>
      </c>
      <c r="N5755" s="215">
        <v>1</v>
      </c>
      <c r="O5755" s="215">
        <v>1</v>
      </c>
      <c r="P5755" s="215">
        <v>1</v>
      </c>
      <c r="Q5755" s="215">
        <v>1</v>
      </c>
      <c r="R5755" s="215">
        <v>1</v>
      </c>
      <c r="S5755" s="215">
        <v>1</v>
      </c>
      <c r="T5755" s="215">
        <v>1</v>
      </c>
      <c r="U5755" s="215">
        <v>1</v>
      </c>
      <c r="V5755" s="215">
        <v>1</v>
      </c>
      <c r="W5755" s="215">
        <v>1</v>
      </c>
      <c r="X5755" s="215">
        <v>1</v>
      </c>
      <c r="Y5755" s="215">
        <v>1</v>
      </c>
      <c r="Z5755" s="215">
        <v>1</v>
      </c>
      <c r="AA5755" s="215">
        <v>1</v>
      </c>
      <c r="AB5755" s="215">
        <v>1</v>
      </c>
      <c r="AC5755" s="215">
        <v>1</v>
      </c>
      <c r="AD5755" s="215">
        <v>1</v>
      </c>
      <c r="AE5755" s="215">
        <v>1</v>
      </c>
    </row>
    <row r="5756" spans="1:31" x14ac:dyDescent="0.2">
      <c r="A5756" s="147" t="s">
        <v>21896</v>
      </c>
      <c r="B5756" s="155">
        <v>101341</v>
      </c>
      <c r="C5756" s="147" t="s">
        <v>7321</v>
      </c>
      <c r="D5756" s="155" t="s">
        <v>7155</v>
      </c>
      <c r="E5756" s="215">
        <v>1</v>
      </c>
      <c r="F5756" s="215">
        <v>1</v>
      </c>
      <c r="G5756" s="215">
        <v>1</v>
      </c>
      <c r="H5756" s="215">
        <v>1</v>
      </c>
      <c r="I5756" s="215">
        <v>1</v>
      </c>
      <c r="J5756" s="215">
        <v>1</v>
      </c>
      <c r="K5756" s="215">
        <v>1</v>
      </c>
      <c r="L5756" s="215">
        <v>1</v>
      </c>
      <c r="M5756" s="215">
        <v>1</v>
      </c>
      <c r="N5756" s="215">
        <v>1</v>
      </c>
      <c r="O5756" s="215">
        <v>1</v>
      </c>
      <c r="P5756" s="215">
        <v>1</v>
      </c>
      <c r="Q5756" s="215">
        <v>1</v>
      </c>
      <c r="R5756" s="215">
        <v>1</v>
      </c>
      <c r="S5756" s="215">
        <v>1</v>
      </c>
      <c r="T5756" s="215">
        <v>1</v>
      </c>
      <c r="U5756" s="215">
        <v>1</v>
      </c>
      <c r="V5756" s="215">
        <v>1</v>
      </c>
      <c r="W5756" s="215">
        <v>1</v>
      </c>
      <c r="X5756" s="215">
        <v>1</v>
      </c>
      <c r="Y5756" s="215">
        <v>1</v>
      </c>
      <c r="Z5756" s="215">
        <v>1</v>
      </c>
      <c r="AA5756" s="215">
        <v>1</v>
      </c>
      <c r="AB5756" s="215">
        <v>1</v>
      </c>
      <c r="AC5756" s="215">
        <v>1</v>
      </c>
      <c r="AD5756" s="215">
        <v>1</v>
      </c>
      <c r="AE5756" s="215">
        <v>1</v>
      </c>
    </row>
    <row r="5757" spans="1:31" x14ac:dyDescent="0.2">
      <c r="A5757" s="147" t="s">
        <v>21896</v>
      </c>
      <c r="B5757" s="155">
        <v>95355</v>
      </c>
      <c r="C5757" s="147" t="s">
        <v>7200</v>
      </c>
      <c r="D5757" s="155" t="s">
        <v>2468</v>
      </c>
      <c r="E5757" s="215">
        <v>1</v>
      </c>
      <c r="F5757" s="215">
        <v>1</v>
      </c>
      <c r="G5757" s="215">
        <v>1</v>
      </c>
      <c r="H5757" s="215">
        <v>1</v>
      </c>
      <c r="I5757" s="215">
        <v>1</v>
      </c>
      <c r="J5757" s="215">
        <v>1</v>
      </c>
      <c r="K5757" s="215">
        <v>1</v>
      </c>
      <c r="L5757" s="215">
        <v>1</v>
      </c>
      <c r="M5757" s="215">
        <v>1</v>
      </c>
      <c r="N5757" s="215">
        <v>1</v>
      </c>
      <c r="O5757" s="215">
        <v>1</v>
      </c>
      <c r="P5757" s="215">
        <v>1</v>
      </c>
      <c r="Q5757" s="215">
        <v>1</v>
      </c>
      <c r="R5757" s="215">
        <v>1</v>
      </c>
      <c r="S5757" s="215">
        <v>1</v>
      </c>
      <c r="T5757" s="215">
        <v>1</v>
      </c>
      <c r="U5757" s="215">
        <v>1</v>
      </c>
      <c r="V5757" s="215">
        <v>1</v>
      </c>
      <c r="W5757" s="215">
        <v>1</v>
      </c>
      <c r="X5757" s="215">
        <v>1</v>
      </c>
      <c r="Y5757" s="215">
        <v>1</v>
      </c>
      <c r="Z5757" s="215">
        <v>1</v>
      </c>
      <c r="AA5757" s="215">
        <v>1</v>
      </c>
      <c r="AB5757" s="215">
        <v>1</v>
      </c>
      <c r="AC5757" s="215">
        <v>1</v>
      </c>
      <c r="AD5757" s="215">
        <v>1</v>
      </c>
      <c r="AE5757" s="215">
        <v>1</v>
      </c>
    </row>
    <row r="5758" spans="1:31" x14ac:dyDescent="0.2">
      <c r="A5758" s="147" t="s">
        <v>21896</v>
      </c>
      <c r="B5758" s="155">
        <v>95356</v>
      </c>
      <c r="C5758" s="147" t="s">
        <v>7201</v>
      </c>
      <c r="D5758" s="155" t="s">
        <v>2468</v>
      </c>
      <c r="E5758" s="215">
        <v>1</v>
      </c>
      <c r="F5758" s="215">
        <v>1</v>
      </c>
      <c r="G5758" s="215">
        <v>1</v>
      </c>
      <c r="H5758" s="215">
        <v>1</v>
      </c>
      <c r="I5758" s="215">
        <v>1</v>
      </c>
      <c r="J5758" s="215">
        <v>1</v>
      </c>
      <c r="K5758" s="215">
        <v>1</v>
      </c>
      <c r="L5758" s="215">
        <v>1</v>
      </c>
      <c r="M5758" s="215">
        <v>1</v>
      </c>
      <c r="N5758" s="215">
        <v>1</v>
      </c>
      <c r="O5758" s="215">
        <v>1</v>
      </c>
      <c r="P5758" s="215">
        <v>1</v>
      </c>
      <c r="Q5758" s="215">
        <v>1</v>
      </c>
      <c r="R5758" s="215">
        <v>1</v>
      </c>
      <c r="S5758" s="215">
        <v>1</v>
      </c>
      <c r="T5758" s="215">
        <v>1</v>
      </c>
      <c r="U5758" s="215">
        <v>1</v>
      </c>
      <c r="V5758" s="215">
        <v>1</v>
      </c>
      <c r="W5758" s="215">
        <v>1</v>
      </c>
      <c r="X5758" s="215">
        <v>1</v>
      </c>
      <c r="Y5758" s="215">
        <v>1</v>
      </c>
      <c r="Z5758" s="215">
        <v>1</v>
      </c>
      <c r="AA5758" s="215">
        <v>1</v>
      </c>
      <c r="AB5758" s="215">
        <v>1</v>
      </c>
      <c r="AC5758" s="215">
        <v>1</v>
      </c>
      <c r="AD5758" s="215">
        <v>1</v>
      </c>
      <c r="AE5758" s="215">
        <v>1</v>
      </c>
    </row>
    <row r="5759" spans="1:31" x14ac:dyDescent="0.2">
      <c r="A5759" s="147" t="s">
        <v>21896</v>
      </c>
      <c r="B5759" s="155">
        <v>101342</v>
      </c>
      <c r="C5759" s="147" t="s">
        <v>7322</v>
      </c>
      <c r="D5759" s="155" t="s">
        <v>7155</v>
      </c>
      <c r="E5759" s="215">
        <v>1</v>
      </c>
      <c r="F5759" s="215">
        <v>1</v>
      </c>
      <c r="G5759" s="215">
        <v>1</v>
      </c>
      <c r="H5759" s="215">
        <v>1</v>
      </c>
      <c r="I5759" s="215">
        <v>1</v>
      </c>
      <c r="J5759" s="215">
        <v>1</v>
      </c>
      <c r="K5759" s="215">
        <v>1</v>
      </c>
      <c r="L5759" s="215">
        <v>1</v>
      </c>
      <c r="M5759" s="215">
        <v>1</v>
      </c>
      <c r="N5759" s="215">
        <v>1</v>
      </c>
      <c r="O5759" s="215">
        <v>1</v>
      </c>
      <c r="P5759" s="215">
        <v>1</v>
      </c>
      <c r="Q5759" s="215">
        <v>1</v>
      </c>
      <c r="R5759" s="215">
        <v>1</v>
      </c>
      <c r="S5759" s="215">
        <v>1</v>
      </c>
      <c r="T5759" s="215">
        <v>1</v>
      </c>
      <c r="U5759" s="215">
        <v>1</v>
      </c>
      <c r="V5759" s="215">
        <v>1</v>
      </c>
      <c r="W5759" s="215">
        <v>1</v>
      </c>
      <c r="X5759" s="215">
        <v>1</v>
      </c>
      <c r="Y5759" s="215">
        <v>1</v>
      </c>
      <c r="Z5759" s="215">
        <v>1</v>
      </c>
      <c r="AA5759" s="215">
        <v>1</v>
      </c>
      <c r="AB5759" s="215">
        <v>1</v>
      </c>
      <c r="AC5759" s="215">
        <v>1</v>
      </c>
      <c r="AD5759" s="215">
        <v>1</v>
      </c>
      <c r="AE5759" s="215">
        <v>1</v>
      </c>
    </row>
    <row r="5760" spans="1:31" x14ac:dyDescent="0.2">
      <c r="A5760" s="147" t="s">
        <v>21896</v>
      </c>
      <c r="B5760" s="155">
        <v>95357</v>
      </c>
      <c r="C5760" s="147" t="s">
        <v>7202</v>
      </c>
      <c r="D5760" s="155" t="s">
        <v>2468</v>
      </c>
      <c r="E5760" s="215">
        <v>1</v>
      </c>
      <c r="F5760" s="215">
        <v>1</v>
      </c>
      <c r="G5760" s="215">
        <v>1</v>
      </c>
      <c r="H5760" s="215">
        <v>1</v>
      </c>
      <c r="I5760" s="215">
        <v>1</v>
      </c>
      <c r="J5760" s="215">
        <v>1</v>
      </c>
      <c r="K5760" s="215">
        <v>1</v>
      </c>
      <c r="L5760" s="215">
        <v>1</v>
      </c>
      <c r="M5760" s="215">
        <v>1</v>
      </c>
      <c r="N5760" s="215">
        <v>1</v>
      </c>
      <c r="O5760" s="215">
        <v>1</v>
      </c>
      <c r="P5760" s="215">
        <v>1</v>
      </c>
      <c r="Q5760" s="215">
        <v>1</v>
      </c>
      <c r="R5760" s="215">
        <v>1</v>
      </c>
      <c r="S5760" s="215">
        <v>1</v>
      </c>
      <c r="T5760" s="215">
        <v>1</v>
      </c>
      <c r="U5760" s="215">
        <v>1</v>
      </c>
      <c r="V5760" s="215">
        <v>1</v>
      </c>
      <c r="W5760" s="215">
        <v>1</v>
      </c>
      <c r="X5760" s="215">
        <v>1</v>
      </c>
      <c r="Y5760" s="215">
        <v>1</v>
      </c>
      <c r="Z5760" s="215">
        <v>1</v>
      </c>
      <c r="AA5760" s="215">
        <v>1</v>
      </c>
      <c r="AB5760" s="215">
        <v>1</v>
      </c>
      <c r="AC5760" s="215">
        <v>1</v>
      </c>
      <c r="AD5760" s="215">
        <v>1</v>
      </c>
      <c r="AE5760" s="215">
        <v>1</v>
      </c>
    </row>
    <row r="5761" spans="1:31" x14ac:dyDescent="0.2">
      <c r="A5761" s="147" t="s">
        <v>21896</v>
      </c>
      <c r="B5761" s="155">
        <v>101343</v>
      </c>
      <c r="C5761" s="147" t="s">
        <v>7323</v>
      </c>
      <c r="D5761" s="155" t="s">
        <v>7155</v>
      </c>
      <c r="E5761" s="215">
        <v>1</v>
      </c>
      <c r="F5761" s="215">
        <v>1</v>
      </c>
      <c r="G5761" s="215">
        <v>1</v>
      </c>
      <c r="H5761" s="215">
        <v>1</v>
      </c>
      <c r="I5761" s="215">
        <v>1</v>
      </c>
      <c r="J5761" s="215">
        <v>1</v>
      </c>
      <c r="K5761" s="215">
        <v>1</v>
      </c>
      <c r="L5761" s="215">
        <v>1</v>
      </c>
      <c r="M5761" s="215">
        <v>1</v>
      </c>
      <c r="N5761" s="215">
        <v>1</v>
      </c>
      <c r="O5761" s="215">
        <v>1</v>
      </c>
      <c r="P5761" s="215">
        <v>1</v>
      </c>
      <c r="Q5761" s="215">
        <v>1</v>
      </c>
      <c r="R5761" s="215">
        <v>1</v>
      </c>
      <c r="S5761" s="215">
        <v>1</v>
      </c>
      <c r="T5761" s="215">
        <v>1</v>
      </c>
      <c r="U5761" s="215">
        <v>1</v>
      </c>
      <c r="V5761" s="215">
        <v>1</v>
      </c>
      <c r="W5761" s="215">
        <v>1</v>
      </c>
      <c r="X5761" s="215">
        <v>1</v>
      </c>
      <c r="Y5761" s="215">
        <v>1</v>
      </c>
      <c r="Z5761" s="215">
        <v>1</v>
      </c>
      <c r="AA5761" s="215">
        <v>1</v>
      </c>
      <c r="AB5761" s="215">
        <v>1</v>
      </c>
      <c r="AC5761" s="215">
        <v>1</v>
      </c>
      <c r="AD5761" s="215">
        <v>1</v>
      </c>
      <c r="AE5761" s="215">
        <v>1</v>
      </c>
    </row>
    <row r="5762" spans="1:31" x14ac:dyDescent="0.2">
      <c r="A5762" s="147" t="s">
        <v>21896</v>
      </c>
      <c r="B5762" s="155">
        <v>95358</v>
      </c>
      <c r="C5762" s="147" t="s">
        <v>7203</v>
      </c>
      <c r="D5762" s="155" t="s">
        <v>2468</v>
      </c>
      <c r="E5762" s="215">
        <v>1</v>
      </c>
      <c r="F5762" s="215">
        <v>1</v>
      </c>
      <c r="G5762" s="215">
        <v>1</v>
      </c>
      <c r="H5762" s="215">
        <v>1</v>
      </c>
      <c r="I5762" s="215">
        <v>1</v>
      </c>
      <c r="J5762" s="215">
        <v>1</v>
      </c>
      <c r="K5762" s="215">
        <v>1</v>
      </c>
      <c r="L5762" s="215">
        <v>1</v>
      </c>
      <c r="M5762" s="215">
        <v>1</v>
      </c>
      <c r="N5762" s="215">
        <v>1</v>
      </c>
      <c r="O5762" s="215">
        <v>1</v>
      </c>
      <c r="P5762" s="215">
        <v>1</v>
      </c>
      <c r="Q5762" s="215">
        <v>1</v>
      </c>
      <c r="R5762" s="215">
        <v>1</v>
      </c>
      <c r="S5762" s="215">
        <v>1</v>
      </c>
      <c r="T5762" s="215">
        <v>1</v>
      </c>
      <c r="U5762" s="215">
        <v>1</v>
      </c>
      <c r="V5762" s="215">
        <v>1</v>
      </c>
      <c r="W5762" s="215">
        <v>1</v>
      </c>
      <c r="X5762" s="215">
        <v>1</v>
      </c>
      <c r="Y5762" s="215">
        <v>1</v>
      </c>
      <c r="Z5762" s="215">
        <v>1</v>
      </c>
      <c r="AA5762" s="215">
        <v>1</v>
      </c>
      <c r="AB5762" s="215">
        <v>1</v>
      </c>
      <c r="AC5762" s="215">
        <v>1</v>
      </c>
      <c r="AD5762" s="215">
        <v>1</v>
      </c>
      <c r="AE5762" s="215">
        <v>1</v>
      </c>
    </row>
    <row r="5763" spans="1:31" x14ac:dyDescent="0.2">
      <c r="A5763" s="147" t="s">
        <v>21896</v>
      </c>
      <c r="B5763" s="155">
        <v>101344</v>
      </c>
      <c r="C5763" s="147" t="s">
        <v>7324</v>
      </c>
      <c r="D5763" s="155" t="s">
        <v>7155</v>
      </c>
      <c r="E5763" s="215">
        <v>1</v>
      </c>
      <c r="F5763" s="215">
        <v>1</v>
      </c>
      <c r="G5763" s="215">
        <v>1</v>
      </c>
      <c r="H5763" s="215">
        <v>1</v>
      </c>
      <c r="I5763" s="215">
        <v>1</v>
      </c>
      <c r="J5763" s="215">
        <v>1</v>
      </c>
      <c r="K5763" s="215">
        <v>1</v>
      </c>
      <c r="L5763" s="215">
        <v>1</v>
      </c>
      <c r="M5763" s="215">
        <v>1</v>
      </c>
      <c r="N5763" s="215">
        <v>1</v>
      </c>
      <c r="O5763" s="215">
        <v>1</v>
      </c>
      <c r="P5763" s="215">
        <v>1</v>
      </c>
      <c r="Q5763" s="215">
        <v>1</v>
      </c>
      <c r="R5763" s="215">
        <v>1</v>
      </c>
      <c r="S5763" s="215">
        <v>1</v>
      </c>
      <c r="T5763" s="215">
        <v>1</v>
      </c>
      <c r="U5763" s="215">
        <v>1</v>
      </c>
      <c r="V5763" s="215">
        <v>1</v>
      </c>
      <c r="W5763" s="215">
        <v>1</v>
      </c>
      <c r="X5763" s="215">
        <v>1</v>
      </c>
      <c r="Y5763" s="215">
        <v>1</v>
      </c>
      <c r="Z5763" s="215">
        <v>1</v>
      </c>
      <c r="AA5763" s="215">
        <v>1</v>
      </c>
      <c r="AB5763" s="215">
        <v>1</v>
      </c>
      <c r="AC5763" s="215">
        <v>1</v>
      </c>
      <c r="AD5763" s="215">
        <v>1</v>
      </c>
      <c r="AE5763" s="215">
        <v>1</v>
      </c>
    </row>
    <row r="5764" spans="1:31" x14ac:dyDescent="0.2">
      <c r="A5764" s="147" t="s">
        <v>21896</v>
      </c>
      <c r="B5764" s="155">
        <v>95359</v>
      </c>
      <c r="C5764" s="147" t="s">
        <v>7204</v>
      </c>
      <c r="D5764" s="155" t="s">
        <v>2468</v>
      </c>
      <c r="E5764" s="215">
        <v>1</v>
      </c>
      <c r="F5764" s="215">
        <v>1</v>
      </c>
      <c r="G5764" s="215">
        <v>1</v>
      </c>
      <c r="H5764" s="215">
        <v>1</v>
      </c>
      <c r="I5764" s="215">
        <v>1</v>
      </c>
      <c r="J5764" s="215">
        <v>1</v>
      </c>
      <c r="K5764" s="215">
        <v>1</v>
      </c>
      <c r="L5764" s="215">
        <v>1</v>
      </c>
      <c r="M5764" s="215">
        <v>1</v>
      </c>
      <c r="N5764" s="215">
        <v>1</v>
      </c>
      <c r="O5764" s="215">
        <v>1</v>
      </c>
      <c r="P5764" s="215">
        <v>1</v>
      </c>
      <c r="Q5764" s="215">
        <v>1</v>
      </c>
      <c r="R5764" s="215">
        <v>1</v>
      </c>
      <c r="S5764" s="215">
        <v>1</v>
      </c>
      <c r="T5764" s="215">
        <v>1</v>
      </c>
      <c r="U5764" s="215">
        <v>1</v>
      </c>
      <c r="V5764" s="215">
        <v>1</v>
      </c>
      <c r="W5764" s="215">
        <v>1</v>
      </c>
      <c r="X5764" s="215">
        <v>1</v>
      </c>
      <c r="Y5764" s="215">
        <v>1</v>
      </c>
      <c r="Z5764" s="215">
        <v>1</v>
      </c>
      <c r="AA5764" s="215">
        <v>1</v>
      </c>
      <c r="AB5764" s="215">
        <v>1</v>
      </c>
      <c r="AC5764" s="215">
        <v>1</v>
      </c>
      <c r="AD5764" s="215">
        <v>1</v>
      </c>
      <c r="AE5764" s="215">
        <v>1</v>
      </c>
    </row>
    <row r="5765" spans="1:31" x14ac:dyDescent="0.2">
      <c r="A5765" s="147" t="s">
        <v>21896</v>
      </c>
      <c r="B5765" s="155">
        <v>101345</v>
      </c>
      <c r="C5765" s="147" t="s">
        <v>7325</v>
      </c>
      <c r="D5765" s="155" t="s">
        <v>7155</v>
      </c>
      <c r="E5765" s="215">
        <v>1</v>
      </c>
      <c r="F5765" s="215">
        <v>1</v>
      </c>
      <c r="G5765" s="215">
        <v>1</v>
      </c>
      <c r="H5765" s="215">
        <v>1</v>
      </c>
      <c r="I5765" s="215">
        <v>1</v>
      </c>
      <c r="J5765" s="215">
        <v>1</v>
      </c>
      <c r="K5765" s="215">
        <v>1</v>
      </c>
      <c r="L5765" s="215">
        <v>1</v>
      </c>
      <c r="M5765" s="215">
        <v>1</v>
      </c>
      <c r="N5765" s="215">
        <v>1</v>
      </c>
      <c r="O5765" s="215">
        <v>1</v>
      </c>
      <c r="P5765" s="215">
        <v>1</v>
      </c>
      <c r="Q5765" s="215">
        <v>1</v>
      </c>
      <c r="R5765" s="215">
        <v>1</v>
      </c>
      <c r="S5765" s="215">
        <v>1</v>
      </c>
      <c r="T5765" s="215">
        <v>1</v>
      </c>
      <c r="U5765" s="215">
        <v>1</v>
      </c>
      <c r="V5765" s="215">
        <v>1</v>
      </c>
      <c r="W5765" s="215">
        <v>1</v>
      </c>
      <c r="X5765" s="215">
        <v>1</v>
      </c>
      <c r="Y5765" s="215">
        <v>1</v>
      </c>
      <c r="Z5765" s="215">
        <v>1</v>
      </c>
      <c r="AA5765" s="215">
        <v>1</v>
      </c>
      <c r="AB5765" s="215">
        <v>1</v>
      </c>
      <c r="AC5765" s="215">
        <v>1</v>
      </c>
      <c r="AD5765" s="215">
        <v>1</v>
      </c>
      <c r="AE5765" s="215">
        <v>1</v>
      </c>
    </row>
    <row r="5766" spans="1:31" x14ac:dyDescent="0.2">
      <c r="A5766" s="147" t="s">
        <v>21896</v>
      </c>
      <c r="B5766" s="155">
        <v>101346</v>
      </c>
      <c r="C5766" s="147" t="s">
        <v>7326</v>
      </c>
      <c r="D5766" s="155" t="s">
        <v>7155</v>
      </c>
      <c r="E5766" s="215">
        <v>1</v>
      </c>
      <c r="F5766" s="215">
        <v>1</v>
      </c>
      <c r="G5766" s="215">
        <v>1</v>
      </c>
      <c r="H5766" s="215">
        <v>1</v>
      </c>
      <c r="I5766" s="215">
        <v>1</v>
      </c>
      <c r="J5766" s="215">
        <v>1</v>
      </c>
      <c r="K5766" s="215">
        <v>1</v>
      </c>
      <c r="L5766" s="215">
        <v>1</v>
      </c>
      <c r="M5766" s="215">
        <v>1</v>
      </c>
      <c r="N5766" s="215">
        <v>1</v>
      </c>
      <c r="O5766" s="215">
        <v>1</v>
      </c>
      <c r="P5766" s="215">
        <v>1</v>
      </c>
      <c r="Q5766" s="215">
        <v>1</v>
      </c>
      <c r="R5766" s="215">
        <v>1</v>
      </c>
      <c r="S5766" s="215">
        <v>1</v>
      </c>
      <c r="T5766" s="215">
        <v>1</v>
      </c>
      <c r="U5766" s="215">
        <v>1</v>
      </c>
      <c r="V5766" s="215">
        <v>1</v>
      </c>
      <c r="W5766" s="215">
        <v>1</v>
      </c>
      <c r="X5766" s="215">
        <v>1</v>
      </c>
      <c r="Y5766" s="215">
        <v>1</v>
      </c>
      <c r="Z5766" s="215">
        <v>1</v>
      </c>
      <c r="AA5766" s="215">
        <v>1</v>
      </c>
      <c r="AB5766" s="215">
        <v>1</v>
      </c>
      <c r="AC5766" s="215">
        <v>1</v>
      </c>
      <c r="AD5766" s="215">
        <v>1</v>
      </c>
      <c r="AE5766" s="215">
        <v>1</v>
      </c>
    </row>
    <row r="5767" spans="1:31" x14ac:dyDescent="0.2">
      <c r="A5767" s="147" t="s">
        <v>21896</v>
      </c>
      <c r="B5767" s="155">
        <v>101347</v>
      </c>
      <c r="C5767" s="147" t="s">
        <v>7327</v>
      </c>
      <c r="D5767" s="155" t="s">
        <v>7155</v>
      </c>
      <c r="E5767" s="215">
        <v>1</v>
      </c>
      <c r="F5767" s="215">
        <v>1</v>
      </c>
      <c r="G5767" s="215">
        <v>1</v>
      </c>
      <c r="H5767" s="215">
        <v>1</v>
      </c>
      <c r="I5767" s="215">
        <v>1</v>
      </c>
      <c r="J5767" s="215">
        <v>1</v>
      </c>
      <c r="K5767" s="215">
        <v>1</v>
      </c>
      <c r="L5767" s="215">
        <v>1</v>
      </c>
      <c r="M5767" s="215">
        <v>1</v>
      </c>
      <c r="N5767" s="215">
        <v>1</v>
      </c>
      <c r="O5767" s="215">
        <v>1</v>
      </c>
      <c r="P5767" s="215">
        <v>1</v>
      </c>
      <c r="Q5767" s="215">
        <v>1</v>
      </c>
      <c r="R5767" s="215">
        <v>1</v>
      </c>
      <c r="S5767" s="215">
        <v>1</v>
      </c>
      <c r="T5767" s="215">
        <v>1</v>
      </c>
      <c r="U5767" s="215">
        <v>1</v>
      </c>
      <c r="V5767" s="215">
        <v>1</v>
      </c>
      <c r="W5767" s="215">
        <v>1</v>
      </c>
      <c r="X5767" s="215">
        <v>1</v>
      </c>
      <c r="Y5767" s="215">
        <v>1</v>
      </c>
      <c r="Z5767" s="215">
        <v>1</v>
      </c>
      <c r="AA5767" s="215">
        <v>1</v>
      </c>
      <c r="AB5767" s="215">
        <v>1</v>
      </c>
      <c r="AC5767" s="215">
        <v>1</v>
      </c>
      <c r="AD5767" s="215">
        <v>1</v>
      </c>
      <c r="AE5767" s="215">
        <v>1</v>
      </c>
    </row>
    <row r="5768" spans="1:31" x14ac:dyDescent="0.2">
      <c r="A5768" s="147" t="s">
        <v>21896</v>
      </c>
      <c r="B5768" s="155">
        <v>95361</v>
      </c>
      <c r="C5768" s="147" t="s">
        <v>7206</v>
      </c>
      <c r="D5768" s="155" t="s">
        <v>2468</v>
      </c>
      <c r="E5768" s="215">
        <v>1</v>
      </c>
      <c r="F5768" s="215">
        <v>1</v>
      </c>
      <c r="G5768" s="215">
        <v>1</v>
      </c>
      <c r="H5768" s="215">
        <v>1</v>
      </c>
      <c r="I5768" s="215">
        <v>1</v>
      </c>
      <c r="J5768" s="215">
        <v>1</v>
      </c>
      <c r="K5768" s="215">
        <v>1</v>
      </c>
      <c r="L5768" s="215">
        <v>1</v>
      </c>
      <c r="M5768" s="215">
        <v>1</v>
      </c>
      <c r="N5768" s="215">
        <v>1</v>
      </c>
      <c r="O5768" s="215">
        <v>1</v>
      </c>
      <c r="P5768" s="215">
        <v>1</v>
      </c>
      <c r="Q5768" s="215">
        <v>1</v>
      </c>
      <c r="R5768" s="215">
        <v>1</v>
      </c>
      <c r="S5768" s="215">
        <v>1</v>
      </c>
      <c r="T5768" s="215">
        <v>1</v>
      </c>
      <c r="U5768" s="215">
        <v>1</v>
      </c>
      <c r="V5768" s="215">
        <v>1</v>
      </c>
      <c r="W5768" s="215">
        <v>1</v>
      </c>
      <c r="X5768" s="215">
        <v>1</v>
      </c>
      <c r="Y5768" s="215">
        <v>1</v>
      </c>
      <c r="Z5768" s="215">
        <v>1</v>
      </c>
      <c r="AA5768" s="215">
        <v>1</v>
      </c>
      <c r="AB5768" s="215">
        <v>1</v>
      </c>
      <c r="AC5768" s="215">
        <v>1</v>
      </c>
      <c r="AD5768" s="215">
        <v>1</v>
      </c>
      <c r="AE5768" s="215">
        <v>1</v>
      </c>
    </row>
    <row r="5769" spans="1:31" x14ac:dyDescent="0.2">
      <c r="A5769" s="147" t="s">
        <v>21896</v>
      </c>
      <c r="B5769" s="155">
        <v>101348</v>
      </c>
      <c r="C5769" s="147" t="s">
        <v>7328</v>
      </c>
      <c r="D5769" s="155" t="s">
        <v>7155</v>
      </c>
      <c r="E5769" s="215">
        <v>1</v>
      </c>
      <c r="F5769" s="215">
        <v>1</v>
      </c>
      <c r="G5769" s="215">
        <v>1</v>
      </c>
      <c r="H5769" s="215">
        <v>1</v>
      </c>
      <c r="I5769" s="215">
        <v>1</v>
      </c>
      <c r="J5769" s="215">
        <v>1</v>
      </c>
      <c r="K5769" s="215">
        <v>1</v>
      </c>
      <c r="L5769" s="215">
        <v>1</v>
      </c>
      <c r="M5769" s="215">
        <v>1</v>
      </c>
      <c r="N5769" s="215">
        <v>1</v>
      </c>
      <c r="O5769" s="215">
        <v>1</v>
      </c>
      <c r="P5769" s="215">
        <v>1</v>
      </c>
      <c r="Q5769" s="215">
        <v>1</v>
      </c>
      <c r="R5769" s="215">
        <v>1</v>
      </c>
      <c r="S5769" s="215">
        <v>1</v>
      </c>
      <c r="T5769" s="215">
        <v>1</v>
      </c>
      <c r="U5769" s="215">
        <v>1</v>
      </c>
      <c r="V5769" s="215">
        <v>1</v>
      </c>
      <c r="W5769" s="215">
        <v>1</v>
      </c>
      <c r="X5769" s="215">
        <v>1</v>
      </c>
      <c r="Y5769" s="215">
        <v>1</v>
      </c>
      <c r="Z5769" s="215">
        <v>1</v>
      </c>
      <c r="AA5769" s="215">
        <v>1</v>
      </c>
      <c r="AB5769" s="215">
        <v>1</v>
      </c>
      <c r="AC5769" s="215">
        <v>1</v>
      </c>
      <c r="AD5769" s="215">
        <v>1</v>
      </c>
      <c r="AE5769" s="215">
        <v>1</v>
      </c>
    </row>
    <row r="5770" spans="1:31" x14ac:dyDescent="0.2">
      <c r="A5770" s="147" t="s">
        <v>21896</v>
      </c>
      <c r="B5770" s="155">
        <v>101349</v>
      </c>
      <c r="C5770" s="147" t="s">
        <v>7329</v>
      </c>
      <c r="D5770" s="155" t="s">
        <v>7155</v>
      </c>
      <c r="E5770" s="215">
        <v>1</v>
      </c>
      <c r="F5770" s="215">
        <v>1</v>
      </c>
      <c r="G5770" s="215">
        <v>1</v>
      </c>
      <c r="H5770" s="215">
        <v>1</v>
      </c>
      <c r="I5770" s="215">
        <v>1</v>
      </c>
      <c r="J5770" s="215">
        <v>1</v>
      </c>
      <c r="K5770" s="215">
        <v>1</v>
      </c>
      <c r="L5770" s="215">
        <v>1</v>
      </c>
      <c r="M5770" s="215">
        <v>1</v>
      </c>
      <c r="N5770" s="215">
        <v>1</v>
      </c>
      <c r="O5770" s="215">
        <v>1</v>
      </c>
      <c r="P5770" s="215">
        <v>1</v>
      </c>
      <c r="Q5770" s="215">
        <v>1</v>
      </c>
      <c r="R5770" s="215">
        <v>1</v>
      </c>
      <c r="S5770" s="215">
        <v>1</v>
      </c>
      <c r="T5770" s="215">
        <v>1</v>
      </c>
      <c r="U5770" s="215">
        <v>1</v>
      </c>
      <c r="V5770" s="215">
        <v>1</v>
      </c>
      <c r="W5770" s="215">
        <v>1</v>
      </c>
      <c r="X5770" s="215">
        <v>1</v>
      </c>
      <c r="Y5770" s="215">
        <v>1</v>
      </c>
      <c r="Z5770" s="215">
        <v>1</v>
      </c>
      <c r="AA5770" s="215">
        <v>1</v>
      </c>
      <c r="AB5770" s="215">
        <v>1</v>
      </c>
      <c r="AC5770" s="215">
        <v>1</v>
      </c>
      <c r="AD5770" s="215">
        <v>1</v>
      </c>
      <c r="AE5770" s="215">
        <v>1</v>
      </c>
    </row>
    <row r="5771" spans="1:31" x14ac:dyDescent="0.2">
      <c r="A5771" s="147" t="s">
        <v>21896</v>
      </c>
      <c r="B5771" s="155">
        <v>95362</v>
      </c>
      <c r="C5771" s="147" t="s">
        <v>7207</v>
      </c>
      <c r="D5771" s="155" t="s">
        <v>2468</v>
      </c>
      <c r="E5771" s="215">
        <v>1</v>
      </c>
      <c r="F5771" s="215">
        <v>1</v>
      </c>
      <c r="G5771" s="215">
        <v>1</v>
      </c>
      <c r="H5771" s="215">
        <v>1</v>
      </c>
      <c r="I5771" s="215">
        <v>1</v>
      </c>
      <c r="J5771" s="215">
        <v>1</v>
      </c>
      <c r="K5771" s="215">
        <v>1</v>
      </c>
      <c r="L5771" s="215">
        <v>1</v>
      </c>
      <c r="M5771" s="215">
        <v>1</v>
      </c>
      <c r="N5771" s="215">
        <v>1</v>
      </c>
      <c r="O5771" s="215">
        <v>1</v>
      </c>
      <c r="P5771" s="215">
        <v>1</v>
      </c>
      <c r="Q5771" s="215">
        <v>1</v>
      </c>
      <c r="R5771" s="215">
        <v>1</v>
      </c>
      <c r="S5771" s="215">
        <v>1</v>
      </c>
      <c r="T5771" s="215">
        <v>1</v>
      </c>
      <c r="U5771" s="215">
        <v>1</v>
      </c>
      <c r="V5771" s="215">
        <v>1</v>
      </c>
      <c r="W5771" s="215">
        <v>1</v>
      </c>
      <c r="X5771" s="215">
        <v>1</v>
      </c>
      <c r="Y5771" s="215">
        <v>1</v>
      </c>
      <c r="Z5771" s="215">
        <v>1</v>
      </c>
      <c r="AA5771" s="215">
        <v>1</v>
      </c>
      <c r="AB5771" s="215">
        <v>1</v>
      </c>
      <c r="AC5771" s="215">
        <v>1</v>
      </c>
      <c r="AD5771" s="215">
        <v>1</v>
      </c>
      <c r="AE5771" s="215">
        <v>1</v>
      </c>
    </row>
    <row r="5772" spans="1:31" x14ac:dyDescent="0.2">
      <c r="A5772" s="147" t="s">
        <v>21896</v>
      </c>
      <c r="B5772" s="155">
        <v>95363</v>
      </c>
      <c r="C5772" s="147" t="s">
        <v>7208</v>
      </c>
      <c r="D5772" s="155" t="s">
        <v>2468</v>
      </c>
      <c r="E5772" s="215">
        <v>1</v>
      </c>
      <c r="F5772" s="215">
        <v>1</v>
      </c>
      <c r="G5772" s="215">
        <v>1</v>
      </c>
      <c r="H5772" s="215">
        <v>1</v>
      </c>
      <c r="I5772" s="215">
        <v>1</v>
      </c>
      <c r="J5772" s="215">
        <v>1</v>
      </c>
      <c r="K5772" s="215">
        <v>1</v>
      </c>
      <c r="L5772" s="215">
        <v>1</v>
      </c>
      <c r="M5772" s="215">
        <v>1</v>
      </c>
      <c r="N5772" s="215">
        <v>1</v>
      </c>
      <c r="O5772" s="215">
        <v>1</v>
      </c>
      <c r="P5772" s="215">
        <v>1</v>
      </c>
      <c r="Q5772" s="215">
        <v>1</v>
      </c>
      <c r="R5772" s="215">
        <v>1</v>
      </c>
      <c r="S5772" s="215">
        <v>1</v>
      </c>
      <c r="T5772" s="215">
        <v>1</v>
      </c>
      <c r="U5772" s="215">
        <v>1</v>
      </c>
      <c r="V5772" s="215">
        <v>1</v>
      </c>
      <c r="W5772" s="215">
        <v>1</v>
      </c>
      <c r="X5772" s="215">
        <v>1</v>
      </c>
      <c r="Y5772" s="215">
        <v>1</v>
      </c>
      <c r="Z5772" s="215">
        <v>1</v>
      </c>
      <c r="AA5772" s="215">
        <v>1</v>
      </c>
      <c r="AB5772" s="215">
        <v>1</v>
      </c>
      <c r="AC5772" s="215">
        <v>1</v>
      </c>
      <c r="AD5772" s="215">
        <v>1</v>
      </c>
      <c r="AE5772" s="215">
        <v>1</v>
      </c>
    </row>
    <row r="5773" spans="1:31" x14ac:dyDescent="0.2">
      <c r="A5773" s="147" t="s">
        <v>21896</v>
      </c>
      <c r="B5773" s="155">
        <v>101350</v>
      </c>
      <c r="C5773" s="147" t="s">
        <v>7330</v>
      </c>
      <c r="D5773" s="155" t="s">
        <v>7155</v>
      </c>
      <c r="E5773" s="215">
        <v>1</v>
      </c>
      <c r="F5773" s="215">
        <v>1</v>
      </c>
      <c r="G5773" s="215">
        <v>1</v>
      </c>
      <c r="H5773" s="215">
        <v>1</v>
      </c>
      <c r="I5773" s="215">
        <v>1</v>
      </c>
      <c r="J5773" s="215">
        <v>1</v>
      </c>
      <c r="K5773" s="215">
        <v>1</v>
      </c>
      <c r="L5773" s="215">
        <v>1</v>
      </c>
      <c r="M5773" s="215">
        <v>1</v>
      </c>
      <c r="N5773" s="215">
        <v>1</v>
      </c>
      <c r="O5773" s="215">
        <v>1</v>
      </c>
      <c r="P5773" s="215">
        <v>1</v>
      </c>
      <c r="Q5773" s="215">
        <v>1</v>
      </c>
      <c r="R5773" s="215">
        <v>1</v>
      </c>
      <c r="S5773" s="215">
        <v>1</v>
      </c>
      <c r="T5773" s="215">
        <v>1</v>
      </c>
      <c r="U5773" s="215">
        <v>1</v>
      </c>
      <c r="V5773" s="215">
        <v>1</v>
      </c>
      <c r="W5773" s="215">
        <v>1</v>
      </c>
      <c r="X5773" s="215">
        <v>1</v>
      </c>
      <c r="Y5773" s="215">
        <v>1</v>
      </c>
      <c r="Z5773" s="215">
        <v>1</v>
      </c>
      <c r="AA5773" s="215">
        <v>1</v>
      </c>
      <c r="AB5773" s="215">
        <v>1</v>
      </c>
      <c r="AC5773" s="215">
        <v>1</v>
      </c>
      <c r="AD5773" s="215">
        <v>1</v>
      </c>
      <c r="AE5773" s="215">
        <v>1</v>
      </c>
    </row>
    <row r="5774" spans="1:31" x14ac:dyDescent="0.2">
      <c r="A5774" s="147" t="s">
        <v>21896</v>
      </c>
      <c r="B5774" s="155">
        <v>95360</v>
      </c>
      <c r="C5774" s="147" t="s">
        <v>7205</v>
      </c>
      <c r="D5774" s="155" t="s">
        <v>2468</v>
      </c>
      <c r="E5774" s="215">
        <v>1</v>
      </c>
      <c r="F5774" s="215">
        <v>1</v>
      </c>
      <c r="G5774" s="215">
        <v>1</v>
      </c>
      <c r="H5774" s="215">
        <v>1</v>
      </c>
      <c r="I5774" s="215">
        <v>1</v>
      </c>
      <c r="J5774" s="215">
        <v>1</v>
      </c>
      <c r="K5774" s="215">
        <v>1</v>
      </c>
      <c r="L5774" s="215">
        <v>1</v>
      </c>
      <c r="M5774" s="215">
        <v>1</v>
      </c>
      <c r="N5774" s="215">
        <v>1</v>
      </c>
      <c r="O5774" s="215">
        <v>1</v>
      </c>
      <c r="P5774" s="215">
        <v>1</v>
      </c>
      <c r="Q5774" s="215">
        <v>1</v>
      </c>
      <c r="R5774" s="215">
        <v>1</v>
      </c>
      <c r="S5774" s="215">
        <v>1</v>
      </c>
      <c r="T5774" s="215">
        <v>1</v>
      </c>
      <c r="U5774" s="215">
        <v>1</v>
      </c>
      <c r="V5774" s="215">
        <v>1</v>
      </c>
      <c r="W5774" s="215">
        <v>1</v>
      </c>
      <c r="X5774" s="215">
        <v>1</v>
      </c>
      <c r="Y5774" s="215">
        <v>1</v>
      </c>
      <c r="Z5774" s="215">
        <v>1</v>
      </c>
      <c r="AA5774" s="215">
        <v>1</v>
      </c>
      <c r="AB5774" s="215">
        <v>1</v>
      </c>
      <c r="AC5774" s="215">
        <v>1</v>
      </c>
      <c r="AD5774" s="215">
        <v>1</v>
      </c>
      <c r="AE5774" s="215">
        <v>1</v>
      </c>
    </row>
    <row r="5775" spans="1:31" x14ac:dyDescent="0.2">
      <c r="A5775" s="147" t="s">
        <v>21896</v>
      </c>
      <c r="B5775" s="155">
        <v>101351</v>
      </c>
      <c r="C5775" s="147" t="s">
        <v>7331</v>
      </c>
      <c r="D5775" s="155" t="s">
        <v>7155</v>
      </c>
      <c r="E5775" s="215">
        <v>1</v>
      </c>
      <c r="F5775" s="215">
        <v>1</v>
      </c>
      <c r="G5775" s="215">
        <v>1</v>
      </c>
      <c r="H5775" s="215">
        <v>1</v>
      </c>
      <c r="I5775" s="215">
        <v>1</v>
      </c>
      <c r="J5775" s="215">
        <v>1</v>
      </c>
      <c r="K5775" s="215">
        <v>1</v>
      </c>
      <c r="L5775" s="215">
        <v>1</v>
      </c>
      <c r="M5775" s="215">
        <v>1</v>
      </c>
      <c r="N5775" s="215">
        <v>1</v>
      </c>
      <c r="O5775" s="215">
        <v>1</v>
      </c>
      <c r="P5775" s="215">
        <v>1</v>
      </c>
      <c r="Q5775" s="215">
        <v>1</v>
      </c>
      <c r="R5775" s="215">
        <v>1</v>
      </c>
      <c r="S5775" s="215">
        <v>1</v>
      </c>
      <c r="T5775" s="215">
        <v>1</v>
      </c>
      <c r="U5775" s="215">
        <v>1</v>
      </c>
      <c r="V5775" s="215">
        <v>1</v>
      </c>
      <c r="W5775" s="215">
        <v>1</v>
      </c>
      <c r="X5775" s="215">
        <v>1</v>
      </c>
      <c r="Y5775" s="215">
        <v>1</v>
      </c>
      <c r="Z5775" s="215">
        <v>1</v>
      </c>
      <c r="AA5775" s="215">
        <v>1</v>
      </c>
      <c r="AB5775" s="215">
        <v>1</v>
      </c>
      <c r="AC5775" s="215">
        <v>1</v>
      </c>
      <c r="AD5775" s="215">
        <v>1</v>
      </c>
      <c r="AE5775" s="215">
        <v>1</v>
      </c>
    </row>
    <row r="5776" spans="1:31" x14ac:dyDescent="0.2">
      <c r="A5776" s="147" t="s">
        <v>21896</v>
      </c>
      <c r="B5776" s="155">
        <v>95365</v>
      </c>
      <c r="C5776" s="147" t="s">
        <v>7210</v>
      </c>
      <c r="D5776" s="155" t="s">
        <v>2468</v>
      </c>
      <c r="E5776" s="215">
        <v>1</v>
      </c>
      <c r="F5776" s="215">
        <v>1</v>
      </c>
      <c r="G5776" s="215">
        <v>1</v>
      </c>
      <c r="H5776" s="215">
        <v>1</v>
      </c>
      <c r="I5776" s="215">
        <v>1</v>
      </c>
      <c r="J5776" s="215">
        <v>1</v>
      </c>
      <c r="K5776" s="215">
        <v>1</v>
      </c>
      <c r="L5776" s="215">
        <v>1</v>
      </c>
      <c r="M5776" s="215">
        <v>1</v>
      </c>
      <c r="N5776" s="215">
        <v>1</v>
      </c>
      <c r="O5776" s="215">
        <v>1</v>
      </c>
      <c r="P5776" s="215">
        <v>1</v>
      </c>
      <c r="Q5776" s="215">
        <v>1</v>
      </c>
      <c r="R5776" s="215">
        <v>1</v>
      </c>
      <c r="S5776" s="215">
        <v>1</v>
      </c>
      <c r="T5776" s="215">
        <v>1</v>
      </c>
      <c r="U5776" s="215">
        <v>1</v>
      </c>
      <c r="V5776" s="215">
        <v>1</v>
      </c>
      <c r="W5776" s="215">
        <v>1</v>
      </c>
      <c r="X5776" s="215">
        <v>1</v>
      </c>
      <c r="Y5776" s="215">
        <v>1</v>
      </c>
      <c r="Z5776" s="215">
        <v>1</v>
      </c>
      <c r="AA5776" s="215">
        <v>1</v>
      </c>
      <c r="AB5776" s="215">
        <v>1</v>
      </c>
      <c r="AC5776" s="215">
        <v>1</v>
      </c>
      <c r="AD5776" s="215">
        <v>1</v>
      </c>
      <c r="AE5776" s="215">
        <v>1</v>
      </c>
    </row>
    <row r="5777" spans="1:31" x14ac:dyDescent="0.2">
      <c r="A5777" s="147" t="s">
        <v>21896</v>
      </c>
      <c r="B5777" s="155">
        <v>101352</v>
      </c>
      <c r="C5777" s="147" t="s">
        <v>7332</v>
      </c>
      <c r="D5777" s="155" t="s">
        <v>7155</v>
      </c>
      <c r="E5777" s="215">
        <v>1</v>
      </c>
      <c r="F5777" s="215">
        <v>1</v>
      </c>
      <c r="G5777" s="215">
        <v>1</v>
      </c>
      <c r="H5777" s="215">
        <v>1</v>
      </c>
      <c r="I5777" s="215">
        <v>1</v>
      </c>
      <c r="J5777" s="215">
        <v>1</v>
      </c>
      <c r="K5777" s="215">
        <v>1</v>
      </c>
      <c r="L5777" s="215">
        <v>1</v>
      </c>
      <c r="M5777" s="215">
        <v>1</v>
      </c>
      <c r="N5777" s="215">
        <v>1</v>
      </c>
      <c r="O5777" s="215">
        <v>1</v>
      </c>
      <c r="P5777" s="215">
        <v>1</v>
      </c>
      <c r="Q5777" s="215">
        <v>1</v>
      </c>
      <c r="R5777" s="215">
        <v>1</v>
      </c>
      <c r="S5777" s="215">
        <v>1</v>
      </c>
      <c r="T5777" s="215">
        <v>1</v>
      </c>
      <c r="U5777" s="215">
        <v>1</v>
      </c>
      <c r="V5777" s="215">
        <v>1</v>
      </c>
      <c r="W5777" s="215">
        <v>1</v>
      </c>
      <c r="X5777" s="215">
        <v>1</v>
      </c>
      <c r="Y5777" s="215">
        <v>1</v>
      </c>
      <c r="Z5777" s="215">
        <v>1</v>
      </c>
      <c r="AA5777" s="215">
        <v>1</v>
      </c>
      <c r="AB5777" s="215">
        <v>1</v>
      </c>
      <c r="AC5777" s="215">
        <v>1</v>
      </c>
      <c r="AD5777" s="215">
        <v>1</v>
      </c>
      <c r="AE5777" s="215">
        <v>1</v>
      </c>
    </row>
    <row r="5778" spans="1:31" x14ac:dyDescent="0.2">
      <c r="A5778" s="147" t="s">
        <v>21896</v>
      </c>
      <c r="B5778" s="155">
        <v>95364</v>
      </c>
      <c r="C5778" s="147" t="s">
        <v>7209</v>
      </c>
      <c r="D5778" s="155" t="s">
        <v>2468</v>
      </c>
      <c r="E5778" s="215">
        <v>1</v>
      </c>
      <c r="F5778" s="215">
        <v>1</v>
      </c>
      <c r="G5778" s="215">
        <v>1</v>
      </c>
      <c r="H5778" s="215">
        <v>1</v>
      </c>
      <c r="I5778" s="215">
        <v>1</v>
      </c>
      <c r="J5778" s="215">
        <v>1</v>
      </c>
      <c r="K5778" s="215">
        <v>1</v>
      </c>
      <c r="L5778" s="215">
        <v>1</v>
      </c>
      <c r="M5778" s="215">
        <v>1</v>
      </c>
      <c r="N5778" s="215">
        <v>1</v>
      </c>
      <c r="O5778" s="215">
        <v>1</v>
      </c>
      <c r="P5778" s="215">
        <v>1</v>
      </c>
      <c r="Q5778" s="215">
        <v>1</v>
      </c>
      <c r="R5778" s="215">
        <v>1</v>
      </c>
      <c r="S5778" s="215">
        <v>1</v>
      </c>
      <c r="T5778" s="215">
        <v>1</v>
      </c>
      <c r="U5778" s="215">
        <v>1</v>
      </c>
      <c r="V5778" s="215">
        <v>1</v>
      </c>
      <c r="W5778" s="215">
        <v>1</v>
      </c>
      <c r="X5778" s="215">
        <v>1</v>
      </c>
      <c r="Y5778" s="215">
        <v>1</v>
      </c>
      <c r="Z5778" s="215">
        <v>1</v>
      </c>
      <c r="AA5778" s="215">
        <v>1</v>
      </c>
      <c r="AB5778" s="215">
        <v>1</v>
      </c>
      <c r="AC5778" s="215">
        <v>1</v>
      </c>
      <c r="AD5778" s="215">
        <v>1</v>
      </c>
      <c r="AE5778" s="215">
        <v>1</v>
      </c>
    </row>
    <row r="5779" spans="1:31" x14ac:dyDescent="0.2">
      <c r="A5779" s="147" t="s">
        <v>21896</v>
      </c>
      <c r="B5779" s="155">
        <v>95366</v>
      </c>
      <c r="C5779" s="147" t="s">
        <v>7211</v>
      </c>
      <c r="D5779" s="155" t="s">
        <v>2468</v>
      </c>
      <c r="E5779" s="215">
        <v>1</v>
      </c>
      <c r="F5779" s="215">
        <v>1</v>
      </c>
      <c r="G5779" s="215">
        <v>1</v>
      </c>
      <c r="H5779" s="215">
        <v>1</v>
      </c>
      <c r="I5779" s="215">
        <v>1</v>
      </c>
      <c r="J5779" s="215">
        <v>1</v>
      </c>
      <c r="K5779" s="215">
        <v>1</v>
      </c>
      <c r="L5779" s="215">
        <v>1</v>
      </c>
      <c r="M5779" s="215">
        <v>1</v>
      </c>
      <c r="N5779" s="215">
        <v>1</v>
      </c>
      <c r="O5779" s="215">
        <v>1</v>
      </c>
      <c r="P5779" s="215">
        <v>1</v>
      </c>
      <c r="Q5779" s="215">
        <v>1</v>
      </c>
      <c r="R5779" s="215">
        <v>1</v>
      </c>
      <c r="S5779" s="215">
        <v>1</v>
      </c>
      <c r="T5779" s="215">
        <v>1</v>
      </c>
      <c r="U5779" s="215">
        <v>1</v>
      </c>
      <c r="V5779" s="215">
        <v>1</v>
      </c>
      <c r="W5779" s="215">
        <v>1</v>
      </c>
      <c r="X5779" s="215">
        <v>1</v>
      </c>
      <c r="Y5779" s="215">
        <v>1</v>
      </c>
      <c r="Z5779" s="215">
        <v>1</v>
      </c>
      <c r="AA5779" s="215">
        <v>1</v>
      </c>
      <c r="AB5779" s="215">
        <v>1</v>
      </c>
      <c r="AC5779" s="215">
        <v>1</v>
      </c>
      <c r="AD5779" s="215">
        <v>1</v>
      </c>
      <c r="AE5779" s="215">
        <v>1</v>
      </c>
    </row>
    <row r="5780" spans="1:31" x14ac:dyDescent="0.2">
      <c r="A5780" s="147" t="s">
        <v>21896</v>
      </c>
      <c r="B5780" s="155">
        <v>101353</v>
      </c>
      <c r="C5780" s="147" t="s">
        <v>7333</v>
      </c>
      <c r="D5780" s="155" t="s">
        <v>7155</v>
      </c>
      <c r="E5780" s="215">
        <v>1</v>
      </c>
      <c r="F5780" s="215">
        <v>1</v>
      </c>
      <c r="G5780" s="215">
        <v>1</v>
      </c>
      <c r="H5780" s="215">
        <v>1</v>
      </c>
      <c r="I5780" s="215">
        <v>1</v>
      </c>
      <c r="J5780" s="215">
        <v>1</v>
      </c>
      <c r="K5780" s="215">
        <v>1</v>
      </c>
      <c r="L5780" s="215">
        <v>1</v>
      </c>
      <c r="M5780" s="215">
        <v>1</v>
      </c>
      <c r="N5780" s="215">
        <v>1</v>
      </c>
      <c r="O5780" s="215">
        <v>1</v>
      </c>
      <c r="P5780" s="215">
        <v>1</v>
      </c>
      <c r="Q5780" s="215">
        <v>1</v>
      </c>
      <c r="R5780" s="215">
        <v>1</v>
      </c>
      <c r="S5780" s="215">
        <v>1</v>
      </c>
      <c r="T5780" s="215">
        <v>1</v>
      </c>
      <c r="U5780" s="215">
        <v>1</v>
      </c>
      <c r="V5780" s="215">
        <v>1</v>
      </c>
      <c r="W5780" s="215">
        <v>1</v>
      </c>
      <c r="X5780" s="215">
        <v>1</v>
      </c>
      <c r="Y5780" s="215">
        <v>1</v>
      </c>
      <c r="Z5780" s="215">
        <v>1</v>
      </c>
      <c r="AA5780" s="215">
        <v>1</v>
      </c>
      <c r="AB5780" s="215">
        <v>1</v>
      </c>
      <c r="AC5780" s="215">
        <v>1</v>
      </c>
      <c r="AD5780" s="215">
        <v>1</v>
      </c>
      <c r="AE5780" s="215">
        <v>1</v>
      </c>
    </row>
    <row r="5781" spans="1:31" x14ac:dyDescent="0.2">
      <c r="A5781" s="147" t="s">
        <v>21896</v>
      </c>
      <c r="B5781" s="155">
        <v>95367</v>
      </c>
      <c r="C5781" s="147" t="s">
        <v>7212</v>
      </c>
      <c r="D5781" s="155" t="s">
        <v>2468</v>
      </c>
      <c r="E5781" s="215">
        <v>1</v>
      </c>
      <c r="F5781" s="215">
        <v>1</v>
      </c>
      <c r="G5781" s="215">
        <v>1</v>
      </c>
      <c r="H5781" s="215">
        <v>1</v>
      </c>
      <c r="I5781" s="215">
        <v>1</v>
      </c>
      <c r="J5781" s="215">
        <v>1</v>
      </c>
      <c r="K5781" s="215">
        <v>1</v>
      </c>
      <c r="L5781" s="215">
        <v>1</v>
      </c>
      <c r="M5781" s="215">
        <v>1</v>
      </c>
      <c r="N5781" s="215">
        <v>1</v>
      </c>
      <c r="O5781" s="215">
        <v>1</v>
      </c>
      <c r="P5781" s="215">
        <v>1</v>
      </c>
      <c r="Q5781" s="215">
        <v>1</v>
      </c>
      <c r="R5781" s="215">
        <v>1</v>
      </c>
      <c r="S5781" s="215">
        <v>1</v>
      </c>
      <c r="T5781" s="215">
        <v>1</v>
      </c>
      <c r="U5781" s="215">
        <v>1</v>
      </c>
      <c r="V5781" s="215">
        <v>1</v>
      </c>
      <c r="W5781" s="215">
        <v>1</v>
      </c>
      <c r="X5781" s="215">
        <v>1</v>
      </c>
      <c r="Y5781" s="215">
        <v>1</v>
      </c>
      <c r="Z5781" s="215">
        <v>1</v>
      </c>
      <c r="AA5781" s="215">
        <v>1</v>
      </c>
      <c r="AB5781" s="215">
        <v>1</v>
      </c>
      <c r="AC5781" s="215">
        <v>1</v>
      </c>
      <c r="AD5781" s="215">
        <v>1</v>
      </c>
      <c r="AE5781" s="215">
        <v>1</v>
      </c>
    </row>
    <row r="5782" spans="1:31" x14ac:dyDescent="0.2">
      <c r="A5782" s="147" t="s">
        <v>21896</v>
      </c>
      <c r="B5782" s="155">
        <v>101355</v>
      </c>
      <c r="C5782" s="147" t="s">
        <v>7334</v>
      </c>
      <c r="D5782" s="155" t="s">
        <v>7155</v>
      </c>
      <c r="E5782" s="215">
        <v>1</v>
      </c>
      <c r="F5782" s="215">
        <v>1</v>
      </c>
      <c r="G5782" s="215">
        <v>1</v>
      </c>
      <c r="H5782" s="215">
        <v>1</v>
      </c>
      <c r="I5782" s="215">
        <v>1</v>
      </c>
      <c r="J5782" s="215">
        <v>1</v>
      </c>
      <c r="K5782" s="215">
        <v>1</v>
      </c>
      <c r="L5782" s="215">
        <v>1</v>
      </c>
      <c r="M5782" s="215">
        <v>1</v>
      </c>
      <c r="N5782" s="215">
        <v>1</v>
      </c>
      <c r="O5782" s="215">
        <v>1</v>
      </c>
      <c r="P5782" s="215">
        <v>1</v>
      </c>
      <c r="Q5782" s="215">
        <v>1</v>
      </c>
      <c r="R5782" s="215">
        <v>1</v>
      </c>
      <c r="S5782" s="215">
        <v>1</v>
      </c>
      <c r="T5782" s="215">
        <v>1</v>
      </c>
      <c r="U5782" s="215">
        <v>1</v>
      </c>
      <c r="V5782" s="215">
        <v>1</v>
      </c>
      <c r="W5782" s="215">
        <v>1</v>
      </c>
      <c r="X5782" s="215">
        <v>1</v>
      </c>
      <c r="Y5782" s="215">
        <v>1</v>
      </c>
      <c r="Z5782" s="215">
        <v>1</v>
      </c>
      <c r="AA5782" s="215">
        <v>1</v>
      </c>
      <c r="AB5782" s="215">
        <v>1</v>
      </c>
      <c r="AC5782" s="215">
        <v>1</v>
      </c>
      <c r="AD5782" s="215">
        <v>1</v>
      </c>
      <c r="AE5782" s="215">
        <v>1</v>
      </c>
    </row>
    <row r="5783" spans="1:31" x14ac:dyDescent="0.2">
      <c r="A5783" s="147" t="s">
        <v>21896</v>
      </c>
      <c r="B5783" s="155">
        <v>95368</v>
      </c>
      <c r="C5783" s="147" t="s">
        <v>7213</v>
      </c>
      <c r="D5783" s="155" t="s">
        <v>2468</v>
      </c>
      <c r="E5783" s="215">
        <v>1</v>
      </c>
      <c r="F5783" s="215">
        <v>1</v>
      </c>
      <c r="G5783" s="215">
        <v>1</v>
      </c>
      <c r="H5783" s="215">
        <v>1</v>
      </c>
      <c r="I5783" s="215">
        <v>1</v>
      </c>
      <c r="J5783" s="215">
        <v>1</v>
      </c>
      <c r="K5783" s="215">
        <v>1</v>
      </c>
      <c r="L5783" s="215">
        <v>1</v>
      </c>
      <c r="M5783" s="215">
        <v>1</v>
      </c>
      <c r="N5783" s="215">
        <v>1</v>
      </c>
      <c r="O5783" s="215">
        <v>1</v>
      </c>
      <c r="P5783" s="215">
        <v>1</v>
      </c>
      <c r="Q5783" s="215">
        <v>1</v>
      </c>
      <c r="R5783" s="215">
        <v>1</v>
      </c>
      <c r="S5783" s="215">
        <v>1</v>
      </c>
      <c r="T5783" s="215">
        <v>1</v>
      </c>
      <c r="U5783" s="215">
        <v>1</v>
      </c>
      <c r="V5783" s="215">
        <v>1</v>
      </c>
      <c r="W5783" s="215">
        <v>1</v>
      </c>
      <c r="X5783" s="215">
        <v>1</v>
      </c>
      <c r="Y5783" s="215">
        <v>1</v>
      </c>
      <c r="Z5783" s="215">
        <v>1</v>
      </c>
      <c r="AA5783" s="215">
        <v>1</v>
      </c>
      <c r="AB5783" s="215">
        <v>1</v>
      </c>
      <c r="AC5783" s="215">
        <v>1</v>
      </c>
      <c r="AD5783" s="215">
        <v>1</v>
      </c>
      <c r="AE5783" s="215">
        <v>1</v>
      </c>
    </row>
    <row r="5784" spans="1:31" x14ac:dyDescent="0.2">
      <c r="A5784" s="147" t="s">
        <v>21896</v>
      </c>
      <c r="B5784" s="155">
        <v>95369</v>
      </c>
      <c r="C5784" s="147" t="s">
        <v>7214</v>
      </c>
      <c r="D5784" s="155" t="s">
        <v>2468</v>
      </c>
      <c r="E5784" s="215">
        <v>1</v>
      </c>
      <c r="F5784" s="215">
        <v>1</v>
      </c>
      <c r="G5784" s="215">
        <v>1</v>
      </c>
      <c r="H5784" s="215">
        <v>1</v>
      </c>
      <c r="I5784" s="215">
        <v>1</v>
      </c>
      <c r="J5784" s="215">
        <v>1</v>
      </c>
      <c r="K5784" s="215">
        <v>1</v>
      </c>
      <c r="L5784" s="215">
        <v>1</v>
      </c>
      <c r="M5784" s="215">
        <v>1</v>
      </c>
      <c r="N5784" s="215">
        <v>1</v>
      </c>
      <c r="O5784" s="215">
        <v>1</v>
      </c>
      <c r="P5784" s="215">
        <v>1</v>
      </c>
      <c r="Q5784" s="215">
        <v>1</v>
      </c>
      <c r="R5784" s="215">
        <v>1</v>
      </c>
      <c r="S5784" s="215">
        <v>1</v>
      </c>
      <c r="T5784" s="215">
        <v>1</v>
      </c>
      <c r="U5784" s="215">
        <v>1</v>
      </c>
      <c r="V5784" s="215">
        <v>1</v>
      </c>
      <c r="W5784" s="215">
        <v>1</v>
      </c>
      <c r="X5784" s="215">
        <v>1</v>
      </c>
      <c r="Y5784" s="215">
        <v>1</v>
      </c>
      <c r="Z5784" s="215">
        <v>1</v>
      </c>
      <c r="AA5784" s="215">
        <v>1</v>
      </c>
      <c r="AB5784" s="215">
        <v>1</v>
      </c>
      <c r="AC5784" s="215">
        <v>1</v>
      </c>
      <c r="AD5784" s="215">
        <v>1</v>
      </c>
      <c r="AE5784" s="215">
        <v>1</v>
      </c>
    </row>
    <row r="5785" spans="1:31" x14ac:dyDescent="0.2">
      <c r="A5785" s="147" t="s">
        <v>21896</v>
      </c>
      <c r="B5785" s="155">
        <v>95370</v>
      </c>
      <c r="C5785" s="147" t="s">
        <v>7215</v>
      </c>
      <c r="D5785" s="155" t="s">
        <v>2468</v>
      </c>
      <c r="E5785" s="215">
        <v>1</v>
      </c>
      <c r="F5785" s="215">
        <v>1</v>
      </c>
      <c r="G5785" s="215">
        <v>1</v>
      </c>
      <c r="H5785" s="215">
        <v>1</v>
      </c>
      <c r="I5785" s="215">
        <v>1</v>
      </c>
      <c r="J5785" s="215">
        <v>1</v>
      </c>
      <c r="K5785" s="215">
        <v>1</v>
      </c>
      <c r="L5785" s="215">
        <v>1</v>
      </c>
      <c r="M5785" s="215">
        <v>1</v>
      </c>
      <c r="N5785" s="215">
        <v>1</v>
      </c>
      <c r="O5785" s="215">
        <v>1</v>
      </c>
      <c r="P5785" s="215">
        <v>1</v>
      </c>
      <c r="Q5785" s="215">
        <v>1</v>
      </c>
      <c r="R5785" s="215">
        <v>1</v>
      </c>
      <c r="S5785" s="215">
        <v>1</v>
      </c>
      <c r="T5785" s="215">
        <v>1</v>
      </c>
      <c r="U5785" s="215">
        <v>1</v>
      </c>
      <c r="V5785" s="215">
        <v>1</v>
      </c>
      <c r="W5785" s="215">
        <v>1</v>
      </c>
      <c r="X5785" s="215">
        <v>1</v>
      </c>
      <c r="Y5785" s="215">
        <v>1</v>
      </c>
      <c r="Z5785" s="215">
        <v>1</v>
      </c>
      <c r="AA5785" s="215">
        <v>1</v>
      </c>
      <c r="AB5785" s="215">
        <v>1</v>
      </c>
      <c r="AC5785" s="215">
        <v>1</v>
      </c>
      <c r="AD5785" s="215">
        <v>1</v>
      </c>
      <c r="AE5785" s="215">
        <v>1</v>
      </c>
    </row>
    <row r="5786" spans="1:31" x14ac:dyDescent="0.2">
      <c r="A5786" s="147" t="s">
        <v>21896</v>
      </c>
      <c r="B5786" s="155">
        <v>101356</v>
      </c>
      <c r="C5786" s="147" t="s">
        <v>7335</v>
      </c>
      <c r="D5786" s="155" t="s">
        <v>7155</v>
      </c>
      <c r="E5786" s="215">
        <v>1</v>
      </c>
      <c r="F5786" s="215">
        <v>1</v>
      </c>
      <c r="G5786" s="215">
        <v>1</v>
      </c>
      <c r="H5786" s="215">
        <v>1</v>
      </c>
      <c r="I5786" s="215">
        <v>1</v>
      </c>
      <c r="J5786" s="215">
        <v>1</v>
      </c>
      <c r="K5786" s="215">
        <v>1</v>
      </c>
      <c r="L5786" s="215">
        <v>1</v>
      </c>
      <c r="M5786" s="215">
        <v>1</v>
      </c>
      <c r="N5786" s="215">
        <v>1</v>
      </c>
      <c r="O5786" s="215">
        <v>1</v>
      </c>
      <c r="P5786" s="215">
        <v>1</v>
      </c>
      <c r="Q5786" s="215">
        <v>1</v>
      </c>
      <c r="R5786" s="215">
        <v>1</v>
      </c>
      <c r="S5786" s="215">
        <v>1</v>
      </c>
      <c r="T5786" s="215">
        <v>1</v>
      </c>
      <c r="U5786" s="215">
        <v>1</v>
      </c>
      <c r="V5786" s="215">
        <v>1</v>
      </c>
      <c r="W5786" s="215">
        <v>1</v>
      </c>
      <c r="X5786" s="215">
        <v>1</v>
      </c>
      <c r="Y5786" s="215">
        <v>1</v>
      </c>
      <c r="Z5786" s="215">
        <v>1</v>
      </c>
      <c r="AA5786" s="215">
        <v>1</v>
      </c>
      <c r="AB5786" s="215">
        <v>1</v>
      </c>
      <c r="AC5786" s="215">
        <v>1</v>
      </c>
      <c r="AD5786" s="215">
        <v>1</v>
      </c>
      <c r="AE5786" s="215">
        <v>1</v>
      </c>
    </row>
    <row r="5787" spans="1:31" x14ac:dyDescent="0.2">
      <c r="A5787" s="147" t="s">
        <v>21896</v>
      </c>
      <c r="B5787" s="155">
        <v>95371</v>
      </c>
      <c r="C5787" s="147" t="s">
        <v>7216</v>
      </c>
      <c r="D5787" s="155" t="s">
        <v>2468</v>
      </c>
      <c r="E5787" s="215">
        <v>1</v>
      </c>
      <c r="F5787" s="215">
        <v>1</v>
      </c>
      <c r="G5787" s="215">
        <v>1</v>
      </c>
      <c r="H5787" s="215">
        <v>1</v>
      </c>
      <c r="I5787" s="215">
        <v>1</v>
      </c>
      <c r="J5787" s="215">
        <v>1</v>
      </c>
      <c r="K5787" s="215">
        <v>1</v>
      </c>
      <c r="L5787" s="215">
        <v>1</v>
      </c>
      <c r="M5787" s="215">
        <v>1</v>
      </c>
      <c r="N5787" s="215">
        <v>1</v>
      </c>
      <c r="O5787" s="215">
        <v>1</v>
      </c>
      <c r="P5787" s="215">
        <v>1</v>
      </c>
      <c r="Q5787" s="215">
        <v>1</v>
      </c>
      <c r="R5787" s="215">
        <v>1</v>
      </c>
      <c r="S5787" s="215">
        <v>1</v>
      </c>
      <c r="T5787" s="215">
        <v>1</v>
      </c>
      <c r="U5787" s="215">
        <v>1</v>
      </c>
      <c r="V5787" s="215">
        <v>1</v>
      </c>
      <c r="W5787" s="215">
        <v>1</v>
      </c>
      <c r="X5787" s="215">
        <v>1</v>
      </c>
      <c r="Y5787" s="215">
        <v>1</v>
      </c>
      <c r="Z5787" s="215">
        <v>1</v>
      </c>
      <c r="AA5787" s="215">
        <v>1</v>
      </c>
      <c r="AB5787" s="215">
        <v>1</v>
      </c>
      <c r="AC5787" s="215">
        <v>1</v>
      </c>
      <c r="AD5787" s="215">
        <v>1</v>
      </c>
      <c r="AE5787" s="215">
        <v>1</v>
      </c>
    </row>
    <row r="5788" spans="1:31" x14ac:dyDescent="0.2">
      <c r="A5788" s="147" t="s">
        <v>21896</v>
      </c>
      <c r="B5788" s="155">
        <v>101357</v>
      </c>
      <c r="C5788" s="147" t="s">
        <v>7336</v>
      </c>
      <c r="D5788" s="155" t="s">
        <v>7155</v>
      </c>
      <c r="E5788" s="215">
        <v>1</v>
      </c>
      <c r="F5788" s="215">
        <v>1</v>
      </c>
      <c r="G5788" s="215">
        <v>1</v>
      </c>
      <c r="H5788" s="215">
        <v>1</v>
      </c>
      <c r="I5788" s="215">
        <v>1</v>
      </c>
      <c r="J5788" s="215">
        <v>1</v>
      </c>
      <c r="K5788" s="215">
        <v>1</v>
      </c>
      <c r="L5788" s="215">
        <v>1</v>
      </c>
      <c r="M5788" s="215">
        <v>1</v>
      </c>
      <c r="N5788" s="215">
        <v>1</v>
      </c>
      <c r="O5788" s="215">
        <v>1</v>
      </c>
      <c r="P5788" s="215">
        <v>1</v>
      </c>
      <c r="Q5788" s="215">
        <v>1</v>
      </c>
      <c r="R5788" s="215">
        <v>1</v>
      </c>
      <c r="S5788" s="215">
        <v>1</v>
      </c>
      <c r="T5788" s="215">
        <v>1</v>
      </c>
      <c r="U5788" s="215">
        <v>1</v>
      </c>
      <c r="V5788" s="215">
        <v>1</v>
      </c>
      <c r="W5788" s="215">
        <v>1</v>
      </c>
      <c r="X5788" s="215">
        <v>1</v>
      </c>
      <c r="Y5788" s="215">
        <v>1</v>
      </c>
      <c r="Z5788" s="215">
        <v>1</v>
      </c>
      <c r="AA5788" s="215">
        <v>1</v>
      </c>
      <c r="AB5788" s="215">
        <v>1</v>
      </c>
      <c r="AC5788" s="215">
        <v>1</v>
      </c>
      <c r="AD5788" s="215">
        <v>1</v>
      </c>
      <c r="AE5788" s="215">
        <v>1</v>
      </c>
    </row>
    <row r="5789" spans="1:31" x14ac:dyDescent="0.2">
      <c r="A5789" s="147" t="s">
        <v>21896</v>
      </c>
      <c r="B5789" s="155">
        <v>95372</v>
      </c>
      <c r="C5789" s="147" t="s">
        <v>7217</v>
      </c>
      <c r="D5789" s="155" t="s">
        <v>2468</v>
      </c>
      <c r="E5789" s="215">
        <v>1</v>
      </c>
      <c r="F5789" s="215">
        <v>1</v>
      </c>
      <c r="G5789" s="215">
        <v>1</v>
      </c>
      <c r="H5789" s="215">
        <v>1</v>
      </c>
      <c r="I5789" s="215">
        <v>1</v>
      </c>
      <c r="J5789" s="215">
        <v>1</v>
      </c>
      <c r="K5789" s="215">
        <v>1</v>
      </c>
      <c r="L5789" s="215">
        <v>1</v>
      </c>
      <c r="M5789" s="215">
        <v>1</v>
      </c>
      <c r="N5789" s="215">
        <v>1</v>
      </c>
      <c r="O5789" s="215">
        <v>1</v>
      </c>
      <c r="P5789" s="215">
        <v>1</v>
      </c>
      <c r="Q5789" s="215">
        <v>1</v>
      </c>
      <c r="R5789" s="215">
        <v>1</v>
      </c>
      <c r="S5789" s="215">
        <v>1</v>
      </c>
      <c r="T5789" s="215">
        <v>1</v>
      </c>
      <c r="U5789" s="215">
        <v>1</v>
      </c>
      <c r="V5789" s="215">
        <v>1</v>
      </c>
      <c r="W5789" s="215">
        <v>1</v>
      </c>
      <c r="X5789" s="215">
        <v>1</v>
      </c>
      <c r="Y5789" s="215">
        <v>1</v>
      </c>
      <c r="Z5789" s="215">
        <v>1</v>
      </c>
      <c r="AA5789" s="215">
        <v>1</v>
      </c>
      <c r="AB5789" s="215">
        <v>1</v>
      </c>
      <c r="AC5789" s="215">
        <v>1</v>
      </c>
      <c r="AD5789" s="215">
        <v>1</v>
      </c>
      <c r="AE5789" s="215">
        <v>1</v>
      </c>
    </row>
    <row r="5790" spans="1:31" x14ac:dyDescent="0.2">
      <c r="A5790" s="147" t="s">
        <v>21896</v>
      </c>
      <c r="B5790" s="155">
        <v>101358</v>
      </c>
      <c r="C5790" s="147" t="s">
        <v>7337</v>
      </c>
      <c r="D5790" s="155" t="s">
        <v>7155</v>
      </c>
      <c r="E5790" s="215">
        <v>1</v>
      </c>
      <c r="F5790" s="215">
        <v>1</v>
      </c>
      <c r="G5790" s="215">
        <v>1</v>
      </c>
      <c r="H5790" s="215">
        <v>1</v>
      </c>
      <c r="I5790" s="215">
        <v>1</v>
      </c>
      <c r="J5790" s="215">
        <v>1</v>
      </c>
      <c r="K5790" s="215">
        <v>1</v>
      </c>
      <c r="L5790" s="215">
        <v>1</v>
      </c>
      <c r="M5790" s="215">
        <v>1</v>
      </c>
      <c r="N5790" s="215">
        <v>1</v>
      </c>
      <c r="O5790" s="215">
        <v>1</v>
      </c>
      <c r="P5790" s="215">
        <v>1</v>
      </c>
      <c r="Q5790" s="215">
        <v>1</v>
      </c>
      <c r="R5790" s="215">
        <v>1</v>
      </c>
      <c r="S5790" s="215">
        <v>1</v>
      </c>
      <c r="T5790" s="215">
        <v>1</v>
      </c>
      <c r="U5790" s="215">
        <v>1</v>
      </c>
      <c r="V5790" s="215">
        <v>1</v>
      </c>
      <c r="W5790" s="215">
        <v>1</v>
      </c>
      <c r="X5790" s="215">
        <v>1</v>
      </c>
      <c r="Y5790" s="215">
        <v>1</v>
      </c>
      <c r="Z5790" s="215">
        <v>1</v>
      </c>
      <c r="AA5790" s="215">
        <v>1</v>
      </c>
      <c r="AB5790" s="215">
        <v>1</v>
      </c>
      <c r="AC5790" s="215">
        <v>1</v>
      </c>
      <c r="AD5790" s="215">
        <v>1</v>
      </c>
      <c r="AE5790" s="215">
        <v>1</v>
      </c>
    </row>
    <row r="5791" spans="1:31" x14ac:dyDescent="0.2">
      <c r="A5791" s="147" t="s">
        <v>21896</v>
      </c>
      <c r="B5791" s="155">
        <v>95373</v>
      </c>
      <c r="C5791" s="147" t="s">
        <v>7218</v>
      </c>
      <c r="D5791" s="155" t="s">
        <v>2468</v>
      </c>
      <c r="E5791" s="215">
        <v>1</v>
      </c>
      <c r="F5791" s="215">
        <v>1</v>
      </c>
      <c r="G5791" s="215">
        <v>1</v>
      </c>
      <c r="H5791" s="215">
        <v>1</v>
      </c>
      <c r="I5791" s="215">
        <v>1</v>
      </c>
      <c r="J5791" s="215">
        <v>1</v>
      </c>
      <c r="K5791" s="215">
        <v>1</v>
      </c>
      <c r="L5791" s="215">
        <v>1</v>
      </c>
      <c r="M5791" s="215">
        <v>1</v>
      </c>
      <c r="N5791" s="215">
        <v>1</v>
      </c>
      <c r="O5791" s="215">
        <v>1</v>
      </c>
      <c r="P5791" s="215">
        <v>1</v>
      </c>
      <c r="Q5791" s="215">
        <v>1</v>
      </c>
      <c r="R5791" s="215">
        <v>1</v>
      </c>
      <c r="S5791" s="215">
        <v>1</v>
      </c>
      <c r="T5791" s="215">
        <v>1</v>
      </c>
      <c r="U5791" s="215">
        <v>1</v>
      </c>
      <c r="V5791" s="215">
        <v>1</v>
      </c>
      <c r="W5791" s="215">
        <v>1</v>
      </c>
      <c r="X5791" s="215">
        <v>1</v>
      </c>
      <c r="Y5791" s="215">
        <v>1</v>
      </c>
      <c r="Z5791" s="215">
        <v>1</v>
      </c>
      <c r="AA5791" s="215">
        <v>1</v>
      </c>
      <c r="AB5791" s="215">
        <v>1</v>
      </c>
      <c r="AC5791" s="215">
        <v>1</v>
      </c>
      <c r="AD5791" s="215">
        <v>1</v>
      </c>
      <c r="AE5791" s="215">
        <v>1</v>
      </c>
    </row>
    <row r="5792" spans="1:31" x14ac:dyDescent="0.2">
      <c r="A5792" s="147" t="s">
        <v>21896</v>
      </c>
      <c r="B5792" s="155">
        <v>101359</v>
      </c>
      <c r="C5792" s="147" t="s">
        <v>7338</v>
      </c>
      <c r="D5792" s="155" t="s">
        <v>7155</v>
      </c>
      <c r="E5792" s="215">
        <v>1</v>
      </c>
      <c r="F5792" s="215">
        <v>1</v>
      </c>
      <c r="G5792" s="215">
        <v>1</v>
      </c>
      <c r="H5792" s="215">
        <v>1</v>
      </c>
      <c r="I5792" s="215">
        <v>1</v>
      </c>
      <c r="J5792" s="215">
        <v>1</v>
      </c>
      <c r="K5792" s="215">
        <v>1</v>
      </c>
      <c r="L5792" s="215">
        <v>1</v>
      </c>
      <c r="M5792" s="215">
        <v>1</v>
      </c>
      <c r="N5792" s="215">
        <v>1</v>
      </c>
      <c r="O5792" s="215">
        <v>1</v>
      </c>
      <c r="P5792" s="215">
        <v>1</v>
      </c>
      <c r="Q5792" s="215">
        <v>1</v>
      </c>
      <c r="R5792" s="215">
        <v>1</v>
      </c>
      <c r="S5792" s="215">
        <v>1</v>
      </c>
      <c r="T5792" s="215">
        <v>1</v>
      </c>
      <c r="U5792" s="215">
        <v>1</v>
      </c>
      <c r="V5792" s="215">
        <v>1</v>
      </c>
      <c r="W5792" s="215">
        <v>1</v>
      </c>
      <c r="X5792" s="215">
        <v>1</v>
      </c>
      <c r="Y5792" s="215">
        <v>1</v>
      </c>
      <c r="Z5792" s="215">
        <v>1</v>
      </c>
      <c r="AA5792" s="215">
        <v>1</v>
      </c>
      <c r="AB5792" s="215">
        <v>1</v>
      </c>
      <c r="AC5792" s="215">
        <v>1</v>
      </c>
      <c r="AD5792" s="215">
        <v>1</v>
      </c>
      <c r="AE5792" s="215">
        <v>1</v>
      </c>
    </row>
    <row r="5793" spans="1:31" x14ac:dyDescent="0.2">
      <c r="A5793" s="147" t="s">
        <v>21896</v>
      </c>
      <c r="B5793" s="155">
        <v>101360</v>
      </c>
      <c r="C5793" s="147" t="s">
        <v>7339</v>
      </c>
      <c r="D5793" s="155" t="s">
        <v>7155</v>
      </c>
      <c r="E5793" s="215">
        <v>1</v>
      </c>
      <c r="F5793" s="215">
        <v>1</v>
      </c>
      <c r="G5793" s="215">
        <v>1</v>
      </c>
      <c r="H5793" s="215">
        <v>1</v>
      </c>
      <c r="I5793" s="215">
        <v>1</v>
      </c>
      <c r="J5793" s="215">
        <v>1</v>
      </c>
      <c r="K5793" s="215">
        <v>1</v>
      </c>
      <c r="L5793" s="215">
        <v>1</v>
      </c>
      <c r="M5793" s="215">
        <v>1</v>
      </c>
      <c r="N5793" s="215">
        <v>1</v>
      </c>
      <c r="O5793" s="215">
        <v>1</v>
      </c>
      <c r="P5793" s="215">
        <v>1</v>
      </c>
      <c r="Q5793" s="215">
        <v>1</v>
      </c>
      <c r="R5793" s="215">
        <v>1</v>
      </c>
      <c r="S5793" s="215">
        <v>1</v>
      </c>
      <c r="T5793" s="215">
        <v>1</v>
      </c>
      <c r="U5793" s="215">
        <v>1</v>
      </c>
      <c r="V5793" s="215">
        <v>1</v>
      </c>
      <c r="W5793" s="215">
        <v>1</v>
      </c>
      <c r="X5793" s="215">
        <v>1</v>
      </c>
      <c r="Y5793" s="215">
        <v>1</v>
      </c>
      <c r="Z5793" s="215">
        <v>1</v>
      </c>
      <c r="AA5793" s="215">
        <v>1</v>
      </c>
      <c r="AB5793" s="215">
        <v>1</v>
      </c>
      <c r="AC5793" s="215">
        <v>1</v>
      </c>
      <c r="AD5793" s="215">
        <v>1</v>
      </c>
      <c r="AE5793" s="215">
        <v>1</v>
      </c>
    </row>
    <row r="5794" spans="1:31" x14ac:dyDescent="0.2">
      <c r="A5794" s="147" t="s">
        <v>21896</v>
      </c>
      <c r="B5794" s="155">
        <v>95374</v>
      </c>
      <c r="C5794" s="147" t="s">
        <v>7219</v>
      </c>
      <c r="D5794" s="155" t="s">
        <v>2468</v>
      </c>
      <c r="E5794" s="215">
        <v>1</v>
      </c>
      <c r="F5794" s="215">
        <v>1</v>
      </c>
      <c r="G5794" s="215">
        <v>1</v>
      </c>
      <c r="H5794" s="215">
        <v>1</v>
      </c>
      <c r="I5794" s="215">
        <v>1</v>
      </c>
      <c r="J5794" s="215">
        <v>1</v>
      </c>
      <c r="K5794" s="215">
        <v>1</v>
      </c>
      <c r="L5794" s="215">
        <v>1</v>
      </c>
      <c r="M5794" s="215">
        <v>1</v>
      </c>
      <c r="N5794" s="215">
        <v>1</v>
      </c>
      <c r="O5794" s="215">
        <v>1</v>
      </c>
      <c r="P5794" s="215">
        <v>1</v>
      </c>
      <c r="Q5794" s="215">
        <v>1</v>
      </c>
      <c r="R5794" s="215">
        <v>1</v>
      </c>
      <c r="S5794" s="215">
        <v>1</v>
      </c>
      <c r="T5794" s="215">
        <v>1</v>
      </c>
      <c r="U5794" s="215">
        <v>1</v>
      </c>
      <c r="V5794" s="215">
        <v>1</v>
      </c>
      <c r="W5794" s="215">
        <v>1</v>
      </c>
      <c r="X5794" s="215">
        <v>1</v>
      </c>
      <c r="Y5794" s="215">
        <v>1</v>
      </c>
      <c r="Z5794" s="215">
        <v>1</v>
      </c>
      <c r="AA5794" s="215">
        <v>1</v>
      </c>
      <c r="AB5794" s="215">
        <v>1</v>
      </c>
      <c r="AC5794" s="215">
        <v>1</v>
      </c>
      <c r="AD5794" s="215">
        <v>1</v>
      </c>
      <c r="AE5794" s="215">
        <v>1</v>
      </c>
    </row>
    <row r="5795" spans="1:31" x14ac:dyDescent="0.2">
      <c r="A5795" s="147" t="s">
        <v>21896</v>
      </c>
      <c r="B5795" s="155">
        <v>95375</v>
      </c>
      <c r="C5795" s="147" t="s">
        <v>7220</v>
      </c>
      <c r="D5795" s="155" t="s">
        <v>2468</v>
      </c>
      <c r="E5795" s="215">
        <v>1</v>
      </c>
      <c r="F5795" s="215">
        <v>1</v>
      </c>
      <c r="G5795" s="215">
        <v>1</v>
      </c>
      <c r="H5795" s="215">
        <v>1</v>
      </c>
      <c r="I5795" s="215">
        <v>1</v>
      </c>
      <c r="J5795" s="215">
        <v>1</v>
      </c>
      <c r="K5795" s="215">
        <v>1</v>
      </c>
      <c r="L5795" s="215">
        <v>1</v>
      </c>
      <c r="M5795" s="215">
        <v>1</v>
      </c>
      <c r="N5795" s="215">
        <v>1</v>
      </c>
      <c r="O5795" s="215">
        <v>1</v>
      </c>
      <c r="P5795" s="215">
        <v>1</v>
      </c>
      <c r="Q5795" s="215">
        <v>1</v>
      </c>
      <c r="R5795" s="215">
        <v>1</v>
      </c>
      <c r="S5795" s="215">
        <v>1</v>
      </c>
      <c r="T5795" s="215">
        <v>1</v>
      </c>
      <c r="U5795" s="215">
        <v>1</v>
      </c>
      <c r="V5795" s="215">
        <v>1</v>
      </c>
      <c r="W5795" s="215">
        <v>1</v>
      </c>
      <c r="X5795" s="215">
        <v>1</v>
      </c>
      <c r="Y5795" s="215">
        <v>1</v>
      </c>
      <c r="Z5795" s="215">
        <v>1</v>
      </c>
      <c r="AA5795" s="215">
        <v>1</v>
      </c>
      <c r="AB5795" s="215">
        <v>1</v>
      </c>
      <c r="AC5795" s="215">
        <v>1</v>
      </c>
      <c r="AD5795" s="215">
        <v>1</v>
      </c>
      <c r="AE5795" s="215">
        <v>1</v>
      </c>
    </row>
    <row r="5796" spans="1:31" x14ac:dyDescent="0.2">
      <c r="A5796" s="147" t="s">
        <v>21896</v>
      </c>
      <c r="B5796" s="155">
        <v>101361</v>
      </c>
      <c r="C5796" s="147" t="s">
        <v>7340</v>
      </c>
      <c r="D5796" s="155" t="s">
        <v>7155</v>
      </c>
      <c r="E5796" s="215">
        <v>1</v>
      </c>
      <c r="F5796" s="215">
        <v>1</v>
      </c>
      <c r="G5796" s="215">
        <v>1</v>
      </c>
      <c r="H5796" s="215">
        <v>1</v>
      </c>
      <c r="I5796" s="215">
        <v>1</v>
      </c>
      <c r="J5796" s="215">
        <v>1</v>
      </c>
      <c r="K5796" s="215">
        <v>1</v>
      </c>
      <c r="L5796" s="215">
        <v>1</v>
      </c>
      <c r="M5796" s="215">
        <v>1</v>
      </c>
      <c r="N5796" s="215">
        <v>1</v>
      </c>
      <c r="O5796" s="215">
        <v>1</v>
      </c>
      <c r="P5796" s="215">
        <v>1</v>
      </c>
      <c r="Q5796" s="215">
        <v>1</v>
      </c>
      <c r="R5796" s="215">
        <v>1</v>
      </c>
      <c r="S5796" s="215">
        <v>1</v>
      </c>
      <c r="T5796" s="215">
        <v>1</v>
      </c>
      <c r="U5796" s="215">
        <v>1</v>
      </c>
      <c r="V5796" s="215">
        <v>1</v>
      </c>
      <c r="W5796" s="215">
        <v>1</v>
      </c>
      <c r="X5796" s="215">
        <v>1</v>
      </c>
      <c r="Y5796" s="215">
        <v>1</v>
      </c>
      <c r="Z5796" s="215">
        <v>1</v>
      </c>
      <c r="AA5796" s="215">
        <v>1</v>
      </c>
      <c r="AB5796" s="215">
        <v>1</v>
      </c>
      <c r="AC5796" s="215">
        <v>1</v>
      </c>
      <c r="AD5796" s="215">
        <v>1</v>
      </c>
      <c r="AE5796" s="215">
        <v>1</v>
      </c>
    </row>
    <row r="5797" spans="1:31" x14ac:dyDescent="0.2">
      <c r="A5797" s="147" t="s">
        <v>21896</v>
      </c>
      <c r="B5797" s="155">
        <v>95376</v>
      </c>
      <c r="C5797" s="147" t="s">
        <v>7221</v>
      </c>
      <c r="D5797" s="155" t="s">
        <v>2468</v>
      </c>
      <c r="E5797" s="215">
        <v>1</v>
      </c>
      <c r="F5797" s="215">
        <v>1</v>
      </c>
      <c r="G5797" s="215">
        <v>1</v>
      </c>
      <c r="H5797" s="215">
        <v>1</v>
      </c>
      <c r="I5797" s="215">
        <v>1</v>
      </c>
      <c r="J5797" s="215">
        <v>1</v>
      </c>
      <c r="K5797" s="215">
        <v>1</v>
      </c>
      <c r="L5797" s="215">
        <v>1</v>
      </c>
      <c r="M5797" s="215">
        <v>1</v>
      </c>
      <c r="N5797" s="215">
        <v>1</v>
      </c>
      <c r="O5797" s="215">
        <v>1</v>
      </c>
      <c r="P5797" s="215">
        <v>1</v>
      </c>
      <c r="Q5797" s="215">
        <v>1</v>
      </c>
      <c r="R5797" s="215">
        <v>1</v>
      </c>
      <c r="S5797" s="215">
        <v>1</v>
      </c>
      <c r="T5797" s="215">
        <v>1</v>
      </c>
      <c r="U5797" s="215">
        <v>1</v>
      </c>
      <c r="V5797" s="215">
        <v>1</v>
      </c>
      <c r="W5797" s="215">
        <v>1</v>
      </c>
      <c r="X5797" s="215">
        <v>1</v>
      </c>
      <c r="Y5797" s="215">
        <v>1</v>
      </c>
      <c r="Z5797" s="215">
        <v>1</v>
      </c>
      <c r="AA5797" s="215">
        <v>1</v>
      </c>
      <c r="AB5797" s="215">
        <v>1</v>
      </c>
      <c r="AC5797" s="215">
        <v>1</v>
      </c>
      <c r="AD5797" s="215">
        <v>1</v>
      </c>
      <c r="AE5797" s="215">
        <v>1</v>
      </c>
    </row>
    <row r="5798" spans="1:31" x14ac:dyDescent="0.2">
      <c r="A5798" s="147" t="s">
        <v>21896</v>
      </c>
      <c r="B5798" s="155">
        <v>95377</v>
      </c>
      <c r="C5798" s="147" t="s">
        <v>7222</v>
      </c>
      <c r="D5798" s="155" t="s">
        <v>2468</v>
      </c>
      <c r="E5798" s="215">
        <v>1</v>
      </c>
      <c r="F5798" s="215">
        <v>1</v>
      </c>
      <c r="G5798" s="215">
        <v>1</v>
      </c>
      <c r="H5798" s="215">
        <v>1</v>
      </c>
      <c r="I5798" s="215">
        <v>1</v>
      </c>
      <c r="J5798" s="215">
        <v>1</v>
      </c>
      <c r="K5798" s="215">
        <v>1</v>
      </c>
      <c r="L5798" s="215">
        <v>1</v>
      </c>
      <c r="M5798" s="215">
        <v>1</v>
      </c>
      <c r="N5798" s="215">
        <v>1</v>
      </c>
      <c r="O5798" s="215">
        <v>1</v>
      </c>
      <c r="P5798" s="215">
        <v>1</v>
      </c>
      <c r="Q5798" s="215">
        <v>1</v>
      </c>
      <c r="R5798" s="215">
        <v>1</v>
      </c>
      <c r="S5798" s="215">
        <v>1</v>
      </c>
      <c r="T5798" s="215">
        <v>1</v>
      </c>
      <c r="U5798" s="215">
        <v>1</v>
      </c>
      <c r="V5798" s="215">
        <v>1</v>
      </c>
      <c r="W5798" s="215">
        <v>1</v>
      </c>
      <c r="X5798" s="215">
        <v>1</v>
      </c>
      <c r="Y5798" s="215">
        <v>1</v>
      </c>
      <c r="Z5798" s="215">
        <v>1</v>
      </c>
      <c r="AA5798" s="215">
        <v>1</v>
      </c>
      <c r="AB5798" s="215">
        <v>1</v>
      </c>
      <c r="AC5798" s="215">
        <v>1</v>
      </c>
      <c r="AD5798" s="215">
        <v>1</v>
      </c>
      <c r="AE5798" s="215">
        <v>1</v>
      </c>
    </row>
    <row r="5799" spans="1:31" x14ac:dyDescent="0.2">
      <c r="A5799" s="147" t="s">
        <v>21896</v>
      </c>
      <c r="B5799" s="155">
        <v>101363</v>
      </c>
      <c r="C5799" s="147" t="s">
        <v>7341</v>
      </c>
      <c r="D5799" s="155" t="s">
        <v>7155</v>
      </c>
      <c r="E5799" s="215">
        <v>1</v>
      </c>
      <c r="F5799" s="215">
        <v>1</v>
      </c>
      <c r="G5799" s="215">
        <v>1</v>
      </c>
      <c r="H5799" s="215">
        <v>1</v>
      </c>
      <c r="I5799" s="215">
        <v>1</v>
      </c>
      <c r="J5799" s="215">
        <v>1</v>
      </c>
      <c r="K5799" s="215">
        <v>1</v>
      </c>
      <c r="L5799" s="215">
        <v>1</v>
      </c>
      <c r="M5799" s="215">
        <v>1</v>
      </c>
      <c r="N5799" s="215">
        <v>1</v>
      </c>
      <c r="O5799" s="215">
        <v>1</v>
      </c>
      <c r="P5799" s="215">
        <v>1</v>
      </c>
      <c r="Q5799" s="215">
        <v>1</v>
      </c>
      <c r="R5799" s="215">
        <v>1</v>
      </c>
      <c r="S5799" s="215">
        <v>1</v>
      </c>
      <c r="T5799" s="215">
        <v>1</v>
      </c>
      <c r="U5799" s="215">
        <v>1</v>
      </c>
      <c r="V5799" s="215">
        <v>1</v>
      </c>
      <c r="W5799" s="215">
        <v>1</v>
      </c>
      <c r="X5799" s="215">
        <v>1</v>
      </c>
      <c r="Y5799" s="215">
        <v>1</v>
      </c>
      <c r="Z5799" s="215">
        <v>1</v>
      </c>
      <c r="AA5799" s="215">
        <v>1</v>
      </c>
      <c r="AB5799" s="215">
        <v>1</v>
      </c>
      <c r="AC5799" s="215">
        <v>1</v>
      </c>
      <c r="AD5799" s="215">
        <v>1</v>
      </c>
      <c r="AE5799" s="215">
        <v>1</v>
      </c>
    </row>
    <row r="5800" spans="1:31" x14ac:dyDescent="0.2">
      <c r="A5800" s="147" t="s">
        <v>21896</v>
      </c>
      <c r="B5800" s="155">
        <v>95378</v>
      </c>
      <c r="C5800" s="147" t="s">
        <v>7223</v>
      </c>
      <c r="D5800" s="155" t="s">
        <v>2468</v>
      </c>
      <c r="E5800" s="215">
        <v>1</v>
      </c>
      <c r="F5800" s="215">
        <v>1</v>
      </c>
      <c r="G5800" s="215">
        <v>1</v>
      </c>
      <c r="H5800" s="215">
        <v>1</v>
      </c>
      <c r="I5800" s="215">
        <v>1</v>
      </c>
      <c r="J5800" s="215">
        <v>1</v>
      </c>
      <c r="K5800" s="215">
        <v>1</v>
      </c>
      <c r="L5800" s="215">
        <v>1</v>
      </c>
      <c r="M5800" s="215">
        <v>1</v>
      </c>
      <c r="N5800" s="215">
        <v>1</v>
      </c>
      <c r="O5800" s="215">
        <v>1</v>
      </c>
      <c r="P5800" s="215">
        <v>1</v>
      </c>
      <c r="Q5800" s="215">
        <v>1</v>
      </c>
      <c r="R5800" s="215">
        <v>1</v>
      </c>
      <c r="S5800" s="215">
        <v>1</v>
      </c>
      <c r="T5800" s="215">
        <v>1</v>
      </c>
      <c r="U5800" s="215">
        <v>1</v>
      </c>
      <c r="V5800" s="215">
        <v>1</v>
      </c>
      <c r="W5800" s="215">
        <v>1</v>
      </c>
      <c r="X5800" s="215">
        <v>1</v>
      </c>
      <c r="Y5800" s="215">
        <v>1</v>
      </c>
      <c r="Z5800" s="215">
        <v>1</v>
      </c>
      <c r="AA5800" s="215">
        <v>1</v>
      </c>
      <c r="AB5800" s="215">
        <v>1</v>
      </c>
      <c r="AC5800" s="215">
        <v>1</v>
      </c>
      <c r="AD5800" s="215">
        <v>1</v>
      </c>
      <c r="AE5800" s="215">
        <v>1</v>
      </c>
    </row>
    <row r="5801" spans="1:31" x14ac:dyDescent="0.2">
      <c r="A5801" s="147" t="s">
        <v>21896</v>
      </c>
      <c r="B5801" s="155">
        <v>101364</v>
      </c>
      <c r="C5801" s="147" t="s">
        <v>7342</v>
      </c>
      <c r="D5801" s="155" t="s">
        <v>7155</v>
      </c>
      <c r="E5801" s="215">
        <v>1</v>
      </c>
      <c r="F5801" s="215">
        <v>1</v>
      </c>
      <c r="G5801" s="215">
        <v>1</v>
      </c>
      <c r="H5801" s="215">
        <v>1</v>
      </c>
      <c r="I5801" s="215">
        <v>1</v>
      </c>
      <c r="J5801" s="215">
        <v>1</v>
      </c>
      <c r="K5801" s="215">
        <v>1</v>
      </c>
      <c r="L5801" s="215">
        <v>1</v>
      </c>
      <c r="M5801" s="215">
        <v>1</v>
      </c>
      <c r="N5801" s="215">
        <v>1</v>
      </c>
      <c r="O5801" s="215">
        <v>1</v>
      </c>
      <c r="P5801" s="215">
        <v>1</v>
      </c>
      <c r="Q5801" s="215">
        <v>1</v>
      </c>
      <c r="R5801" s="215">
        <v>1</v>
      </c>
      <c r="S5801" s="215">
        <v>1</v>
      </c>
      <c r="T5801" s="215">
        <v>1</v>
      </c>
      <c r="U5801" s="215">
        <v>1</v>
      </c>
      <c r="V5801" s="215">
        <v>1</v>
      </c>
      <c r="W5801" s="215">
        <v>1</v>
      </c>
      <c r="X5801" s="215">
        <v>1</v>
      </c>
      <c r="Y5801" s="215">
        <v>1</v>
      </c>
      <c r="Z5801" s="215">
        <v>1</v>
      </c>
      <c r="AA5801" s="215">
        <v>1</v>
      </c>
      <c r="AB5801" s="215">
        <v>1</v>
      </c>
      <c r="AC5801" s="215">
        <v>1</v>
      </c>
      <c r="AD5801" s="215">
        <v>1</v>
      </c>
      <c r="AE5801" s="215">
        <v>1</v>
      </c>
    </row>
    <row r="5802" spans="1:31" x14ac:dyDescent="0.2">
      <c r="A5802" s="147" t="s">
        <v>21896</v>
      </c>
      <c r="B5802" s="155">
        <v>95379</v>
      </c>
      <c r="C5802" s="147" t="s">
        <v>7224</v>
      </c>
      <c r="D5802" s="155" t="s">
        <v>2468</v>
      </c>
      <c r="E5802" s="215">
        <v>1</v>
      </c>
      <c r="F5802" s="215">
        <v>1</v>
      </c>
      <c r="G5802" s="215">
        <v>1</v>
      </c>
      <c r="H5802" s="215">
        <v>1</v>
      </c>
      <c r="I5802" s="215">
        <v>1</v>
      </c>
      <c r="J5802" s="215">
        <v>1</v>
      </c>
      <c r="K5802" s="215">
        <v>1</v>
      </c>
      <c r="L5802" s="215">
        <v>1</v>
      </c>
      <c r="M5802" s="215">
        <v>1</v>
      </c>
      <c r="N5802" s="215">
        <v>1</v>
      </c>
      <c r="O5802" s="215">
        <v>1</v>
      </c>
      <c r="P5802" s="215">
        <v>1</v>
      </c>
      <c r="Q5802" s="215">
        <v>1</v>
      </c>
      <c r="R5802" s="215">
        <v>1</v>
      </c>
      <c r="S5802" s="215">
        <v>1</v>
      </c>
      <c r="T5802" s="215">
        <v>1</v>
      </c>
      <c r="U5802" s="215">
        <v>1</v>
      </c>
      <c r="V5802" s="215">
        <v>1</v>
      </c>
      <c r="W5802" s="215">
        <v>1</v>
      </c>
      <c r="X5802" s="215">
        <v>1</v>
      </c>
      <c r="Y5802" s="215">
        <v>1</v>
      </c>
      <c r="Z5802" s="215">
        <v>1</v>
      </c>
      <c r="AA5802" s="215">
        <v>1</v>
      </c>
      <c r="AB5802" s="215">
        <v>1</v>
      </c>
      <c r="AC5802" s="215">
        <v>1</v>
      </c>
      <c r="AD5802" s="215">
        <v>1</v>
      </c>
      <c r="AE5802" s="215">
        <v>1</v>
      </c>
    </row>
    <row r="5803" spans="1:31" x14ac:dyDescent="0.2">
      <c r="A5803" s="147" t="s">
        <v>21896</v>
      </c>
      <c r="B5803" s="155">
        <v>101365</v>
      </c>
      <c r="C5803" s="147" t="s">
        <v>7343</v>
      </c>
      <c r="D5803" s="155" t="s">
        <v>7155</v>
      </c>
      <c r="E5803" s="215">
        <v>1</v>
      </c>
      <c r="F5803" s="215">
        <v>1</v>
      </c>
      <c r="G5803" s="215">
        <v>1</v>
      </c>
      <c r="H5803" s="215">
        <v>1</v>
      </c>
      <c r="I5803" s="215">
        <v>1</v>
      </c>
      <c r="J5803" s="215">
        <v>1</v>
      </c>
      <c r="K5803" s="215">
        <v>1</v>
      </c>
      <c r="L5803" s="215">
        <v>1</v>
      </c>
      <c r="M5803" s="215">
        <v>1</v>
      </c>
      <c r="N5803" s="215">
        <v>1</v>
      </c>
      <c r="O5803" s="215">
        <v>1</v>
      </c>
      <c r="P5803" s="215">
        <v>1</v>
      </c>
      <c r="Q5803" s="215">
        <v>1</v>
      </c>
      <c r="R5803" s="215">
        <v>1</v>
      </c>
      <c r="S5803" s="215">
        <v>1</v>
      </c>
      <c r="T5803" s="215">
        <v>1</v>
      </c>
      <c r="U5803" s="215">
        <v>1</v>
      </c>
      <c r="V5803" s="215">
        <v>1</v>
      </c>
      <c r="W5803" s="215">
        <v>1</v>
      </c>
      <c r="X5803" s="215">
        <v>1</v>
      </c>
      <c r="Y5803" s="215">
        <v>1</v>
      </c>
      <c r="Z5803" s="215">
        <v>1</v>
      </c>
      <c r="AA5803" s="215">
        <v>1</v>
      </c>
      <c r="AB5803" s="215">
        <v>1</v>
      </c>
      <c r="AC5803" s="215">
        <v>1</v>
      </c>
      <c r="AD5803" s="215">
        <v>1</v>
      </c>
      <c r="AE5803" s="215">
        <v>1</v>
      </c>
    </row>
    <row r="5804" spans="1:31" x14ac:dyDescent="0.2">
      <c r="A5804" s="147" t="s">
        <v>21896</v>
      </c>
      <c r="B5804" s="155">
        <v>95380</v>
      </c>
      <c r="C5804" s="147" t="s">
        <v>32120</v>
      </c>
      <c r="D5804" s="155" t="s">
        <v>2468</v>
      </c>
      <c r="E5804" s="215">
        <v>1</v>
      </c>
      <c r="F5804" s="215">
        <v>1</v>
      </c>
      <c r="G5804" s="215">
        <v>1</v>
      </c>
      <c r="H5804" s="215">
        <v>1</v>
      </c>
      <c r="I5804" s="215">
        <v>1</v>
      </c>
      <c r="J5804" s="215">
        <v>1</v>
      </c>
      <c r="K5804" s="215">
        <v>1</v>
      </c>
      <c r="L5804" s="215">
        <v>1</v>
      </c>
      <c r="M5804" s="215">
        <v>1</v>
      </c>
      <c r="N5804" s="215">
        <v>1</v>
      </c>
      <c r="O5804" s="215">
        <v>1</v>
      </c>
      <c r="P5804" s="215">
        <v>1</v>
      </c>
      <c r="Q5804" s="215">
        <v>1</v>
      </c>
      <c r="R5804" s="215">
        <v>1</v>
      </c>
      <c r="S5804" s="215">
        <v>1</v>
      </c>
      <c r="T5804" s="215">
        <v>1</v>
      </c>
      <c r="U5804" s="215">
        <v>1</v>
      </c>
      <c r="V5804" s="215">
        <v>1</v>
      </c>
      <c r="W5804" s="215">
        <v>1</v>
      </c>
      <c r="X5804" s="215">
        <v>1</v>
      </c>
      <c r="Y5804" s="215">
        <v>1</v>
      </c>
      <c r="Z5804" s="215">
        <v>1</v>
      </c>
      <c r="AA5804" s="215">
        <v>1</v>
      </c>
      <c r="AB5804" s="215">
        <v>1</v>
      </c>
      <c r="AC5804" s="215">
        <v>1</v>
      </c>
      <c r="AD5804" s="215">
        <v>1</v>
      </c>
      <c r="AE5804" s="215">
        <v>1</v>
      </c>
    </row>
    <row r="5805" spans="1:31" x14ac:dyDescent="0.2">
      <c r="A5805" s="147" t="s">
        <v>21896</v>
      </c>
      <c r="B5805" s="155">
        <v>101366</v>
      </c>
      <c r="C5805" s="147" t="s">
        <v>7344</v>
      </c>
      <c r="D5805" s="155" t="s">
        <v>7155</v>
      </c>
      <c r="E5805" s="215">
        <v>1</v>
      </c>
      <c r="F5805" s="215">
        <v>1</v>
      </c>
      <c r="G5805" s="215">
        <v>1</v>
      </c>
      <c r="H5805" s="215">
        <v>1</v>
      </c>
      <c r="I5805" s="215">
        <v>1</v>
      </c>
      <c r="J5805" s="215">
        <v>1</v>
      </c>
      <c r="K5805" s="215">
        <v>1</v>
      </c>
      <c r="L5805" s="215">
        <v>1</v>
      </c>
      <c r="M5805" s="215">
        <v>1</v>
      </c>
      <c r="N5805" s="215">
        <v>1</v>
      </c>
      <c r="O5805" s="215">
        <v>1</v>
      </c>
      <c r="P5805" s="215">
        <v>1</v>
      </c>
      <c r="Q5805" s="215">
        <v>1</v>
      </c>
      <c r="R5805" s="215">
        <v>1</v>
      </c>
      <c r="S5805" s="215">
        <v>1</v>
      </c>
      <c r="T5805" s="215">
        <v>1</v>
      </c>
      <c r="U5805" s="215">
        <v>1</v>
      </c>
      <c r="V5805" s="215">
        <v>1</v>
      </c>
      <c r="W5805" s="215">
        <v>1</v>
      </c>
      <c r="X5805" s="215">
        <v>1</v>
      </c>
      <c r="Y5805" s="215">
        <v>1</v>
      </c>
      <c r="Z5805" s="215">
        <v>1</v>
      </c>
      <c r="AA5805" s="215">
        <v>1</v>
      </c>
      <c r="AB5805" s="215">
        <v>1</v>
      </c>
      <c r="AC5805" s="215">
        <v>1</v>
      </c>
      <c r="AD5805" s="215">
        <v>1</v>
      </c>
      <c r="AE5805" s="215">
        <v>1</v>
      </c>
    </row>
    <row r="5806" spans="1:31" x14ac:dyDescent="0.2">
      <c r="A5806" s="147" t="s">
        <v>21896</v>
      </c>
      <c r="B5806" s="155">
        <v>100535</v>
      </c>
      <c r="C5806" s="147" t="s">
        <v>7272</v>
      </c>
      <c r="D5806" s="155" t="s">
        <v>2468</v>
      </c>
      <c r="E5806" s="215">
        <v>1</v>
      </c>
      <c r="F5806" s="215">
        <v>1</v>
      </c>
      <c r="G5806" s="215">
        <v>1</v>
      </c>
      <c r="H5806" s="215">
        <v>1</v>
      </c>
      <c r="I5806" s="215">
        <v>1</v>
      </c>
      <c r="J5806" s="215">
        <v>1</v>
      </c>
      <c r="K5806" s="215">
        <v>1</v>
      </c>
      <c r="L5806" s="215">
        <v>1</v>
      </c>
      <c r="M5806" s="215">
        <v>1</v>
      </c>
      <c r="N5806" s="215">
        <v>1</v>
      </c>
      <c r="O5806" s="215">
        <v>1</v>
      </c>
      <c r="P5806" s="215">
        <v>1</v>
      </c>
      <c r="Q5806" s="215">
        <v>1</v>
      </c>
      <c r="R5806" s="215">
        <v>1</v>
      </c>
      <c r="S5806" s="215">
        <v>1</v>
      </c>
      <c r="T5806" s="215">
        <v>1</v>
      </c>
      <c r="U5806" s="215">
        <v>1</v>
      </c>
      <c r="V5806" s="215">
        <v>1</v>
      </c>
      <c r="W5806" s="215">
        <v>1</v>
      </c>
      <c r="X5806" s="215">
        <v>1</v>
      </c>
      <c r="Y5806" s="215">
        <v>1</v>
      </c>
      <c r="Z5806" s="215">
        <v>1</v>
      </c>
      <c r="AA5806" s="215">
        <v>1</v>
      </c>
      <c r="AB5806" s="215">
        <v>1</v>
      </c>
      <c r="AC5806" s="215">
        <v>1</v>
      </c>
      <c r="AD5806" s="215">
        <v>1</v>
      </c>
      <c r="AE5806" s="215">
        <v>1</v>
      </c>
    </row>
    <row r="5807" spans="1:31" x14ac:dyDescent="0.2">
      <c r="A5807" s="147" t="s">
        <v>21896</v>
      </c>
      <c r="B5807" s="155">
        <v>100536</v>
      </c>
      <c r="C5807" s="147" t="s">
        <v>7273</v>
      </c>
      <c r="D5807" s="155" t="s">
        <v>7155</v>
      </c>
      <c r="E5807" s="215">
        <v>1</v>
      </c>
      <c r="F5807" s="215">
        <v>1</v>
      </c>
      <c r="G5807" s="215">
        <v>1</v>
      </c>
      <c r="H5807" s="215">
        <v>1</v>
      </c>
      <c r="I5807" s="215">
        <v>1</v>
      </c>
      <c r="J5807" s="215">
        <v>1</v>
      </c>
      <c r="K5807" s="215">
        <v>1</v>
      </c>
      <c r="L5807" s="215">
        <v>1</v>
      </c>
      <c r="M5807" s="215">
        <v>1</v>
      </c>
      <c r="N5807" s="215">
        <v>1</v>
      </c>
      <c r="O5807" s="215">
        <v>1</v>
      </c>
      <c r="P5807" s="215">
        <v>1</v>
      </c>
      <c r="Q5807" s="215">
        <v>1</v>
      </c>
      <c r="R5807" s="215">
        <v>1</v>
      </c>
      <c r="S5807" s="215">
        <v>1</v>
      </c>
      <c r="T5807" s="215">
        <v>1</v>
      </c>
      <c r="U5807" s="215">
        <v>1</v>
      </c>
      <c r="V5807" s="215">
        <v>1</v>
      </c>
      <c r="W5807" s="215">
        <v>1</v>
      </c>
      <c r="X5807" s="215">
        <v>1</v>
      </c>
      <c r="Y5807" s="215">
        <v>1</v>
      </c>
      <c r="Z5807" s="215">
        <v>1</v>
      </c>
      <c r="AA5807" s="215">
        <v>1</v>
      </c>
      <c r="AB5807" s="215">
        <v>1</v>
      </c>
      <c r="AC5807" s="215">
        <v>1</v>
      </c>
      <c r="AD5807" s="215">
        <v>1</v>
      </c>
      <c r="AE5807" s="215">
        <v>1</v>
      </c>
    </row>
    <row r="5808" spans="1:31" x14ac:dyDescent="0.2">
      <c r="A5808" s="147" t="s">
        <v>21896</v>
      </c>
      <c r="B5808" s="155">
        <v>101368</v>
      </c>
      <c r="C5808" s="147" t="s">
        <v>7345</v>
      </c>
      <c r="D5808" s="155" t="s">
        <v>7155</v>
      </c>
      <c r="E5808" s="215">
        <v>1</v>
      </c>
      <c r="F5808" s="215">
        <v>1</v>
      </c>
      <c r="G5808" s="215">
        <v>1</v>
      </c>
      <c r="H5808" s="215">
        <v>1</v>
      </c>
      <c r="I5808" s="215">
        <v>1</v>
      </c>
      <c r="J5808" s="215">
        <v>1</v>
      </c>
      <c r="K5808" s="215">
        <v>1</v>
      </c>
      <c r="L5808" s="215">
        <v>1</v>
      </c>
      <c r="M5808" s="215">
        <v>1</v>
      </c>
      <c r="N5808" s="215">
        <v>1</v>
      </c>
      <c r="O5808" s="215">
        <v>1</v>
      </c>
      <c r="P5808" s="215">
        <v>1</v>
      </c>
      <c r="Q5808" s="215">
        <v>1</v>
      </c>
      <c r="R5808" s="215">
        <v>1</v>
      </c>
      <c r="S5808" s="215">
        <v>1</v>
      </c>
      <c r="T5808" s="215">
        <v>1</v>
      </c>
      <c r="U5808" s="215">
        <v>1</v>
      </c>
      <c r="V5808" s="215">
        <v>1</v>
      </c>
      <c r="W5808" s="215">
        <v>1</v>
      </c>
      <c r="X5808" s="215">
        <v>1</v>
      </c>
      <c r="Y5808" s="215">
        <v>1</v>
      </c>
      <c r="Z5808" s="215">
        <v>1</v>
      </c>
      <c r="AA5808" s="215">
        <v>1</v>
      </c>
      <c r="AB5808" s="215">
        <v>1</v>
      </c>
      <c r="AC5808" s="215">
        <v>1</v>
      </c>
      <c r="AD5808" s="215">
        <v>1</v>
      </c>
      <c r="AE5808" s="215">
        <v>1</v>
      </c>
    </row>
    <row r="5809" spans="1:31" x14ac:dyDescent="0.2">
      <c r="A5809" s="147" t="s">
        <v>21896</v>
      </c>
      <c r="B5809" s="155">
        <v>101369</v>
      </c>
      <c r="C5809" s="147" t="s">
        <v>7346</v>
      </c>
      <c r="D5809" s="155" t="s">
        <v>7155</v>
      </c>
      <c r="E5809" s="215">
        <v>1</v>
      </c>
      <c r="F5809" s="215">
        <v>1</v>
      </c>
      <c r="G5809" s="215">
        <v>1</v>
      </c>
      <c r="H5809" s="215">
        <v>1</v>
      </c>
      <c r="I5809" s="215">
        <v>1</v>
      </c>
      <c r="J5809" s="215">
        <v>1</v>
      </c>
      <c r="K5809" s="215">
        <v>1</v>
      </c>
      <c r="L5809" s="215">
        <v>1</v>
      </c>
      <c r="M5809" s="215">
        <v>1</v>
      </c>
      <c r="N5809" s="215">
        <v>1</v>
      </c>
      <c r="O5809" s="215">
        <v>1</v>
      </c>
      <c r="P5809" s="215">
        <v>1</v>
      </c>
      <c r="Q5809" s="215">
        <v>1</v>
      </c>
      <c r="R5809" s="215">
        <v>1</v>
      </c>
      <c r="S5809" s="215">
        <v>1</v>
      </c>
      <c r="T5809" s="215">
        <v>1</v>
      </c>
      <c r="U5809" s="215">
        <v>1</v>
      </c>
      <c r="V5809" s="215">
        <v>1</v>
      </c>
      <c r="W5809" s="215">
        <v>1</v>
      </c>
      <c r="X5809" s="215">
        <v>1</v>
      </c>
      <c r="Y5809" s="215">
        <v>1</v>
      </c>
      <c r="Z5809" s="215">
        <v>1</v>
      </c>
      <c r="AA5809" s="215">
        <v>1</v>
      </c>
      <c r="AB5809" s="215">
        <v>1</v>
      </c>
      <c r="AC5809" s="215">
        <v>1</v>
      </c>
      <c r="AD5809" s="215">
        <v>1</v>
      </c>
      <c r="AE5809" s="215">
        <v>1</v>
      </c>
    </row>
    <row r="5810" spans="1:31" x14ac:dyDescent="0.2">
      <c r="A5810" s="147" t="s">
        <v>21896</v>
      </c>
      <c r="B5810" s="155">
        <v>95385</v>
      </c>
      <c r="C5810" s="147" t="s">
        <v>7227</v>
      </c>
      <c r="D5810" s="155" t="s">
        <v>2468</v>
      </c>
      <c r="E5810" s="215">
        <v>1</v>
      </c>
      <c r="F5810" s="215">
        <v>1</v>
      </c>
      <c r="G5810" s="215">
        <v>1</v>
      </c>
      <c r="H5810" s="215">
        <v>1</v>
      </c>
      <c r="I5810" s="215">
        <v>1</v>
      </c>
      <c r="J5810" s="215">
        <v>1</v>
      </c>
      <c r="K5810" s="215">
        <v>1</v>
      </c>
      <c r="L5810" s="215">
        <v>1</v>
      </c>
      <c r="M5810" s="215">
        <v>1</v>
      </c>
      <c r="N5810" s="215">
        <v>1</v>
      </c>
      <c r="O5810" s="215">
        <v>1</v>
      </c>
      <c r="P5810" s="215">
        <v>1</v>
      </c>
      <c r="Q5810" s="215">
        <v>1</v>
      </c>
      <c r="R5810" s="215">
        <v>1</v>
      </c>
      <c r="S5810" s="215">
        <v>1</v>
      </c>
      <c r="T5810" s="215">
        <v>1</v>
      </c>
      <c r="U5810" s="215">
        <v>1</v>
      </c>
      <c r="V5810" s="215">
        <v>1</v>
      </c>
      <c r="W5810" s="215">
        <v>1</v>
      </c>
      <c r="X5810" s="215">
        <v>1</v>
      </c>
      <c r="Y5810" s="215">
        <v>1</v>
      </c>
      <c r="Z5810" s="215">
        <v>1</v>
      </c>
      <c r="AA5810" s="215">
        <v>1</v>
      </c>
      <c r="AB5810" s="215">
        <v>1</v>
      </c>
      <c r="AC5810" s="215">
        <v>1</v>
      </c>
      <c r="AD5810" s="215">
        <v>1</v>
      </c>
      <c r="AE5810" s="215">
        <v>1</v>
      </c>
    </row>
    <row r="5811" spans="1:31" x14ac:dyDescent="0.2">
      <c r="A5811" s="147" t="s">
        <v>21896</v>
      </c>
      <c r="B5811" s="155">
        <v>101370</v>
      </c>
      <c r="C5811" s="147" t="s">
        <v>7347</v>
      </c>
      <c r="D5811" s="155" t="s">
        <v>7155</v>
      </c>
      <c r="E5811" s="215">
        <v>1</v>
      </c>
      <c r="F5811" s="215">
        <v>1</v>
      </c>
      <c r="G5811" s="215">
        <v>1</v>
      </c>
      <c r="H5811" s="215">
        <v>1</v>
      </c>
      <c r="I5811" s="215">
        <v>1</v>
      </c>
      <c r="J5811" s="215">
        <v>1</v>
      </c>
      <c r="K5811" s="215">
        <v>1</v>
      </c>
      <c r="L5811" s="215">
        <v>1</v>
      </c>
      <c r="M5811" s="215">
        <v>1</v>
      </c>
      <c r="N5811" s="215">
        <v>1</v>
      </c>
      <c r="O5811" s="215">
        <v>1</v>
      </c>
      <c r="P5811" s="215">
        <v>1</v>
      </c>
      <c r="Q5811" s="215">
        <v>1</v>
      </c>
      <c r="R5811" s="215">
        <v>1</v>
      </c>
      <c r="S5811" s="215">
        <v>1</v>
      </c>
      <c r="T5811" s="215">
        <v>1</v>
      </c>
      <c r="U5811" s="215">
        <v>1</v>
      </c>
      <c r="V5811" s="215">
        <v>1</v>
      </c>
      <c r="W5811" s="215">
        <v>1</v>
      </c>
      <c r="X5811" s="215">
        <v>1</v>
      </c>
      <c r="Y5811" s="215">
        <v>1</v>
      </c>
      <c r="Z5811" s="215">
        <v>1</v>
      </c>
      <c r="AA5811" s="215">
        <v>1</v>
      </c>
      <c r="AB5811" s="215">
        <v>1</v>
      </c>
      <c r="AC5811" s="215">
        <v>1</v>
      </c>
      <c r="AD5811" s="215">
        <v>1</v>
      </c>
      <c r="AE5811" s="215">
        <v>1</v>
      </c>
    </row>
    <row r="5812" spans="1:31" x14ac:dyDescent="0.2">
      <c r="A5812" s="147" t="s">
        <v>21896</v>
      </c>
      <c r="B5812" s="155">
        <v>95406</v>
      </c>
      <c r="C5812" s="147" t="s">
        <v>7244</v>
      </c>
      <c r="D5812" s="155" t="s">
        <v>2468</v>
      </c>
      <c r="E5812" s="215">
        <v>1</v>
      </c>
      <c r="F5812" s="215">
        <v>1</v>
      </c>
      <c r="G5812" s="215">
        <v>1</v>
      </c>
      <c r="H5812" s="215">
        <v>1</v>
      </c>
      <c r="I5812" s="215">
        <v>1</v>
      </c>
      <c r="J5812" s="215">
        <v>1</v>
      </c>
      <c r="K5812" s="215">
        <v>1</v>
      </c>
      <c r="L5812" s="215">
        <v>1</v>
      </c>
      <c r="M5812" s="215">
        <v>1</v>
      </c>
      <c r="N5812" s="215">
        <v>1</v>
      </c>
      <c r="O5812" s="215">
        <v>1</v>
      </c>
      <c r="P5812" s="215">
        <v>1</v>
      </c>
      <c r="Q5812" s="215">
        <v>1</v>
      </c>
      <c r="R5812" s="215">
        <v>1</v>
      </c>
      <c r="S5812" s="215">
        <v>1</v>
      </c>
      <c r="T5812" s="215">
        <v>1</v>
      </c>
      <c r="U5812" s="215">
        <v>1</v>
      </c>
      <c r="V5812" s="215">
        <v>1</v>
      </c>
      <c r="W5812" s="215">
        <v>1</v>
      </c>
      <c r="X5812" s="215">
        <v>1</v>
      </c>
      <c r="Y5812" s="215">
        <v>1</v>
      </c>
      <c r="Z5812" s="215">
        <v>1</v>
      </c>
      <c r="AA5812" s="215">
        <v>1</v>
      </c>
      <c r="AB5812" s="215">
        <v>1</v>
      </c>
      <c r="AC5812" s="215">
        <v>1</v>
      </c>
      <c r="AD5812" s="215">
        <v>1</v>
      </c>
      <c r="AE5812" s="215">
        <v>1</v>
      </c>
    </row>
    <row r="5813" spans="1:31" x14ac:dyDescent="0.2">
      <c r="A5813" s="147" t="s">
        <v>21896</v>
      </c>
      <c r="B5813" s="155">
        <v>95424</v>
      </c>
      <c r="C5813" s="147" t="s">
        <v>7257</v>
      </c>
      <c r="D5813" s="155" t="s">
        <v>7155</v>
      </c>
      <c r="E5813" s="215">
        <v>1</v>
      </c>
      <c r="F5813" s="215">
        <v>1</v>
      </c>
      <c r="G5813" s="215">
        <v>1</v>
      </c>
      <c r="H5813" s="215">
        <v>1</v>
      </c>
      <c r="I5813" s="215">
        <v>1</v>
      </c>
      <c r="J5813" s="215">
        <v>1</v>
      </c>
      <c r="K5813" s="215">
        <v>1</v>
      </c>
      <c r="L5813" s="215">
        <v>1</v>
      </c>
      <c r="M5813" s="215">
        <v>1</v>
      </c>
      <c r="N5813" s="215">
        <v>1</v>
      </c>
      <c r="O5813" s="215">
        <v>1</v>
      </c>
      <c r="P5813" s="215">
        <v>1</v>
      </c>
      <c r="Q5813" s="215">
        <v>1</v>
      </c>
      <c r="R5813" s="215">
        <v>1</v>
      </c>
      <c r="S5813" s="215">
        <v>1</v>
      </c>
      <c r="T5813" s="215">
        <v>1</v>
      </c>
      <c r="U5813" s="215">
        <v>1</v>
      </c>
      <c r="V5813" s="215">
        <v>1</v>
      </c>
      <c r="W5813" s="215">
        <v>1</v>
      </c>
      <c r="X5813" s="215">
        <v>1</v>
      </c>
      <c r="Y5813" s="215">
        <v>1</v>
      </c>
      <c r="Z5813" s="215">
        <v>1</v>
      </c>
      <c r="AA5813" s="215">
        <v>1</v>
      </c>
      <c r="AB5813" s="215">
        <v>1</v>
      </c>
      <c r="AC5813" s="215">
        <v>1</v>
      </c>
      <c r="AD5813" s="215">
        <v>1</v>
      </c>
      <c r="AE5813" s="215">
        <v>1</v>
      </c>
    </row>
    <row r="5814" spans="1:31" x14ac:dyDescent="0.2">
      <c r="A5814" s="147" t="s">
        <v>21896</v>
      </c>
      <c r="B5814" s="155">
        <v>95386</v>
      </c>
      <c r="C5814" s="147" t="s">
        <v>7228</v>
      </c>
      <c r="D5814" s="155" t="s">
        <v>2468</v>
      </c>
      <c r="E5814" s="215">
        <v>1</v>
      </c>
      <c r="F5814" s="215">
        <v>1</v>
      </c>
      <c r="G5814" s="215">
        <v>1</v>
      </c>
      <c r="H5814" s="215">
        <v>1</v>
      </c>
      <c r="I5814" s="215">
        <v>1</v>
      </c>
      <c r="J5814" s="215">
        <v>1</v>
      </c>
      <c r="K5814" s="215">
        <v>1</v>
      </c>
      <c r="L5814" s="215">
        <v>1</v>
      </c>
      <c r="M5814" s="215">
        <v>1</v>
      </c>
      <c r="N5814" s="215">
        <v>1</v>
      </c>
      <c r="O5814" s="215">
        <v>1</v>
      </c>
      <c r="P5814" s="215">
        <v>1</v>
      </c>
      <c r="Q5814" s="215">
        <v>1</v>
      </c>
      <c r="R5814" s="215">
        <v>1</v>
      </c>
      <c r="S5814" s="215">
        <v>1</v>
      </c>
      <c r="T5814" s="215">
        <v>1</v>
      </c>
      <c r="U5814" s="215">
        <v>1</v>
      </c>
      <c r="V5814" s="215">
        <v>1</v>
      </c>
      <c r="W5814" s="215">
        <v>1</v>
      </c>
      <c r="X5814" s="215">
        <v>1</v>
      </c>
      <c r="Y5814" s="215">
        <v>1</v>
      </c>
      <c r="Z5814" s="215">
        <v>1</v>
      </c>
      <c r="AA5814" s="215">
        <v>1</v>
      </c>
      <c r="AB5814" s="215">
        <v>1</v>
      </c>
      <c r="AC5814" s="215">
        <v>1</v>
      </c>
      <c r="AD5814" s="215">
        <v>1</v>
      </c>
      <c r="AE5814" s="215">
        <v>1</v>
      </c>
    </row>
    <row r="5815" spans="1:31" x14ac:dyDescent="0.2">
      <c r="A5815" s="147" t="s">
        <v>21896</v>
      </c>
      <c r="B5815" s="155">
        <v>95383</v>
      </c>
      <c r="C5815" s="147" t="s">
        <v>7225</v>
      </c>
      <c r="D5815" s="155" t="s">
        <v>2468</v>
      </c>
      <c r="E5815" s="215">
        <v>1</v>
      </c>
      <c r="F5815" s="215">
        <v>1</v>
      </c>
      <c r="G5815" s="215">
        <v>1</v>
      </c>
      <c r="H5815" s="215">
        <v>1</v>
      </c>
      <c r="I5815" s="215">
        <v>1</v>
      </c>
      <c r="J5815" s="215">
        <v>1</v>
      </c>
      <c r="K5815" s="215">
        <v>1</v>
      </c>
      <c r="L5815" s="215">
        <v>1</v>
      </c>
      <c r="M5815" s="215">
        <v>1</v>
      </c>
      <c r="N5815" s="215">
        <v>1</v>
      </c>
      <c r="O5815" s="215">
        <v>1</v>
      </c>
      <c r="P5815" s="215">
        <v>1</v>
      </c>
      <c r="Q5815" s="215">
        <v>1</v>
      </c>
      <c r="R5815" s="215">
        <v>1</v>
      </c>
      <c r="S5815" s="215">
        <v>1</v>
      </c>
      <c r="T5815" s="215">
        <v>1</v>
      </c>
      <c r="U5815" s="215">
        <v>1</v>
      </c>
      <c r="V5815" s="215">
        <v>1</v>
      </c>
      <c r="W5815" s="215">
        <v>1</v>
      </c>
      <c r="X5815" s="215">
        <v>1</v>
      </c>
      <c r="Y5815" s="215">
        <v>1</v>
      </c>
      <c r="Z5815" s="215">
        <v>1</v>
      </c>
      <c r="AA5815" s="215">
        <v>1</v>
      </c>
      <c r="AB5815" s="215">
        <v>1</v>
      </c>
      <c r="AC5815" s="215">
        <v>1</v>
      </c>
      <c r="AD5815" s="215">
        <v>1</v>
      </c>
      <c r="AE5815" s="215">
        <v>1</v>
      </c>
    </row>
    <row r="5816" spans="1:31" x14ac:dyDescent="0.2">
      <c r="A5816" s="147" t="s">
        <v>21896</v>
      </c>
      <c r="B5816" s="155">
        <v>95384</v>
      </c>
      <c r="C5816" s="147" t="s">
        <v>7226</v>
      </c>
      <c r="D5816" s="155" t="s">
        <v>2468</v>
      </c>
      <c r="E5816" s="215">
        <v>1</v>
      </c>
      <c r="F5816" s="215">
        <v>1</v>
      </c>
      <c r="G5816" s="215">
        <v>1</v>
      </c>
      <c r="H5816" s="215">
        <v>1</v>
      </c>
      <c r="I5816" s="215">
        <v>1</v>
      </c>
      <c r="J5816" s="215">
        <v>1</v>
      </c>
      <c r="K5816" s="215">
        <v>1</v>
      </c>
      <c r="L5816" s="215">
        <v>1</v>
      </c>
      <c r="M5816" s="215">
        <v>1</v>
      </c>
      <c r="N5816" s="215">
        <v>1</v>
      </c>
      <c r="O5816" s="215">
        <v>1</v>
      </c>
      <c r="P5816" s="215">
        <v>1</v>
      </c>
      <c r="Q5816" s="215">
        <v>1</v>
      </c>
      <c r="R5816" s="215">
        <v>1</v>
      </c>
      <c r="S5816" s="215">
        <v>1</v>
      </c>
      <c r="T5816" s="215">
        <v>1</v>
      </c>
      <c r="U5816" s="215">
        <v>1</v>
      </c>
      <c r="V5816" s="215">
        <v>1</v>
      </c>
      <c r="W5816" s="215">
        <v>1</v>
      </c>
      <c r="X5816" s="215">
        <v>1</v>
      </c>
      <c r="Y5816" s="215">
        <v>1</v>
      </c>
      <c r="Z5816" s="215">
        <v>1</v>
      </c>
      <c r="AA5816" s="215">
        <v>1</v>
      </c>
      <c r="AB5816" s="215">
        <v>1</v>
      </c>
      <c r="AC5816" s="215">
        <v>1</v>
      </c>
      <c r="AD5816" s="215">
        <v>1</v>
      </c>
      <c r="AE5816" s="215">
        <v>1</v>
      </c>
    </row>
    <row r="5817" spans="1:31" x14ac:dyDescent="0.2">
      <c r="A5817" s="147" t="s">
        <v>21896</v>
      </c>
      <c r="B5817" s="155">
        <v>100299</v>
      </c>
      <c r="C5817" s="147" t="s">
        <v>7264</v>
      </c>
      <c r="D5817" s="155" t="s">
        <v>2468</v>
      </c>
      <c r="E5817" s="215">
        <v>1</v>
      </c>
      <c r="F5817" s="215">
        <v>1</v>
      </c>
      <c r="G5817" s="215">
        <v>1</v>
      </c>
      <c r="H5817" s="215">
        <v>1</v>
      </c>
      <c r="I5817" s="215">
        <v>1</v>
      </c>
      <c r="J5817" s="215">
        <v>1</v>
      </c>
      <c r="K5817" s="215">
        <v>1</v>
      </c>
      <c r="L5817" s="215">
        <v>1</v>
      </c>
      <c r="M5817" s="215">
        <v>1</v>
      </c>
      <c r="N5817" s="215">
        <v>1</v>
      </c>
      <c r="O5817" s="215">
        <v>1</v>
      </c>
      <c r="P5817" s="215">
        <v>1</v>
      </c>
      <c r="Q5817" s="215">
        <v>1</v>
      </c>
      <c r="R5817" s="215">
        <v>1</v>
      </c>
      <c r="S5817" s="215">
        <v>1</v>
      </c>
      <c r="T5817" s="215">
        <v>1</v>
      </c>
      <c r="U5817" s="215">
        <v>1</v>
      </c>
      <c r="V5817" s="215">
        <v>1</v>
      </c>
      <c r="W5817" s="215">
        <v>1</v>
      </c>
      <c r="X5817" s="215">
        <v>1</v>
      </c>
      <c r="Y5817" s="215">
        <v>1</v>
      </c>
      <c r="Z5817" s="215">
        <v>1</v>
      </c>
      <c r="AA5817" s="215">
        <v>1</v>
      </c>
      <c r="AB5817" s="215">
        <v>1</v>
      </c>
      <c r="AC5817" s="215">
        <v>1</v>
      </c>
      <c r="AD5817" s="215">
        <v>1</v>
      </c>
      <c r="AE5817" s="215">
        <v>1</v>
      </c>
    </row>
    <row r="5818" spans="1:31" x14ac:dyDescent="0.2">
      <c r="A5818" s="147" t="s">
        <v>21896</v>
      </c>
      <c r="B5818" s="155">
        <v>100315</v>
      </c>
      <c r="C5818" s="147" t="s">
        <v>7270</v>
      </c>
      <c r="D5818" s="155" t="s">
        <v>7155</v>
      </c>
      <c r="E5818" s="215">
        <v>1</v>
      </c>
      <c r="F5818" s="215">
        <v>1</v>
      </c>
      <c r="G5818" s="215">
        <v>1</v>
      </c>
      <c r="H5818" s="215">
        <v>1</v>
      </c>
      <c r="I5818" s="215">
        <v>1</v>
      </c>
      <c r="J5818" s="215">
        <v>1</v>
      </c>
      <c r="K5818" s="215">
        <v>1</v>
      </c>
      <c r="L5818" s="215">
        <v>1</v>
      </c>
      <c r="M5818" s="215">
        <v>1</v>
      </c>
      <c r="N5818" s="215">
        <v>1</v>
      </c>
      <c r="O5818" s="215">
        <v>1</v>
      </c>
      <c r="P5818" s="215">
        <v>1</v>
      </c>
      <c r="Q5818" s="215">
        <v>1</v>
      </c>
      <c r="R5818" s="215">
        <v>1</v>
      </c>
      <c r="S5818" s="215">
        <v>1</v>
      </c>
      <c r="T5818" s="215">
        <v>1</v>
      </c>
      <c r="U5818" s="215">
        <v>1</v>
      </c>
      <c r="V5818" s="215">
        <v>1</v>
      </c>
      <c r="W5818" s="215">
        <v>1</v>
      </c>
      <c r="X5818" s="215">
        <v>1</v>
      </c>
      <c r="Y5818" s="215">
        <v>1</v>
      </c>
      <c r="Z5818" s="215">
        <v>1</v>
      </c>
      <c r="AA5818" s="215">
        <v>1</v>
      </c>
      <c r="AB5818" s="215">
        <v>1</v>
      </c>
      <c r="AC5818" s="215">
        <v>1</v>
      </c>
      <c r="AD5818" s="215">
        <v>1</v>
      </c>
      <c r="AE5818" s="215">
        <v>1</v>
      </c>
    </row>
    <row r="5819" spans="1:31" x14ac:dyDescent="0.2">
      <c r="A5819" s="147" t="s">
        <v>21896</v>
      </c>
      <c r="B5819" s="155">
        <v>95387</v>
      </c>
      <c r="C5819" s="147" t="s">
        <v>7229</v>
      </c>
      <c r="D5819" s="155" t="s">
        <v>2468</v>
      </c>
      <c r="E5819" s="215">
        <v>1</v>
      </c>
      <c r="F5819" s="215">
        <v>1</v>
      </c>
      <c r="G5819" s="215">
        <v>1</v>
      </c>
      <c r="H5819" s="215">
        <v>1</v>
      </c>
      <c r="I5819" s="215">
        <v>1</v>
      </c>
      <c r="J5819" s="215">
        <v>1</v>
      </c>
      <c r="K5819" s="215">
        <v>1</v>
      </c>
      <c r="L5819" s="215">
        <v>1</v>
      </c>
      <c r="M5819" s="215">
        <v>1</v>
      </c>
      <c r="N5819" s="215">
        <v>1</v>
      </c>
      <c r="O5819" s="215">
        <v>1</v>
      </c>
      <c r="P5819" s="215">
        <v>1</v>
      </c>
      <c r="Q5819" s="215">
        <v>1</v>
      </c>
      <c r="R5819" s="215">
        <v>1</v>
      </c>
      <c r="S5819" s="215">
        <v>1</v>
      </c>
      <c r="T5819" s="215">
        <v>1</v>
      </c>
      <c r="U5819" s="215">
        <v>1</v>
      </c>
      <c r="V5819" s="215">
        <v>1</v>
      </c>
      <c r="W5819" s="215">
        <v>1</v>
      </c>
      <c r="X5819" s="215">
        <v>1</v>
      </c>
      <c r="Y5819" s="215">
        <v>1</v>
      </c>
      <c r="Z5819" s="215">
        <v>1</v>
      </c>
      <c r="AA5819" s="215">
        <v>1</v>
      </c>
      <c r="AB5819" s="215">
        <v>1</v>
      </c>
      <c r="AC5819" s="215">
        <v>1</v>
      </c>
      <c r="AD5819" s="215">
        <v>1</v>
      </c>
      <c r="AE5819" s="215">
        <v>1</v>
      </c>
    </row>
    <row r="5820" spans="1:31" x14ac:dyDescent="0.2">
      <c r="A5820" s="147" t="s">
        <v>21896</v>
      </c>
      <c r="B5820" s="155">
        <v>101371</v>
      </c>
      <c r="C5820" s="147" t="s">
        <v>7348</v>
      </c>
      <c r="D5820" s="155" t="s">
        <v>7155</v>
      </c>
      <c r="E5820" s="215">
        <v>1</v>
      </c>
      <c r="F5820" s="215">
        <v>1</v>
      </c>
      <c r="G5820" s="215">
        <v>1</v>
      </c>
      <c r="H5820" s="215">
        <v>1</v>
      </c>
      <c r="I5820" s="215">
        <v>1</v>
      </c>
      <c r="J5820" s="215">
        <v>1</v>
      </c>
      <c r="K5820" s="215">
        <v>1</v>
      </c>
      <c r="L5820" s="215">
        <v>1</v>
      </c>
      <c r="M5820" s="215">
        <v>1</v>
      </c>
      <c r="N5820" s="215">
        <v>1</v>
      </c>
      <c r="O5820" s="215">
        <v>1</v>
      </c>
      <c r="P5820" s="215">
        <v>1</v>
      </c>
      <c r="Q5820" s="215">
        <v>1</v>
      </c>
      <c r="R5820" s="215">
        <v>1</v>
      </c>
      <c r="S5820" s="215">
        <v>1</v>
      </c>
      <c r="T5820" s="215">
        <v>1</v>
      </c>
      <c r="U5820" s="215">
        <v>1</v>
      </c>
      <c r="V5820" s="215">
        <v>1</v>
      </c>
      <c r="W5820" s="215">
        <v>1</v>
      </c>
      <c r="X5820" s="215">
        <v>1</v>
      </c>
      <c r="Y5820" s="215">
        <v>1</v>
      </c>
      <c r="Z5820" s="215">
        <v>1</v>
      </c>
      <c r="AA5820" s="215">
        <v>1</v>
      </c>
      <c r="AB5820" s="215">
        <v>1</v>
      </c>
      <c r="AC5820" s="215">
        <v>1</v>
      </c>
      <c r="AD5820" s="215">
        <v>1</v>
      </c>
      <c r="AE5820" s="215">
        <v>1</v>
      </c>
    </row>
    <row r="5821" spans="1:31" x14ac:dyDescent="0.2">
      <c r="A5821" s="147" t="s">
        <v>21896</v>
      </c>
      <c r="B5821" s="155">
        <v>100288</v>
      </c>
      <c r="C5821" s="147" t="s">
        <v>7258</v>
      </c>
      <c r="D5821" s="155" t="s">
        <v>2468</v>
      </c>
      <c r="E5821" s="215">
        <v>1</v>
      </c>
      <c r="F5821" s="215">
        <v>1</v>
      </c>
      <c r="G5821" s="215">
        <v>1</v>
      </c>
      <c r="H5821" s="215">
        <v>1</v>
      </c>
      <c r="I5821" s="215">
        <v>1</v>
      </c>
      <c r="J5821" s="215">
        <v>1</v>
      </c>
      <c r="K5821" s="215">
        <v>1</v>
      </c>
      <c r="L5821" s="215">
        <v>1</v>
      </c>
      <c r="M5821" s="215">
        <v>1</v>
      </c>
      <c r="N5821" s="215">
        <v>1</v>
      </c>
      <c r="O5821" s="215">
        <v>1</v>
      </c>
      <c r="P5821" s="215">
        <v>1</v>
      </c>
      <c r="Q5821" s="215">
        <v>1</v>
      </c>
      <c r="R5821" s="215">
        <v>1</v>
      </c>
      <c r="S5821" s="215">
        <v>1</v>
      </c>
      <c r="T5821" s="215">
        <v>1</v>
      </c>
      <c r="U5821" s="215">
        <v>1</v>
      </c>
      <c r="V5821" s="215">
        <v>1</v>
      </c>
      <c r="W5821" s="215">
        <v>1</v>
      </c>
      <c r="X5821" s="215">
        <v>1</v>
      </c>
      <c r="Y5821" s="215">
        <v>1</v>
      </c>
      <c r="Z5821" s="215">
        <v>1</v>
      </c>
      <c r="AA5821" s="215">
        <v>1</v>
      </c>
      <c r="AB5821" s="215">
        <v>1</v>
      </c>
      <c r="AC5821" s="215">
        <v>1</v>
      </c>
      <c r="AD5821" s="215">
        <v>1</v>
      </c>
      <c r="AE5821" s="215">
        <v>1</v>
      </c>
    </row>
    <row r="5822" spans="1:31" x14ac:dyDescent="0.2">
      <c r="A5822" s="147" t="s">
        <v>21896</v>
      </c>
      <c r="B5822" s="155">
        <v>101372</v>
      </c>
      <c r="C5822" s="147" t="s">
        <v>7349</v>
      </c>
      <c r="D5822" s="155" t="s">
        <v>7155</v>
      </c>
      <c r="E5822" s="215">
        <v>1</v>
      </c>
      <c r="F5822" s="215">
        <v>1</v>
      </c>
      <c r="G5822" s="215">
        <v>1</v>
      </c>
      <c r="H5822" s="215">
        <v>1</v>
      </c>
      <c r="I5822" s="215">
        <v>1</v>
      </c>
      <c r="J5822" s="215">
        <v>1</v>
      </c>
      <c r="K5822" s="215">
        <v>1</v>
      </c>
      <c r="L5822" s="215">
        <v>1</v>
      </c>
      <c r="M5822" s="215">
        <v>1</v>
      </c>
      <c r="N5822" s="215">
        <v>1</v>
      </c>
      <c r="O5822" s="215">
        <v>1</v>
      </c>
      <c r="P5822" s="215">
        <v>1</v>
      </c>
      <c r="Q5822" s="215">
        <v>1</v>
      </c>
      <c r="R5822" s="215">
        <v>1</v>
      </c>
      <c r="S5822" s="215">
        <v>1</v>
      </c>
      <c r="T5822" s="215">
        <v>1</v>
      </c>
      <c r="U5822" s="215">
        <v>1</v>
      </c>
      <c r="V5822" s="215">
        <v>1</v>
      </c>
      <c r="W5822" s="215">
        <v>1</v>
      </c>
      <c r="X5822" s="215">
        <v>1</v>
      </c>
      <c r="Y5822" s="215">
        <v>1</v>
      </c>
      <c r="Z5822" s="215">
        <v>1</v>
      </c>
      <c r="AA5822" s="215">
        <v>1</v>
      </c>
      <c r="AB5822" s="215">
        <v>1</v>
      </c>
      <c r="AC5822" s="215">
        <v>1</v>
      </c>
      <c r="AD5822" s="215">
        <v>1</v>
      </c>
      <c r="AE5822" s="215">
        <v>1</v>
      </c>
    </row>
    <row r="5823" spans="1:31" x14ac:dyDescent="0.2">
      <c r="A5823" s="147" t="s">
        <v>21896</v>
      </c>
      <c r="B5823" s="155">
        <v>90775</v>
      </c>
      <c r="C5823" s="147" t="s">
        <v>7147</v>
      </c>
      <c r="D5823" s="155" t="s">
        <v>2468</v>
      </c>
      <c r="E5823" s="215">
        <v>0.88880000000000003</v>
      </c>
      <c r="F5823" s="215">
        <v>0.94130000000000003</v>
      </c>
      <c r="G5823" s="215">
        <v>0.91969999999999996</v>
      </c>
      <c r="H5823" s="215">
        <v>0.88339999999999996</v>
      </c>
      <c r="I5823" s="215">
        <v>0.9264</v>
      </c>
      <c r="J5823" s="215">
        <v>0.92279999999999995</v>
      </c>
      <c r="K5823" s="215">
        <v>0.87460000000000004</v>
      </c>
      <c r="L5823" s="215">
        <v>0.84819999999999995</v>
      </c>
      <c r="M5823" s="215">
        <v>0.88049999999999995</v>
      </c>
      <c r="N5823" s="215">
        <v>0.86980000000000002</v>
      </c>
      <c r="O5823" s="215">
        <v>0.95230000000000004</v>
      </c>
      <c r="P5823" s="215">
        <v>0.86660000000000004</v>
      </c>
      <c r="Q5823" s="215">
        <v>0.89839999999999998</v>
      </c>
      <c r="R5823" s="215">
        <v>0.89629999999999999</v>
      </c>
      <c r="S5823" s="215">
        <v>0.89219999999999999</v>
      </c>
      <c r="T5823" s="215">
        <v>0.90659999999999996</v>
      </c>
      <c r="U5823" s="215">
        <v>0.91849999999999998</v>
      </c>
      <c r="V5823" s="215">
        <v>0.90639999999999998</v>
      </c>
      <c r="W5823" s="215">
        <v>0.91379999999999995</v>
      </c>
      <c r="X5823" s="215">
        <v>0.92800000000000005</v>
      </c>
      <c r="Y5823" s="215">
        <v>0.85980000000000001</v>
      </c>
      <c r="Z5823" s="215">
        <v>0.93779999999999997</v>
      </c>
      <c r="AA5823" s="215">
        <v>0.93789999999999996</v>
      </c>
      <c r="AB5823" s="215">
        <v>0.90790000000000004</v>
      </c>
      <c r="AC5823" s="215">
        <v>0.84150000000000003</v>
      </c>
      <c r="AD5823" s="215">
        <v>0.96389999999999998</v>
      </c>
      <c r="AE5823" s="215">
        <v>0.84550000000000003</v>
      </c>
    </row>
    <row r="5824" spans="1:31" x14ac:dyDescent="0.2">
      <c r="A5824" s="147" t="s">
        <v>21896</v>
      </c>
      <c r="B5824" s="155">
        <v>93561</v>
      </c>
      <c r="C5824" s="147" t="s">
        <v>7147</v>
      </c>
      <c r="D5824" s="155" t="s">
        <v>7155</v>
      </c>
      <c r="E5824" s="215">
        <v>0.88070000000000004</v>
      </c>
      <c r="F5824" s="215">
        <v>0.93669999999999998</v>
      </c>
      <c r="G5824" s="215">
        <v>0.91390000000000005</v>
      </c>
      <c r="H5824" s="215">
        <v>0.87490000000000001</v>
      </c>
      <c r="I5824" s="215">
        <v>0.92079999999999995</v>
      </c>
      <c r="J5824" s="215">
        <v>0.91739999999999999</v>
      </c>
      <c r="K5824" s="215">
        <v>0.86799999999999999</v>
      </c>
      <c r="L5824" s="215">
        <v>0.83840000000000003</v>
      </c>
      <c r="M5824" s="215">
        <v>0.87290000000000001</v>
      </c>
      <c r="N5824" s="215">
        <v>0.86140000000000005</v>
      </c>
      <c r="O5824" s="215">
        <v>0.94910000000000005</v>
      </c>
      <c r="P5824" s="215">
        <v>0.85729999999999995</v>
      </c>
      <c r="Q5824" s="215">
        <v>0.89190000000000003</v>
      </c>
      <c r="R5824" s="215">
        <v>0.88770000000000004</v>
      </c>
      <c r="S5824" s="215">
        <v>0.88449999999999995</v>
      </c>
      <c r="T5824" s="215">
        <v>0.89980000000000004</v>
      </c>
      <c r="U5824" s="215">
        <v>0.91320000000000001</v>
      </c>
      <c r="V5824" s="215">
        <v>0.89990000000000003</v>
      </c>
      <c r="W5824" s="215">
        <v>0.90780000000000005</v>
      </c>
      <c r="X5824" s="215">
        <v>0.92249999999999999</v>
      </c>
      <c r="Y5824" s="215">
        <v>0.84909999999999997</v>
      </c>
      <c r="Z5824" s="215">
        <v>0.93310000000000004</v>
      </c>
      <c r="AA5824" s="215">
        <v>0.9335</v>
      </c>
      <c r="AB5824" s="215">
        <v>0.90129999999999999</v>
      </c>
      <c r="AC5824" s="215">
        <v>0.83240000000000003</v>
      </c>
      <c r="AD5824" s="215">
        <v>0.96109999999999995</v>
      </c>
      <c r="AE5824" s="215">
        <v>0.83550000000000002</v>
      </c>
    </row>
    <row r="5825" spans="1:31" x14ac:dyDescent="0.2">
      <c r="A5825" s="147" t="s">
        <v>21896</v>
      </c>
      <c r="B5825" s="155">
        <v>88264</v>
      </c>
      <c r="C5825" s="147" t="s">
        <v>7089</v>
      </c>
      <c r="D5825" s="155" t="s">
        <v>2468</v>
      </c>
      <c r="E5825" s="215">
        <v>0.75960000000000005</v>
      </c>
      <c r="F5825" s="215">
        <v>0.80159999999999998</v>
      </c>
      <c r="G5825" s="215">
        <v>0.76149999999999995</v>
      </c>
      <c r="H5825" s="215">
        <v>0.82740000000000002</v>
      </c>
      <c r="I5825" s="215">
        <v>0.73480000000000001</v>
      </c>
      <c r="J5825" s="215">
        <v>0.71799999999999997</v>
      </c>
      <c r="K5825" s="215">
        <v>0.7137</v>
      </c>
      <c r="L5825" s="215">
        <v>0.74539999999999995</v>
      </c>
      <c r="M5825" s="215">
        <v>0.75560000000000005</v>
      </c>
      <c r="N5825" s="215">
        <v>0.71060000000000001</v>
      </c>
      <c r="O5825" s="215">
        <v>0.79100000000000004</v>
      </c>
      <c r="P5825" s="215">
        <v>0.78490000000000004</v>
      </c>
      <c r="Q5825" s="215">
        <v>0.77210000000000001</v>
      </c>
      <c r="R5825" s="215">
        <v>0.6825</v>
      </c>
      <c r="S5825" s="215">
        <v>0.79059999999999997</v>
      </c>
      <c r="T5825" s="215">
        <v>0.76980000000000004</v>
      </c>
      <c r="U5825" s="215">
        <v>0.75990000000000002</v>
      </c>
      <c r="V5825" s="215">
        <v>0.75090000000000001</v>
      </c>
      <c r="W5825" s="215">
        <v>0.74839999999999995</v>
      </c>
      <c r="X5825" s="215">
        <v>0.75180000000000002</v>
      </c>
      <c r="Y5825" s="215">
        <v>0.75880000000000003</v>
      </c>
      <c r="Z5825" s="215">
        <v>0.77539999999999998</v>
      </c>
      <c r="AA5825" s="215">
        <v>0.79710000000000003</v>
      </c>
      <c r="AB5825" s="215">
        <v>0.90259999999999996</v>
      </c>
      <c r="AC5825" s="215">
        <v>0.73970000000000002</v>
      </c>
      <c r="AD5825" s="215">
        <v>0.79630000000000001</v>
      </c>
      <c r="AE5825" s="215">
        <v>0.7752</v>
      </c>
    </row>
    <row r="5826" spans="1:31" x14ac:dyDescent="0.2">
      <c r="A5826" s="147" t="s">
        <v>21896</v>
      </c>
      <c r="B5826" s="155">
        <v>101399</v>
      </c>
      <c r="C5826" s="147" t="s">
        <v>7089</v>
      </c>
      <c r="D5826" s="155" t="s">
        <v>7155</v>
      </c>
      <c r="E5826" s="215">
        <v>0.74370000000000003</v>
      </c>
      <c r="F5826" s="215">
        <v>0.78759999999999997</v>
      </c>
      <c r="G5826" s="215">
        <v>0.74639999999999995</v>
      </c>
      <c r="H5826" s="215">
        <v>0.81430000000000002</v>
      </c>
      <c r="I5826" s="215">
        <v>0.71799999999999997</v>
      </c>
      <c r="J5826" s="215">
        <v>0.70150000000000001</v>
      </c>
      <c r="K5826" s="215">
        <v>0.70009999999999994</v>
      </c>
      <c r="L5826" s="215">
        <v>0.72970000000000002</v>
      </c>
      <c r="M5826" s="215">
        <v>0.74109999999999998</v>
      </c>
      <c r="N5826" s="215">
        <v>0.69450000000000001</v>
      </c>
      <c r="O5826" s="215">
        <v>0.7782</v>
      </c>
      <c r="P5826" s="215">
        <v>0.77</v>
      </c>
      <c r="Q5826" s="215">
        <v>0.75849999999999995</v>
      </c>
      <c r="R5826" s="215">
        <v>0.66159999999999997</v>
      </c>
      <c r="S5826" s="215">
        <v>0.7762</v>
      </c>
      <c r="T5826" s="215">
        <v>0.75460000000000005</v>
      </c>
      <c r="U5826" s="215">
        <v>0.74590000000000001</v>
      </c>
      <c r="V5826" s="215">
        <v>0.73529999999999995</v>
      </c>
      <c r="W5826" s="215">
        <v>0.73299999999999998</v>
      </c>
      <c r="X5826" s="215">
        <v>0.73540000000000005</v>
      </c>
      <c r="Y5826" s="215">
        <v>0.74150000000000005</v>
      </c>
      <c r="Z5826" s="215">
        <v>0.75980000000000003</v>
      </c>
      <c r="AA5826" s="215">
        <v>0.78390000000000004</v>
      </c>
      <c r="AB5826" s="215">
        <v>0.8952</v>
      </c>
      <c r="AC5826" s="215">
        <v>0.72529999999999994</v>
      </c>
      <c r="AD5826" s="215">
        <v>0.78249999999999997</v>
      </c>
      <c r="AE5826" s="215">
        <v>0.76070000000000004</v>
      </c>
    </row>
    <row r="5827" spans="1:31" x14ac:dyDescent="0.2">
      <c r="A5827" s="147" t="s">
        <v>21896</v>
      </c>
      <c r="B5827" s="155">
        <v>88266</v>
      </c>
      <c r="C5827" s="147" t="s">
        <v>7090</v>
      </c>
      <c r="D5827" s="155" t="s">
        <v>2468</v>
      </c>
      <c r="E5827" s="215">
        <v>0.78290000000000004</v>
      </c>
      <c r="F5827" s="215">
        <v>0.81889999999999996</v>
      </c>
      <c r="G5827" s="215">
        <v>0.80789999999999995</v>
      </c>
      <c r="H5827" s="215">
        <v>0.84550000000000003</v>
      </c>
      <c r="I5827" s="215">
        <v>0.78129999999999999</v>
      </c>
      <c r="J5827" s="215">
        <v>0.79249999999999998</v>
      </c>
      <c r="K5827" s="215">
        <v>0.76270000000000004</v>
      </c>
      <c r="L5827" s="215">
        <v>0.76980000000000004</v>
      </c>
      <c r="M5827" s="215">
        <v>0.7863</v>
      </c>
      <c r="N5827" s="215">
        <v>0.74139999999999995</v>
      </c>
      <c r="O5827" s="215">
        <v>0.85460000000000003</v>
      </c>
      <c r="P5827" s="215">
        <v>0.80279999999999996</v>
      </c>
      <c r="Q5827" s="215">
        <v>0.81369999999999998</v>
      </c>
      <c r="R5827" s="215">
        <v>0.71050000000000002</v>
      </c>
      <c r="S5827" s="215">
        <v>0.80859999999999999</v>
      </c>
      <c r="T5827" s="215">
        <v>0.77910000000000001</v>
      </c>
      <c r="U5827" s="215">
        <v>0.81399999999999995</v>
      </c>
      <c r="V5827" s="215">
        <v>0.7903</v>
      </c>
      <c r="W5827" s="215">
        <v>0.77270000000000005</v>
      </c>
      <c r="X5827" s="215">
        <v>0.77710000000000001</v>
      </c>
      <c r="Y5827" s="215">
        <v>0.78220000000000001</v>
      </c>
      <c r="Z5827" s="215">
        <v>0.79759999999999998</v>
      </c>
      <c r="AA5827" s="215">
        <v>0.83160000000000001</v>
      </c>
      <c r="AB5827" s="215">
        <v>0.91180000000000005</v>
      </c>
      <c r="AC5827" s="215">
        <v>0.8014</v>
      </c>
      <c r="AD5827" s="215">
        <v>0.82050000000000001</v>
      </c>
      <c r="AE5827" s="215">
        <v>0.79659999999999997</v>
      </c>
    </row>
    <row r="5828" spans="1:31" x14ac:dyDescent="0.2">
      <c r="A5828" s="147" t="s">
        <v>21896</v>
      </c>
      <c r="B5828" s="155">
        <v>101401</v>
      </c>
      <c r="C5828" s="147" t="s">
        <v>7090</v>
      </c>
      <c r="D5828" s="155" t="s">
        <v>7155</v>
      </c>
      <c r="E5828" s="215">
        <v>0.76839999999999997</v>
      </c>
      <c r="F5828" s="215">
        <v>0.80610000000000004</v>
      </c>
      <c r="G5828" s="215">
        <v>0.79520000000000002</v>
      </c>
      <c r="H5828" s="215">
        <v>0.83379999999999999</v>
      </c>
      <c r="I5828" s="215">
        <v>0.76680000000000004</v>
      </c>
      <c r="J5828" s="215">
        <v>0.77929999999999999</v>
      </c>
      <c r="K5828" s="215">
        <v>0.751</v>
      </c>
      <c r="L5828" s="215">
        <v>0.75549999999999995</v>
      </c>
      <c r="M5828" s="215">
        <v>0.77339999999999998</v>
      </c>
      <c r="N5828" s="215">
        <v>0.7268</v>
      </c>
      <c r="O5828" s="215">
        <v>0.84519999999999995</v>
      </c>
      <c r="P5828" s="215">
        <v>0.78900000000000003</v>
      </c>
      <c r="Q5828" s="215">
        <v>0.80230000000000001</v>
      </c>
      <c r="R5828" s="215">
        <v>0.69099999999999995</v>
      </c>
      <c r="S5828" s="215">
        <v>0.7954</v>
      </c>
      <c r="T5828" s="215">
        <v>0.76459999999999995</v>
      </c>
      <c r="U5828" s="215">
        <v>0.80269999999999997</v>
      </c>
      <c r="V5828" s="215">
        <v>0.77669999999999995</v>
      </c>
      <c r="W5828" s="215">
        <v>0.75860000000000005</v>
      </c>
      <c r="X5828" s="215">
        <v>0.7621</v>
      </c>
      <c r="Y5828" s="215">
        <v>0.76639999999999997</v>
      </c>
      <c r="Z5828" s="215">
        <v>0.78339999999999999</v>
      </c>
      <c r="AA5828" s="215">
        <v>0.82040000000000002</v>
      </c>
      <c r="AB5828" s="215">
        <v>0.9052</v>
      </c>
      <c r="AC5828" s="215">
        <v>0.78979999999999995</v>
      </c>
      <c r="AD5828" s="215">
        <v>0.80810000000000004</v>
      </c>
      <c r="AE5828" s="215">
        <v>0.78349999999999997</v>
      </c>
    </row>
    <row r="5829" spans="1:31" x14ac:dyDescent="0.2">
      <c r="A5829" s="147" t="s">
        <v>21896</v>
      </c>
      <c r="B5829" s="155">
        <v>88267</v>
      </c>
      <c r="C5829" s="147" t="s">
        <v>7091</v>
      </c>
      <c r="D5829" s="155" t="s">
        <v>2468</v>
      </c>
      <c r="E5829" s="215">
        <v>0.77280000000000004</v>
      </c>
      <c r="F5829" s="215">
        <v>0.81699999999999995</v>
      </c>
      <c r="G5829" s="215">
        <v>0.68510000000000004</v>
      </c>
      <c r="H5829" s="215">
        <v>0.84670000000000001</v>
      </c>
      <c r="I5829" s="215">
        <v>0.74629999999999996</v>
      </c>
      <c r="J5829" s="215">
        <v>0.73109999999999997</v>
      </c>
      <c r="K5829" s="215">
        <v>0.72570000000000001</v>
      </c>
      <c r="L5829" s="215">
        <v>0.70150000000000001</v>
      </c>
      <c r="M5829" s="215">
        <v>0.76929999999999998</v>
      </c>
      <c r="N5829" s="215">
        <v>0.7238</v>
      </c>
      <c r="O5829" s="215">
        <v>0.8054</v>
      </c>
      <c r="P5829" s="215">
        <v>0.77759999999999996</v>
      </c>
      <c r="Q5829" s="215">
        <v>0.78859999999999997</v>
      </c>
      <c r="R5829" s="215">
        <v>0.69379999999999997</v>
      </c>
      <c r="S5829" s="215">
        <v>0.80689999999999995</v>
      </c>
      <c r="T5829" s="215">
        <v>0.78439999999999999</v>
      </c>
      <c r="U5829" s="215">
        <v>0.77580000000000005</v>
      </c>
      <c r="V5829" s="215">
        <v>0.76139999999999997</v>
      </c>
      <c r="W5829" s="215">
        <v>0.75719999999999998</v>
      </c>
      <c r="X5829" s="215">
        <v>0.73740000000000006</v>
      </c>
      <c r="Y5829" s="215">
        <v>0.7631</v>
      </c>
      <c r="Z5829" s="215">
        <v>0.77249999999999996</v>
      </c>
      <c r="AA5829" s="215">
        <v>0.81559999999999999</v>
      </c>
      <c r="AB5829" s="215">
        <v>0.89380000000000004</v>
      </c>
      <c r="AC5829" s="215">
        <v>0.75570000000000004</v>
      </c>
      <c r="AD5829" s="215">
        <v>0.78390000000000004</v>
      </c>
      <c r="AE5829" s="215">
        <v>0.78969999999999996</v>
      </c>
    </row>
    <row r="5830" spans="1:31" x14ac:dyDescent="0.2">
      <c r="A5830" s="147" t="s">
        <v>21896</v>
      </c>
      <c r="B5830" s="155">
        <v>101402</v>
      </c>
      <c r="C5830" s="147" t="s">
        <v>7091</v>
      </c>
      <c r="D5830" s="155" t="s">
        <v>7155</v>
      </c>
      <c r="E5830" s="215">
        <v>0.75829999999999997</v>
      </c>
      <c r="F5830" s="215">
        <v>0.80449999999999999</v>
      </c>
      <c r="G5830" s="215">
        <v>0.66830000000000001</v>
      </c>
      <c r="H5830" s="215">
        <v>0.83550000000000002</v>
      </c>
      <c r="I5830" s="215">
        <v>0.73080000000000001</v>
      </c>
      <c r="J5830" s="215">
        <v>0.71609999999999996</v>
      </c>
      <c r="K5830" s="215">
        <v>0.71330000000000005</v>
      </c>
      <c r="L5830" s="215">
        <v>0.68520000000000003</v>
      </c>
      <c r="M5830" s="215">
        <v>0.75619999999999998</v>
      </c>
      <c r="N5830" s="215">
        <v>0.70899999999999996</v>
      </c>
      <c r="O5830" s="215">
        <v>0.79410000000000003</v>
      </c>
      <c r="P5830" s="215">
        <v>0.7631</v>
      </c>
      <c r="Q5830" s="215">
        <v>0.77639999999999998</v>
      </c>
      <c r="R5830" s="215">
        <v>0.67430000000000001</v>
      </c>
      <c r="S5830" s="215">
        <v>0.79410000000000003</v>
      </c>
      <c r="T5830" s="215">
        <v>0.77059999999999995</v>
      </c>
      <c r="U5830" s="215">
        <v>0.76319999999999999</v>
      </c>
      <c r="V5830" s="215">
        <v>0.74709999999999999</v>
      </c>
      <c r="W5830" s="215">
        <v>0.74299999999999999</v>
      </c>
      <c r="X5830" s="215">
        <v>0.72119999999999995</v>
      </c>
      <c r="Y5830" s="215">
        <v>0.74690000000000001</v>
      </c>
      <c r="Z5830" s="215">
        <v>0.75760000000000005</v>
      </c>
      <c r="AA5830" s="215">
        <v>0.80400000000000005</v>
      </c>
      <c r="AB5830" s="215">
        <v>0.88629999999999998</v>
      </c>
      <c r="AC5830" s="215">
        <v>0.74270000000000003</v>
      </c>
      <c r="AD5830" s="215">
        <v>0.7702</v>
      </c>
      <c r="AE5830" s="215">
        <v>0.77659999999999996</v>
      </c>
    </row>
    <row r="5831" spans="1:31" x14ac:dyDescent="0.2">
      <c r="A5831" s="147" t="s">
        <v>21896</v>
      </c>
      <c r="B5831" s="155">
        <v>90776</v>
      </c>
      <c r="C5831" s="147" t="s">
        <v>7148</v>
      </c>
      <c r="D5831" s="155" t="s">
        <v>2468</v>
      </c>
      <c r="E5831" s="215">
        <v>0.92849999999999999</v>
      </c>
      <c r="F5831" s="215">
        <v>0.89410000000000001</v>
      </c>
      <c r="G5831" s="215">
        <v>0.93120000000000003</v>
      </c>
      <c r="H5831" s="215">
        <v>0.89970000000000006</v>
      </c>
      <c r="I5831" s="215">
        <v>0.92979999999999996</v>
      </c>
      <c r="J5831" s="215">
        <v>0.89539999999999997</v>
      </c>
      <c r="K5831" s="215">
        <v>0.88590000000000002</v>
      </c>
      <c r="L5831" s="215">
        <v>0.92659999999999998</v>
      </c>
      <c r="M5831" s="215">
        <v>0.91759999999999997</v>
      </c>
      <c r="N5831" s="215">
        <v>0.90880000000000005</v>
      </c>
      <c r="O5831" s="215">
        <v>0.95230000000000004</v>
      </c>
      <c r="P5831" s="215">
        <v>0.90249999999999997</v>
      </c>
      <c r="Q5831" s="215">
        <v>0.90390000000000004</v>
      </c>
      <c r="R5831" s="215">
        <v>0.88970000000000005</v>
      </c>
      <c r="S5831" s="215">
        <v>0.88190000000000002</v>
      </c>
      <c r="T5831" s="215">
        <v>0.92069999999999996</v>
      </c>
      <c r="U5831" s="215">
        <v>0.91890000000000005</v>
      </c>
      <c r="V5831" s="215">
        <v>0.93240000000000001</v>
      </c>
      <c r="W5831" s="215">
        <v>0.94279999999999997</v>
      </c>
      <c r="X5831" s="215">
        <v>0.93079999999999996</v>
      </c>
      <c r="Y5831" s="215">
        <v>0.89959999999999996</v>
      </c>
      <c r="Z5831" s="215">
        <v>0.9375</v>
      </c>
      <c r="AA5831" s="215">
        <v>0.96079999999999999</v>
      </c>
      <c r="AB5831" s="215">
        <v>0.92469999999999997</v>
      </c>
      <c r="AC5831" s="215">
        <v>0.91310000000000002</v>
      </c>
      <c r="AD5831" s="215">
        <v>0.94210000000000005</v>
      </c>
      <c r="AE5831" s="215">
        <v>0.90569999999999995</v>
      </c>
    </row>
    <row r="5832" spans="1:31" x14ac:dyDescent="0.2">
      <c r="A5832" s="147" t="s">
        <v>21896</v>
      </c>
      <c r="B5832" s="155">
        <v>93572</v>
      </c>
      <c r="C5832" s="147" t="s">
        <v>7159</v>
      </c>
      <c r="D5832" s="155" t="s">
        <v>7155</v>
      </c>
      <c r="E5832" s="215">
        <v>0.92259999999999998</v>
      </c>
      <c r="F5832" s="215">
        <v>0.88570000000000004</v>
      </c>
      <c r="G5832" s="215">
        <v>0.92579999999999996</v>
      </c>
      <c r="H5832" s="215">
        <v>0.89149999999999996</v>
      </c>
      <c r="I5832" s="215">
        <v>0.92410000000000003</v>
      </c>
      <c r="J5832" s="215">
        <v>0.88780000000000003</v>
      </c>
      <c r="K5832" s="215">
        <v>0.87909999999999999</v>
      </c>
      <c r="L5832" s="215">
        <v>0.92090000000000005</v>
      </c>
      <c r="M5832" s="215">
        <v>0.91159999999999997</v>
      </c>
      <c r="N5832" s="215">
        <v>0.90210000000000001</v>
      </c>
      <c r="O5832" s="215">
        <v>0.94879999999999998</v>
      </c>
      <c r="P5832" s="215">
        <v>0.89470000000000005</v>
      </c>
      <c r="Q5832" s="215">
        <v>0.89710000000000001</v>
      </c>
      <c r="R5832" s="215">
        <v>0.88009999999999999</v>
      </c>
      <c r="S5832" s="215">
        <v>0.87290000000000001</v>
      </c>
      <c r="T5832" s="215">
        <v>0.91439999999999999</v>
      </c>
      <c r="U5832" s="215">
        <v>0.91310000000000002</v>
      </c>
      <c r="V5832" s="215">
        <v>0.92700000000000005</v>
      </c>
      <c r="W5832" s="215">
        <v>0.93840000000000001</v>
      </c>
      <c r="X5832" s="215">
        <v>0.92510000000000003</v>
      </c>
      <c r="Y5832" s="215">
        <v>0.89100000000000001</v>
      </c>
      <c r="Z5832" s="215">
        <v>0.93230000000000002</v>
      </c>
      <c r="AA5832" s="215">
        <v>0.9577</v>
      </c>
      <c r="AB5832" s="215">
        <v>0.91869999999999996</v>
      </c>
      <c r="AC5832" s="215">
        <v>0.90710000000000002</v>
      </c>
      <c r="AD5832" s="215">
        <v>0.93740000000000001</v>
      </c>
      <c r="AE5832" s="215">
        <v>0.89859999999999995</v>
      </c>
    </row>
    <row r="5833" spans="1:31" x14ac:dyDescent="0.2">
      <c r="A5833" s="147" t="s">
        <v>21896</v>
      </c>
      <c r="B5833" s="155">
        <v>90777</v>
      </c>
      <c r="C5833" s="147" t="s">
        <v>7149</v>
      </c>
      <c r="D5833" s="155" t="s">
        <v>2468</v>
      </c>
      <c r="E5833" s="215">
        <v>0.98240000000000005</v>
      </c>
      <c r="F5833" s="215">
        <v>0.98329999999999995</v>
      </c>
      <c r="G5833" s="215">
        <v>0.98229999999999995</v>
      </c>
      <c r="H5833" s="215">
        <v>0.9829</v>
      </c>
      <c r="I5833" s="215">
        <v>0.98250000000000004</v>
      </c>
      <c r="J5833" s="215">
        <v>0.98240000000000005</v>
      </c>
      <c r="K5833" s="215">
        <v>0.98199999999999998</v>
      </c>
      <c r="L5833" s="215">
        <v>0.98260000000000003</v>
      </c>
      <c r="M5833" s="215">
        <v>0.9819</v>
      </c>
      <c r="N5833" s="215">
        <v>0.98219999999999996</v>
      </c>
      <c r="O5833" s="215">
        <v>0.98260000000000003</v>
      </c>
      <c r="P5833" s="215">
        <v>0.98180000000000001</v>
      </c>
      <c r="Q5833" s="215">
        <v>0.98170000000000002</v>
      </c>
      <c r="R5833" s="215">
        <v>0.98270000000000002</v>
      </c>
      <c r="S5833" s="215">
        <v>0.98250000000000004</v>
      </c>
      <c r="T5833" s="215">
        <v>0.98229999999999995</v>
      </c>
      <c r="U5833" s="215">
        <v>0.98229999999999995</v>
      </c>
      <c r="V5833" s="215">
        <v>0.98250000000000004</v>
      </c>
      <c r="W5833" s="215">
        <v>0.98380000000000001</v>
      </c>
      <c r="X5833" s="215">
        <v>0.98240000000000005</v>
      </c>
      <c r="Y5833" s="215">
        <v>0.98270000000000002</v>
      </c>
      <c r="Z5833" s="215">
        <v>0.98309999999999997</v>
      </c>
      <c r="AA5833" s="215">
        <v>0.98219999999999996</v>
      </c>
      <c r="AB5833" s="215">
        <v>0.98250000000000004</v>
      </c>
      <c r="AC5833" s="215">
        <v>0.98209999999999997</v>
      </c>
      <c r="AD5833" s="215">
        <v>0.98250000000000004</v>
      </c>
      <c r="AE5833" s="215">
        <v>0.98209999999999997</v>
      </c>
    </row>
    <row r="5834" spans="1:31" x14ac:dyDescent="0.2">
      <c r="A5834" s="147" t="s">
        <v>21896</v>
      </c>
      <c r="B5834" s="155">
        <v>93565</v>
      </c>
      <c r="C5834" s="147" t="s">
        <v>7149</v>
      </c>
      <c r="D5834" s="155" t="s">
        <v>7155</v>
      </c>
      <c r="E5834" s="215">
        <v>0.98080000000000001</v>
      </c>
      <c r="F5834" s="215">
        <v>0.98180000000000001</v>
      </c>
      <c r="G5834" s="215">
        <v>0.98080000000000001</v>
      </c>
      <c r="H5834" s="215">
        <v>0.98140000000000005</v>
      </c>
      <c r="I5834" s="215">
        <v>0.98089999999999999</v>
      </c>
      <c r="J5834" s="215">
        <v>0.98099999999999998</v>
      </c>
      <c r="K5834" s="215">
        <v>0.98080000000000001</v>
      </c>
      <c r="L5834" s="215">
        <v>0.98109999999999997</v>
      </c>
      <c r="M5834" s="215">
        <v>0.98050000000000004</v>
      </c>
      <c r="N5834" s="215">
        <v>0.98080000000000001</v>
      </c>
      <c r="O5834" s="215">
        <v>0.98119999999999996</v>
      </c>
      <c r="P5834" s="215">
        <v>0.98019999999999996</v>
      </c>
      <c r="Q5834" s="215">
        <v>0.98029999999999995</v>
      </c>
      <c r="R5834" s="215">
        <v>0.98099999999999998</v>
      </c>
      <c r="S5834" s="215">
        <v>0.98099999999999998</v>
      </c>
      <c r="T5834" s="215">
        <v>0.98080000000000001</v>
      </c>
      <c r="U5834" s="215">
        <v>0.98089999999999999</v>
      </c>
      <c r="V5834" s="215">
        <v>0.98109999999999997</v>
      </c>
      <c r="W5834" s="215">
        <v>0.98250000000000004</v>
      </c>
      <c r="X5834" s="215">
        <v>0.98089999999999999</v>
      </c>
      <c r="Y5834" s="215">
        <v>0.98109999999999997</v>
      </c>
      <c r="Z5834" s="215">
        <v>0.98160000000000003</v>
      </c>
      <c r="AA5834" s="215">
        <v>0.98080000000000001</v>
      </c>
      <c r="AB5834" s="215">
        <v>0.98099999999999998</v>
      </c>
      <c r="AC5834" s="215">
        <v>0.98080000000000001</v>
      </c>
      <c r="AD5834" s="215">
        <v>0.98099999999999998</v>
      </c>
      <c r="AE5834" s="215">
        <v>0.98060000000000003</v>
      </c>
    </row>
    <row r="5835" spans="1:31" x14ac:dyDescent="0.2">
      <c r="A5835" s="147" t="s">
        <v>21896</v>
      </c>
      <c r="B5835" s="155">
        <v>90778</v>
      </c>
      <c r="C5835" s="147" t="s">
        <v>7150</v>
      </c>
      <c r="D5835" s="155" t="s">
        <v>2468</v>
      </c>
      <c r="E5835" s="215">
        <v>0.98319999999999996</v>
      </c>
      <c r="F5835" s="215">
        <v>0.98409999999999997</v>
      </c>
      <c r="G5835" s="215">
        <v>0.98309999999999997</v>
      </c>
      <c r="H5835" s="215">
        <v>0.98370000000000002</v>
      </c>
      <c r="I5835" s="215">
        <v>0.98299999999999998</v>
      </c>
      <c r="J5835" s="215">
        <v>0.98380000000000001</v>
      </c>
      <c r="K5835" s="215">
        <v>0.98480000000000001</v>
      </c>
      <c r="L5835" s="215">
        <v>0.98380000000000001</v>
      </c>
      <c r="M5835" s="215">
        <v>0.98280000000000001</v>
      </c>
      <c r="N5835" s="215">
        <v>0.98229999999999995</v>
      </c>
      <c r="O5835" s="215">
        <v>0.98309999999999997</v>
      </c>
      <c r="P5835" s="215">
        <v>0.98270000000000002</v>
      </c>
      <c r="Q5835" s="215">
        <v>0.98270000000000002</v>
      </c>
      <c r="R5835" s="215">
        <v>0.98350000000000004</v>
      </c>
      <c r="S5835" s="215">
        <v>0.98329999999999995</v>
      </c>
      <c r="T5835" s="215">
        <v>0.98309999999999997</v>
      </c>
      <c r="U5835" s="215">
        <v>0.98229999999999995</v>
      </c>
      <c r="V5835" s="215">
        <v>0.98429999999999995</v>
      </c>
      <c r="W5835" s="215">
        <v>0.98540000000000005</v>
      </c>
      <c r="X5835" s="215">
        <v>0.98560000000000003</v>
      </c>
      <c r="Y5835" s="215">
        <v>0.98350000000000004</v>
      </c>
      <c r="Z5835" s="215">
        <v>0.9839</v>
      </c>
      <c r="AA5835" s="215">
        <v>0.98309999999999997</v>
      </c>
      <c r="AB5835" s="215">
        <v>0.98440000000000005</v>
      </c>
      <c r="AC5835" s="215">
        <v>0.98299999999999998</v>
      </c>
      <c r="AD5835" s="215">
        <v>0.98270000000000002</v>
      </c>
      <c r="AE5835" s="215">
        <v>0.9829</v>
      </c>
    </row>
    <row r="5836" spans="1:31" x14ac:dyDescent="0.2">
      <c r="A5836" s="147" t="s">
        <v>21896</v>
      </c>
      <c r="B5836" s="155">
        <v>93567</v>
      </c>
      <c r="C5836" s="147" t="s">
        <v>7150</v>
      </c>
      <c r="D5836" s="155" t="s">
        <v>7155</v>
      </c>
      <c r="E5836" s="215">
        <v>0.98170000000000002</v>
      </c>
      <c r="F5836" s="215">
        <v>0.98260000000000003</v>
      </c>
      <c r="G5836" s="215">
        <v>0.98170000000000002</v>
      </c>
      <c r="H5836" s="215">
        <v>0.98219999999999996</v>
      </c>
      <c r="I5836" s="215">
        <v>0.98160000000000003</v>
      </c>
      <c r="J5836" s="215">
        <v>0.98250000000000004</v>
      </c>
      <c r="K5836" s="215">
        <v>0.98370000000000002</v>
      </c>
      <c r="L5836" s="215">
        <v>0.98240000000000005</v>
      </c>
      <c r="M5836" s="215">
        <v>0.98150000000000004</v>
      </c>
      <c r="N5836" s="215">
        <v>0.98089999999999999</v>
      </c>
      <c r="O5836" s="215">
        <v>0.98180000000000001</v>
      </c>
      <c r="P5836" s="215">
        <v>0.98119999999999996</v>
      </c>
      <c r="Q5836" s="215">
        <v>0.98129999999999995</v>
      </c>
      <c r="R5836" s="215">
        <v>0.9819</v>
      </c>
      <c r="S5836" s="215">
        <v>0.9819</v>
      </c>
      <c r="T5836" s="215">
        <v>0.98170000000000002</v>
      </c>
      <c r="U5836" s="215">
        <v>0.98099999999999998</v>
      </c>
      <c r="V5836" s="215">
        <v>0.98299999999999998</v>
      </c>
      <c r="W5836" s="215">
        <v>0.98419999999999996</v>
      </c>
      <c r="X5836" s="215">
        <v>0.98429999999999995</v>
      </c>
      <c r="Y5836" s="215">
        <v>0.9819</v>
      </c>
      <c r="Z5836" s="215">
        <v>0.98250000000000004</v>
      </c>
      <c r="AA5836" s="215">
        <v>0.98180000000000001</v>
      </c>
      <c r="AB5836" s="215">
        <v>0.98309999999999997</v>
      </c>
      <c r="AC5836" s="215">
        <v>0.98170000000000002</v>
      </c>
      <c r="AD5836" s="215">
        <v>0.98129999999999995</v>
      </c>
      <c r="AE5836" s="215">
        <v>0.98150000000000004</v>
      </c>
    </row>
    <row r="5837" spans="1:31" x14ac:dyDescent="0.2">
      <c r="A5837" s="147" t="s">
        <v>21896</v>
      </c>
      <c r="B5837" s="155">
        <v>90779</v>
      </c>
      <c r="C5837" s="147" t="s">
        <v>7151</v>
      </c>
      <c r="D5837" s="155" t="s">
        <v>2468</v>
      </c>
      <c r="E5837" s="215">
        <v>0.9859</v>
      </c>
      <c r="F5837" s="215">
        <v>0.98660000000000003</v>
      </c>
      <c r="G5837" s="215">
        <v>0.98360000000000003</v>
      </c>
      <c r="H5837" s="215">
        <v>0.98629999999999995</v>
      </c>
      <c r="I5837" s="215">
        <v>0.98460000000000003</v>
      </c>
      <c r="J5837" s="215">
        <v>0.98609999999999998</v>
      </c>
      <c r="K5837" s="215">
        <v>0.98909999999999998</v>
      </c>
      <c r="L5837" s="215">
        <v>0.98609999999999998</v>
      </c>
      <c r="M5837" s="215">
        <v>0.98560000000000003</v>
      </c>
      <c r="N5837" s="215">
        <v>0.98680000000000001</v>
      </c>
      <c r="O5837" s="215">
        <v>0.98650000000000004</v>
      </c>
      <c r="P5837" s="215">
        <v>0.98550000000000004</v>
      </c>
      <c r="Q5837" s="215">
        <v>0.98540000000000005</v>
      </c>
      <c r="R5837" s="215">
        <v>0.98609999999999998</v>
      </c>
      <c r="S5837" s="215">
        <v>0.98599999999999999</v>
      </c>
      <c r="T5837" s="215">
        <v>0.98580000000000001</v>
      </c>
      <c r="U5837" s="215">
        <v>0.9849</v>
      </c>
      <c r="V5837" s="215">
        <v>0.98580000000000001</v>
      </c>
      <c r="W5837" s="215">
        <v>0.9869</v>
      </c>
      <c r="X5837" s="215">
        <v>0.98650000000000004</v>
      </c>
      <c r="Y5837" s="215">
        <v>0.98619999999999997</v>
      </c>
      <c r="Z5837" s="215">
        <v>0.98650000000000004</v>
      </c>
      <c r="AA5837" s="215">
        <v>0.98470000000000002</v>
      </c>
      <c r="AB5837" s="215">
        <v>0.98460000000000003</v>
      </c>
      <c r="AC5837" s="215">
        <v>0.98570000000000002</v>
      </c>
      <c r="AD5837" s="215">
        <v>0.98760000000000003</v>
      </c>
      <c r="AE5837" s="215">
        <v>0.98560000000000003</v>
      </c>
    </row>
    <row r="5838" spans="1:31" x14ac:dyDescent="0.2">
      <c r="A5838" s="147" t="s">
        <v>21896</v>
      </c>
      <c r="B5838" s="155">
        <v>93568</v>
      </c>
      <c r="C5838" s="147" t="s">
        <v>7151</v>
      </c>
      <c r="D5838" s="155" t="s">
        <v>7155</v>
      </c>
      <c r="E5838" s="215">
        <v>0.98460000000000003</v>
      </c>
      <c r="F5838" s="215">
        <v>0.98540000000000005</v>
      </c>
      <c r="G5838" s="215">
        <v>0.98219999999999996</v>
      </c>
      <c r="H5838" s="215">
        <v>0.98509999999999998</v>
      </c>
      <c r="I5838" s="215">
        <v>0.98329999999999995</v>
      </c>
      <c r="J5838" s="215">
        <v>0.98499999999999999</v>
      </c>
      <c r="K5838" s="215">
        <v>0.98839999999999995</v>
      </c>
      <c r="L5838" s="215">
        <v>0.9849</v>
      </c>
      <c r="M5838" s="215">
        <v>0.98440000000000005</v>
      </c>
      <c r="N5838" s="215">
        <v>0.98570000000000002</v>
      </c>
      <c r="O5838" s="215">
        <v>0.98540000000000005</v>
      </c>
      <c r="P5838" s="215">
        <v>0.98419999999999996</v>
      </c>
      <c r="Q5838" s="215">
        <v>0.98429999999999995</v>
      </c>
      <c r="R5838" s="215">
        <v>0.98480000000000001</v>
      </c>
      <c r="S5838" s="215">
        <v>0.98480000000000001</v>
      </c>
      <c r="T5838" s="215">
        <v>0.98460000000000003</v>
      </c>
      <c r="U5838" s="215">
        <v>0.98380000000000001</v>
      </c>
      <c r="V5838" s="215">
        <v>0.98460000000000003</v>
      </c>
      <c r="W5838" s="215">
        <v>0.98580000000000001</v>
      </c>
      <c r="X5838" s="215">
        <v>0.98529999999999995</v>
      </c>
      <c r="Y5838" s="215">
        <v>0.98480000000000001</v>
      </c>
      <c r="Z5838" s="215">
        <v>0.98529999999999995</v>
      </c>
      <c r="AA5838" s="215">
        <v>0.98340000000000005</v>
      </c>
      <c r="AB5838" s="215">
        <v>0.98329999999999995</v>
      </c>
      <c r="AC5838" s="215">
        <v>0.98460000000000003</v>
      </c>
      <c r="AD5838" s="215">
        <v>0.98660000000000003</v>
      </c>
      <c r="AE5838" s="215">
        <v>0.98440000000000005</v>
      </c>
    </row>
    <row r="5839" spans="1:31" x14ac:dyDescent="0.2">
      <c r="A5839" s="147" t="s">
        <v>21896</v>
      </c>
      <c r="B5839" s="155">
        <v>88269</v>
      </c>
      <c r="C5839" s="147" t="s">
        <v>7092</v>
      </c>
      <c r="D5839" s="155" t="s">
        <v>2468</v>
      </c>
      <c r="E5839" s="215">
        <v>0.75080000000000002</v>
      </c>
      <c r="F5839" s="215">
        <v>0.70579999999999998</v>
      </c>
      <c r="G5839" s="215">
        <v>0.65629999999999999</v>
      </c>
      <c r="H5839" s="215">
        <v>0.82079999999999997</v>
      </c>
      <c r="I5839" s="215">
        <v>0.73050000000000004</v>
      </c>
      <c r="J5839" s="215">
        <v>0.71350000000000002</v>
      </c>
      <c r="K5839" s="215">
        <v>0.70930000000000004</v>
      </c>
      <c r="L5839" s="215">
        <v>0.61880000000000002</v>
      </c>
      <c r="M5839" s="215">
        <v>0.73260000000000003</v>
      </c>
      <c r="N5839" s="215">
        <v>0.70620000000000005</v>
      </c>
      <c r="O5839" s="215">
        <v>0.79239999999999999</v>
      </c>
      <c r="P5839" s="215">
        <v>0.77800000000000002</v>
      </c>
      <c r="Q5839" s="215">
        <v>0.75390000000000001</v>
      </c>
      <c r="R5839" s="215">
        <v>0.67769999999999997</v>
      </c>
      <c r="S5839" s="215">
        <v>0.78739999999999999</v>
      </c>
      <c r="T5839" s="215">
        <v>0.7661</v>
      </c>
      <c r="U5839" s="215">
        <v>0.74950000000000006</v>
      </c>
      <c r="V5839" s="215">
        <v>0.73760000000000003</v>
      </c>
      <c r="W5839" s="215">
        <v>0.74329999999999996</v>
      </c>
      <c r="X5839" s="215">
        <v>0.72070000000000001</v>
      </c>
      <c r="Y5839" s="215">
        <v>0.74009999999999998</v>
      </c>
      <c r="Z5839" s="215">
        <v>0.75070000000000003</v>
      </c>
      <c r="AA5839" s="215">
        <v>0.78249999999999997</v>
      </c>
      <c r="AB5839" s="215">
        <v>0.872</v>
      </c>
      <c r="AC5839" s="215">
        <v>0.73570000000000002</v>
      </c>
      <c r="AD5839" s="215">
        <v>0.73580000000000001</v>
      </c>
      <c r="AE5839" s="215">
        <v>0.74170000000000003</v>
      </c>
    </row>
    <row r="5840" spans="1:31" x14ac:dyDescent="0.2">
      <c r="A5840" s="147" t="s">
        <v>21896</v>
      </c>
      <c r="B5840" s="155">
        <v>101407</v>
      </c>
      <c r="C5840" s="147" t="s">
        <v>7092</v>
      </c>
      <c r="D5840" s="155" t="s">
        <v>7155</v>
      </c>
      <c r="E5840" s="215">
        <v>0.73560000000000003</v>
      </c>
      <c r="F5840" s="215">
        <v>0.68920000000000003</v>
      </c>
      <c r="G5840" s="215">
        <v>0.63919999999999999</v>
      </c>
      <c r="H5840" s="215">
        <v>0.80820000000000003</v>
      </c>
      <c r="I5840" s="215">
        <v>0.7147</v>
      </c>
      <c r="J5840" s="215">
        <v>0.69810000000000005</v>
      </c>
      <c r="K5840" s="215">
        <v>0.69669999999999999</v>
      </c>
      <c r="L5840" s="215">
        <v>0.60099999999999998</v>
      </c>
      <c r="M5840" s="215">
        <v>0.71840000000000004</v>
      </c>
      <c r="N5840" s="215">
        <v>0.69099999999999995</v>
      </c>
      <c r="O5840" s="215">
        <v>0.78069999999999995</v>
      </c>
      <c r="P5840" s="215">
        <v>0.76380000000000003</v>
      </c>
      <c r="Q5840" s="215">
        <v>0.74080000000000001</v>
      </c>
      <c r="R5840" s="215">
        <v>0.65790000000000004</v>
      </c>
      <c r="S5840" s="215">
        <v>0.77380000000000004</v>
      </c>
      <c r="T5840" s="215">
        <v>0.75170000000000003</v>
      </c>
      <c r="U5840" s="215">
        <v>0.73640000000000005</v>
      </c>
      <c r="V5840" s="215">
        <v>0.72270000000000001</v>
      </c>
      <c r="W5840" s="215">
        <v>0.72889999999999999</v>
      </c>
      <c r="X5840" s="215">
        <v>0.70420000000000005</v>
      </c>
      <c r="Y5840" s="215">
        <v>0.72319999999999995</v>
      </c>
      <c r="Z5840" s="215">
        <v>0.73519999999999996</v>
      </c>
      <c r="AA5840" s="215">
        <v>0.76949999999999996</v>
      </c>
      <c r="AB5840" s="215">
        <v>0.86319999999999997</v>
      </c>
      <c r="AC5840" s="215">
        <v>0.72219999999999995</v>
      </c>
      <c r="AD5840" s="215">
        <v>0.72050000000000003</v>
      </c>
      <c r="AE5840" s="215">
        <v>0.72699999999999998</v>
      </c>
    </row>
    <row r="5841" spans="1:31" x14ac:dyDescent="0.2">
      <c r="A5841" s="147" t="s">
        <v>21896</v>
      </c>
      <c r="B5841" s="155">
        <v>88270</v>
      </c>
      <c r="C5841" s="147" t="s">
        <v>7093</v>
      </c>
      <c r="D5841" s="155" t="s">
        <v>2468</v>
      </c>
      <c r="E5841" s="215">
        <v>0.73670000000000002</v>
      </c>
      <c r="F5841" s="215">
        <v>0.76390000000000002</v>
      </c>
      <c r="G5841" s="215">
        <v>0.67120000000000002</v>
      </c>
      <c r="H5841" s="215">
        <v>0.82779999999999998</v>
      </c>
      <c r="I5841" s="215">
        <v>0.74390000000000001</v>
      </c>
      <c r="J5841" s="215">
        <v>0.71550000000000002</v>
      </c>
      <c r="K5841" s="215">
        <v>0.71120000000000005</v>
      </c>
      <c r="L5841" s="215">
        <v>0.67700000000000005</v>
      </c>
      <c r="M5841" s="215">
        <v>0.75339999999999996</v>
      </c>
      <c r="N5841" s="215">
        <v>0.70809999999999995</v>
      </c>
      <c r="O5841" s="215">
        <v>0.78920000000000001</v>
      </c>
      <c r="P5841" s="215">
        <v>0.75670000000000004</v>
      </c>
      <c r="Q5841" s="215">
        <v>0.73980000000000001</v>
      </c>
      <c r="R5841" s="215">
        <v>0.62139999999999995</v>
      </c>
      <c r="S5841" s="215">
        <v>0.78900000000000003</v>
      </c>
      <c r="T5841" s="215">
        <v>0.76780000000000004</v>
      </c>
      <c r="U5841" s="215">
        <v>0.75790000000000002</v>
      </c>
      <c r="V5841" s="215">
        <v>0.74860000000000004</v>
      </c>
      <c r="W5841" s="215">
        <v>0.75090000000000001</v>
      </c>
      <c r="X5841" s="215">
        <v>0.72260000000000002</v>
      </c>
      <c r="Y5841" s="215">
        <v>0.74929999999999997</v>
      </c>
      <c r="Z5841" s="215">
        <v>0.75970000000000004</v>
      </c>
      <c r="AA5841" s="215">
        <v>0.79500000000000004</v>
      </c>
      <c r="AB5841" s="215">
        <v>0.87409999999999999</v>
      </c>
      <c r="AC5841" s="215">
        <v>0.73760000000000003</v>
      </c>
      <c r="AD5841" s="215">
        <v>0.73770000000000002</v>
      </c>
      <c r="AE5841" s="215">
        <v>0.75270000000000004</v>
      </c>
    </row>
    <row r="5842" spans="1:31" x14ac:dyDescent="0.2">
      <c r="A5842" s="147" t="s">
        <v>21896</v>
      </c>
      <c r="B5842" s="155">
        <v>101408</v>
      </c>
      <c r="C5842" s="147" t="s">
        <v>7093</v>
      </c>
      <c r="D5842" s="155" t="s">
        <v>7155</v>
      </c>
      <c r="E5842" s="215">
        <v>0.72050000000000003</v>
      </c>
      <c r="F5842" s="215">
        <v>0.74870000000000003</v>
      </c>
      <c r="G5842" s="215">
        <v>0.65369999999999995</v>
      </c>
      <c r="H5842" s="215">
        <v>0.81520000000000004</v>
      </c>
      <c r="I5842" s="215">
        <v>0.72819999999999996</v>
      </c>
      <c r="J5842" s="215">
        <v>0.6996</v>
      </c>
      <c r="K5842" s="215">
        <v>0.69820000000000004</v>
      </c>
      <c r="L5842" s="215">
        <v>0.65990000000000004</v>
      </c>
      <c r="M5842" s="215">
        <v>0.73950000000000005</v>
      </c>
      <c r="N5842" s="215">
        <v>0.69259999999999999</v>
      </c>
      <c r="O5842" s="215">
        <v>0.77680000000000005</v>
      </c>
      <c r="P5842" s="215">
        <v>0.74119999999999997</v>
      </c>
      <c r="Q5842" s="215">
        <v>0.72560000000000002</v>
      </c>
      <c r="R5842" s="215">
        <v>0.5998</v>
      </c>
      <c r="S5842" s="215">
        <v>0.77510000000000001</v>
      </c>
      <c r="T5842" s="215">
        <v>0.75309999999999999</v>
      </c>
      <c r="U5842" s="215">
        <v>0.74439999999999995</v>
      </c>
      <c r="V5842" s="215">
        <v>0.73350000000000004</v>
      </c>
      <c r="W5842" s="215">
        <v>0.73629999999999995</v>
      </c>
      <c r="X5842" s="215">
        <v>0.70569999999999999</v>
      </c>
      <c r="Y5842" s="215">
        <v>0.73229999999999995</v>
      </c>
      <c r="Z5842" s="215">
        <v>0.74409999999999998</v>
      </c>
      <c r="AA5842" s="215">
        <v>0.7823</v>
      </c>
      <c r="AB5842" s="215">
        <v>0.86509999999999998</v>
      </c>
      <c r="AC5842" s="215">
        <v>0.72370000000000001</v>
      </c>
      <c r="AD5842" s="215">
        <v>0.72199999999999998</v>
      </c>
      <c r="AE5842" s="215">
        <v>0.73799999999999999</v>
      </c>
    </row>
    <row r="5843" spans="1:31" x14ac:dyDescent="0.2">
      <c r="A5843" s="147" t="s">
        <v>21896</v>
      </c>
      <c r="B5843" s="155">
        <v>101409</v>
      </c>
      <c r="C5843" s="147" t="s">
        <v>7362</v>
      </c>
      <c r="D5843" s="155" t="s">
        <v>7155</v>
      </c>
      <c r="E5843" s="215">
        <v>0.78010000000000002</v>
      </c>
      <c r="F5843" s="215">
        <v>0.78900000000000003</v>
      </c>
      <c r="G5843" s="215">
        <v>0.75660000000000005</v>
      </c>
      <c r="H5843" s="215">
        <v>0.84399999999999997</v>
      </c>
      <c r="I5843" s="215">
        <v>0.81459999999999999</v>
      </c>
      <c r="J5843" s="215">
        <v>0.74380000000000002</v>
      </c>
      <c r="K5843" s="215">
        <v>0.67459999999999998</v>
      </c>
      <c r="L5843" s="215">
        <v>0.76419999999999999</v>
      </c>
      <c r="M5843" s="215">
        <v>0.66590000000000005</v>
      </c>
      <c r="N5843" s="215">
        <v>0.73619999999999997</v>
      </c>
      <c r="O5843" s="215">
        <v>0.77569999999999995</v>
      </c>
      <c r="P5843" s="215">
        <v>0.79710000000000003</v>
      </c>
      <c r="Q5843" s="215">
        <v>0.68410000000000004</v>
      </c>
      <c r="R5843" s="215">
        <v>0.6804</v>
      </c>
      <c r="S5843" s="215">
        <v>0.82220000000000004</v>
      </c>
      <c r="T5843" s="215">
        <v>0.75919999999999999</v>
      </c>
      <c r="U5843" s="215">
        <v>0.79800000000000004</v>
      </c>
      <c r="V5843" s="215">
        <v>0.77029999999999998</v>
      </c>
      <c r="W5843" s="215">
        <v>0.81420000000000003</v>
      </c>
      <c r="X5843" s="215">
        <v>0.81069999999999998</v>
      </c>
      <c r="Y5843" s="215">
        <v>0.76100000000000001</v>
      </c>
      <c r="Z5843" s="215">
        <v>0.77180000000000004</v>
      </c>
      <c r="AA5843" s="215">
        <v>0.88300000000000001</v>
      </c>
      <c r="AB5843" s="215">
        <v>0.87160000000000004</v>
      </c>
      <c r="AC5843" s="215">
        <v>0.78720000000000001</v>
      </c>
      <c r="AD5843" s="215">
        <v>0.7671</v>
      </c>
      <c r="AE5843" s="215">
        <v>0.77649999999999997</v>
      </c>
    </row>
    <row r="5844" spans="1:31" x14ac:dyDescent="0.2">
      <c r="A5844" s="147" t="s">
        <v>21896</v>
      </c>
      <c r="B5844" s="155">
        <v>88441</v>
      </c>
      <c r="C5844" s="147" t="s">
        <v>7140</v>
      </c>
      <c r="D5844" s="155" t="s">
        <v>2468</v>
      </c>
      <c r="E5844" s="215">
        <v>0.68989999999999996</v>
      </c>
      <c r="F5844" s="215">
        <v>0.72430000000000005</v>
      </c>
      <c r="G5844" s="215">
        <v>0.60909999999999997</v>
      </c>
      <c r="H5844" s="215">
        <v>0.77539999999999998</v>
      </c>
      <c r="I5844" s="215">
        <v>0.64549999999999996</v>
      </c>
      <c r="J5844" s="215">
        <v>0.64949999999999997</v>
      </c>
      <c r="K5844" s="215">
        <v>0.67679999999999996</v>
      </c>
      <c r="L5844" s="215">
        <v>0.63360000000000005</v>
      </c>
      <c r="M5844" s="215">
        <v>0.73860000000000003</v>
      </c>
      <c r="N5844" s="215">
        <v>0.65210000000000001</v>
      </c>
      <c r="O5844" s="215">
        <v>0.75139999999999996</v>
      </c>
      <c r="P5844" s="215">
        <v>0.74709999999999999</v>
      </c>
      <c r="Q5844" s="215">
        <v>0.71619999999999995</v>
      </c>
      <c r="R5844" s="215">
        <v>0.62560000000000004</v>
      </c>
      <c r="S5844" s="215">
        <v>0.74880000000000002</v>
      </c>
      <c r="T5844" s="215">
        <v>0.72399999999999998</v>
      </c>
      <c r="U5844" s="215">
        <v>0.70720000000000005</v>
      </c>
      <c r="V5844" s="215">
        <v>0.68930000000000002</v>
      </c>
      <c r="W5844" s="215">
        <v>0.69320000000000004</v>
      </c>
      <c r="X5844" s="215">
        <v>0.67610000000000003</v>
      </c>
      <c r="Y5844" s="215">
        <v>0.71120000000000005</v>
      </c>
      <c r="Z5844" s="215">
        <v>0.66610000000000003</v>
      </c>
      <c r="AA5844" s="215">
        <v>0.75060000000000004</v>
      </c>
      <c r="AB5844" s="215">
        <v>0.8347</v>
      </c>
      <c r="AC5844" s="215">
        <v>0.70669999999999999</v>
      </c>
      <c r="AD5844" s="215">
        <v>0.71160000000000001</v>
      </c>
      <c r="AE5844" s="215">
        <v>0.68840000000000001</v>
      </c>
    </row>
    <row r="5845" spans="1:31" x14ac:dyDescent="0.2">
      <c r="A5845" s="147" t="s">
        <v>21896</v>
      </c>
      <c r="B5845" s="155">
        <v>101410</v>
      </c>
      <c r="C5845" s="147" t="s">
        <v>7140</v>
      </c>
      <c r="D5845" s="155" t="s">
        <v>7155</v>
      </c>
      <c r="E5845" s="215">
        <v>0.67310000000000003</v>
      </c>
      <c r="F5845" s="215">
        <v>0.70840000000000003</v>
      </c>
      <c r="G5845" s="215">
        <v>0.59150000000000003</v>
      </c>
      <c r="H5845" s="215">
        <v>0.76080000000000003</v>
      </c>
      <c r="I5845" s="215">
        <v>0.62770000000000004</v>
      </c>
      <c r="J5845" s="215">
        <v>0.63290000000000002</v>
      </c>
      <c r="K5845" s="215">
        <v>0.66400000000000003</v>
      </c>
      <c r="L5845" s="215">
        <v>0.61660000000000004</v>
      </c>
      <c r="M5845" s="215">
        <v>0.72509999999999997</v>
      </c>
      <c r="N5845" s="215">
        <v>0.6361</v>
      </c>
      <c r="O5845" s="215">
        <v>0.73839999999999995</v>
      </c>
      <c r="P5845" s="215">
        <v>0.7319</v>
      </c>
      <c r="Q5845" s="215">
        <v>0.70230000000000004</v>
      </c>
      <c r="R5845" s="215">
        <v>0.6048</v>
      </c>
      <c r="S5845" s="215">
        <v>0.73399999999999999</v>
      </c>
      <c r="T5845" s="215">
        <v>0.70850000000000002</v>
      </c>
      <c r="U5845" s="215">
        <v>0.69289999999999996</v>
      </c>
      <c r="V5845" s="215">
        <v>0.67320000000000002</v>
      </c>
      <c r="W5845" s="215">
        <v>0.67749999999999999</v>
      </c>
      <c r="X5845" s="215">
        <v>0.65880000000000005</v>
      </c>
      <c r="Y5845" s="215">
        <v>0.69359999999999999</v>
      </c>
      <c r="Z5845" s="215">
        <v>0.64829999999999999</v>
      </c>
      <c r="AA5845" s="215">
        <v>0.73680000000000001</v>
      </c>
      <c r="AB5845" s="215">
        <v>0.82410000000000005</v>
      </c>
      <c r="AC5845" s="215">
        <v>0.69279999999999997</v>
      </c>
      <c r="AD5845" s="215">
        <v>0.69589999999999996</v>
      </c>
      <c r="AE5845" s="215">
        <v>0.67249999999999999</v>
      </c>
    </row>
    <row r="5846" spans="1:31" x14ac:dyDescent="0.2">
      <c r="A5846" s="147" t="s">
        <v>21896</v>
      </c>
      <c r="B5846" s="155">
        <v>88272</v>
      </c>
      <c r="C5846" s="147" t="s">
        <v>7094</v>
      </c>
      <c r="D5846" s="155" t="s">
        <v>2468</v>
      </c>
      <c r="E5846" s="215">
        <v>0.73009999999999997</v>
      </c>
      <c r="F5846" s="215">
        <v>0.75219999999999998</v>
      </c>
      <c r="G5846" s="215">
        <v>0.68759999999999999</v>
      </c>
      <c r="H5846" s="215">
        <v>0.79279999999999995</v>
      </c>
      <c r="I5846" s="215">
        <v>0.74239999999999995</v>
      </c>
      <c r="J5846" s="215">
        <v>0.68710000000000004</v>
      </c>
      <c r="K5846" s="215">
        <v>0.68420000000000003</v>
      </c>
      <c r="L5846" s="215">
        <v>0.69420000000000004</v>
      </c>
      <c r="M5846" s="215">
        <v>0.72829999999999995</v>
      </c>
      <c r="N5846" s="215">
        <v>0.67949999999999999</v>
      </c>
      <c r="O5846" s="215">
        <v>0.75719999999999998</v>
      </c>
      <c r="P5846" s="215">
        <v>0.72609999999999997</v>
      </c>
      <c r="Q5846" s="215">
        <v>0.73209999999999997</v>
      </c>
      <c r="R5846" s="215">
        <v>0.65780000000000005</v>
      </c>
      <c r="S5846" s="215">
        <v>0.753</v>
      </c>
      <c r="T5846" s="215">
        <v>0.73880000000000001</v>
      </c>
      <c r="U5846" s="215">
        <v>0.72699999999999998</v>
      </c>
      <c r="V5846" s="215">
        <v>0.72719999999999996</v>
      </c>
      <c r="W5846" s="215">
        <v>0.77459999999999996</v>
      </c>
      <c r="X5846" s="215">
        <v>0.73740000000000006</v>
      </c>
      <c r="Y5846" s="215">
        <v>0.72870000000000001</v>
      </c>
      <c r="Z5846" s="215">
        <v>0.74750000000000005</v>
      </c>
      <c r="AA5846" s="215">
        <v>0.75960000000000005</v>
      </c>
      <c r="AB5846" s="215">
        <v>0.84089999999999998</v>
      </c>
      <c r="AC5846" s="215">
        <v>0.70609999999999995</v>
      </c>
      <c r="AD5846" s="215">
        <v>0.75029999999999997</v>
      </c>
      <c r="AE5846" s="215">
        <v>0.74439999999999995</v>
      </c>
    </row>
    <row r="5847" spans="1:31" x14ac:dyDescent="0.2">
      <c r="A5847" s="147" t="s">
        <v>21896</v>
      </c>
      <c r="B5847" s="155">
        <v>88273</v>
      </c>
      <c r="C5847" s="147" t="s">
        <v>7095</v>
      </c>
      <c r="D5847" s="155" t="s">
        <v>2468</v>
      </c>
      <c r="E5847" s="215">
        <v>0.74760000000000004</v>
      </c>
      <c r="F5847" s="215">
        <v>0.7601</v>
      </c>
      <c r="G5847" s="215">
        <v>0.65759999999999996</v>
      </c>
      <c r="H5847" s="215">
        <v>0.82130000000000003</v>
      </c>
      <c r="I5847" s="215">
        <v>0.73019999999999996</v>
      </c>
      <c r="J5847" s="215">
        <v>0.7117</v>
      </c>
      <c r="K5847" s="215">
        <v>0.69889999999999997</v>
      </c>
      <c r="L5847" s="215">
        <v>0.71040000000000003</v>
      </c>
      <c r="M5847" s="215">
        <v>0.74350000000000005</v>
      </c>
      <c r="N5847" s="215">
        <v>0.70609999999999995</v>
      </c>
      <c r="O5847" s="215">
        <v>0.79390000000000005</v>
      </c>
      <c r="P5847" s="215">
        <v>0.74980000000000002</v>
      </c>
      <c r="Q5847" s="215">
        <v>0.75549999999999995</v>
      </c>
      <c r="R5847" s="215">
        <v>0.66659999999999997</v>
      </c>
      <c r="S5847" s="215">
        <v>0.78800000000000003</v>
      </c>
      <c r="T5847" s="215">
        <v>0.77249999999999996</v>
      </c>
      <c r="U5847" s="215">
        <v>0.75749999999999995</v>
      </c>
      <c r="V5847" s="215">
        <v>0.73529999999999995</v>
      </c>
      <c r="W5847" s="215">
        <v>0.72150000000000003</v>
      </c>
      <c r="X5847" s="215">
        <v>0.72140000000000004</v>
      </c>
      <c r="Y5847" s="215">
        <v>0.73699999999999999</v>
      </c>
      <c r="Z5847" s="215">
        <v>0.74739999999999995</v>
      </c>
      <c r="AA5847" s="215">
        <v>0.7762</v>
      </c>
      <c r="AB5847" s="215">
        <v>0.878</v>
      </c>
      <c r="AC5847" s="215">
        <v>0.7369</v>
      </c>
      <c r="AD5847" s="215">
        <v>0.74119999999999997</v>
      </c>
      <c r="AE5847" s="215">
        <v>0.7409</v>
      </c>
    </row>
    <row r="5848" spans="1:31" x14ac:dyDescent="0.2">
      <c r="A5848" s="147" t="s">
        <v>21896</v>
      </c>
      <c r="B5848" s="155">
        <v>101413</v>
      </c>
      <c r="C5848" s="147" t="s">
        <v>7095</v>
      </c>
      <c r="D5848" s="155" t="s">
        <v>7155</v>
      </c>
      <c r="E5848" s="215">
        <v>0.73209999999999997</v>
      </c>
      <c r="F5848" s="215">
        <v>0.74529999999999996</v>
      </c>
      <c r="G5848" s="215">
        <v>0.64039999999999997</v>
      </c>
      <c r="H5848" s="215">
        <v>0.80869999999999997</v>
      </c>
      <c r="I5848" s="215">
        <v>0.71440000000000003</v>
      </c>
      <c r="J5848" s="215">
        <v>0.69620000000000004</v>
      </c>
      <c r="K5848" s="215">
        <v>0.68630000000000002</v>
      </c>
      <c r="L5848" s="215">
        <v>0.69450000000000001</v>
      </c>
      <c r="M5848" s="215">
        <v>0.72960000000000003</v>
      </c>
      <c r="N5848" s="215">
        <v>0.69099999999999995</v>
      </c>
      <c r="O5848" s="215">
        <v>0.78220000000000001</v>
      </c>
      <c r="P5848" s="215">
        <v>0.73429999999999995</v>
      </c>
      <c r="Q5848" s="215">
        <v>0.74229999999999996</v>
      </c>
      <c r="R5848" s="215">
        <v>0.64639999999999997</v>
      </c>
      <c r="S5848" s="215">
        <v>0.77449999999999997</v>
      </c>
      <c r="T5848" s="215">
        <v>0.75819999999999999</v>
      </c>
      <c r="U5848" s="215">
        <v>0.74439999999999995</v>
      </c>
      <c r="V5848" s="215">
        <v>0.72030000000000005</v>
      </c>
      <c r="W5848" s="215">
        <v>0.70630000000000004</v>
      </c>
      <c r="X5848" s="215">
        <v>0.70509999999999995</v>
      </c>
      <c r="Y5848" s="215">
        <v>0.71989999999999998</v>
      </c>
      <c r="Z5848" s="215">
        <v>0.73160000000000003</v>
      </c>
      <c r="AA5848" s="215">
        <v>0.7631</v>
      </c>
      <c r="AB5848" s="215">
        <v>0.86950000000000005</v>
      </c>
      <c r="AC5848" s="215">
        <v>0.72340000000000004</v>
      </c>
      <c r="AD5848" s="215">
        <v>0.72609999999999997</v>
      </c>
      <c r="AE5848" s="215">
        <v>0.72629999999999995</v>
      </c>
    </row>
    <row r="5849" spans="1:31" x14ac:dyDescent="0.2">
      <c r="A5849" s="147" t="s">
        <v>21896</v>
      </c>
      <c r="B5849" s="155">
        <v>101414</v>
      </c>
      <c r="C5849" s="147" t="s">
        <v>7364</v>
      </c>
      <c r="D5849" s="155" t="s">
        <v>7155</v>
      </c>
      <c r="E5849" s="215">
        <v>0.74119999999999997</v>
      </c>
      <c r="F5849" s="215">
        <v>0.74370000000000003</v>
      </c>
      <c r="G5849" s="215">
        <v>0.6663</v>
      </c>
      <c r="H5849" s="215">
        <v>0.82169999999999999</v>
      </c>
      <c r="I5849" s="215">
        <v>0.71519999999999995</v>
      </c>
      <c r="J5849" s="215">
        <v>0.69399999999999995</v>
      </c>
      <c r="K5849" s="215">
        <v>0.69720000000000004</v>
      </c>
      <c r="L5849" s="215">
        <v>0.67969999999999997</v>
      </c>
      <c r="M5849" s="215">
        <v>0.73860000000000003</v>
      </c>
      <c r="N5849" s="215">
        <v>0.6915</v>
      </c>
      <c r="O5849" s="215">
        <v>0.78590000000000004</v>
      </c>
      <c r="P5849" s="215">
        <v>0.74199999999999999</v>
      </c>
      <c r="Q5849" s="215">
        <v>0.74980000000000002</v>
      </c>
      <c r="R5849" s="215">
        <v>0.66859999999999997</v>
      </c>
      <c r="S5849" s="215">
        <v>0.77410000000000001</v>
      </c>
      <c r="T5849" s="215">
        <v>0.75219999999999998</v>
      </c>
      <c r="U5849" s="215">
        <v>0.74299999999999999</v>
      </c>
      <c r="V5849" s="215">
        <v>0.75690000000000002</v>
      </c>
      <c r="W5849" s="215">
        <v>0.68220000000000003</v>
      </c>
      <c r="X5849" s="215">
        <v>0.70469999999999999</v>
      </c>
      <c r="Y5849" s="215">
        <v>0.74080000000000001</v>
      </c>
      <c r="Z5849" s="215">
        <v>0.75229999999999997</v>
      </c>
      <c r="AA5849" s="215">
        <v>0.76970000000000005</v>
      </c>
      <c r="AB5849" s="215">
        <v>0.82599999999999996</v>
      </c>
      <c r="AC5849" s="215">
        <v>0.71830000000000005</v>
      </c>
      <c r="AD5849" s="215">
        <v>0.72809999999999997</v>
      </c>
      <c r="AE5849" s="215">
        <v>0.73470000000000002</v>
      </c>
    </row>
    <row r="5850" spans="1:31" x14ac:dyDescent="0.2">
      <c r="A5850" s="147" t="s">
        <v>21896</v>
      </c>
      <c r="B5850" s="155">
        <v>88274</v>
      </c>
      <c r="C5850" s="147" t="s">
        <v>7096</v>
      </c>
      <c r="D5850" s="155" t="s">
        <v>2468</v>
      </c>
      <c r="E5850" s="215">
        <v>0.75629999999999997</v>
      </c>
      <c r="F5850" s="215">
        <v>0.75890000000000002</v>
      </c>
      <c r="G5850" s="215">
        <v>0.68279999999999996</v>
      </c>
      <c r="H5850" s="215">
        <v>0.83379999999999999</v>
      </c>
      <c r="I5850" s="215">
        <v>0.73119999999999996</v>
      </c>
      <c r="J5850" s="215">
        <v>0.70960000000000001</v>
      </c>
      <c r="K5850" s="215">
        <v>0.70989999999999998</v>
      </c>
      <c r="L5850" s="215">
        <v>0.69589999999999996</v>
      </c>
      <c r="M5850" s="215">
        <v>0.75229999999999997</v>
      </c>
      <c r="N5850" s="215">
        <v>0.70679999999999998</v>
      </c>
      <c r="O5850" s="215">
        <v>0.79749999999999999</v>
      </c>
      <c r="P5850" s="215">
        <v>0.75729999999999997</v>
      </c>
      <c r="Q5850" s="215">
        <v>0.76290000000000002</v>
      </c>
      <c r="R5850" s="215">
        <v>0.68810000000000004</v>
      </c>
      <c r="S5850" s="215">
        <v>0.78790000000000004</v>
      </c>
      <c r="T5850" s="215">
        <v>0.76670000000000005</v>
      </c>
      <c r="U5850" s="215">
        <v>0.75609999999999999</v>
      </c>
      <c r="V5850" s="215">
        <v>0.77070000000000005</v>
      </c>
      <c r="W5850" s="215">
        <v>0.69820000000000004</v>
      </c>
      <c r="X5850" s="215">
        <v>0.72140000000000004</v>
      </c>
      <c r="Y5850" s="215">
        <v>0.75719999999999998</v>
      </c>
      <c r="Z5850" s="215">
        <v>0.76729999999999998</v>
      </c>
      <c r="AA5850" s="215">
        <v>0.78259999999999996</v>
      </c>
      <c r="AB5850" s="215">
        <v>0.83679999999999999</v>
      </c>
      <c r="AC5850" s="215">
        <v>0.7319</v>
      </c>
      <c r="AD5850" s="215">
        <v>0.74329999999999996</v>
      </c>
      <c r="AE5850" s="215">
        <v>0.74939999999999996</v>
      </c>
    </row>
    <row r="5851" spans="1:31" x14ac:dyDescent="0.2">
      <c r="A5851" s="147" t="s">
        <v>21896</v>
      </c>
      <c r="B5851" s="155">
        <v>101412</v>
      </c>
      <c r="C5851" s="147" t="s">
        <v>7363</v>
      </c>
      <c r="D5851" s="155" t="s">
        <v>7155</v>
      </c>
      <c r="E5851" s="215">
        <v>0.71379999999999999</v>
      </c>
      <c r="F5851" s="215">
        <v>0.7369</v>
      </c>
      <c r="G5851" s="215">
        <v>0.67090000000000005</v>
      </c>
      <c r="H5851" s="215">
        <v>0.77849999999999997</v>
      </c>
      <c r="I5851" s="215">
        <v>0.7268</v>
      </c>
      <c r="J5851" s="215">
        <v>0.67059999999999997</v>
      </c>
      <c r="K5851" s="215">
        <v>0.67100000000000004</v>
      </c>
      <c r="L5851" s="215">
        <v>0.67769999999999997</v>
      </c>
      <c r="M5851" s="215">
        <v>0.7137</v>
      </c>
      <c r="N5851" s="215">
        <v>0.66349999999999998</v>
      </c>
      <c r="O5851" s="215">
        <v>0.74390000000000001</v>
      </c>
      <c r="P5851" s="215">
        <v>0.7097</v>
      </c>
      <c r="Q5851" s="215">
        <v>0.71799999999999997</v>
      </c>
      <c r="R5851" s="215">
        <v>0.63729999999999998</v>
      </c>
      <c r="S5851" s="215">
        <v>0.73780000000000001</v>
      </c>
      <c r="T5851" s="215">
        <v>0.72319999999999995</v>
      </c>
      <c r="U5851" s="215">
        <v>0.71279999999999999</v>
      </c>
      <c r="V5851" s="215">
        <v>0.71150000000000002</v>
      </c>
      <c r="W5851" s="215">
        <v>0.76119999999999999</v>
      </c>
      <c r="X5851" s="215">
        <v>0.72130000000000005</v>
      </c>
      <c r="Y5851" s="215">
        <v>0.71109999999999995</v>
      </c>
      <c r="Z5851" s="215">
        <v>0.73150000000000004</v>
      </c>
      <c r="AA5851" s="215">
        <v>0.74550000000000005</v>
      </c>
      <c r="AB5851" s="215">
        <v>0.83030000000000004</v>
      </c>
      <c r="AC5851" s="215">
        <v>0.69159999999999999</v>
      </c>
      <c r="AD5851" s="215">
        <v>0.73540000000000005</v>
      </c>
      <c r="AE5851" s="215">
        <v>0.72970000000000002</v>
      </c>
    </row>
    <row r="5852" spans="1:31" x14ac:dyDescent="0.2">
      <c r="A5852" s="147" t="s">
        <v>21896</v>
      </c>
      <c r="B5852" s="155">
        <v>101415</v>
      </c>
      <c r="C5852" s="147" t="s">
        <v>7365</v>
      </c>
      <c r="D5852" s="155" t="s">
        <v>7155</v>
      </c>
      <c r="E5852" s="215">
        <v>0.82569999999999999</v>
      </c>
      <c r="F5852" s="215">
        <v>0.80759999999999998</v>
      </c>
      <c r="G5852" s="215">
        <v>0.82979999999999998</v>
      </c>
      <c r="H5852" s="215">
        <v>0.87839999999999996</v>
      </c>
      <c r="I5852" s="215">
        <v>0.82930000000000004</v>
      </c>
      <c r="J5852" s="215">
        <v>0.79710000000000003</v>
      </c>
      <c r="K5852" s="215">
        <v>0.77010000000000001</v>
      </c>
      <c r="L5852" s="215">
        <v>0.78639999999999999</v>
      </c>
      <c r="M5852" s="215">
        <v>0.78200000000000003</v>
      </c>
      <c r="N5852" s="215">
        <v>0.80679999999999996</v>
      </c>
      <c r="O5852" s="215">
        <v>0.85209999999999997</v>
      </c>
      <c r="P5852" s="215">
        <v>0.85399999999999998</v>
      </c>
      <c r="Q5852" s="215">
        <v>0.82930000000000004</v>
      </c>
      <c r="R5852" s="215">
        <v>0.73980000000000001</v>
      </c>
      <c r="S5852" s="215">
        <v>0.87529999999999997</v>
      </c>
      <c r="T5852" s="215">
        <v>0.81389999999999996</v>
      </c>
      <c r="U5852" s="215">
        <v>0.82650000000000001</v>
      </c>
      <c r="V5852" s="215">
        <v>0.78810000000000002</v>
      </c>
      <c r="W5852" s="215">
        <v>0.79269999999999996</v>
      </c>
      <c r="X5852" s="215">
        <v>0.82440000000000002</v>
      </c>
      <c r="Y5852" s="215">
        <v>0.83320000000000005</v>
      </c>
      <c r="Z5852" s="215">
        <v>0.80320000000000003</v>
      </c>
      <c r="AA5852" s="215">
        <v>0.89459999999999995</v>
      </c>
      <c r="AB5852" s="215">
        <v>0.91190000000000004</v>
      </c>
      <c r="AC5852" s="215">
        <v>0.79930000000000001</v>
      </c>
      <c r="AD5852" s="215">
        <v>0.80130000000000001</v>
      </c>
      <c r="AE5852" s="215">
        <v>0.81640000000000001</v>
      </c>
    </row>
    <row r="5853" spans="1:31" x14ac:dyDescent="0.2">
      <c r="A5853" s="147" t="s">
        <v>21896</v>
      </c>
      <c r="B5853" s="155">
        <v>100308</v>
      </c>
      <c r="C5853" s="147" t="s">
        <v>7268</v>
      </c>
      <c r="D5853" s="155" t="s">
        <v>2468</v>
      </c>
      <c r="E5853" s="215">
        <v>0.76400000000000001</v>
      </c>
      <c r="F5853" s="215">
        <v>0.79969999999999997</v>
      </c>
      <c r="G5853" s="215">
        <v>0.71009999999999995</v>
      </c>
      <c r="H5853" s="215">
        <v>0.80669999999999997</v>
      </c>
      <c r="I5853" s="215">
        <v>0.71519999999999995</v>
      </c>
      <c r="J5853" s="215">
        <v>0.71340000000000003</v>
      </c>
      <c r="K5853" s="215">
        <v>0.72519999999999996</v>
      </c>
      <c r="L5853" s="215">
        <v>0.71160000000000001</v>
      </c>
      <c r="M5853" s="215">
        <v>0.75339999999999996</v>
      </c>
      <c r="N5853" s="215">
        <v>0.7077</v>
      </c>
      <c r="O5853" s="215">
        <v>0.80200000000000005</v>
      </c>
      <c r="P5853" s="215">
        <v>0.78600000000000003</v>
      </c>
      <c r="Q5853" s="215">
        <v>0.78129999999999999</v>
      </c>
      <c r="R5853" s="215">
        <v>0.67200000000000004</v>
      </c>
      <c r="S5853" s="215">
        <v>0.78849999999999998</v>
      </c>
      <c r="T5853" s="215">
        <v>0.77159999999999995</v>
      </c>
      <c r="U5853" s="215">
        <v>0.75760000000000005</v>
      </c>
      <c r="V5853" s="215">
        <v>0.76839999999999997</v>
      </c>
      <c r="W5853" s="215">
        <v>0.72109999999999996</v>
      </c>
      <c r="X5853" s="215">
        <v>0.74390000000000001</v>
      </c>
      <c r="Y5853" s="215">
        <v>0.7571</v>
      </c>
      <c r="Z5853" s="215">
        <v>0.75049999999999994</v>
      </c>
      <c r="AA5853" s="215">
        <v>0.80320000000000003</v>
      </c>
      <c r="AB5853" s="215">
        <v>0.90159999999999996</v>
      </c>
      <c r="AC5853" s="215">
        <v>0.68369999999999997</v>
      </c>
      <c r="AD5853" s="215">
        <v>0.79490000000000005</v>
      </c>
      <c r="AE5853" s="215">
        <v>0.77349999999999997</v>
      </c>
    </row>
    <row r="5854" spans="1:31" x14ac:dyDescent="0.2">
      <c r="A5854" s="147" t="s">
        <v>21896</v>
      </c>
      <c r="B5854" s="155">
        <v>101416</v>
      </c>
      <c r="C5854" s="147" t="s">
        <v>7268</v>
      </c>
      <c r="D5854" s="155" t="s">
        <v>7155</v>
      </c>
      <c r="E5854" s="215">
        <v>0.74880000000000002</v>
      </c>
      <c r="F5854" s="215">
        <v>0.78610000000000002</v>
      </c>
      <c r="G5854" s="215">
        <v>0.69369999999999998</v>
      </c>
      <c r="H5854" s="215">
        <v>0.79300000000000004</v>
      </c>
      <c r="I5854" s="215">
        <v>0.69830000000000003</v>
      </c>
      <c r="J5854" s="215">
        <v>0.69750000000000001</v>
      </c>
      <c r="K5854" s="215">
        <v>0.71250000000000002</v>
      </c>
      <c r="L5854" s="215">
        <v>0.69530000000000003</v>
      </c>
      <c r="M5854" s="215">
        <v>0.73929999999999996</v>
      </c>
      <c r="N5854" s="215">
        <v>0.69189999999999996</v>
      </c>
      <c r="O5854" s="215">
        <v>0.79010000000000002</v>
      </c>
      <c r="P5854" s="215">
        <v>0.77170000000000005</v>
      </c>
      <c r="Q5854" s="215">
        <v>0.76849999999999996</v>
      </c>
      <c r="R5854" s="215">
        <v>0.65139999999999998</v>
      </c>
      <c r="S5854" s="215">
        <v>0.77459999999999996</v>
      </c>
      <c r="T5854" s="215">
        <v>0.75680000000000003</v>
      </c>
      <c r="U5854" s="215">
        <v>0.74409999999999998</v>
      </c>
      <c r="V5854" s="215">
        <v>0.754</v>
      </c>
      <c r="W5854" s="215">
        <v>0.70530000000000004</v>
      </c>
      <c r="X5854" s="215">
        <v>0.7278</v>
      </c>
      <c r="Y5854" s="215">
        <v>0.74009999999999998</v>
      </c>
      <c r="Z5854" s="215">
        <v>0.73429999999999995</v>
      </c>
      <c r="AA5854" s="215">
        <v>0.79069999999999996</v>
      </c>
      <c r="AB5854" s="215">
        <v>0.89429999999999998</v>
      </c>
      <c r="AC5854" s="215">
        <v>0.66830000000000001</v>
      </c>
      <c r="AD5854" s="215">
        <v>0.78139999999999998</v>
      </c>
      <c r="AE5854" s="215">
        <v>0.75939999999999996</v>
      </c>
    </row>
    <row r="5855" spans="1:31" x14ac:dyDescent="0.2">
      <c r="A5855" s="147" t="s">
        <v>21896</v>
      </c>
      <c r="B5855" s="155">
        <v>88275</v>
      </c>
      <c r="C5855" s="147" t="s">
        <v>7097</v>
      </c>
      <c r="D5855" s="155" t="s">
        <v>2468</v>
      </c>
      <c r="E5855" s="215">
        <v>0.83660000000000001</v>
      </c>
      <c r="F5855" s="215">
        <v>0.81940000000000002</v>
      </c>
      <c r="G5855" s="215">
        <v>0.83989999999999998</v>
      </c>
      <c r="H5855" s="215">
        <v>0.88649999999999995</v>
      </c>
      <c r="I5855" s="215">
        <v>0.84</v>
      </c>
      <c r="J5855" s="215">
        <v>0.80859999999999999</v>
      </c>
      <c r="K5855" s="215">
        <v>0.78010000000000002</v>
      </c>
      <c r="L5855" s="215">
        <v>0.79830000000000001</v>
      </c>
      <c r="M5855" s="215">
        <v>0.79349999999999998</v>
      </c>
      <c r="N5855" s="215">
        <v>0.81740000000000002</v>
      </c>
      <c r="O5855" s="215">
        <v>0.86029999999999995</v>
      </c>
      <c r="P5855" s="215">
        <v>0.86339999999999995</v>
      </c>
      <c r="Q5855" s="215">
        <v>0.83860000000000001</v>
      </c>
      <c r="R5855" s="215">
        <v>0.75629999999999997</v>
      </c>
      <c r="S5855" s="215">
        <v>0.88339999999999996</v>
      </c>
      <c r="T5855" s="215">
        <v>0.82509999999999994</v>
      </c>
      <c r="U5855" s="215">
        <v>0.83579999999999999</v>
      </c>
      <c r="V5855" s="215">
        <v>0.80010000000000003</v>
      </c>
      <c r="W5855" s="215">
        <v>0.80430000000000001</v>
      </c>
      <c r="X5855" s="215">
        <v>0.83540000000000003</v>
      </c>
      <c r="Y5855" s="215">
        <v>0.84450000000000003</v>
      </c>
      <c r="Z5855" s="215">
        <v>0.81540000000000001</v>
      </c>
      <c r="AA5855" s="215">
        <v>0.90110000000000001</v>
      </c>
      <c r="AB5855" s="215">
        <v>0.91749999999999998</v>
      </c>
      <c r="AC5855" s="215">
        <v>0.8095</v>
      </c>
      <c r="AD5855" s="215">
        <v>0.81299999999999994</v>
      </c>
      <c r="AE5855" s="215">
        <v>0.82699999999999996</v>
      </c>
    </row>
    <row r="5856" spans="1:31" x14ac:dyDescent="0.2">
      <c r="A5856" s="147" t="s">
        <v>21896</v>
      </c>
      <c r="B5856" s="155">
        <v>90780</v>
      </c>
      <c r="C5856" s="147" t="s">
        <v>7152</v>
      </c>
      <c r="D5856" s="155" t="s">
        <v>2468</v>
      </c>
      <c r="E5856" s="215">
        <v>0.94159999999999999</v>
      </c>
      <c r="F5856" s="215">
        <v>0.9294</v>
      </c>
      <c r="G5856" s="215">
        <v>0.93920000000000003</v>
      </c>
      <c r="H5856" s="215">
        <v>0.93389999999999995</v>
      </c>
      <c r="I5856" s="215">
        <v>0.94850000000000001</v>
      </c>
      <c r="J5856" s="215">
        <v>0.93030000000000002</v>
      </c>
      <c r="K5856" s="215">
        <v>0.94369999999999998</v>
      </c>
      <c r="L5856" s="215">
        <v>0.95369999999999999</v>
      </c>
      <c r="M5856" s="215">
        <v>0.93930000000000002</v>
      </c>
      <c r="N5856" s="215">
        <v>0.93959999999999999</v>
      </c>
      <c r="O5856" s="215">
        <v>0.97019999999999995</v>
      </c>
      <c r="P5856" s="215">
        <v>0.92320000000000002</v>
      </c>
      <c r="Q5856" s="215">
        <v>0.95299999999999996</v>
      </c>
      <c r="R5856" s="215">
        <v>0.92700000000000005</v>
      </c>
      <c r="S5856" s="215">
        <v>0.92090000000000005</v>
      </c>
      <c r="T5856" s="215">
        <v>0.94769999999999999</v>
      </c>
      <c r="U5856" s="215">
        <v>0.94650000000000001</v>
      </c>
      <c r="V5856" s="215">
        <v>0.95940000000000003</v>
      </c>
      <c r="W5856" s="215">
        <v>0.9577</v>
      </c>
      <c r="X5856" s="215">
        <v>0.95130000000000003</v>
      </c>
      <c r="Y5856" s="215">
        <v>0.91759999999999997</v>
      </c>
      <c r="Z5856" s="215">
        <v>0.95579999999999998</v>
      </c>
      <c r="AA5856" s="215">
        <v>0.97619999999999996</v>
      </c>
      <c r="AB5856" s="215">
        <v>0.9536</v>
      </c>
      <c r="AC5856" s="215">
        <v>0.95620000000000005</v>
      </c>
      <c r="AD5856" s="215">
        <v>0.9637</v>
      </c>
      <c r="AE5856" s="215">
        <v>0.93799999999999994</v>
      </c>
    </row>
    <row r="5857" spans="1:31" x14ac:dyDescent="0.2">
      <c r="A5857" s="147" t="s">
        <v>21896</v>
      </c>
      <c r="B5857" s="155">
        <v>94295</v>
      </c>
      <c r="C5857" s="147" t="s">
        <v>7152</v>
      </c>
      <c r="D5857" s="155" t="s">
        <v>7155</v>
      </c>
      <c r="E5857" s="215">
        <v>0.93669999999999998</v>
      </c>
      <c r="F5857" s="215">
        <v>0.92359999999999998</v>
      </c>
      <c r="G5857" s="215">
        <v>0.93440000000000001</v>
      </c>
      <c r="H5857" s="215">
        <v>0.92830000000000001</v>
      </c>
      <c r="I5857" s="215">
        <v>0.94430000000000003</v>
      </c>
      <c r="J5857" s="215">
        <v>0.92500000000000004</v>
      </c>
      <c r="K5857" s="215">
        <v>0.94010000000000005</v>
      </c>
      <c r="L5857" s="215">
        <v>0.95</v>
      </c>
      <c r="M5857" s="215">
        <v>0.93479999999999996</v>
      </c>
      <c r="N5857" s="215">
        <v>0.93500000000000005</v>
      </c>
      <c r="O5857" s="215">
        <v>0.96789999999999998</v>
      </c>
      <c r="P5857" s="215">
        <v>0.91690000000000005</v>
      </c>
      <c r="Q5857" s="215">
        <v>0.94950000000000001</v>
      </c>
      <c r="R5857" s="215">
        <v>0.9204</v>
      </c>
      <c r="S5857" s="215">
        <v>0.91459999999999997</v>
      </c>
      <c r="T5857" s="215">
        <v>0.94340000000000002</v>
      </c>
      <c r="U5857" s="215">
        <v>0.9425</v>
      </c>
      <c r="V5857" s="215">
        <v>0.95609999999999995</v>
      </c>
      <c r="W5857" s="215">
        <v>0.95440000000000003</v>
      </c>
      <c r="X5857" s="215">
        <v>0.94720000000000004</v>
      </c>
      <c r="Y5857" s="215">
        <v>0.91039999999999999</v>
      </c>
      <c r="Z5857" s="215">
        <v>0.95209999999999995</v>
      </c>
      <c r="AA5857" s="215">
        <v>0.97430000000000005</v>
      </c>
      <c r="AB5857" s="215">
        <v>0.94989999999999997</v>
      </c>
      <c r="AC5857" s="215">
        <v>0.95299999999999996</v>
      </c>
      <c r="AD5857" s="215">
        <v>0.9607</v>
      </c>
      <c r="AE5857" s="215">
        <v>0.93320000000000003</v>
      </c>
    </row>
    <row r="5858" spans="1:31" x14ac:dyDescent="0.2">
      <c r="A5858" s="147" t="s">
        <v>21896</v>
      </c>
      <c r="B5858" s="155">
        <v>88277</v>
      </c>
      <c r="C5858" s="147" t="s">
        <v>7098</v>
      </c>
      <c r="D5858" s="155" t="s">
        <v>2468</v>
      </c>
      <c r="E5858" s="215">
        <v>0.79330000000000001</v>
      </c>
      <c r="F5858" s="215">
        <v>0.80159999999999998</v>
      </c>
      <c r="G5858" s="215">
        <v>0.77010000000000001</v>
      </c>
      <c r="H5858" s="215">
        <v>0.85409999999999997</v>
      </c>
      <c r="I5858" s="215">
        <v>0.82620000000000005</v>
      </c>
      <c r="J5858" s="215">
        <v>0.75739999999999996</v>
      </c>
      <c r="K5858" s="215">
        <v>0.68740000000000001</v>
      </c>
      <c r="L5858" s="215">
        <v>0.77739999999999998</v>
      </c>
      <c r="M5858" s="215">
        <v>0.68130000000000002</v>
      </c>
      <c r="N5858" s="215">
        <v>0.74950000000000006</v>
      </c>
      <c r="O5858" s="215">
        <v>0.7873</v>
      </c>
      <c r="P5858" s="215">
        <v>0.80959999999999999</v>
      </c>
      <c r="Q5858" s="215">
        <v>0.69869999999999999</v>
      </c>
      <c r="R5858" s="215">
        <v>0.69930000000000003</v>
      </c>
      <c r="S5858" s="215">
        <v>0.83320000000000005</v>
      </c>
      <c r="T5858" s="215">
        <v>0.77290000000000003</v>
      </c>
      <c r="U5858" s="215">
        <v>0.80869999999999997</v>
      </c>
      <c r="V5858" s="215">
        <v>0.7833</v>
      </c>
      <c r="W5858" s="215">
        <v>0.82509999999999994</v>
      </c>
      <c r="X5858" s="215">
        <v>0.82269999999999999</v>
      </c>
      <c r="Y5858" s="215">
        <v>0.77610000000000001</v>
      </c>
      <c r="Z5858" s="215">
        <v>0.78559999999999997</v>
      </c>
      <c r="AA5858" s="215">
        <v>0.89029999999999998</v>
      </c>
      <c r="AB5858" s="215">
        <v>0.87960000000000005</v>
      </c>
      <c r="AC5858" s="215">
        <v>0.79800000000000004</v>
      </c>
      <c r="AD5858" s="215">
        <v>0.78049999999999997</v>
      </c>
      <c r="AE5858" s="215">
        <v>0.78900000000000003</v>
      </c>
    </row>
    <row r="5859" spans="1:31" x14ac:dyDescent="0.2">
      <c r="A5859" s="147" t="s">
        <v>21896</v>
      </c>
      <c r="B5859" s="155">
        <v>101417</v>
      </c>
      <c r="C5859" s="147" t="s">
        <v>7366</v>
      </c>
      <c r="D5859" s="155" t="s">
        <v>7155</v>
      </c>
      <c r="E5859" s="215">
        <v>0.70979999999999999</v>
      </c>
      <c r="F5859" s="215">
        <v>0.75760000000000005</v>
      </c>
      <c r="G5859" s="215">
        <v>0.7127</v>
      </c>
      <c r="H5859" s="215">
        <v>0.78710000000000002</v>
      </c>
      <c r="I5859" s="215">
        <v>0.68220000000000003</v>
      </c>
      <c r="J5859" s="215">
        <v>0.66449999999999998</v>
      </c>
      <c r="K5859" s="215">
        <v>0.66310000000000002</v>
      </c>
      <c r="L5859" s="215">
        <v>0.71709999999999996</v>
      </c>
      <c r="M5859" s="215">
        <v>0.70699999999999996</v>
      </c>
      <c r="N5859" s="215">
        <v>0.65700000000000003</v>
      </c>
      <c r="O5859" s="215">
        <v>0.73360000000000003</v>
      </c>
      <c r="P5859" s="215">
        <v>0.73829999999999996</v>
      </c>
      <c r="Q5859" s="215">
        <v>0.7258</v>
      </c>
      <c r="R5859" s="215">
        <v>0.62229999999999996</v>
      </c>
      <c r="S5859" s="215">
        <v>0.74509999999999998</v>
      </c>
      <c r="T5859" s="215">
        <v>0.72489999999999999</v>
      </c>
      <c r="U5859" s="215">
        <v>0.71220000000000006</v>
      </c>
      <c r="V5859" s="215">
        <v>0.70069999999999999</v>
      </c>
      <c r="W5859" s="215">
        <v>0.72040000000000004</v>
      </c>
      <c r="X5859" s="215">
        <v>0.70079999999999998</v>
      </c>
      <c r="Y5859" s="215">
        <v>0.70740000000000003</v>
      </c>
      <c r="Z5859" s="215">
        <v>0.72719999999999996</v>
      </c>
      <c r="AA5859" s="215">
        <v>0.75349999999999995</v>
      </c>
      <c r="AB5859" s="215">
        <v>0.878</v>
      </c>
      <c r="AC5859" s="215">
        <v>0.69</v>
      </c>
      <c r="AD5859" s="215">
        <v>0.77959999999999996</v>
      </c>
      <c r="AE5859" s="215">
        <v>0.72829999999999995</v>
      </c>
    </row>
    <row r="5860" spans="1:31" x14ac:dyDescent="0.2">
      <c r="A5860" s="147" t="s">
        <v>21896</v>
      </c>
      <c r="B5860" s="155">
        <v>100307</v>
      </c>
      <c r="C5860" s="147" t="s">
        <v>7267</v>
      </c>
      <c r="D5860" s="155" t="s">
        <v>2468</v>
      </c>
      <c r="E5860" s="215">
        <v>0.72670000000000001</v>
      </c>
      <c r="F5860" s="215">
        <v>0.77280000000000004</v>
      </c>
      <c r="G5860" s="215">
        <v>0.72870000000000001</v>
      </c>
      <c r="H5860" s="215">
        <v>0.80130000000000001</v>
      </c>
      <c r="I5860" s="215">
        <v>0.69989999999999997</v>
      </c>
      <c r="J5860" s="215">
        <v>0.68169999999999997</v>
      </c>
      <c r="K5860" s="215">
        <v>0.67689999999999995</v>
      </c>
      <c r="L5860" s="215">
        <v>0.73280000000000001</v>
      </c>
      <c r="M5860" s="215">
        <v>0.72240000000000004</v>
      </c>
      <c r="N5860" s="215">
        <v>0.67369999999999997</v>
      </c>
      <c r="O5860" s="215">
        <v>0.74770000000000003</v>
      </c>
      <c r="P5860" s="215">
        <v>0.75419999999999998</v>
      </c>
      <c r="Q5860" s="215">
        <v>0.74019999999999997</v>
      </c>
      <c r="R5860" s="215">
        <v>0.64390000000000003</v>
      </c>
      <c r="S5860" s="215">
        <v>0.76039999999999996</v>
      </c>
      <c r="T5860" s="215">
        <v>0.74080000000000001</v>
      </c>
      <c r="U5860" s="215">
        <v>0.72699999999999998</v>
      </c>
      <c r="V5860" s="215">
        <v>0.71719999999999995</v>
      </c>
      <c r="W5860" s="215">
        <v>0.7359</v>
      </c>
      <c r="X5860" s="215">
        <v>0.71809999999999996</v>
      </c>
      <c r="Y5860" s="215">
        <v>0.7258</v>
      </c>
      <c r="Z5860" s="215">
        <v>0.74380000000000002</v>
      </c>
      <c r="AA5860" s="215">
        <v>0.76770000000000005</v>
      </c>
      <c r="AB5860" s="215">
        <v>0.88639999999999997</v>
      </c>
      <c r="AC5860" s="215">
        <v>0.70509999999999995</v>
      </c>
      <c r="AD5860" s="215">
        <v>0.79330000000000001</v>
      </c>
      <c r="AE5860" s="215">
        <v>0.74370000000000003</v>
      </c>
    </row>
    <row r="5861" spans="1:31" x14ac:dyDescent="0.2">
      <c r="A5861" s="147" t="s">
        <v>21896</v>
      </c>
      <c r="B5861" s="155">
        <v>88278</v>
      </c>
      <c r="C5861" s="147" t="s">
        <v>7099</v>
      </c>
      <c r="D5861" s="155" t="s">
        <v>2468</v>
      </c>
      <c r="E5861" s="215">
        <v>0.75700000000000001</v>
      </c>
      <c r="F5861" s="215">
        <v>0.7601</v>
      </c>
      <c r="G5861" s="215">
        <v>0.70399999999999996</v>
      </c>
      <c r="H5861" s="215">
        <v>0.85170000000000001</v>
      </c>
      <c r="I5861" s="215">
        <v>0.78259999999999996</v>
      </c>
      <c r="J5861" s="215">
        <v>0.71950000000000003</v>
      </c>
      <c r="K5861" s="215">
        <v>0.69340000000000002</v>
      </c>
      <c r="L5861" s="215">
        <v>0.74860000000000004</v>
      </c>
      <c r="M5861" s="215">
        <v>0.72050000000000003</v>
      </c>
      <c r="N5861" s="215">
        <v>0.69440000000000002</v>
      </c>
      <c r="O5861" s="215">
        <v>0.79549999999999998</v>
      </c>
      <c r="P5861" s="215">
        <v>0.82279999999999998</v>
      </c>
      <c r="Q5861" s="215">
        <v>0.78339999999999999</v>
      </c>
      <c r="R5861" s="215">
        <v>0.66910000000000003</v>
      </c>
      <c r="S5861" s="215">
        <v>0.78349999999999997</v>
      </c>
      <c r="T5861" s="215">
        <v>0.74390000000000001</v>
      </c>
      <c r="U5861" s="215">
        <v>0.75700000000000001</v>
      </c>
      <c r="V5861" s="215">
        <v>0.74890000000000001</v>
      </c>
      <c r="W5861" s="215">
        <v>0.78969999999999996</v>
      </c>
      <c r="X5861" s="215">
        <v>0.77059999999999995</v>
      </c>
      <c r="Y5861" s="215">
        <v>0.7923</v>
      </c>
      <c r="Z5861" s="215">
        <v>0.74829999999999997</v>
      </c>
      <c r="AA5861" s="215">
        <v>0.8488</v>
      </c>
      <c r="AB5861" s="215">
        <v>0.88700000000000001</v>
      </c>
      <c r="AC5861" s="215">
        <v>0.75700000000000001</v>
      </c>
      <c r="AD5861" s="215">
        <v>0.73470000000000002</v>
      </c>
      <c r="AE5861" s="215">
        <v>0.74429999999999996</v>
      </c>
    </row>
    <row r="5862" spans="1:31" x14ac:dyDescent="0.2">
      <c r="A5862" s="147" t="s">
        <v>21896</v>
      </c>
      <c r="B5862" s="155">
        <v>101418</v>
      </c>
      <c r="C5862" s="147" t="s">
        <v>7367</v>
      </c>
      <c r="D5862" s="155" t="s">
        <v>7155</v>
      </c>
      <c r="E5862" s="215">
        <v>0.74239999999999995</v>
      </c>
      <c r="F5862" s="215">
        <v>0.74580000000000002</v>
      </c>
      <c r="G5862" s="215">
        <v>0.6885</v>
      </c>
      <c r="H5862" s="215">
        <v>0.84140000000000004</v>
      </c>
      <c r="I5862" s="215">
        <v>0.76919999999999999</v>
      </c>
      <c r="J5862" s="215">
        <v>0.70469999999999999</v>
      </c>
      <c r="K5862" s="215">
        <v>0.68110000000000004</v>
      </c>
      <c r="L5862" s="215">
        <v>0.73450000000000004</v>
      </c>
      <c r="M5862" s="215">
        <v>0.70650000000000002</v>
      </c>
      <c r="N5862" s="215">
        <v>0.67959999999999998</v>
      </c>
      <c r="O5862" s="215">
        <v>0.7843</v>
      </c>
      <c r="P5862" s="215">
        <v>0.81100000000000005</v>
      </c>
      <c r="Q5862" s="215">
        <v>0.77170000000000005</v>
      </c>
      <c r="R5862" s="215">
        <v>0.64939999999999998</v>
      </c>
      <c r="S5862" s="215">
        <v>0.77039999999999997</v>
      </c>
      <c r="T5862" s="215">
        <v>0.72919999999999996</v>
      </c>
      <c r="U5862" s="215">
        <v>0.74460000000000004</v>
      </c>
      <c r="V5862" s="215">
        <v>0.73480000000000001</v>
      </c>
      <c r="W5862" s="215">
        <v>0.77729999999999999</v>
      </c>
      <c r="X5862" s="215">
        <v>0.75639999999999996</v>
      </c>
      <c r="Y5862" s="215">
        <v>0.77800000000000002</v>
      </c>
      <c r="Z5862" s="215">
        <v>0.73309999999999997</v>
      </c>
      <c r="AA5862" s="215">
        <v>0.83930000000000005</v>
      </c>
      <c r="AB5862" s="215">
        <v>0.87960000000000005</v>
      </c>
      <c r="AC5862" s="215">
        <v>0.74480000000000002</v>
      </c>
      <c r="AD5862" s="215">
        <v>0.7198</v>
      </c>
      <c r="AE5862" s="215">
        <v>0.73009999999999997</v>
      </c>
    </row>
    <row r="5863" spans="1:31" x14ac:dyDescent="0.2">
      <c r="A5863" s="147" t="s">
        <v>21896</v>
      </c>
      <c r="B5863" s="155">
        <v>101419</v>
      </c>
      <c r="C5863" s="147" t="s">
        <v>7368</v>
      </c>
      <c r="D5863" s="155" t="s">
        <v>7155</v>
      </c>
      <c r="E5863" s="215">
        <v>0.72009999999999996</v>
      </c>
      <c r="F5863" s="215">
        <v>0.71209999999999996</v>
      </c>
      <c r="G5863" s="215">
        <v>0.6905</v>
      </c>
      <c r="H5863" s="215">
        <v>0.77339999999999998</v>
      </c>
      <c r="I5863" s="215">
        <v>0.81950000000000001</v>
      </c>
      <c r="J5863" s="215">
        <v>0.70669999999999999</v>
      </c>
      <c r="K5863" s="215">
        <v>0.65339999999999998</v>
      </c>
      <c r="L5863" s="215">
        <v>0.76329999999999998</v>
      </c>
      <c r="M5863" s="215">
        <v>0.64829999999999999</v>
      </c>
      <c r="N5863" s="215">
        <v>0.68210000000000004</v>
      </c>
      <c r="O5863" s="215">
        <v>0.79159999999999997</v>
      </c>
      <c r="P5863" s="215">
        <v>0.78990000000000005</v>
      </c>
      <c r="Q5863" s="215">
        <v>0.67010000000000003</v>
      </c>
      <c r="R5863" s="215">
        <v>0.61650000000000005</v>
      </c>
      <c r="S5863" s="215">
        <v>0.76439999999999997</v>
      </c>
      <c r="T5863" s="215">
        <v>0.69450000000000001</v>
      </c>
      <c r="U5863" s="215">
        <v>0.74890000000000001</v>
      </c>
      <c r="V5863" s="215">
        <v>0.74339999999999995</v>
      </c>
      <c r="W5863" s="215">
        <v>0.78510000000000002</v>
      </c>
      <c r="X5863" s="215">
        <v>0.76780000000000004</v>
      </c>
      <c r="Y5863" s="215">
        <v>0.7571</v>
      </c>
      <c r="Z5863" s="215">
        <v>0.71109999999999995</v>
      </c>
      <c r="AA5863" s="215">
        <v>0.85150000000000003</v>
      </c>
      <c r="AB5863" s="215">
        <v>0.85850000000000004</v>
      </c>
      <c r="AC5863" s="215">
        <v>0.82099999999999995</v>
      </c>
      <c r="AD5863" s="215">
        <v>0.72609999999999997</v>
      </c>
      <c r="AE5863" s="215">
        <v>0.70240000000000002</v>
      </c>
    </row>
    <row r="5864" spans="1:31" x14ac:dyDescent="0.2">
      <c r="A5864" s="147" t="s">
        <v>21896</v>
      </c>
      <c r="B5864" s="155">
        <v>88279</v>
      </c>
      <c r="C5864" s="147" t="s">
        <v>7100</v>
      </c>
      <c r="D5864" s="155" t="s">
        <v>2468</v>
      </c>
      <c r="E5864" s="215">
        <v>0.73980000000000001</v>
      </c>
      <c r="F5864" s="215">
        <v>0.73219999999999996</v>
      </c>
      <c r="G5864" s="215">
        <v>0.71050000000000002</v>
      </c>
      <c r="H5864" s="215">
        <v>0.79079999999999995</v>
      </c>
      <c r="I5864" s="215">
        <v>0.83379999999999999</v>
      </c>
      <c r="J5864" s="215">
        <v>0.72599999999999998</v>
      </c>
      <c r="K5864" s="215">
        <v>0.6714</v>
      </c>
      <c r="L5864" s="215">
        <v>0.7802</v>
      </c>
      <c r="M5864" s="215">
        <v>0.66890000000000005</v>
      </c>
      <c r="N5864" s="215">
        <v>0.70169999999999999</v>
      </c>
      <c r="O5864" s="215">
        <v>0.80610000000000004</v>
      </c>
      <c r="P5864" s="215">
        <v>0.80620000000000003</v>
      </c>
      <c r="Q5864" s="215">
        <v>0.68979999999999997</v>
      </c>
      <c r="R5864" s="215">
        <v>0.64200000000000002</v>
      </c>
      <c r="S5864" s="215">
        <v>0.78180000000000005</v>
      </c>
      <c r="T5864" s="215">
        <v>0.71509999999999996</v>
      </c>
      <c r="U5864" s="215">
        <v>0.76549999999999996</v>
      </c>
      <c r="V5864" s="215">
        <v>0.76129999999999998</v>
      </c>
      <c r="W5864" s="215">
        <v>0.80069999999999997</v>
      </c>
      <c r="X5864" s="215">
        <v>0.78539999999999999</v>
      </c>
      <c r="Y5864" s="215">
        <v>0.77629999999999999</v>
      </c>
      <c r="Z5864" s="215">
        <v>0.73170000000000002</v>
      </c>
      <c r="AA5864" s="215">
        <v>0.86309999999999998</v>
      </c>
      <c r="AB5864" s="215">
        <v>0.86990000000000001</v>
      </c>
      <c r="AC5864" s="215">
        <v>0.8337</v>
      </c>
      <c r="AD5864" s="215">
        <v>0.74509999999999998</v>
      </c>
      <c r="AE5864" s="215">
        <v>0.72189999999999999</v>
      </c>
    </row>
    <row r="5865" spans="1:31" x14ac:dyDescent="0.2">
      <c r="A5865" s="147" t="s">
        <v>21896</v>
      </c>
      <c r="B5865" s="155">
        <v>88281</v>
      </c>
      <c r="C5865" s="147" t="s">
        <v>7101</v>
      </c>
      <c r="D5865" s="155" t="s">
        <v>2468</v>
      </c>
      <c r="E5865" s="215">
        <v>0.77749999999999997</v>
      </c>
      <c r="F5865" s="215">
        <v>0.85799999999999998</v>
      </c>
      <c r="G5865" s="215">
        <v>0.79120000000000001</v>
      </c>
      <c r="H5865" s="215">
        <v>0.86780000000000002</v>
      </c>
      <c r="I5865" s="215">
        <v>0.77949999999999997</v>
      </c>
      <c r="J5865" s="215">
        <v>0.77869999999999995</v>
      </c>
      <c r="K5865" s="215">
        <v>0.74350000000000005</v>
      </c>
      <c r="L5865" s="215">
        <v>0.72670000000000001</v>
      </c>
      <c r="M5865" s="215">
        <v>0.82189999999999996</v>
      </c>
      <c r="N5865" s="215">
        <v>0.80130000000000001</v>
      </c>
      <c r="O5865" s="215">
        <v>0.84160000000000001</v>
      </c>
      <c r="P5865" s="215">
        <v>0.79890000000000005</v>
      </c>
      <c r="Q5865" s="215">
        <v>0.84909999999999997</v>
      </c>
      <c r="R5865" s="215">
        <v>0.71919999999999995</v>
      </c>
      <c r="S5865" s="215">
        <v>0.84099999999999997</v>
      </c>
      <c r="T5865" s="215">
        <v>0.7923</v>
      </c>
      <c r="U5865" s="215">
        <v>0.79590000000000005</v>
      </c>
      <c r="V5865" s="215">
        <v>0.78210000000000002</v>
      </c>
      <c r="W5865" s="215">
        <v>0.84360000000000002</v>
      </c>
      <c r="X5865" s="215">
        <v>0.80159999999999998</v>
      </c>
      <c r="Y5865" s="215">
        <v>0.80320000000000003</v>
      </c>
      <c r="Z5865" s="215">
        <v>0.79869999999999997</v>
      </c>
      <c r="AA5865" s="215">
        <v>0.82830000000000004</v>
      </c>
      <c r="AB5865" s="215">
        <v>0.91739999999999999</v>
      </c>
      <c r="AC5865" s="215">
        <v>0.81479999999999997</v>
      </c>
      <c r="AD5865" s="215">
        <v>0.7923</v>
      </c>
      <c r="AE5865" s="215">
        <v>0.78810000000000002</v>
      </c>
    </row>
    <row r="5866" spans="1:31" x14ac:dyDescent="0.2">
      <c r="A5866" s="147" t="s">
        <v>21896</v>
      </c>
      <c r="B5866" s="155">
        <v>93558</v>
      </c>
      <c r="C5866" s="147" t="s">
        <v>7154</v>
      </c>
      <c r="D5866" s="155" t="s">
        <v>7155</v>
      </c>
      <c r="E5866" s="215">
        <v>0.7571</v>
      </c>
      <c r="F5866" s="215">
        <v>0.84350000000000003</v>
      </c>
      <c r="G5866" s="215">
        <v>0.77229999999999999</v>
      </c>
      <c r="H5866" s="215">
        <v>0.85409999999999997</v>
      </c>
      <c r="I5866" s="215">
        <v>0.75929999999999997</v>
      </c>
      <c r="J5866" s="215">
        <v>0.75929999999999997</v>
      </c>
      <c r="K5866" s="215">
        <v>0.72499999999999998</v>
      </c>
      <c r="L5866" s="215">
        <v>0.70420000000000005</v>
      </c>
      <c r="M5866" s="215">
        <v>0.80579999999999996</v>
      </c>
      <c r="N5866" s="215">
        <v>0.78380000000000005</v>
      </c>
      <c r="O5866" s="215">
        <v>0.82720000000000005</v>
      </c>
      <c r="P5866" s="215">
        <v>0.77959999999999996</v>
      </c>
      <c r="Q5866" s="215">
        <v>0.83520000000000005</v>
      </c>
      <c r="R5866" s="215">
        <v>0.69320000000000004</v>
      </c>
      <c r="S5866" s="215">
        <v>0.82520000000000004</v>
      </c>
      <c r="T5866" s="215">
        <v>0.77300000000000002</v>
      </c>
      <c r="U5866" s="215">
        <v>0.77849999999999997</v>
      </c>
      <c r="V5866" s="215">
        <v>0.76259999999999994</v>
      </c>
      <c r="W5866" s="215">
        <v>0.8286</v>
      </c>
      <c r="X5866" s="215">
        <v>0.78259999999999996</v>
      </c>
      <c r="Y5866" s="215">
        <v>0.7833</v>
      </c>
      <c r="Z5866" s="215">
        <v>0.77939999999999998</v>
      </c>
      <c r="AA5866" s="215">
        <v>0.81240000000000001</v>
      </c>
      <c r="AB5866" s="215">
        <v>0.90880000000000005</v>
      </c>
      <c r="AC5866" s="215">
        <v>0.79890000000000005</v>
      </c>
      <c r="AD5866" s="215">
        <v>0.77329999999999999</v>
      </c>
      <c r="AE5866" s="215">
        <v>0.76919999999999999</v>
      </c>
    </row>
    <row r="5867" spans="1:31" x14ac:dyDescent="0.2">
      <c r="A5867" s="147" t="s">
        <v>21896</v>
      </c>
      <c r="B5867" s="155">
        <v>101420</v>
      </c>
      <c r="C5867" s="147" t="s">
        <v>7369</v>
      </c>
      <c r="D5867" s="155" t="s">
        <v>7155</v>
      </c>
      <c r="E5867" s="215">
        <v>0.7641</v>
      </c>
      <c r="F5867" s="215">
        <v>0.84850000000000003</v>
      </c>
      <c r="G5867" s="215">
        <v>0.77900000000000003</v>
      </c>
      <c r="H5867" s="215">
        <v>0.85880000000000001</v>
      </c>
      <c r="I5867" s="215">
        <v>0.76629999999999998</v>
      </c>
      <c r="J5867" s="215">
        <v>0.76619999999999999</v>
      </c>
      <c r="K5867" s="215">
        <v>0.73260000000000003</v>
      </c>
      <c r="L5867" s="215">
        <v>0.71209999999999996</v>
      </c>
      <c r="M5867" s="215">
        <v>0.81169999999999998</v>
      </c>
      <c r="N5867" s="215">
        <v>0.79020000000000001</v>
      </c>
      <c r="O5867" s="215">
        <v>0.83260000000000001</v>
      </c>
      <c r="P5867" s="215">
        <v>0.78620000000000001</v>
      </c>
      <c r="Q5867" s="215">
        <v>0.84040000000000004</v>
      </c>
      <c r="R5867" s="215">
        <v>0.70130000000000003</v>
      </c>
      <c r="S5867" s="215">
        <v>0.83069999999999999</v>
      </c>
      <c r="T5867" s="215">
        <v>0.77969999999999995</v>
      </c>
      <c r="U5867" s="215">
        <v>0.78510000000000002</v>
      </c>
      <c r="V5867" s="215">
        <v>0.76949999999999996</v>
      </c>
      <c r="W5867" s="215">
        <v>0.83399999999999996</v>
      </c>
      <c r="X5867" s="215">
        <v>0.78910000000000002</v>
      </c>
      <c r="Y5867" s="215">
        <v>0.78969999999999996</v>
      </c>
      <c r="Z5867" s="215">
        <v>0.78600000000000003</v>
      </c>
      <c r="AA5867" s="215">
        <v>0.81810000000000005</v>
      </c>
      <c r="AB5867" s="215">
        <v>0.91190000000000004</v>
      </c>
      <c r="AC5867" s="215">
        <v>0.80500000000000005</v>
      </c>
      <c r="AD5867" s="215">
        <v>0.77990000000000004</v>
      </c>
      <c r="AE5867" s="215">
        <v>0.77600000000000002</v>
      </c>
    </row>
    <row r="5868" spans="1:31" x14ac:dyDescent="0.2">
      <c r="A5868" s="147" t="s">
        <v>21896</v>
      </c>
      <c r="B5868" s="155">
        <v>101421</v>
      </c>
      <c r="C5868" s="147" t="s">
        <v>7370</v>
      </c>
      <c r="D5868" s="155" t="s">
        <v>7155</v>
      </c>
      <c r="E5868" s="215">
        <v>0.79500000000000004</v>
      </c>
      <c r="F5868" s="215">
        <v>0.87019999999999997</v>
      </c>
      <c r="G5868" s="215">
        <v>0.80840000000000001</v>
      </c>
      <c r="H5868" s="215">
        <v>0.87919999999999998</v>
      </c>
      <c r="I5868" s="215">
        <v>0.79690000000000005</v>
      </c>
      <c r="J5868" s="215">
        <v>0.79690000000000005</v>
      </c>
      <c r="K5868" s="215">
        <v>0.76629999999999998</v>
      </c>
      <c r="L5868" s="215">
        <v>0.74750000000000005</v>
      </c>
      <c r="M5868" s="215">
        <v>0.8377</v>
      </c>
      <c r="N5868" s="215">
        <v>0.81850000000000001</v>
      </c>
      <c r="O5868" s="215">
        <v>0.85619999999999996</v>
      </c>
      <c r="P5868" s="215">
        <v>0.81479999999999997</v>
      </c>
      <c r="Q5868" s="215">
        <v>0.86309999999999998</v>
      </c>
      <c r="R5868" s="215">
        <v>0.73750000000000004</v>
      </c>
      <c r="S5868" s="215">
        <v>0.85450000000000004</v>
      </c>
      <c r="T5868" s="215">
        <v>0.80900000000000005</v>
      </c>
      <c r="U5868" s="215">
        <v>0.81379999999999997</v>
      </c>
      <c r="V5868" s="215">
        <v>0.79979999999999996</v>
      </c>
      <c r="W5868" s="215">
        <v>0.85740000000000005</v>
      </c>
      <c r="X5868" s="215">
        <v>0.81740000000000002</v>
      </c>
      <c r="Y5868" s="215">
        <v>0.81799999999999995</v>
      </c>
      <c r="Z5868" s="215">
        <v>0.81469999999999998</v>
      </c>
      <c r="AA5868" s="215">
        <v>0.84340000000000004</v>
      </c>
      <c r="AB5868" s="215">
        <v>0.92530000000000001</v>
      </c>
      <c r="AC5868" s="215">
        <v>0.83169999999999999</v>
      </c>
      <c r="AD5868" s="215">
        <v>0.80920000000000003</v>
      </c>
      <c r="AE5868" s="215">
        <v>0.80569999999999997</v>
      </c>
    </row>
    <row r="5869" spans="1:31" x14ac:dyDescent="0.2">
      <c r="A5869" s="147" t="s">
        <v>21896</v>
      </c>
      <c r="B5869" s="155">
        <v>88282</v>
      </c>
      <c r="C5869" s="147" t="s">
        <v>7102</v>
      </c>
      <c r="D5869" s="155" t="s">
        <v>2468</v>
      </c>
      <c r="E5869" s="215">
        <v>0.77100000000000002</v>
      </c>
      <c r="F5869" s="215">
        <v>0.85329999999999995</v>
      </c>
      <c r="G5869" s="215">
        <v>0.78480000000000005</v>
      </c>
      <c r="H5869" s="215">
        <v>0.86350000000000005</v>
      </c>
      <c r="I5869" s="215">
        <v>0.77300000000000002</v>
      </c>
      <c r="J5869" s="215">
        <v>0.77210000000000001</v>
      </c>
      <c r="K5869" s="215">
        <v>0.73619999999999997</v>
      </c>
      <c r="L5869" s="215">
        <v>0.71899999999999997</v>
      </c>
      <c r="M5869" s="215">
        <v>0.81620000000000004</v>
      </c>
      <c r="N5869" s="215">
        <v>0.79520000000000002</v>
      </c>
      <c r="O5869" s="215">
        <v>0.83650000000000002</v>
      </c>
      <c r="P5869" s="215">
        <v>0.79259999999999997</v>
      </c>
      <c r="Q5869" s="215">
        <v>0.84409999999999996</v>
      </c>
      <c r="R5869" s="215">
        <v>0.71130000000000004</v>
      </c>
      <c r="S5869" s="215">
        <v>0.83589999999999998</v>
      </c>
      <c r="T5869" s="215">
        <v>0.78590000000000004</v>
      </c>
      <c r="U5869" s="215">
        <v>0.78969999999999996</v>
      </c>
      <c r="V5869" s="215">
        <v>0.77559999999999996</v>
      </c>
      <c r="W5869" s="215">
        <v>0.83850000000000002</v>
      </c>
      <c r="X5869" s="215">
        <v>0.79549999999999998</v>
      </c>
      <c r="Y5869" s="215">
        <v>0.79700000000000004</v>
      </c>
      <c r="Z5869" s="215">
        <v>0.79259999999999997</v>
      </c>
      <c r="AA5869" s="215">
        <v>0.82279999999999998</v>
      </c>
      <c r="AB5869" s="215">
        <v>0.91449999999999998</v>
      </c>
      <c r="AC5869" s="215">
        <v>0.80900000000000005</v>
      </c>
      <c r="AD5869" s="215">
        <v>0.78600000000000003</v>
      </c>
      <c r="AE5869" s="215">
        <v>0.78180000000000005</v>
      </c>
    </row>
    <row r="5870" spans="1:31" x14ac:dyDescent="0.2">
      <c r="A5870" s="147" t="s">
        <v>21896</v>
      </c>
      <c r="B5870" s="155">
        <v>88283</v>
      </c>
      <c r="C5870" s="147" t="s">
        <v>7103</v>
      </c>
      <c r="D5870" s="155" t="s">
        <v>2468</v>
      </c>
      <c r="E5870" s="215">
        <v>0.80720000000000003</v>
      </c>
      <c r="F5870" s="215">
        <v>0.87849999999999995</v>
      </c>
      <c r="G5870" s="215">
        <v>0.81930000000000003</v>
      </c>
      <c r="H5870" s="215">
        <v>0.88719999999999999</v>
      </c>
      <c r="I5870" s="215">
        <v>0.80889999999999995</v>
      </c>
      <c r="J5870" s="215">
        <v>0.80820000000000003</v>
      </c>
      <c r="K5870" s="215">
        <v>0.77629999999999999</v>
      </c>
      <c r="L5870" s="215">
        <v>0.76090000000000002</v>
      </c>
      <c r="M5870" s="215">
        <v>0.84670000000000001</v>
      </c>
      <c r="N5870" s="215">
        <v>0.82840000000000003</v>
      </c>
      <c r="O5870" s="215">
        <v>0.86419999999999997</v>
      </c>
      <c r="P5870" s="215">
        <v>0.82609999999999995</v>
      </c>
      <c r="Q5870" s="215">
        <v>0.87070000000000003</v>
      </c>
      <c r="R5870" s="215">
        <v>0.75380000000000003</v>
      </c>
      <c r="S5870" s="215">
        <v>0.86360000000000003</v>
      </c>
      <c r="T5870" s="215">
        <v>0.82030000000000003</v>
      </c>
      <c r="U5870" s="215">
        <v>0.82350000000000001</v>
      </c>
      <c r="V5870" s="215">
        <v>0.81120000000000003</v>
      </c>
      <c r="W5870" s="215">
        <v>0.8659</v>
      </c>
      <c r="X5870" s="215">
        <v>0.82869999999999999</v>
      </c>
      <c r="Y5870" s="215">
        <v>0.83009999999999995</v>
      </c>
      <c r="Z5870" s="215">
        <v>0.82620000000000005</v>
      </c>
      <c r="AA5870" s="215">
        <v>0.85240000000000005</v>
      </c>
      <c r="AB5870" s="215">
        <v>0.93010000000000004</v>
      </c>
      <c r="AC5870" s="215">
        <v>0.84050000000000002</v>
      </c>
      <c r="AD5870" s="215">
        <v>0.82040000000000002</v>
      </c>
      <c r="AE5870" s="215">
        <v>0.81669999999999998</v>
      </c>
    </row>
    <row r="5871" spans="1:31" x14ac:dyDescent="0.2">
      <c r="A5871" s="147" t="s">
        <v>21896</v>
      </c>
      <c r="B5871" s="155">
        <v>101422</v>
      </c>
      <c r="C5871" s="147" t="s">
        <v>7371</v>
      </c>
      <c r="D5871" s="155" t="s">
        <v>7155</v>
      </c>
      <c r="E5871" s="215">
        <v>0.65190000000000003</v>
      </c>
      <c r="F5871" s="215">
        <v>0.83720000000000006</v>
      </c>
      <c r="G5871" s="215">
        <v>0.73719999999999997</v>
      </c>
      <c r="H5871" s="215">
        <v>0.82630000000000003</v>
      </c>
      <c r="I5871" s="215">
        <v>0.73660000000000003</v>
      </c>
      <c r="J5871" s="215">
        <v>0.70379999999999998</v>
      </c>
      <c r="K5871" s="215">
        <v>0.70250000000000001</v>
      </c>
      <c r="L5871" s="215">
        <v>0.66479999999999995</v>
      </c>
      <c r="M5871" s="215">
        <v>0.77559999999999996</v>
      </c>
      <c r="N5871" s="215">
        <v>0.7581</v>
      </c>
      <c r="O5871" s="215">
        <v>0.80769999999999997</v>
      </c>
      <c r="P5871" s="215">
        <v>0.77110000000000001</v>
      </c>
      <c r="Q5871" s="215">
        <v>0.8085</v>
      </c>
      <c r="R5871" s="215">
        <v>0.63529999999999998</v>
      </c>
      <c r="S5871" s="215">
        <v>0.79730000000000001</v>
      </c>
      <c r="T5871" s="215">
        <v>0.74050000000000005</v>
      </c>
      <c r="U5871" s="215">
        <v>0.75829999999999997</v>
      </c>
      <c r="V5871" s="215">
        <v>0.74050000000000005</v>
      </c>
      <c r="W5871" s="215">
        <v>0.79749999999999999</v>
      </c>
      <c r="X5871" s="215">
        <v>0.73399999999999999</v>
      </c>
      <c r="Y5871" s="215">
        <v>0.74339999999999995</v>
      </c>
      <c r="Z5871" s="215">
        <v>0.73909999999999998</v>
      </c>
      <c r="AA5871" s="215">
        <v>0.79359999999999997</v>
      </c>
      <c r="AB5871" s="215">
        <v>0.90090000000000003</v>
      </c>
      <c r="AC5871" s="215">
        <v>0.76090000000000002</v>
      </c>
      <c r="AD5871" s="215">
        <v>0.73960000000000004</v>
      </c>
      <c r="AE5871" s="215">
        <v>0.72770000000000001</v>
      </c>
    </row>
    <row r="5872" spans="1:31" x14ac:dyDescent="0.2">
      <c r="A5872" s="147" t="s">
        <v>21896</v>
      </c>
      <c r="B5872" s="155">
        <v>88284</v>
      </c>
      <c r="C5872" s="147" t="s">
        <v>7104</v>
      </c>
      <c r="D5872" s="155" t="s">
        <v>2468</v>
      </c>
      <c r="E5872" s="215">
        <v>0.66890000000000005</v>
      </c>
      <c r="F5872" s="215">
        <v>0.84719999999999995</v>
      </c>
      <c r="G5872" s="215">
        <v>0.751</v>
      </c>
      <c r="H5872" s="215">
        <v>0.83699999999999997</v>
      </c>
      <c r="I5872" s="215">
        <v>0.75090000000000001</v>
      </c>
      <c r="J5872" s="215">
        <v>0.71819999999999995</v>
      </c>
      <c r="K5872" s="215">
        <v>0.71409999999999996</v>
      </c>
      <c r="L5872" s="215">
        <v>0.68059999999999998</v>
      </c>
      <c r="M5872" s="215">
        <v>0.78710000000000002</v>
      </c>
      <c r="N5872" s="215">
        <v>0.77049999999999996</v>
      </c>
      <c r="O5872" s="215">
        <v>0.81779999999999997</v>
      </c>
      <c r="P5872" s="215">
        <v>0.78449999999999998</v>
      </c>
      <c r="Q5872" s="215">
        <v>0.81850000000000001</v>
      </c>
      <c r="R5872" s="215">
        <v>0.65500000000000003</v>
      </c>
      <c r="S5872" s="215">
        <v>0.80910000000000004</v>
      </c>
      <c r="T5872" s="215">
        <v>0.75439999999999996</v>
      </c>
      <c r="U5872" s="215">
        <v>0.77010000000000001</v>
      </c>
      <c r="V5872" s="215">
        <v>0.75419999999999998</v>
      </c>
      <c r="W5872" s="215">
        <v>0.80879999999999996</v>
      </c>
      <c r="X5872" s="215">
        <v>0.74880000000000002</v>
      </c>
      <c r="Y5872" s="215">
        <v>0.75890000000000002</v>
      </c>
      <c r="Z5872" s="215">
        <v>0.75380000000000003</v>
      </c>
      <c r="AA5872" s="215">
        <v>0.80479999999999996</v>
      </c>
      <c r="AB5872" s="215">
        <v>0.90700000000000003</v>
      </c>
      <c r="AC5872" s="215">
        <v>0.77229999999999999</v>
      </c>
      <c r="AD5872" s="215">
        <v>0.75370000000000004</v>
      </c>
      <c r="AE5872" s="215">
        <v>0.74160000000000004</v>
      </c>
    </row>
    <row r="5873" spans="1:31" x14ac:dyDescent="0.2">
      <c r="A5873" s="147" t="s">
        <v>21896</v>
      </c>
      <c r="B5873" s="155">
        <v>101424</v>
      </c>
      <c r="C5873" s="147" t="s">
        <v>7372</v>
      </c>
      <c r="D5873" s="155" t="s">
        <v>7155</v>
      </c>
      <c r="E5873" s="215">
        <v>0.73909999999999998</v>
      </c>
      <c r="F5873" s="215">
        <v>0.85899999999999999</v>
      </c>
      <c r="G5873" s="215">
        <v>0.78049999999999997</v>
      </c>
      <c r="H5873" s="215">
        <v>0.86870000000000003</v>
      </c>
      <c r="I5873" s="215">
        <v>0.78110000000000002</v>
      </c>
      <c r="J5873" s="215">
        <v>0.78100000000000003</v>
      </c>
      <c r="K5873" s="215">
        <v>0.73760000000000003</v>
      </c>
      <c r="L5873" s="215">
        <v>0.72250000000000003</v>
      </c>
      <c r="M5873" s="215">
        <v>0.82020000000000004</v>
      </c>
      <c r="N5873" s="215">
        <v>0.80389999999999995</v>
      </c>
      <c r="O5873" s="215">
        <v>0.84409999999999996</v>
      </c>
      <c r="P5873" s="215">
        <v>0.79179999999999995</v>
      </c>
      <c r="Q5873" s="215">
        <v>0.85189999999999999</v>
      </c>
      <c r="R5873" s="215">
        <v>0.71870000000000001</v>
      </c>
      <c r="S5873" s="215">
        <v>0.84230000000000005</v>
      </c>
      <c r="T5873" s="215">
        <v>0.79390000000000005</v>
      </c>
      <c r="U5873" s="215">
        <v>0.79900000000000004</v>
      </c>
      <c r="V5873" s="215">
        <v>0.78410000000000002</v>
      </c>
      <c r="W5873" s="215">
        <v>0.84230000000000005</v>
      </c>
      <c r="X5873" s="215">
        <v>0.80279999999999996</v>
      </c>
      <c r="Y5873" s="215">
        <v>0.8034</v>
      </c>
      <c r="Z5873" s="215">
        <v>0.79979999999999996</v>
      </c>
      <c r="AA5873" s="215">
        <v>0.84050000000000002</v>
      </c>
      <c r="AB5873" s="215">
        <v>0.91849999999999998</v>
      </c>
      <c r="AC5873" s="215">
        <v>0.80810000000000004</v>
      </c>
      <c r="AD5873" s="215">
        <v>0.79410000000000003</v>
      </c>
      <c r="AE5873" s="215">
        <v>0.77549999999999997</v>
      </c>
    </row>
    <row r="5874" spans="1:31" x14ac:dyDescent="0.2">
      <c r="A5874" s="147" t="s">
        <v>21896</v>
      </c>
      <c r="B5874" s="155">
        <v>88286</v>
      </c>
      <c r="C5874" s="147" t="s">
        <v>7105</v>
      </c>
      <c r="D5874" s="155" t="s">
        <v>2468</v>
      </c>
      <c r="E5874" s="215">
        <v>0.75409999999999999</v>
      </c>
      <c r="F5874" s="215">
        <v>0.86829999999999996</v>
      </c>
      <c r="G5874" s="215">
        <v>0.79300000000000004</v>
      </c>
      <c r="H5874" s="215">
        <v>0.87760000000000005</v>
      </c>
      <c r="I5874" s="215">
        <v>0.79420000000000002</v>
      </c>
      <c r="J5874" s="215">
        <v>0.79339999999999999</v>
      </c>
      <c r="K5874" s="215">
        <v>0.74890000000000001</v>
      </c>
      <c r="L5874" s="215">
        <v>0.73729999999999996</v>
      </c>
      <c r="M5874" s="215">
        <v>0.83040000000000003</v>
      </c>
      <c r="N5874" s="215">
        <v>0.81479999999999997</v>
      </c>
      <c r="O5874" s="215">
        <v>0.85289999999999999</v>
      </c>
      <c r="P5874" s="215">
        <v>0.80449999999999999</v>
      </c>
      <c r="Q5874" s="215">
        <v>0.86040000000000005</v>
      </c>
      <c r="R5874" s="215">
        <v>0.73619999999999997</v>
      </c>
      <c r="S5874" s="215">
        <v>0.85229999999999995</v>
      </c>
      <c r="T5874" s="215">
        <v>0.80630000000000002</v>
      </c>
      <c r="U5874" s="215">
        <v>0.80969999999999998</v>
      </c>
      <c r="V5874" s="215">
        <v>0.79669999999999996</v>
      </c>
      <c r="W5874" s="215">
        <v>0.85189999999999999</v>
      </c>
      <c r="X5874" s="215">
        <v>0.81510000000000005</v>
      </c>
      <c r="Y5874" s="215">
        <v>0.81659999999999999</v>
      </c>
      <c r="Z5874" s="215">
        <v>0.8125</v>
      </c>
      <c r="AA5874" s="215">
        <v>0.85</v>
      </c>
      <c r="AB5874" s="215">
        <v>0.92379999999999995</v>
      </c>
      <c r="AC5874" s="215">
        <v>0.81820000000000004</v>
      </c>
      <c r="AD5874" s="215">
        <v>0.80630000000000002</v>
      </c>
      <c r="AE5874" s="215">
        <v>0.78820000000000001</v>
      </c>
    </row>
    <row r="5875" spans="1:31" x14ac:dyDescent="0.2">
      <c r="A5875" s="147" t="s">
        <v>21896</v>
      </c>
      <c r="B5875" s="155">
        <v>88288</v>
      </c>
      <c r="C5875" s="147" t="s">
        <v>7106</v>
      </c>
      <c r="D5875" s="155" t="s">
        <v>2468</v>
      </c>
      <c r="E5875" s="215">
        <v>0.88729999999999998</v>
      </c>
      <c r="F5875" s="215">
        <v>0.87409999999999999</v>
      </c>
      <c r="G5875" s="215">
        <v>0.87609999999999999</v>
      </c>
      <c r="H5875" s="215">
        <v>0.88570000000000004</v>
      </c>
      <c r="I5875" s="215">
        <v>0.875</v>
      </c>
      <c r="J5875" s="215">
        <v>0.87560000000000004</v>
      </c>
      <c r="K5875" s="215">
        <v>0.87060000000000004</v>
      </c>
      <c r="L5875" s="215">
        <v>0.88239999999999996</v>
      </c>
      <c r="M5875" s="215">
        <v>0.86819999999999997</v>
      </c>
      <c r="N5875" s="215">
        <v>0.87150000000000005</v>
      </c>
      <c r="O5875" s="215">
        <v>0.88880000000000003</v>
      </c>
      <c r="P5875" s="215">
        <v>0.86680000000000001</v>
      </c>
      <c r="Q5875" s="215">
        <v>0.87470000000000003</v>
      </c>
      <c r="R5875" s="215">
        <v>0.87239999999999995</v>
      </c>
      <c r="S5875" s="215">
        <v>0.87219999999999998</v>
      </c>
      <c r="T5875" s="215">
        <v>0.88700000000000001</v>
      </c>
      <c r="U5875" s="215">
        <v>0.87219999999999998</v>
      </c>
      <c r="V5875" s="215">
        <v>0.90080000000000005</v>
      </c>
      <c r="W5875" s="215">
        <v>0.90649999999999997</v>
      </c>
      <c r="X5875" s="215">
        <v>0.87670000000000003</v>
      </c>
      <c r="Y5875" s="215">
        <v>0.89649999999999996</v>
      </c>
      <c r="Z5875" s="215">
        <v>0.8821</v>
      </c>
      <c r="AA5875" s="215">
        <v>0.88870000000000005</v>
      </c>
      <c r="AB5875" s="215">
        <v>0.90480000000000005</v>
      </c>
      <c r="AC5875" s="215">
        <v>0.89439999999999997</v>
      </c>
      <c r="AD5875" s="215">
        <v>0.90910000000000002</v>
      </c>
      <c r="AE5875" s="215">
        <v>0.88729999999999998</v>
      </c>
    </row>
    <row r="5876" spans="1:31" x14ac:dyDescent="0.2">
      <c r="A5876" s="147" t="s">
        <v>21896</v>
      </c>
      <c r="B5876" s="155">
        <v>101425</v>
      </c>
      <c r="C5876" s="147" t="s">
        <v>7106</v>
      </c>
      <c r="D5876" s="155" t="s">
        <v>7155</v>
      </c>
      <c r="E5876" s="215">
        <v>0.879</v>
      </c>
      <c r="F5876" s="215">
        <v>0.86499999999999999</v>
      </c>
      <c r="G5876" s="215">
        <v>0.86770000000000003</v>
      </c>
      <c r="H5876" s="215">
        <v>0.87729999999999997</v>
      </c>
      <c r="I5876" s="215">
        <v>0.86609999999999998</v>
      </c>
      <c r="J5876" s="215">
        <v>0.86729999999999996</v>
      </c>
      <c r="K5876" s="215">
        <v>0.86370000000000002</v>
      </c>
      <c r="L5876" s="215">
        <v>0.87419999999999998</v>
      </c>
      <c r="M5876" s="215">
        <v>0.85980000000000001</v>
      </c>
      <c r="N5876" s="215">
        <v>0.86329999999999996</v>
      </c>
      <c r="O5876" s="215">
        <v>0.88160000000000005</v>
      </c>
      <c r="P5876" s="215">
        <v>0.85740000000000005</v>
      </c>
      <c r="Q5876" s="215">
        <v>0.86670000000000003</v>
      </c>
      <c r="R5876" s="215">
        <v>0.86219999999999997</v>
      </c>
      <c r="S5876" s="215">
        <v>0.86309999999999998</v>
      </c>
      <c r="T5876" s="215">
        <v>0.87890000000000001</v>
      </c>
      <c r="U5876" s="215">
        <v>0.86419999999999997</v>
      </c>
      <c r="V5876" s="215">
        <v>0.89380000000000004</v>
      </c>
      <c r="W5876" s="215">
        <v>0.90010000000000001</v>
      </c>
      <c r="X5876" s="215">
        <v>0.86770000000000003</v>
      </c>
      <c r="Y5876" s="215">
        <v>0.8881</v>
      </c>
      <c r="Z5876" s="215">
        <v>0.87380000000000002</v>
      </c>
      <c r="AA5876" s="215">
        <v>0.88109999999999999</v>
      </c>
      <c r="AB5876" s="215">
        <v>0.89800000000000002</v>
      </c>
      <c r="AC5876" s="215">
        <v>0.88780000000000003</v>
      </c>
      <c r="AD5876" s="215">
        <v>0.90239999999999998</v>
      </c>
      <c r="AE5876" s="215">
        <v>0.87960000000000005</v>
      </c>
    </row>
    <row r="5877" spans="1:31" x14ac:dyDescent="0.2">
      <c r="A5877" s="147" t="s">
        <v>21896</v>
      </c>
      <c r="B5877" s="155">
        <v>101426</v>
      </c>
      <c r="C5877" s="147" t="s">
        <v>7373</v>
      </c>
      <c r="D5877" s="155" t="s">
        <v>7155</v>
      </c>
      <c r="E5877" s="215">
        <v>0.78810000000000002</v>
      </c>
      <c r="F5877" s="215">
        <v>0.7571</v>
      </c>
      <c r="G5877" s="215">
        <v>0.76519999999999999</v>
      </c>
      <c r="H5877" s="215">
        <v>0.85009999999999997</v>
      </c>
      <c r="I5877" s="215">
        <v>0.77949999999999997</v>
      </c>
      <c r="J5877" s="215">
        <v>0.74509999999999998</v>
      </c>
      <c r="K5877" s="215">
        <v>0.70250000000000001</v>
      </c>
      <c r="L5877" s="215">
        <v>0.75839999999999996</v>
      </c>
      <c r="M5877" s="215">
        <v>0.81579999999999997</v>
      </c>
      <c r="N5877" s="215">
        <v>0.6925</v>
      </c>
      <c r="O5877" s="215">
        <v>0.80730000000000002</v>
      </c>
      <c r="P5877" s="215">
        <v>0.79879999999999995</v>
      </c>
      <c r="Q5877" s="215">
        <v>0.75380000000000003</v>
      </c>
      <c r="R5877" s="215">
        <v>0.66039999999999999</v>
      </c>
      <c r="S5877" s="215">
        <v>0.80369999999999997</v>
      </c>
      <c r="T5877" s="215">
        <v>0.7319</v>
      </c>
      <c r="U5877" s="215">
        <v>0.78620000000000001</v>
      </c>
      <c r="V5877" s="215">
        <v>0.75919999999999999</v>
      </c>
      <c r="W5877" s="215">
        <v>0.77510000000000001</v>
      </c>
      <c r="X5877" s="215">
        <v>0.79959999999999998</v>
      </c>
      <c r="Y5877" s="215">
        <v>0.76949999999999996</v>
      </c>
      <c r="Z5877" s="215">
        <v>0.78</v>
      </c>
      <c r="AA5877" s="215">
        <v>0.86639999999999995</v>
      </c>
      <c r="AB5877" s="215">
        <v>0.90110000000000001</v>
      </c>
      <c r="AC5877" s="215">
        <v>0.77500000000000002</v>
      </c>
      <c r="AD5877" s="215">
        <v>0.75039999999999996</v>
      </c>
      <c r="AE5877" s="215">
        <v>0.77729999999999999</v>
      </c>
    </row>
    <row r="5878" spans="1:31" x14ac:dyDescent="0.2">
      <c r="A5878" s="147" t="s">
        <v>21896</v>
      </c>
      <c r="B5878" s="155">
        <v>88291</v>
      </c>
      <c r="C5878" s="147" t="s">
        <v>7107</v>
      </c>
      <c r="D5878" s="155" t="s">
        <v>2468</v>
      </c>
      <c r="E5878" s="215">
        <v>0.80730000000000002</v>
      </c>
      <c r="F5878" s="215">
        <v>0.77780000000000005</v>
      </c>
      <c r="G5878" s="215">
        <v>0.78710000000000002</v>
      </c>
      <c r="H5878" s="215">
        <v>0.86009999999999998</v>
      </c>
      <c r="I5878" s="215">
        <v>0.81399999999999995</v>
      </c>
      <c r="J5878" s="215">
        <v>0.75380000000000003</v>
      </c>
      <c r="K5878" s="215">
        <v>0.69769999999999999</v>
      </c>
      <c r="L5878" s="215">
        <v>0.75919999999999999</v>
      </c>
      <c r="M5878" s="215">
        <v>0.69630000000000003</v>
      </c>
      <c r="N5878" s="215">
        <v>0.72889999999999999</v>
      </c>
      <c r="O5878" s="215">
        <v>0.83309999999999995</v>
      </c>
      <c r="P5878" s="215">
        <v>0.82420000000000004</v>
      </c>
      <c r="Q5878" s="215">
        <v>0.7732</v>
      </c>
      <c r="R5878" s="215">
        <v>0.70730000000000004</v>
      </c>
      <c r="S5878" s="215">
        <v>0.82130000000000003</v>
      </c>
      <c r="T5878" s="215">
        <v>0.78420000000000001</v>
      </c>
      <c r="U5878" s="215">
        <v>0.79920000000000002</v>
      </c>
      <c r="V5878" s="215">
        <v>0.76670000000000005</v>
      </c>
      <c r="W5878" s="215">
        <v>0.77029999999999998</v>
      </c>
      <c r="X5878" s="215">
        <v>0.80679999999999996</v>
      </c>
      <c r="Y5878" s="215">
        <v>0.7974</v>
      </c>
      <c r="Z5878" s="215">
        <v>0.78139999999999998</v>
      </c>
      <c r="AA5878" s="215">
        <v>0.88049999999999995</v>
      </c>
      <c r="AB5878" s="215">
        <v>0.9083</v>
      </c>
      <c r="AC5878" s="215">
        <v>0.79310000000000003</v>
      </c>
      <c r="AD5878" s="215">
        <v>0.74890000000000001</v>
      </c>
      <c r="AE5878" s="215">
        <v>0.79869999999999997</v>
      </c>
    </row>
    <row r="5879" spans="1:31" x14ac:dyDescent="0.2">
      <c r="A5879" s="147" t="s">
        <v>21896</v>
      </c>
      <c r="B5879" s="155">
        <v>101427</v>
      </c>
      <c r="C5879" s="147" t="s">
        <v>7107</v>
      </c>
      <c r="D5879" s="155" t="s">
        <v>7155</v>
      </c>
      <c r="E5879" s="215">
        <v>0.79500000000000004</v>
      </c>
      <c r="F5879" s="215">
        <v>0.76439999999999997</v>
      </c>
      <c r="G5879" s="215">
        <v>0.77459999999999996</v>
      </c>
      <c r="H5879" s="215">
        <v>0.85040000000000004</v>
      </c>
      <c r="I5879" s="215">
        <v>0.80210000000000004</v>
      </c>
      <c r="J5879" s="215">
        <v>0.74039999999999995</v>
      </c>
      <c r="K5879" s="215">
        <v>0.68569999999999998</v>
      </c>
      <c r="L5879" s="215">
        <v>0.74560000000000004</v>
      </c>
      <c r="M5879" s="215">
        <v>0.68169999999999997</v>
      </c>
      <c r="N5879" s="215">
        <v>0.71509999999999996</v>
      </c>
      <c r="O5879" s="215">
        <v>0.82350000000000001</v>
      </c>
      <c r="P5879" s="215">
        <v>0.81269999999999998</v>
      </c>
      <c r="Q5879" s="215">
        <v>0.76129999999999998</v>
      </c>
      <c r="R5879" s="215">
        <v>0.68889999999999996</v>
      </c>
      <c r="S5879" s="215">
        <v>0.81</v>
      </c>
      <c r="T5879" s="215">
        <v>0.77110000000000001</v>
      </c>
      <c r="U5879" s="215">
        <v>0.7883</v>
      </c>
      <c r="V5879" s="215">
        <v>0.75329999999999997</v>
      </c>
      <c r="W5879" s="215">
        <v>0.75729999999999997</v>
      </c>
      <c r="X5879" s="215">
        <v>0.7944</v>
      </c>
      <c r="Y5879" s="215">
        <v>0.78349999999999997</v>
      </c>
      <c r="Z5879" s="215">
        <v>0.76770000000000005</v>
      </c>
      <c r="AA5879" s="215">
        <v>0.87280000000000002</v>
      </c>
      <c r="AB5879" s="215">
        <v>0.90229999999999999</v>
      </c>
      <c r="AC5879" s="215">
        <v>0.78220000000000001</v>
      </c>
      <c r="AD5879" s="215">
        <v>0.73450000000000004</v>
      </c>
      <c r="AE5879" s="215">
        <v>0.78669999999999995</v>
      </c>
    </row>
    <row r="5880" spans="1:31" x14ac:dyDescent="0.2">
      <c r="A5880" s="147" t="s">
        <v>21896</v>
      </c>
      <c r="B5880" s="155">
        <v>101428</v>
      </c>
      <c r="C5880" s="147" t="s">
        <v>7374</v>
      </c>
      <c r="D5880" s="155" t="s">
        <v>7155</v>
      </c>
      <c r="E5880" s="215">
        <v>0.69010000000000005</v>
      </c>
      <c r="F5880" s="215">
        <v>0.70320000000000005</v>
      </c>
      <c r="G5880" s="215">
        <v>0.70450000000000002</v>
      </c>
      <c r="H5880" s="215">
        <v>0.80789999999999995</v>
      </c>
      <c r="I5880" s="215">
        <v>0.79930000000000001</v>
      </c>
      <c r="J5880" s="215">
        <v>0.72289999999999999</v>
      </c>
      <c r="K5880" s="215">
        <v>0.6855</v>
      </c>
      <c r="L5880" s="215">
        <v>0.71460000000000001</v>
      </c>
      <c r="M5880" s="215">
        <v>0.66290000000000004</v>
      </c>
      <c r="N5880" s="215">
        <v>0.67390000000000005</v>
      </c>
      <c r="O5880" s="215">
        <v>0.79179999999999995</v>
      </c>
      <c r="P5880" s="215">
        <v>0.79210000000000003</v>
      </c>
      <c r="Q5880" s="215">
        <v>0.74099999999999999</v>
      </c>
      <c r="R5880" s="215">
        <v>0.64880000000000004</v>
      </c>
      <c r="S5880" s="215">
        <v>0.73760000000000003</v>
      </c>
      <c r="T5880" s="215">
        <v>0.73150000000000004</v>
      </c>
      <c r="U5880" s="215">
        <v>0.7883</v>
      </c>
      <c r="V5880" s="215">
        <v>0.74150000000000005</v>
      </c>
      <c r="W5880" s="215">
        <v>0.72860000000000003</v>
      </c>
      <c r="X5880" s="215">
        <v>0.75119999999999998</v>
      </c>
      <c r="Y5880" s="215">
        <v>0.73140000000000005</v>
      </c>
      <c r="Z5880" s="215">
        <v>0.68659999999999999</v>
      </c>
      <c r="AA5880" s="215">
        <v>0.85019999999999996</v>
      </c>
      <c r="AB5880" s="215">
        <v>0.88980000000000004</v>
      </c>
      <c r="AC5880" s="215">
        <v>0.75029999999999997</v>
      </c>
      <c r="AD5880" s="215">
        <v>0.71499999999999997</v>
      </c>
      <c r="AE5880" s="215">
        <v>0.7177</v>
      </c>
    </row>
    <row r="5881" spans="1:31" x14ac:dyDescent="0.2">
      <c r="A5881" s="147" t="s">
        <v>21896</v>
      </c>
      <c r="B5881" s="155">
        <v>88377</v>
      </c>
      <c r="C5881" s="147" t="s">
        <v>7139</v>
      </c>
      <c r="D5881" s="155" t="s">
        <v>2468</v>
      </c>
      <c r="E5881" s="215">
        <v>0.70620000000000005</v>
      </c>
      <c r="F5881" s="215">
        <v>0.71879999999999999</v>
      </c>
      <c r="G5881" s="215">
        <v>0.71940000000000004</v>
      </c>
      <c r="H5881" s="215">
        <v>0.8196</v>
      </c>
      <c r="I5881" s="215">
        <v>0.81130000000000002</v>
      </c>
      <c r="J5881" s="215">
        <v>0.7369</v>
      </c>
      <c r="K5881" s="215">
        <v>0.69769999999999999</v>
      </c>
      <c r="L5881" s="215">
        <v>0.72929999999999995</v>
      </c>
      <c r="M5881" s="215">
        <v>0.67769999999999997</v>
      </c>
      <c r="N5881" s="215">
        <v>0.68899999999999995</v>
      </c>
      <c r="O5881" s="215">
        <v>0.80259999999999998</v>
      </c>
      <c r="P5881" s="215">
        <v>0.80459999999999998</v>
      </c>
      <c r="Q5881" s="215">
        <v>0.75339999999999996</v>
      </c>
      <c r="R5881" s="215">
        <v>0.66849999999999998</v>
      </c>
      <c r="S5881" s="215">
        <v>0.75180000000000002</v>
      </c>
      <c r="T5881" s="215">
        <v>0.74590000000000001</v>
      </c>
      <c r="U5881" s="215">
        <v>0.79920000000000002</v>
      </c>
      <c r="V5881" s="215">
        <v>0.75529999999999997</v>
      </c>
      <c r="W5881" s="215">
        <v>0.74250000000000005</v>
      </c>
      <c r="X5881" s="215">
        <v>0.76519999999999999</v>
      </c>
      <c r="Y5881" s="215">
        <v>0.74750000000000005</v>
      </c>
      <c r="Z5881" s="215">
        <v>0.70309999999999995</v>
      </c>
      <c r="AA5881" s="215">
        <v>0.85899999999999999</v>
      </c>
      <c r="AB5881" s="215">
        <v>0.89670000000000005</v>
      </c>
      <c r="AC5881" s="215">
        <v>0.76229999999999998</v>
      </c>
      <c r="AD5881" s="215">
        <v>0.73009999999999997</v>
      </c>
      <c r="AE5881" s="215">
        <v>0.73209999999999997</v>
      </c>
    </row>
    <row r="5882" spans="1:31" x14ac:dyDescent="0.2">
      <c r="A5882" s="147" t="s">
        <v>21896</v>
      </c>
      <c r="B5882" s="155">
        <v>101429</v>
      </c>
      <c r="C5882" s="147" t="s">
        <v>7375</v>
      </c>
      <c r="D5882" s="155" t="s">
        <v>7155</v>
      </c>
      <c r="E5882" s="215">
        <v>0.73470000000000002</v>
      </c>
      <c r="F5882" s="215">
        <v>0.71209999999999996</v>
      </c>
      <c r="G5882" s="215">
        <v>0.70809999999999995</v>
      </c>
      <c r="H5882" s="215">
        <v>0.8085</v>
      </c>
      <c r="I5882" s="215">
        <v>0.76890000000000003</v>
      </c>
      <c r="J5882" s="215">
        <v>0.69879999999999998</v>
      </c>
      <c r="K5882" s="215">
        <v>0.64459999999999995</v>
      </c>
      <c r="L5882" s="215">
        <v>0.64029999999999998</v>
      </c>
      <c r="M5882" s="215">
        <v>0.69669999999999999</v>
      </c>
      <c r="N5882" s="215">
        <v>0.6411</v>
      </c>
      <c r="O5882" s="215">
        <v>0.78969999999999996</v>
      </c>
      <c r="P5882" s="215">
        <v>0.77070000000000005</v>
      </c>
      <c r="Q5882" s="215">
        <v>0.75949999999999995</v>
      </c>
      <c r="R5882" s="215">
        <v>0.62429999999999997</v>
      </c>
      <c r="S5882" s="215">
        <v>0.76459999999999995</v>
      </c>
      <c r="T5882" s="215">
        <v>0.71499999999999997</v>
      </c>
      <c r="U5882" s="215">
        <v>0.74480000000000002</v>
      </c>
      <c r="V5882" s="215">
        <v>0.6885</v>
      </c>
      <c r="W5882" s="215">
        <v>0.76390000000000002</v>
      </c>
      <c r="X5882" s="215">
        <v>0.75990000000000002</v>
      </c>
      <c r="Y5882" s="215">
        <v>0.71299999999999997</v>
      </c>
      <c r="Z5882" s="215">
        <v>0.72519999999999996</v>
      </c>
      <c r="AA5882" s="215">
        <v>0.80969999999999998</v>
      </c>
      <c r="AB5882" s="215">
        <v>0.85780000000000001</v>
      </c>
      <c r="AC5882" s="215">
        <v>0.73209999999999997</v>
      </c>
      <c r="AD5882" s="215">
        <v>0.70140000000000002</v>
      </c>
      <c r="AE5882" s="215">
        <v>0.72209999999999996</v>
      </c>
    </row>
    <row r="5883" spans="1:31" x14ac:dyDescent="0.2">
      <c r="A5883" s="147" t="s">
        <v>21896</v>
      </c>
      <c r="B5883" s="155">
        <v>88292</v>
      </c>
      <c r="C5883" s="147" t="s">
        <v>7108</v>
      </c>
      <c r="D5883" s="155" t="s">
        <v>2468</v>
      </c>
      <c r="E5883" s="215">
        <v>0.74929999999999997</v>
      </c>
      <c r="F5883" s="215">
        <v>0.72719999999999996</v>
      </c>
      <c r="G5883" s="215">
        <v>0.7228</v>
      </c>
      <c r="H5883" s="215">
        <v>0.82030000000000003</v>
      </c>
      <c r="I5883" s="215">
        <v>0.7823</v>
      </c>
      <c r="J5883" s="215">
        <v>0.71350000000000002</v>
      </c>
      <c r="K5883" s="215">
        <v>0.65769999999999995</v>
      </c>
      <c r="L5883" s="215">
        <v>0.65680000000000005</v>
      </c>
      <c r="M5883" s="215">
        <v>0.71089999999999998</v>
      </c>
      <c r="N5883" s="215">
        <v>0.65669999999999995</v>
      </c>
      <c r="O5883" s="215">
        <v>0.80049999999999999</v>
      </c>
      <c r="P5883" s="215">
        <v>0.78400000000000003</v>
      </c>
      <c r="Q5883" s="215">
        <v>0.77139999999999997</v>
      </c>
      <c r="R5883" s="215">
        <v>0.64429999999999998</v>
      </c>
      <c r="S5883" s="215">
        <v>0.77780000000000005</v>
      </c>
      <c r="T5883" s="215">
        <v>0.72989999999999999</v>
      </c>
      <c r="U5883" s="215">
        <v>0.7571</v>
      </c>
      <c r="V5883" s="215">
        <v>0.70389999999999997</v>
      </c>
      <c r="W5883" s="215">
        <v>0.77669999999999995</v>
      </c>
      <c r="X5883" s="215">
        <v>0.77370000000000005</v>
      </c>
      <c r="Y5883" s="215">
        <v>0.72970000000000002</v>
      </c>
      <c r="Z5883" s="215">
        <v>0.74060000000000004</v>
      </c>
      <c r="AA5883" s="215">
        <v>0.82040000000000002</v>
      </c>
      <c r="AB5883" s="215">
        <v>0.86619999999999997</v>
      </c>
      <c r="AC5883" s="215">
        <v>0.74450000000000005</v>
      </c>
      <c r="AD5883" s="215">
        <v>0.7167</v>
      </c>
      <c r="AE5883" s="215">
        <v>0.73640000000000005</v>
      </c>
    </row>
    <row r="5884" spans="1:31" x14ac:dyDescent="0.2">
      <c r="A5884" s="147" t="s">
        <v>21896</v>
      </c>
      <c r="B5884" s="155">
        <v>88293</v>
      </c>
      <c r="C5884" s="147" t="s">
        <v>7109</v>
      </c>
      <c r="D5884" s="155" t="s">
        <v>2468</v>
      </c>
      <c r="E5884" s="215">
        <v>0.80730000000000002</v>
      </c>
      <c r="F5884" s="215">
        <v>0.77780000000000005</v>
      </c>
      <c r="G5884" s="215">
        <v>0.78710000000000002</v>
      </c>
      <c r="H5884" s="215">
        <v>0.86009999999999998</v>
      </c>
      <c r="I5884" s="215">
        <v>0.81399999999999995</v>
      </c>
      <c r="J5884" s="215">
        <v>0.75380000000000003</v>
      </c>
      <c r="K5884" s="215">
        <v>0.69769999999999999</v>
      </c>
      <c r="L5884" s="215">
        <v>0.75919999999999999</v>
      </c>
      <c r="M5884" s="215">
        <v>0.69630000000000003</v>
      </c>
      <c r="N5884" s="215">
        <v>0.72889999999999999</v>
      </c>
      <c r="O5884" s="215">
        <v>0.83309999999999995</v>
      </c>
      <c r="P5884" s="215">
        <v>0.82420000000000004</v>
      </c>
      <c r="Q5884" s="215">
        <v>0.7732</v>
      </c>
      <c r="R5884" s="215">
        <v>0.70730000000000004</v>
      </c>
      <c r="S5884" s="215">
        <v>0.82130000000000003</v>
      </c>
      <c r="T5884" s="215">
        <v>0.78420000000000001</v>
      </c>
      <c r="U5884" s="215">
        <v>0.80449999999999999</v>
      </c>
      <c r="V5884" s="215">
        <v>0.76670000000000005</v>
      </c>
      <c r="W5884" s="215">
        <v>0.77029999999999998</v>
      </c>
      <c r="X5884" s="215">
        <v>0.80679999999999996</v>
      </c>
      <c r="Y5884" s="215">
        <v>0.7974</v>
      </c>
      <c r="Z5884" s="215">
        <v>0.78139999999999998</v>
      </c>
      <c r="AA5884" s="215">
        <v>0.88049999999999995</v>
      </c>
      <c r="AB5884" s="215">
        <v>0.9083</v>
      </c>
      <c r="AC5884" s="215">
        <v>0.79310000000000003</v>
      </c>
      <c r="AD5884" s="215">
        <v>0.74890000000000001</v>
      </c>
      <c r="AE5884" s="215">
        <v>0.79869999999999997</v>
      </c>
    </row>
    <row r="5885" spans="1:31" x14ac:dyDescent="0.2">
      <c r="A5885" s="147" t="s">
        <v>21896</v>
      </c>
      <c r="B5885" s="155">
        <v>101430</v>
      </c>
      <c r="C5885" s="147" t="s">
        <v>7376</v>
      </c>
      <c r="D5885" s="155" t="s">
        <v>7155</v>
      </c>
      <c r="E5885" s="215">
        <v>0.79500000000000004</v>
      </c>
      <c r="F5885" s="215">
        <v>0.76439999999999997</v>
      </c>
      <c r="G5885" s="215">
        <v>0.77459999999999996</v>
      </c>
      <c r="H5885" s="215">
        <v>0.85040000000000004</v>
      </c>
      <c r="I5885" s="215">
        <v>0.80210000000000004</v>
      </c>
      <c r="J5885" s="215">
        <v>0.74039999999999995</v>
      </c>
      <c r="K5885" s="215">
        <v>0.68569999999999998</v>
      </c>
      <c r="L5885" s="215">
        <v>0.74560000000000004</v>
      </c>
      <c r="M5885" s="215">
        <v>0.68169999999999997</v>
      </c>
      <c r="N5885" s="215">
        <v>0.71509999999999996</v>
      </c>
      <c r="O5885" s="215">
        <v>0.82350000000000001</v>
      </c>
      <c r="P5885" s="215">
        <v>0.81269999999999998</v>
      </c>
      <c r="Q5885" s="215">
        <v>0.76129999999999998</v>
      </c>
      <c r="R5885" s="215">
        <v>0.68889999999999996</v>
      </c>
      <c r="S5885" s="215">
        <v>0.81</v>
      </c>
      <c r="T5885" s="215">
        <v>0.77110000000000001</v>
      </c>
      <c r="U5885" s="215">
        <v>0.79379999999999995</v>
      </c>
      <c r="V5885" s="215">
        <v>0.75329999999999997</v>
      </c>
      <c r="W5885" s="215">
        <v>0.75729999999999997</v>
      </c>
      <c r="X5885" s="215">
        <v>0.7944</v>
      </c>
      <c r="Y5885" s="215">
        <v>0.78349999999999997</v>
      </c>
      <c r="Z5885" s="215">
        <v>0.76770000000000005</v>
      </c>
      <c r="AA5885" s="215">
        <v>0.87280000000000002</v>
      </c>
      <c r="AB5885" s="215">
        <v>0.90229999999999999</v>
      </c>
      <c r="AC5885" s="215">
        <v>0.78220000000000001</v>
      </c>
      <c r="AD5885" s="215">
        <v>0.73450000000000004</v>
      </c>
      <c r="AE5885" s="215">
        <v>0.78669999999999995</v>
      </c>
    </row>
    <row r="5886" spans="1:31" x14ac:dyDescent="0.2">
      <c r="A5886" s="147" t="s">
        <v>21896</v>
      </c>
      <c r="B5886" s="155">
        <v>88294</v>
      </c>
      <c r="C5886" s="147" t="s">
        <v>7110</v>
      </c>
      <c r="D5886" s="155" t="s">
        <v>2468</v>
      </c>
      <c r="E5886" s="215">
        <v>0.81389999999999996</v>
      </c>
      <c r="F5886" s="215">
        <v>0.79610000000000003</v>
      </c>
      <c r="G5886" s="215">
        <v>0.7923</v>
      </c>
      <c r="H5886" s="215">
        <v>0.86970000000000003</v>
      </c>
      <c r="I5886" s="215">
        <v>0.82420000000000004</v>
      </c>
      <c r="J5886" s="215">
        <v>0.78469999999999995</v>
      </c>
      <c r="K5886" s="215">
        <v>0.73750000000000004</v>
      </c>
      <c r="L5886" s="215">
        <v>0.77600000000000002</v>
      </c>
      <c r="M5886" s="215">
        <v>0.78239999999999998</v>
      </c>
      <c r="N5886" s="215">
        <v>0.73670000000000002</v>
      </c>
      <c r="O5886" s="215">
        <v>0.86360000000000003</v>
      </c>
      <c r="P5886" s="215">
        <v>0.84150000000000003</v>
      </c>
      <c r="Q5886" s="215">
        <v>0.79859999999999998</v>
      </c>
      <c r="R5886" s="215">
        <v>0.72609999999999997</v>
      </c>
      <c r="S5886" s="215">
        <v>0.83679999999999999</v>
      </c>
      <c r="T5886" s="215">
        <v>0.79820000000000002</v>
      </c>
      <c r="U5886" s="215">
        <v>0.82020000000000004</v>
      </c>
      <c r="V5886" s="215">
        <v>0.77669999999999995</v>
      </c>
      <c r="W5886" s="215">
        <v>0.79400000000000004</v>
      </c>
      <c r="X5886" s="215">
        <v>0.83340000000000003</v>
      </c>
      <c r="Y5886" s="215">
        <v>0.79800000000000004</v>
      </c>
      <c r="Z5886" s="215">
        <v>0.80669999999999997</v>
      </c>
      <c r="AA5886" s="215">
        <v>0.86980000000000002</v>
      </c>
      <c r="AB5886" s="215">
        <v>0.90449999999999997</v>
      </c>
      <c r="AC5886" s="215">
        <v>0.81</v>
      </c>
      <c r="AD5886" s="215">
        <v>0.79969999999999997</v>
      </c>
      <c r="AE5886" s="215">
        <v>0.80330000000000001</v>
      </c>
    </row>
    <row r="5887" spans="1:31" x14ac:dyDescent="0.2">
      <c r="A5887" s="147" t="s">
        <v>21896</v>
      </c>
      <c r="B5887" s="155">
        <v>101431</v>
      </c>
      <c r="C5887" s="147" t="s">
        <v>7110</v>
      </c>
      <c r="D5887" s="155" t="s">
        <v>7155</v>
      </c>
      <c r="E5887" s="215">
        <v>0.80169999999999997</v>
      </c>
      <c r="F5887" s="215">
        <v>0.78320000000000001</v>
      </c>
      <c r="G5887" s="215">
        <v>0.77990000000000004</v>
      </c>
      <c r="H5887" s="215">
        <v>0.86040000000000005</v>
      </c>
      <c r="I5887" s="215">
        <v>0.81259999999999999</v>
      </c>
      <c r="J5887" s="215">
        <v>0.77210000000000001</v>
      </c>
      <c r="K5887" s="215">
        <v>0.72599999999999998</v>
      </c>
      <c r="L5887" s="215">
        <v>0.76290000000000002</v>
      </c>
      <c r="M5887" s="215">
        <v>0.77039999999999997</v>
      </c>
      <c r="N5887" s="215">
        <v>0.72289999999999999</v>
      </c>
      <c r="O5887" s="215">
        <v>0.85540000000000005</v>
      </c>
      <c r="P5887" s="215">
        <v>0.83069999999999999</v>
      </c>
      <c r="Q5887" s="215">
        <v>0.78749999999999998</v>
      </c>
      <c r="R5887" s="215">
        <v>0.70820000000000005</v>
      </c>
      <c r="S5887" s="215">
        <v>0.82589999999999997</v>
      </c>
      <c r="T5887" s="215">
        <v>0.78559999999999997</v>
      </c>
      <c r="U5887" s="215">
        <v>0.81</v>
      </c>
      <c r="V5887" s="215">
        <v>0.76349999999999996</v>
      </c>
      <c r="W5887" s="215">
        <v>0.78180000000000005</v>
      </c>
      <c r="X5887" s="215">
        <v>0.82210000000000005</v>
      </c>
      <c r="Y5887" s="215">
        <v>0.78390000000000004</v>
      </c>
      <c r="Z5887" s="215">
        <v>0.79400000000000004</v>
      </c>
      <c r="AA5887" s="215">
        <v>0.86140000000000005</v>
      </c>
      <c r="AB5887" s="215">
        <v>0.89810000000000001</v>
      </c>
      <c r="AC5887" s="215">
        <v>0.79959999999999998</v>
      </c>
      <c r="AD5887" s="215">
        <v>0.78720000000000001</v>
      </c>
      <c r="AE5887" s="215">
        <v>0.79149999999999998</v>
      </c>
    </row>
    <row r="5888" spans="1:31" x14ac:dyDescent="0.2">
      <c r="A5888" s="147" t="s">
        <v>21896</v>
      </c>
      <c r="B5888" s="155">
        <v>88295</v>
      </c>
      <c r="C5888" s="147" t="s">
        <v>7111</v>
      </c>
      <c r="D5888" s="155" t="s">
        <v>2468</v>
      </c>
      <c r="E5888" s="215">
        <v>0.76759999999999995</v>
      </c>
      <c r="F5888" s="215">
        <v>0.74809999999999999</v>
      </c>
      <c r="G5888" s="215">
        <v>0.78649999999999998</v>
      </c>
      <c r="H5888" s="215">
        <v>0.83440000000000003</v>
      </c>
      <c r="I5888" s="215">
        <v>0.79359999999999997</v>
      </c>
      <c r="J5888" s="215">
        <v>0.73839999999999995</v>
      </c>
      <c r="K5888" s="215">
        <v>0.69940000000000002</v>
      </c>
      <c r="L5888" s="215">
        <v>0.72560000000000002</v>
      </c>
      <c r="M5888" s="215">
        <v>0.6593</v>
      </c>
      <c r="N5888" s="215">
        <v>0.69069999999999998</v>
      </c>
      <c r="O5888" s="215">
        <v>0.80389999999999995</v>
      </c>
      <c r="P5888" s="215">
        <v>0.81669999999999998</v>
      </c>
      <c r="Q5888" s="215">
        <v>0.76890000000000003</v>
      </c>
      <c r="R5888" s="215">
        <v>0.67020000000000002</v>
      </c>
      <c r="S5888" s="215">
        <v>0.79820000000000002</v>
      </c>
      <c r="T5888" s="215">
        <v>0.74750000000000005</v>
      </c>
      <c r="U5888" s="215">
        <v>0.80049999999999999</v>
      </c>
      <c r="V5888" s="215">
        <v>0.76470000000000005</v>
      </c>
      <c r="W5888" s="215">
        <v>0.74009999999999998</v>
      </c>
      <c r="X5888" s="215">
        <v>0.76380000000000003</v>
      </c>
      <c r="Y5888" s="215">
        <v>0.749</v>
      </c>
      <c r="Z5888" s="215">
        <v>0.75929999999999997</v>
      </c>
      <c r="AA5888" s="215">
        <v>0.86</v>
      </c>
      <c r="AB5888" s="215">
        <v>0.90469999999999995</v>
      </c>
      <c r="AC5888" s="215">
        <v>0.76359999999999995</v>
      </c>
      <c r="AD5888" s="215">
        <v>0.73560000000000003</v>
      </c>
      <c r="AE5888" s="215">
        <v>0.75529999999999997</v>
      </c>
    </row>
    <row r="5889" spans="1:31" x14ac:dyDescent="0.2">
      <c r="A5889" s="147" t="s">
        <v>21896</v>
      </c>
      <c r="B5889" s="155">
        <v>101432</v>
      </c>
      <c r="C5889" s="147" t="s">
        <v>7377</v>
      </c>
      <c r="D5889" s="155" t="s">
        <v>7155</v>
      </c>
      <c r="E5889" s="215">
        <v>0.75329999999999997</v>
      </c>
      <c r="F5889" s="215">
        <v>0.73309999999999997</v>
      </c>
      <c r="G5889" s="215">
        <v>0.77359999999999995</v>
      </c>
      <c r="H5889" s="215">
        <v>0.82320000000000004</v>
      </c>
      <c r="I5889" s="215">
        <v>0.78049999999999997</v>
      </c>
      <c r="J5889" s="215">
        <v>0.72409999999999997</v>
      </c>
      <c r="K5889" s="215">
        <v>0.68679999999999997</v>
      </c>
      <c r="L5889" s="215">
        <v>0.71040000000000003</v>
      </c>
      <c r="M5889" s="215">
        <v>0.64370000000000005</v>
      </c>
      <c r="N5889" s="215">
        <v>0.67530000000000001</v>
      </c>
      <c r="O5889" s="215">
        <v>0.79279999999999995</v>
      </c>
      <c r="P5889" s="215">
        <v>0.80449999999999999</v>
      </c>
      <c r="Q5889" s="215">
        <v>0.75649999999999995</v>
      </c>
      <c r="R5889" s="215">
        <v>0.6502</v>
      </c>
      <c r="S5889" s="215">
        <v>0.78549999999999998</v>
      </c>
      <c r="T5889" s="215">
        <v>0.73270000000000002</v>
      </c>
      <c r="U5889" s="215">
        <v>0.7893</v>
      </c>
      <c r="V5889" s="215">
        <v>0.75090000000000001</v>
      </c>
      <c r="W5889" s="215">
        <v>0.72560000000000002</v>
      </c>
      <c r="X5889" s="215">
        <v>0.74909999999999999</v>
      </c>
      <c r="Y5889" s="215">
        <v>0.73260000000000003</v>
      </c>
      <c r="Z5889" s="215">
        <v>0.74429999999999996</v>
      </c>
      <c r="AA5889" s="215">
        <v>0.85089999999999999</v>
      </c>
      <c r="AB5889" s="215">
        <v>0.8982</v>
      </c>
      <c r="AC5889" s="215">
        <v>0.75149999999999995</v>
      </c>
      <c r="AD5889" s="215">
        <v>0.72060000000000002</v>
      </c>
      <c r="AE5889" s="215">
        <v>0.74129999999999996</v>
      </c>
    </row>
    <row r="5890" spans="1:31" x14ac:dyDescent="0.2">
      <c r="A5890" s="147" t="s">
        <v>21896</v>
      </c>
      <c r="B5890" s="155">
        <v>88296</v>
      </c>
      <c r="C5890" s="147" t="s">
        <v>7112</v>
      </c>
      <c r="D5890" s="155" t="s">
        <v>2468</v>
      </c>
      <c r="E5890" s="215">
        <v>0.8125</v>
      </c>
      <c r="F5890" s="215">
        <v>0.77459999999999996</v>
      </c>
      <c r="G5890" s="215">
        <v>0.79079999999999995</v>
      </c>
      <c r="H5890" s="215">
        <v>0.86860000000000004</v>
      </c>
      <c r="I5890" s="215">
        <v>0.84889999999999999</v>
      </c>
      <c r="J5890" s="215">
        <v>0.83740000000000003</v>
      </c>
      <c r="K5890" s="215">
        <v>0.69940000000000002</v>
      </c>
      <c r="L5890" s="215">
        <v>0.82289999999999996</v>
      </c>
      <c r="M5890" s="215">
        <v>0.78979999999999995</v>
      </c>
      <c r="N5890" s="215">
        <v>0.76970000000000005</v>
      </c>
      <c r="O5890" s="215">
        <v>0.8589</v>
      </c>
      <c r="P5890" s="215">
        <v>0.84719999999999995</v>
      </c>
      <c r="Q5890" s="215">
        <v>0.80530000000000002</v>
      </c>
      <c r="R5890" s="215">
        <v>0.72409999999999997</v>
      </c>
      <c r="S5890" s="215">
        <v>0.85960000000000003</v>
      </c>
      <c r="T5890" s="215">
        <v>0.82530000000000003</v>
      </c>
      <c r="U5890" s="215">
        <v>0.84489999999999998</v>
      </c>
      <c r="V5890" s="215">
        <v>0.81859999999999999</v>
      </c>
      <c r="W5890" s="215">
        <v>0.80500000000000005</v>
      </c>
      <c r="X5890" s="215">
        <v>0.85660000000000003</v>
      </c>
      <c r="Y5890" s="215">
        <v>0.79649999999999999</v>
      </c>
      <c r="Z5890" s="215">
        <v>0.80520000000000003</v>
      </c>
      <c r="AA5890" s="215">
        <v>0.90780000000000005</v>
      </c>
      <c r="AB5890" s="215">
        <v>0.90600000000000003</v>
      </c>
      <c r="AC5890" s="215">
        <v>0.83579999999999999</v>
      </c>
      <c r="AD5890" s="215">
        <v>0.74209999999999998</v>
      </c>
      <c r="AE5890" s="215">
        <v>0.80200000000000005</v>
      </c>
    </row>
    <row r="5891" spans="1:31" x14ac:dyDescent="0.2">
      <c r="A5891" s="147" t="s">
        <v>21896</v>
      </c>
      <c r="B5891" s="155">
        <v>101433</v>
      </c>
      <c r="C5891" s="147" t="s">
        <v>7112</v>
      </c>
      <c r="D5891" s="155" t="s">
        <v>7155</v>
      </c>
      <c r="E5891" s="215">
        <v>0.80010000000000003</v>
      </c>
      <c r="F5891" s="215">
        <v>0.76070000000000004</v>
      </c>
      <c r="G5891" s="215">
        <v>0.77810000000000001</v>
      </c>
      <c r="H5891" s="215">
        <v>0.85919999999999996</v>
      </c>
      <c r="I5891" s="215">
        <v>0.83850000000000002</v>
      </c>
      <c r="J5891" s="215">
        <v>0.82709999999999995</v>
      </c>
      <c r="K5891" s="215">
        <v>0.68679999999999997</v>
      </c>
      <c r="L5891" s="215">
        <v>0.81169999999999998</v>
      </c>
      <c r="M5891" s="215">
        <v>0.77790000000000004</v>
      </c>
      <c r="N5891" s="215">
        <v>0.75690000000000002</v>
      </c>
      <c r="O5891" s="215">
        <v>0.85029999999999994</v>
      </c>
      <c r="P5891" s="215">
        <v>0.8367</v>
      </c>
      <c r="Q5891" s="215">
        <v>0.79420000000000002</v>
      </c>
      <c r="R5891" s="215">
        <v>0.70609999999999995</v>
      </c>
      <c r="S5891" s="215">
        <v>0.84989999999999999</v>
      </c>
      <c r="T5891" s="215">
        <v>0.81389999999999996</v>
      </c>
      <c r="U5891" s="215">
        <v>0.8357</v>
      </c>
      <c r="V5891" s="215">
        <v>0.80720000000000003</v>
      </c>
      <c r="W5891" s="215">
        <v>0.79310000000000003</v>
      </c>
      <c r="X5891" s="215">
        <v>0.84660000000000002</v>
      </c>
      <c r="Y5891" s="215">
        <v>0.78220000000000001</v>
      </c>
      <c r="Z5891" s="215">
        <v>0.7923</v>
      </c>
      <c r="AA5891" s="215">
        <v>0.90149999999999997</v>
      </c>
      <c r="AB5891" s="215">
        <v>0.89949999999999997</v>
      </c>
      <c r="AC5891" s="215">
        <v>0.82650000000000001</v>
      </c>
      <c r="AD5891" s="215">
        <v>0.72729999999999995</v>
      </c>
      <c r="AE5891" s="215">
        <v>0.78979999999999995</v>
      </c>
    </row>
    <row r="5892" spans="1:31" x14ac:dyDescent="0.2">
      <c r="A5892" s="147" t="s">
        <v>21896</v>
      </c>
      <c r="B5892" s="155">
        <v>101434</v>
      </c>
      <c r="C5892" s="147" t="s">
        <v>7378</v>
      </c>
      <c r="D5892" s="155" t="s">
        <v>7155</v>
      </c>
      <c r="E5892" s="215">
        <v>0.74680000000000002</v>
      </c>
      <c r="F5892" s="215">
        <v>0.75280000000000002</v>
      </c>
      <c r="G5892" s="215">
        <v>0.72099999999999997</v>
      </c>
      <c r="H5892" s="215">
        <v>0.81810000000000005</v>
      </c>
      <c r="I5892" s="215">
        <v>0.77270000000000005</v>
      </c>
      <c r="J5892" s="215">
        <v>0.74070000000000003</v>
      </c>
      <c r="K5892" s="215">
        <v>0.65900000000000003</v>
      </c>
      <c r="L5892" s="215">
        <v>0.65639999999999998</v>
      </c>
      <c r="M5892" s="215">
        <v>0.75339999999999996</v>
      </c>
      <c r="N5892" s="215">
        <v>0.69810000000000005</v>
      </c>
      <c r="O5892" s="215">
        <v>0.80830000000000002</v>
      </c>
      <c r="P5892" s="215">
        <v>0.78169999999999995</v>
      </c>
      <c r="Q5892" s="215">
        <v>0.72989999999999999</v>
      </c>
      <c r="R5892" s="215">
        <v>0.63900000000000001</v>
      </c>
      <c r="S5892" s="215">
        <v>0.8</v>
      </c>
      <c r="T5892" s="215">
        <v>0.74760000000000004</v>
      </c>
      <c r="U5892" s="215">
        <v>0.7823</v>
      </c>
      <c r="V5892" s="215">
        <v>0.73609999999999998</v>
      </c>
      <c r="W5892" s="215">
        <v>0.73599999999999999</v>
      </c>
      <c r="X5892" s="215">
        <v>0.79579999999999995</v>
      </c>
      <c r="Y5892" s="215">
        <v>0.7258</v>
      </c>
      <c r="Z5892" s="215">
        <v>0.73760000000000003</v>
      </c>
      <c r="AA5892" s="215">
        <v>0.84809999999999997</v>
      </c>
      <c r="AB5892" s="215">
        <v>0.87590000000000001</v>
      </c>
      <c r="AC5892" s="215">
        <v>0.77090000000000003</v>
      </c>
      <c r="AD5892" s="215">
        <v>0.67310000000000003</v>
      </c>
      <c r="AE5892" s="215">
        <v>0.73460000000000003</v>
      </c>
    </row>
    <row r="5893" spans="1:31" x14ac:dyDescent="0.2">
      <c r="A5893" s="147" t="s">
        <v>21896</v>
      </c>
      <c r="B5893" s="155">
        <v>88298</v>
      </c>
      <c r="C5893" s="147" t="s">
        <v>7114</v>
      </c>
      <c r="D5893" s="155" t="s">
        <v>2468</v>
      </c>
      <c r="E5893" s="215">
        <v>0.77090000000000003</v>
      </c>
      <c r="F5893" s="215">
        <v>0.74399999999999999</v>
      </c>
      <c r="G5893" s="215">
        <v>0.73</v>
      </c>
      <c r="H5893" s="215">
        <v>0.8256</v>
      </c>
      <c r="I5893" s="215">
        <v>0.79249999999999998</v>
      </c>
      <c r="J5893" s="215">
        <v>0.7339</v>
      </c>
      <c r="K5893" s="215">
        <v>0.69769999999999999</v>
      </c>
      <c r="L5893" s="215">
        <v>0.70199999999999996</v>
      </c>
      <c r="M5893" s="215">
        <v>0.72819999999999996</v>
      </c>
      <c r="N5893" s="215">
        <v>0.68899999999999995</v>
      </c>
      <c r="O5893" s="215">
        <v>0.79969999999999997</v>
      </c>
      <c r="P5893" s="215">
        <v>0.79830000000000001</v>
      </c>
      <c r="Q5893" s="215">
        <v>0.74739999999999995</v>
      </c>
      <c r="R5893" s="215">
        <v>0.60189999999999999</v>
      </c>
      <c r="S5893" s="215">
        <v>0.74439999999999995</v>
      </c>
      <c r="T5893" s="215">
        <v>0.74590000000000001</v>
      </c>
      <c r="U5893" s="215">
        <v>0.77270000000000005</v>
      </c>
      <c r="V5893" s="215">
        <v>0.74639999999999995</v>
      </c>
      <c r="W5893" s="215">
        <v>0.77669999999999995</v>
      </c>
      <c r="X5893" s="215">
        <v>0.78849999999999998</v>
      </c>
      <c r="Y5893" s="215">
        <v>0.75239999999999996</v>
      </c>
      <c r="Z5893" s="215">
        <v>0.74739999999999995</v>
      </c>
      <c r="AA5893" s="215">
        <v>0.85509999999999997</v>
      </c>
      <c r="AB5893" s="215">
        <v>0.876</v>
      </c>
      <c r="AC5893" s="215">
        <v>0.73760000000000003</v>
      </c>
      <c r="AD5893" s="215">
        <v>0.73399999999999999</v>
      </c>
      <c r="AE5893" s="215">
        <v>0.74319999999999997</v>
      </c>
    </row>
    <row r="5894" spans="1:31" x14ac:dyDescent="0.2">
      <c r="A5894" s="147" t="s">
        <v>21896</v>
      </c>
      <c r="B5894" s="155">
        <v>101436</v>
      </c>
      <c r="C5894" s="147" t="s">
        <v>7114</v>
      </c>
      <c r="D5894" s="155" t="s">
        <v>7155</v>
      </c>
      <c r="E5894" s="215">
        <v>0.75690000000000002</v>
      </c>
      <c r="F5894" s="215">
        <v>0.72940000000000005</v>
      </c>
      <c r="G5894" s="215">
        <v>0.71540000000000004</v>
      </c>
      <c r="H5894" s="215">
        <v>0.81399999999999995</v>
      </c>
      <c r="I5894" s="215">
        <v>0.77969999999999995</v>
      </c>
      <c r="J5894" s="215">
        <v>0.7198</v>
      </c>
      <c r="K5894" s="215">
        <v>0.6855</v>
      </c>
      <c r="L5894" s="215">
        <v>0.68659999999999999</v>
      </c>
      <c r="M5894" s="215">
        <v>0.7147</v>
      </c>
      <c r="N5894" s="215">
        <v>0.67390000000000005</v>
      </c>
      <c r="O5894" s="215">
        <v>0.78890000000000005</v>
      </c>
      <c r="P5894" s="215">
        <v>0.78559999999999997</v>
      </c>
      <c r="Q5894" s="215">
        <v>0.73450000000000004</v>
      </c>
      <c r="R5894" s="215">
        <v>0.58099999999999996</v>
      </c>
      <c r="S5894" s="215">
        <v>0.72989999999999999</v>
      </c>
      <c r="T5894" s="215">
        <v>0.73150000000000004</v>
      </c>
      <c r="U5894" s="215">
        <v>0.76080000000000003</v>
      </c>
      <c r="V5894" s="215">
        <v>0.73229999999999995</v>
      </c>
      <c r="W5894" s="215">
        <v>0.76390000000000002</v>
      </c>
      <c r="X5894" s="215">
        <v>0.7752</v>
      </c>
      <c r="Y5894" s="215">
        <v>0.73640000000000005</v>
      </c>
      <c r="Z5894" s="215">
        <v>0.73229999999999995</v>
      </c>
      <c r="AA5894" s="215">
        <v>0.84609999999999996</v>
      </c>
      <c r="AB5894" s="215">
        <v>0.86799999999999999</v>
      </c>
      <c r="AC5894" s="215">
        <v>0.72489999999999999</v>
      </c>
      <c r="AD5894" s="215">
        <v>0.71930000000000005</v>
      </c>
      <c r="AE5894" s="215">
        <v>0.72929999999999995</v>
      </c>
    </row>
    <row r="5895" spans="1:31" x14ac:dyDescent="0.2">
      <c r="A5895" s="147" t="s">
        <v>21896</v>
      </c>
      <c r="B5895" s="155">
        <v>101437</v>
      </c>
      <c r="C5895" s="147" t="s">
        <v>7380</v>
      </c>
      <c r="D5895" s="155" t="s">
        <v>7155</v>
      </c>
      <c r="E5895" s="215">
        <v>0.82950000000000002</v>
      </c>
      <c r="F5895" s="215">
        <v>0.85260000000000002</v>
      </c>
      <c r="G5895" s="215">
        <v>0.80449999999999999</v>
      </c>
      <c r="H5895" s="215">
        <v>0.8871</v>
      </c>
      <c r="I5895" s="215">
        <v>0.85960000000000003</v>
      </c>
      <c r="J5895" s="215">
        <v>0.83160000000000001</v>
      </c>
      <c r="K5895" s="215">
        <v>0.79530000000000001</v>
      </c>
      <c r="L5895" s="215">
        <v>0.79659999999999997</v>
      </c>
      <c r="M5895" s="215">
        <v>0.80010000000000003</v>
      </c>
      <c r="N5895" s="215">
        <v>0.79149999999999998</v>
      </c>
      <c r="O5895" s="215">
        <v>0.86170000000000002</v>
      </c>
      <c r="P5895" s="215">
        <v>0.86470000000000002</v>
      </c>
      <c r="Q5895" s="215">
        <v>0.82010000000000005</v>
      </c>
      <c r="R5895" s="215">
        <v>0.74139999999999995</v>
      </c>
      <c r="S5895" s="215">
        <v>0.86580000000000001</v>
      </c>
      <c r="T5895" s="215">
        <v>0.80149999999999999</v>
      </c>
      <c r="U5895" s="215">
        <v>0.87490000000000001</v>
      </c>
      <c r="V5895" s="215">
        <v>0.79730000000000001</v>
      </c>
      <c r="W5895" s="215">
        <v>0.78480000000000005</v>
      </c>
      <c r="X5895" s="215">
        <v>0.85850000000000004</v>
      </c>
      <c r="Y5895" s="215">
        <v>0.81359999999999999</v>
      </c>
      <c r="Z5895" s="215">
        <v>0.80910000000000004</v>
      </c>
      <c r="AA5895" s="215">
        <v>0.90300000000000002</v>
      </c>
      <c r="AB5895" s="215">
        <v>0.92449999999999999</v>
      </c>
      <c r="AC5895" s="215">
        <v>0.86070000000000002</v>
      </c>
      <c r="AD5895" s="215">
        <v>0.79269999999999996</v>
      </c>
      <c r="AE5895" s="215">
        <v>0.83979999999999999</v>
      </c>
    </row>
    <row r="5896" spans="1:31" x14ac:dyDescent="0.2">
      <c r="A5896" s="147" t="s">
        <v>21896</v>
      </c>
      <c r="B5896" s="155">
        <v>88299</v>
      </c>
      <c r="C5896" s="147" t="s">
        <v>7115</v>
      </c>
      <c r="D5896" s="155" t="s">
        <v>2468</v>
      </c>
      <c r="E5896" s="215">
        <v>0.84009999999999996</v>
      </c>
      <c r="F5896" s="215">
        <v>0.86199999999999999</v>
      </c>
      <c r="G5896" s="215">
        <v>0.81579999999999997</v>
      </c>
      <c r="H5896" s="215">
        <v>0.89470000000000005</v>
      </c>
      <c r="I5896" s="215">
        <v>0.86860000000000004</v>
      </c>
      <c r="J5896" s="215">
        <v>0.84150000000000003</v>
      </c>
      <c r="K5896" s="215">
        <v>0.8044</v>
      </c>
      <c r="L5896" s="215">
        <v>0.80820000000000003</v>
      </c>
      <c r="M5896" s="215">
        <v>0.81079999999999997</v>
      </c>
      <c r="N5896" s="215">
        <v>0.80259999999999998</v>
      </c>
      <c r="O5896" s="215">
        <v>0.86950000000000005</v>
      </c>
      <c r="P5896" s="215">
        <v>0.87350000000000005</v>
      </c>
      <c r="Q5896" s="215">
        <v>0.82979999999999998</v>
      </c>
      <c r="R5896" s="215">
        <v>0.75780000000000003</v>
      </c>
      <c r="S5896" s="215">
        <v>0.87439999999999996</v>
      </c>
      <c r="T5896" s="215">
        <v>0.81330000000000002</v>
      </c>
      <c r="U5896" s="215">
        <v>0.88200000000000001</v>
      </c>
      <c r="V5896" s="215">
        <v>0.80900000000000005</v>
      </c>
      <c r="W5896" s="215">
        <v>0.79679999999999995</v>
      </c>
      <c r="X5896" s="215">
        <v>0.86780000000000002</v>
      </c>
      <c r="Y5896" s="215">
        <v>0.82609999999999995</v>
      </c>
      <c r="Z5896" s="215">
        <v>0.82099999999999995</v>
      </c>
      <c r="AA5896" s="215">
        <v>0.90910000000000002</v>
      </c>
      <c r="AB5896" s="215">
        <v>0.9294</v>
      </c>
      <c r="AC5896" s="215">
        <v>0.86829999999999996</v>
      </c>
      <c r="AD5896" s="215">
        <v>0.80479999999999996</v>
      </c>
      <c r="AE5896" s="215">
        <v>0.84930000000000005</v>
      </c>
    </row>
    <row r="5897" spans="1:31" x14ac:dyDescent="0.2">
      <c r="A5897" s="147" t="s">
        <v>21896</v>
      </c>
      <c r="B5897" s="155">
        <v>88300</v>
      </c>
      <c r="C5897" s="147" t="s">
        <v>7116</v>
      </c>
      <c r="D5897" s="155" t="s">
        <v>2468</v>
      </c>
      <c r="E5897" s="215">
        <v>0.84009999999999996</v>
      </c>
      <c r="F5897" s="215">
        <v>0.86199999999999999</v>
      </c>
      <c r="G5897" s="215">
        <v>0.81579999999999997</v>
      </c>
      <c r="H5897" s="215">
        <v>0.89470000000000005</v>
      </c>
      <c r="I5897" s="215">
        <v>0.86860000000000004</v>
      </c>
      <c r="J5897" s="215">
        <v>0.84150000000000003</v>
      </c>
      <c r="K5897" s="215">
        <v>0.8044</v>
      </c>
      <c r="L5897" s="215">
        <v>0.80820000000000003</v>
      </c>
      <c r="M5897" s="215">
        <v>0.81079999999999997</v>
      </c>
      <c r="N5897" s="215">
        <v>0.80259999999999998</v>
      </c>
      <c r="O5897" s="215">
        <v>0.86950000000000005</v>
      </c>
      <c r="P5897" s="215">
        <v>0.87350000000000005</v>
      </c>
      <c r="Q5897" s="215">
        <v>0.82979999999999998</v>
      </c>
      <c r="R5897" s="215">
        <v>0.75780000000000003</v>
      </c>
      <c r="S5897" s="215">
        <v>0.87439999999999996</v>
      </c>
      <c r="T5897" s="215">
        <v>0.81330000000000002</v>
      </c>
      <c r="U5897" s="215">
        <v>0.88200000000000001</v>
      </c>
      <c r="V5897" s="215">
        <v>0.80900000000000005</v>
      </c>
      <c r="W5897" s="215">
        <v>0.79679999999999995</v>
      </c>
      <c r="X5897" s="215">
        <v>0.86780000000000002</v>
      </c>
      <c r="Y5897" s="215">
        <v>0.82609999999999995</v>
      </c>
      <c r="Z5897" s="215">
        <v>0.82099999999999995</v>
      </c>
      <c r="AA5897" s="215">
        <v>0.90910000000000002</v>
      </c>
      <c r="AB5897" s="215">
        <v>0.9294</v>
      </c>
      <c r="AC5897" s="215">
        <v>0.86829999999999996</v>
      </c>
      <c r="AD5897" s="215">
        <v>0.80479999999999996</v>
      </c>
      <c r="AE5897" s="215">
        <v>0.84930000000000005</v>
      </c>
    </row>
    <row r="5898" spans="1:31" x14ac:dyDescent="0.2">
      <c r="A5898" s="147" t="s">
        <v>21896</v>
      </c>
      <c r="B5898" s="155">
        <v>101438</v>
      </c>
      <c r="C5898" s="147" t="s">
        <v>7116</v>
      </c>
      <c r="D5898" s="155" t="s">
        <v>7155</v>
      </c>
      <c r="E5898" s="215">
        <v>0.82950000000000002</v>
      </c>
      <c r="F5898" s="215">
        <v>0.85260000000000002</v>
      </c>
      <c r="G5898" s="215">
        <v>0.80449999999999999</v>
      </c>
      <c r="H5898" s="215">
        <v>0.8871</v>
      </c>
      <c r="I5898" s="215">
        <v>0.85960000000000003</v>
      </c>
      <c r="J5898" s="215">
        <v>0.83160000000000001</v>
      </c>
      <c r="K5898" s="215">
        <v>0.79530000000000001</v>
      </c>
      <c r="L5898" s="215">
        <v>0.79659999999999997</v>
      </c>
      <c r="M5898" s="215">
        <v>0.80010000000000003</v>
      </c>
      <c r="N5898" s="215">
        <v>0.79149999999999998</v>
      </c>
      <c r="O5898" s="215">
        <v>0.86170000000000002</v>
      </c>
      <c r="P5898" s="215">
        <v>0.86470000000000002</v>
      </c>
      <c r="Q5898" s="215">
        <v>0.82010000000000005</v>
      </c>
      <c r="R5898" s="215">
        <v>0.74139999999999995</v>
      </c>
      <c r="S5898" s="215">
        <v>0.86580000000000001</v>
      </c>
      <c r="T5898" s="215">
        <v>0.80149999999999999</v>
      </c>
      <c r="U5898" s="215">
        <v>0.87490000000000001</v>
      </c>
      <c r="V5898" s="215">
        <v>0.79730000000000001</v>
      </c>
      <c r="W5898" s="215">
        <v>0.78480000000000005</v>
      </c>
      <c r="X5898" s="215">
        <v>0.85850000000000004</v>
      </c>
      <c r="Y5898" s="215">
        <v>0.81359999999999999</v>
      </c>
      <c r="Z5898" s="215">
        <v>0.80910000000000004</v>
      </c>
      <c r="AA5898" s="215">
        <v>0.90300000000000002</v>
      </c>
      <c r="AB5898" s="215">
        <v>0.92449999999999999</v>
      </c>
      <c r="AC5898" s="215">
        <v>0.86070000000000002</v>
      </c>
      <c r="AD5898" s="215">
        <v>0.79269999999999996</v>
      </c>
      <c r="AE5898" s="215">
        <v>0.83979999999999999</v>
      </c>
    </row>
    <row r="5899" spans="1:31" x14ac:dyDescent="0.2">
      <c r="A5899" s="147" t="s">
        <v>21896</v>
      </c>
      <c r="B5899" s="155">
        <v>88297</v>
      </c>
      <c r="C5899" s="147" t="s">
        <v>7113</v>
      </c>
      <c r="D5899" s="155" t="s">
        <v>2468</v>
      </c>
      <c r="E5899" s="215">
        <v>0.80479999999999996</v>
      </c>
      <c r="F5899" s="215">
        <v>0.77829999999999999</v>
      </c>
      <c r="G5899" s="215">
        <v>0.78779999999999994</v>
      </c>
      <c r="H5899" s="215">
        <v>0.9012</v>
      </c>
      <c r="I5899" s="215">
        <v>0.8105</v>
      </c>
      <c r="J5899" s="215">
        <v>0.78139999999999998</v>
      </c>
      <c r="K5899" s="215">
        <v>0.69840000000000002</v>
      </c>
      <c r="L5899" s="215">
        <v>0.78320000000000001</v>
      </c>
      <c r="M5899" s="215">
        <v>0.72099999999999997</v>
      </c>
      <c r="N5899" s="215">
        <v>0.75170000000000003</v>
      </c>
      <c r="O5899" s="215">
        <v>0.85289999999999999</v>
      </c>
      <c r="P5899" s="215">
        <v>0.82520000000000004</v>
      </c>
      <c r="Q5899" s="215">
        <v>0.77639999999999998</v>
      </c>
      <c r="R5899" s="215">
        <v>0.70940000000000003</v>
      </c>
      <c r="S5899" s="215">
        <v>0.82650000000000001</v>
      </c>
      <c r="T5899" s="215">
        <v>0.7762</v>
      </c>
      <c r="U5899" s="215">
        <v>0.79969999999999997</v>
      </c>
      <c r="V5899" s="215">
        <v>0.76890000000000003</v>
      </c>
      <c r="W5899" s="215">
        <v>0.79300000000000004</v>
      </c>
      <c r="X5899" s="215">
        <v>0.78710000000000002</v>
      </c>
      <c r="Y5899" s="215">
        <v>0.81930000000000003</v>
      </c>
      <c r="Z5899" s="215">
        <v>0.79749999999999999</v>
      </c>
      <c r="AA5899" s="215">
        <v>0.87770000000000004</v>
      </c>
      <c r="AB5899" s="215">
        <v>0.90429999999999999</v>
      </c>
      <c r="AC5899" s="215">
        <v>0.80300000000000005</v>
      </c>
      <c r="AD5899" s="215">
        <v>0.76249999999999996</v>
      </c>
      <c r="AE5899" s="215">
        <v>0.7863</v>
      </c>
    </row>
    <row r="5900" spans="1:31" x14ac:dyDescent="0.2">
      <c r="A5900" s="147" t="s">
        <v>21896</v>
      </c>
      <c r="B5900" s="155">
        <v>101435</v>
      </c>
      <c r="C5900" s="147" t="s">
        <v>7379</v>
      </c>
      <c r="D5900" s="155" t="s">
        <v>7155</v>
      </c>
      <c r="E5900" s="215">
        <v>0.7923</v>
      </c>
      <c r="F5900" s="215">
        <v>0.76490000000000002</v>
      </c>
      <c r="G5900" s="215">
        <v>0.7752</v>
      </c>
      <c r="H5900" s="215">
        <v>0.89390000000000003</v>
      </c>
      <c r="I5900" s="215">
        <v>0.7984</v>
      </c>
      <c r="J5900" s="215">
        <v>0.76880000000000004</v>
      </c>
      <c r="K5900" s="215">
        <v>0.68610000000000004</v>
      </c>
      <c r="L5900" s="215">
        <v>0.77039999999999997</v>
      </c>
      <c r="M5900" s="215">
        <v>0.70699999999999996</v>
      </c>
      <c r="N5900" s="215">
        <v>0.73850000000000005</v>
      </c>
      <c r="O5900" s="215">
        <v>0.84419999999999995</v>
      </c>
      <c r="P5900" s="215">
        <v>0.8135</v>
      </c>
      <c r="Q5900" s="215">
        <v>0.76459999999999995</v>
      </c>
      <c r="R5900" s="215">
        <v>0.69110000000000005</v>
      </c>
      <c r="S5900" s="215">
        <v>0.81530000000000002</v>
      </c>
      <c r="T5900" s="215">
        <v>0.76270000000000004</v>
      </c>
      <c r="U5900" s="215">
        <v>0.78869999999999996</v>
      </c>
      <c r="V5900" s="215">
        <v>0.75539999999999996</v>
      </c>
      <c r="W5900" s="215">
        <v>0.78069999999999995</v>
      </c>
      <c r="X5900" s="215">
        <v>0.77370000000000005</v>
      </c>
      <c r="Y5900" s="215">
        <v>0.80640000000000001</v>
      </c>
      <c r="Z5900" s="215">
        <v>0.7843</v>
      </c>
      <c r="AA5900" s="215">
        <v>0.86980000000000002</v>
      </c>
      <c r="AB5900" s="215">
        <v>0.89780000000000004</v>
      </c>
      <c r="AC5900" s="215">
        <v>0.79249999999999998</v>
      </c>
      <c r="AD5900" s="215">
        <v>0.74850000000000005</v>
      </c>
      <c r="AE5900" s="215">
        <v>0.77370000000000005</v>
      </c>
    </row>
    <row r="5901" spans="1:31" x14ac:dyDescent="0.2">
      <c r="A5901" s="147" t="s">
        <v>21896</v>
      </c>
      <c r="B5901" s="155">
        <v>101440</v>
      </c>
      <c r="C5901" s="147" t="s">
        <v>7381</v>
      </c>
      <c r="D5901" s="155" t="s">
        <v>7155</v>
      </c>
      <c r="E5901" s="215">
        <v>0.79500000000000004</v>
      </c>
      <c r="F5901" s="215">
        <v>0.76439999999999997</v>
      </c>
      <c r="G5901" s="215">
        <v>0.77459999999999996</v>
      </c>
      <c r="H5901" s="215">
        <v>0.85040000000000004</v>
      </c>
      <c r="I5901" s="215">
        <v>0.80210000000000004</v>
      </c>
      <c r="J5901" s="215">
        <v>0.74039999999999995</v>
      </c>
      <c r="K5901" s="215">
        <v>0.68569999999999998</v>
      </c>
      <c r="L5901" s="215">
        <v>0.74560000000000004</v>
      </c>
      <c r="M5901" s="215">
        <v>0.68169999999999997</v>
      </c>
      <c r="N5901" s="215">
        <v>0.71509999999999996</v>
      </c>
      <c r="O5901" s="215">
        <v>0.82350000000000001</v>
      </c>
      <c r="P5901" s="215">
        <v>0.81269999999999998</v>
      </c>
      <c r="Q5901" s="215">
        <v>0.76129999999999998</v>
      </c>
      <c r="R5901" s="215">
        <v>0.68889999999999996</v>
      </c>
      <c r="S5901" s="215">
        <v>0.81</v>
      </c>
      <c r="T5901" s="215">
        <v>0.77110000000000001</v>
      </c>
      <c r="U5901" s="215">
        <v>0.79379999999999995</v>
      </c>
      <c r="V5901" s="215">
        <v>0.75329999999999997</v>
      </c>
      <c r="W5901" s="215">
        <v>0.75729999999999997</v>
      </c>
      <c r="X5901" s="215">
        <v>0.7944</v>
      </c>
      <c r="Y5901" s="215">
        <v>0.78349999999999997</v>
      </c>
      <c r="Z5901" s="215">
        <v>0.76770000000000005</v>
      </c>
      <c r="AA5901" s="215">
        <v>0.87280000000000002</v>
      </c>
      <c r="AB5901" s="215">
        <v>0.90229999999999999</v>
      </c>
      <c r="AC5901" s="215">
        <v>0.78220000000000001</v>
      </c>
      <c r="AD5901" s="215">
        <v>0.73450000000000004</v>
      </c>
      <c r="AE5901" s="215">
        <v>0.78669999999999995</v>
      </c>
    </row>
    <row r="5902" spans="1:31" x14ac:dyDescent="0.2">
      <c r="A5902" s="147" t="s">
        <v>21896</v>
      </c>
      <c r="B5902" s="155">
        <v>88302</v>
      </c>
      <c r="C5902" s="147" t="s">
        <v>7118</v>
      </c>
      <c r="D5902" s="155" t="s">
        <v>2468</v>
      </c>
      <c r="E5902" s="215">
        <v>0.80730000000000002</v>
      </c>
      <c r="F5902" s="215">
        <v>0.77780000000000005</v>
      </c>
      <c r="G5902" s="215">
        <v>0.78710000000000002</v>
      </c>
      <c r="H5902" s="215">
        <v>0.86009999999999998</v>
      </c>
      <c r="I5902" s="215">
        <v>0.81399999999999995</v>
      </c>
      <c r="J5902" s="215">
        <v>0.75380000000000003</v>
      </c>
      <c r="K5902" s="215">
        <v>0.69769999999999999</v>
      </c>
      <c r="L5902" s="215">
        <v>0.75919999999999999</v>
      </c>
      <c r="M5902" s="215">
        <v>0.69630000000000003</v>
      </c>
      <c r="N5902" s="215">
        <v>0.72889999999999999</v>
      </c>
      <c r="O5902" s="215">
        <v>0.83309999999999995</v>
      </c>
      <c r="P5902" s="215">
        <v>0.82420000000000004</v>
      </c>
      <c r="Q5902" s="215">
        <v>0.7732</v>
      </c>
      <c r="R5902" s="215">
        <v>0.70730000000000004</v>
      </c>
      <c r="S5902" s="215">
        <v>0.82130000000000003</v>
      </c>
      <c r="T5902" s="215">
        <v>0.78420000000000001</v>
      </c>
      <c r="U5902" s="215">
        <v>0.80449999999999999</v>
      </c>
      <c r="V5902" s="215">
        <v>0.76670000000000005</v>
      </c>
      <c r="W5902" s="215">
        <v>0.77029999999999998</v>
      </c>
      <c r="X5902" s="215">
        <v>0.80679999999999996</v>
      </c>
      <c r="Y5902" s="215">
        <v>0.7974</v>
      </c>
      <c r="Z5902" s="215">
        <v>0.78139999999999998</v>
      </c>
      <c r="AA5902" s="215">
        <v>0.88049999999999995</v>
      </c>
      <c r="AB5902" s="215">
        <v>0.9083</v>
      </c>
      <c r="AC5902" s="215">
        <v>0.79310000000000003</v>
      </c>
      <c r="AD5902" s="215">
        <v>0.74890000000000001</v>
      </c>
      <c r="AE5902" s="215">
        <v>0.79869999999999997</v>
      </c>
    </row>
    <row r="5903" spans="1:31" x14ac:dyDescent="0.2">
      <c r="A5903" s="147" t="s">
        <v>21896</v>
      </c>
      <c r="B5903" s="155">
        <v>88301</v>
      </c>
      <c r="C5903" s="147" t="s">
        <v>7117</v>
      </c>
      <c r="D5903" s="155" t="s">
        <v>2468</v>
      </c>
      <c r="E5903" s="215">
        <v>0.80730000000000002</v>
      </c>
      <c r="F5903" s="215">
        <v>0.77780000000000005</v>
      </c>
      <c r="G5903" s="215">
        <v>0.78710000000000002</v>
      </c>
      <c r="H5903" s="215">
        <v>0.86009999999999998</v>
      </c>
      <c r="I5903" s="215">
        <v>0.81399999999999995</v>
      </c>
      <c r="J5903" s="215">
        <v>0.76690000000000003</v>
      </c>
      <c r="K5903" s="215">
        <v>0.69769999999999999</v>
      </c>
      <c r="L5903" s="215">
        <v>0.75919999999999999</v>
      </c>
      <c r="M5903" s="215">
        <v>0.69630000000000003</v>
      </c>
      <c r="N5903" s="215">
        <v>0.72889999999999999</v>
      </c>
      <c r="O5903" s="215">
        <v>0.83309999999999995</v>
      </c>
      <c r="P5903" s="215">
        <v>0.82420000000000004</v>
      </c>
      <c r="Q5903" s="215">
        <v>0.7732</v>
      </c>
      <c r="R5903" s="215">
        <v>0.70730000000000004</v>
      </c>
      <c r="S5903" s="215">
        <v>0.82130000000000003</v>
      </c>
      <c r="T5903" s="215">
        <v>0.78420000000000001</v>
      </c>
      <c r="U5903" s="215">
        <v>0.79920000000000002</v>
      </c>
      <c r="V5903" s="215">
        <v>0.76670000000000005</v>
      </c>
      <c r="W5903" s="215">
        <v>0.77029999999999998</v>
      </c>
      <c r="X5903" s="215">
        <v>0.80679999999999996</v>
      </c>
      <c r="Y5903" s="215">
        <v>0.7974</v>
      </c>
      <c r="Z5903" s="215">
        <v>0.78139999999999998</v>
      </c>
      <c r="AA5903" s="215">
        <v>0.88049999999999995</v>
      </c>
      <c r="AB5903" s="215">
        <v>0.9083</v>
      </c>
      <c r="AC5903" s="215">
        <v>0.79310000000000003</v>
      </c>
      <c r="AD5903" s="215">
        <v>0.74890000000000001</v>
      </c>
      <c r="AE5903" s="215">
        <v>0.79869999999999997</v>
      </c>
    </row>
    <row r="5904" spans="1:31" x14ac:dyDescent="0.2">
      <c r="A5904" s="147" t="s">
        <v>21896</v>
      </c>
      <c r="B5904" s="155">
        <v>101439</v>
      </c>
      <c r="C5904" s="147" t="s">
        <v>7117</v>
      </c>
      <c r="D5904" s="155" t="s">
        <v>7155</v>
      </c>
      <c r="E5904" s="215">
        <v>0.79500000000000004</v>
      </c>
      <c r="F5904" s="215">
        <v>0.76439999999999997</v>
      </c>
      <c r="G5904" s="215">
        <v>0.77459999999999996</v>
      </c>
      <c r="H5904" s="215">
        <v>0.85040000000000004</v>
      </c>
      <c r="I5904" s="215">
        <v>0.80210000000000004</v>
      </c>
      <c r="J5904" s="215">
        <v>0.75370000000000004</v>
      </c>
      <c r="K5904" s="215">
        <v>0.68569999999999998</v>
      </c>
      <c r="L5904" s="215">
        <v>0.74560000000000004</v>
      </c>
      <c r="M5904" s="215">
        <v>0.68169999999999997</v>
      </c>
      <c r="N5904" s="215">
        <v>0.71509999999999996</v>
      </c>
      <c r="O5904" s="215">
        <v>0.82350000000000001</v>
      </c>
      <c r="P5904" s="215">
        <v>0.81269999999999998</v>
      </c>
      <c r="Q5904" s="215">
        <v>0.76129999999999998</v>
      </c>
      <c r="R5904" s="215">
        <v>0.68889999999999996</v>
      </c>
      <c r="S5904" s="215">
        <v>0.81</v>
      </c>
      <c r="T5904" s="215">
        <v>0.77110000000000001</v>
      </c>
      <c r="U5904" s="215">
        <v>0.7883</v>
      </c>
      <c r="V5904" s="215">
        <v>0.75329999999999997</v>
      </c>
      <c r="W5904" s="215">
        <v>0.75729999999999997</v>
      </c>
      <c r="X5904" s="215">
        <v>0.7944</v>
      </c>
      <c r="Y5904" s="215">
        <v>0.78349999999999997</v>
      </c>
      <c r="Z5904" s="215">
        <v>0.76770000000000005</v>
      </c>
      <c r="AA5904" s="215">
        <v>0.87280000000000002</v>
      </c>
      <c r="AB5904" s="215">
        <v>0.90229999999999999</v>
      </c>
      <c r="AC5904" s="215">
        <v>0.78220000000000001</v>
      </c>
      <c r="AD5904" s="215">
        <v>0.73450000000000004</v>
      </c>
      <c r="AE5904" s="215">
        <v>0.78669999999999995</v>
      </c>
    </row>
    <row r="5905" spans="1:31" x14ac:dyDescent="0.2">
      <c r="A5905" s="147" t="s">
        <v>21896</v>
      </c>
      <c r="B5905" s="155">
        <v>88303</v>
      </c>
      <c r="C5905" s="147" t="s">
        <v>7119</v>
      </c>
      <c r="D5905" s="155" t="s">
        <v>2468</v>
      </c>
      <c r="E5905" s="215">
        <v>0.7802</v>
      </c>
      <c r="F5905" s="215">
        <v>0.78759999999999997</v>
      </c>
      <c r="G5905" s="215">
        <v>0.73470000000000002</v>
      </c>
      <c r="H5905" s="215">
        <v>0.87480000000000002</v>
      </c>
      <c r="I5905" s="215">
        <v>0.81399999999999995</v>
      </c>
      <c r="J5905" s="215">
        <v>0.78249999999999997</v>
      </c>
      <c r="K5905" s="215">
        <v>0.69769999999999999</v>
      </c>
      <c r="L5905" s="215">
        <v>0.72070000000000001</v>
      </c>
      <c r="M5905" s="215">
        <v>0.71179999999999999</v>
      </c>
      <c r="N5905" s="215">
        <v>0.71350000000000002</v>
      </c>
      <c r="O5905" s="215">
        <v>0.78959999999999997</v>
      </c>
      <c r="P5905" s="215">
        <v>0.80889999999999995</v>
      </c>
      <c r="Q5905" s="215">
        <v>0.77139999999999997</v>
      </c>
      <c r="R5905" s="215">
        <v>0.69850000000000001</v>
      </c>
      <c r="S5905" s="215">
        <v>0.8296</v>
      </c>
      <c r="T5905" s="215">
        <v>0.77769999999999995</v>
      </c>
      <c r="U5905" s="215">
        <v>0.79259999999999997</v>
      </c>
      <c r="V5905" s="215">
        <v>0.7319</v>
      </c>
      <c r="W5905" s="215">
        <v>0.78029999999999999</v>
      </c>
      <c r="X5905" s="215">
        <v>0.79059999999999997</v>
      </c>
      <c r="Y5905" s="215">
        <v>0.79369999999999996</v>
      </c>
      <c r="Z5905" s="215">
        <v>0.75739999999999996</v>
      </c>
      <c r="AA5905" s="215">
        <v>0.85740000000000005</v>
      </c>
      <c r="AB5905" s="215">
        <v>0.90410000000000001</v>
      </c>
      <c r="AC5905" s="215">
        <v>0.76900000000000002</v>
      </c>
      <c r="AD5905" s="215">
        <v>0.75219999999999998</v>
      </c>
      <c r="AE5905" s="215">
        <v>0.75970000000000004</v>
      </c>
    </row>
    <row r="5906" spans="1:31" x14ac:dyDescent="0.2">
      <c r="A5906" s="147" t="s">
        <v>21896</v>
      </c>
      <c r="B5906" s="155">
        <v>101441</v>
      </c>
      <c r="C5906" s="147" t="s">
        <v>7119</v>
      </c>
      <c r="D5906" s="155" t="s">
        <v>7155</v>
      </c>
      <c r="E5906" s="215">
        <v>0.76670000000000005</v>
      </c>
      <c r="F5906" s="215">
        <v>0.77459999999999996</v>
      </c>
      <c r="G5906" s="215">
        <v>0.72019999999999995</v>
      </c>
      <c r="H5906" s="215">
        <v>0.86599999999999999</v>
      </c>
      <c r="I5906" s="215">
        <v>0.80210000000000004</v>
      </c>
      <c r="J5906" s="215">
        <v>0.76990000000000003</v>
      </c>
      <c r="K5906" s="215">
        <v>0.6855</v>
      </c>
      <c r="L5906" s="215">
        <v>0.70569999999999999</v>
      </c>
      <c r="M5906" s="215">
        <v>0.6976</v>
      </c>
      <c r="N5906" s="215">
        <v>0.69930000000000003</v>
      </c>
      <c r="O5906" s="215">
        <v>0.77829999999999999</v>
      </c>
      <c r="P5906" s="215">
        <v>0.79669999999999996</v>
      </c>
      <c r="Q5906" s="215">
        <v>0.75949999999999995</v>
      </c>
      <c r="R5906" s="215">
        <v>0.67969999999999997</v>
      </c>
      <c r="S5906" s="215">
        <v>0.81869999999999998</v>
      </c>
      <c r="T5906" s="215">
        <v>0.76439999999999997</v>
      </c>
      <c r="U5906" s="215">
        <v>0.78159999999999996</v>
      </c>
      <c r="V5906" s="215">
        <v>0.71730000000000005</v>
      </c>
      <c r="W5906" s="215">
        <v>0.76770000000000005</v>
      </c>
      <c r="X5906" s="215">
        <v>0.77739999999999998</v>
      </c>
      <c r="Y5906" s="215">
        <v>0.77959999999999996</v>
      </c>
      <c r="Z5906" s="215">
        <v>0.74250000000000005</v>
      </c>
      <c r="AA5906" s="215">
        <v>0.84850000000000003</v>
      </c>
      <c r="AB5906" s="215">
        <v>0.89770000000000005</v>
      </c>
      <c r="AC5906" s="215">
        <v>0.75729999999999997</v>
      </c>
      <c r="AD5906" s="215">
        <v>0.73799999999999999</v>
      </c>
      <c r="AE5906" s="215">
        <v>0.74629999999999996</v>
      </c>
    </row>
    <row r="5907" spans="1:31" x14ac:dyDescent="0.2">
      <c r="A5907" s="147" t="s">
        <v>21896</v>
      </c>
      <c r="B5907" s="155">
        <v>88304</v>
      </c>
      <c r="C5907" s="147" t="s">
        <v>7120</v>
      </c>
      <c r="D5907" s="155" t="s">
        <v>2468</v>
      </c>
      <c r="E5907" s="215">
        <v>0.84009999999999996</v>
      </c>
      <c r="F5907" s="215">
        <v>0.86199999999999999</v>
      </c>
      <c r="G5907" s="215">
        <v>0.81579999999999997</v>
      </c>
      <c r="H5907" s="215">
        <v>0.89470000000000005</v>
      </c>
      <c r="I5907" s="215">
        <v>0.86860000000000004</v>
      </c>
      <c r="J5907" s="215">
        <v>0.84150000000000003</v>
      </c>
      <c r="K5907" s="215">
        <v>0.8044</v>
      </c>
      <c r="L5907" s="215">
        <v>0.80820000000000003</v>
      </c>
      <c r="M5907" s="215">
        <v>0.81079999999999997</v>
      </c>
      <c r="N5907" s="215">
        <v>0.80259999999999998</v>
      </c>
      <c r="O5907" s="215">
        <v>0.86950000000000005</v>
      </c>
      <c r="P5907" s="215">
        <v>0.87350000000000005</v>
      </c>
      <c r="Q5907" s="215">
        <v>0.82979999999999998</v>
      </c>
      <c r="R5907" s="215">
        <v>0.75780000000000003</v>
      </c>
      <c r="S5907" s="215">
        <v>0.87439999999999996</v>
      </c>
      <c r="T5907" s="215">
        <v>0.81330000000000002</v>
      </c>
      <c r="U5907" s="215">
        <v>0.88200000000000001</v>
      </c>
      <c r="V5907" s="215">
        <v>0.80900000000000005</v>
      </c>
      <c r="W5907" s="215">
        <v>0.79679999999999995</v>
      </c>
      <c r="X5907" s="215">
        <v>0.86780000000000002</v>
      </c>
      <c r="Y5907" s="215">
        <v>0.82609999999999995</v>
      </c>
      <c r="Z5907" s="215">
        <v>0.82099999999999995</v>
      </c>
      <c r="AA5907" s="215">
        <v>0.90910000000000002</v>
      </c>
      <c r="AB5907" s="215">
        <v>0.9294</v>
      </c>
      <c r="AC5907" s="215">
        <v>0.86829999999999996</v>
      </c>
      <c r="AD5907" s="215">
        <v>0.80479999999999996</v>
      </c>
      <c r="AE5907" s="215">
        <v>0.84930000000000005</v>
      </c>
    </row>
    <row r="5908" spans="1:31" x14ac:dyDescent="0.2">
      <c r="A5908" s="147" t="s">
        <v>21896</v>
      </c>
      <c r="B5908" s="155">
        <v>101443</v>
      </c>
      <c r="C5908" s="147" t="s">
        <v>7120</v>
      </c>
      <c r="D5908" s="155" t="s">
        <v>7155</v>
      </c>
      <c r="E5908" s="215">
        <v>0.82950000000000002</v>
      </c>
      <c r="F5908" s="215">
        <v>0.85260000000000002</v>
      </c>
      <c r="G5908" s="215">
        <v>0.80449999999999999</v>
      </c>
      <c r="H5908" s="215">
        <v>0.8871</v>
      </c>
      <c r="I5908" s="215">
        <v>0.85960000000000003</v>
      </c>
      <c r="J5908" s="215">
        <v>0.83160000000000001</v>
      </c>
      <c r="K5908" s="215">
        <v>0.79530000000000001</v>
      </c>
      <c r="L5908" s="215">
        <v>0.79659999999999997</v>
      </c>
      <c r="M5908" s="215">
        <v>0.80010000000000003</v>
      </c>
      <c r="N5908" s="215">
        <v>0.79149999999999998</v>
      </c>
      <c r="O5908" s="215">
        <v>0.86170000000000002</v>
      </c>
      <c r="P5908" s="215">
        <v>0.86470000000000002</v>
      </c>
      <c r="Q5908" s="215">
        <v>0.82010000000000005</v>
      </c>
      <c r="R5908" s="215">
        <v>0.74139999999999995</v>
      </c>
      <c r="S5908" s="215">
        <v>0.86580000000000001</v>
      </c>
      <c r="T5908" s="215">
        <v>0.80149999999999999</v>
      </c>
      <c r="U5908" s="215">
        <v>0.87490000000000001</v>
      </c>
      <c r="V5908" s="215">
        <v>0.79730000000000001</v>
      </c>
      <c r="W5908" s="215">
        <v>0.78480000000000005</v>
      </c>
      <c r="X5908" s="215">
        <v>0.85850000000000004</v>
      </c>
      <c r="Y5908" s="215">
        <v>0.81359999999999999</v>
      </c>
      <c r="Z5908" s="215">
        <v>0.80910000000000004</v>
      </c>
      <c r="AA5908" s="215">
        <v>0.90300000000000002</v>
      </c>
      <c r="AB5908" s="215">
        <v>0.92449999999999999</v>
      </c>
      <c r="AC5908" s="215">
        <v>0.86070000000000002</v>
      </c>
      <c r="AD5908" s="215">
        <v>0.79269999999999996</v>
      </c>
      <c r="AE5908" s="215">
        <v>0.83979999999999999</v>
      </c>
    </row>
    <row r="5909" spans="1:31" x14ac:dyDescent="0.2">
      <c r="A5909" s="147" t="s">
        <v>21896</v>
      </c>
      <c r="B5909" s="155">
        <v>88306</v>
      </c>
      <c r="C5909" s="147" t="s">
        <v>7121</v>
      </c>
      <c r="D5909" s="155" t="s">
        <v>2468</v>
      </c>
      <c r="E5909" s="215">
        <v>0.76119999999999999</v>
      </c>
      <c r="F5909" s="215">
        <v>0.76690000000000003</v>
      </c>
      <c r="G5909" s="215">
        <v>0.73550000000000004</v>
      </c>
      <c r="H5909" s="215">
        <v>0.82940000000000003</v>
      </c>
      <c r="I5909" s="215">
        <v>0.78600000000000003</v>
      </c>
      <c r="J5909" s="215">
        <v>0.75419999999999998</v>
      </c>
      <c r="K5909" s="215">
        <v>0.67169999999999996</v>
      </c>
      <c r="L5909" s="215">
        <v>0.67279999999999995</v>
      </c>
      <c r="M5909" s="215">
        <v>0.76600000000000001</v>
      </c>
      <c r="N5909" s="215">
        <v>0.71250000000000002</v>
      </c>
      <c r="O5909" s="215">
        <v>0.81850000000000001</v>
      </c>
      <c r="P5909" s="215">
        <v>0.79469999999999996</v>
      </c>
      <c r="Q5909" s="215">
        <v>0.74299999999999999</v>
      </c>
      <c r="R5909" s="215">
        <v>0.65890000000000004</v>
      </c>
      <c r="S5909" s="215">
        <v>0.81200000000000006</v>
      </c>
      <c r="T5909" s="215">
        <v>0.76149999999999995</v>
      </c>
      <c r="U5909" s="215">
        <v>0.79349999999999998</v>
      </c>
      <c r="V5909" s="215">
        <v>0.75019999999999998</v>
      </c>
      <c r="W5909" s="215">
        <v>0.74990000000000001</v>
      </c>
      <c r="X5909" s="215">
        <v>0.80820000000000003</v>
      </c>
      <c r="Y5909" s="215">
        <v>0.74229999999999996</v>
      </c>
      <c r="Z5909" s="215">
        <v>0.75260000000000005</v>
      </c>
      <c r="AA5909" s="215">
        <v>0.85719999999999996</v>
      </c>
      <c r="AB5909" s="215">
        <v>0.88349999999999995</v>
      </c>
      <c r="AC5909" s="215">
        <v>0.78220000000000001</v>
      </c>
      <c r="AD5909" s="215">
        <v>0.6895</v>
      </c>
      <c r="AE5909" s="215">
        <v>0.74870000000000003</v>
      </c>
    </row>
    <row r="5910" spans="1:31" x14ac:dyDescent="0.2">
      <c r="A5910" s="147" t="s">
        <v>21896</v>
      </c>
      <c r="B5910" s="155">
        <v>88307</v>
      </c>
      <c r="C5910" s="147" t="s">
        <v>7122</v>
      </c>
      <c r="D5910" s="155" t="s">
        <v>2468</v>
      </c>
      <c r="E5910" s="215">
        <v>0.80069999999999997</v>
      </c>
      <c r="F5910" s="215">
        <v>0.77080000000000004</v>
      </c>
      <c r="G5910" s="215">
        <v>0.77800000000000002</v>
      </c>
      <c r="H5910" s="215">
        <v>0.85980000000000001</v>
      </c>
      <c r="I5910" s="215">
        <v>0.7923</v>
      </c>
      <c r="J5910" s="215">
        <v>0.75860000000000005</v>
      </c>
      <c r="K5910" s="215">
        <v>0.71430000000000005</v>
      </c>
      <c r="L5910" s="215">
        <v>0.77149999999999996</v>
      </c>
      <c r="M5910" s="215">
        <v>0.82579999999999998</v>
      </c>
      <c r="N5910" s="215">
        <v>0.70679999999999998</v>
      </c>
      <c r="O5910" s="215">
        <v>0.8175</v>
      </c>
      <c r="P5910" s="215">
        <v>0.81100000000000005</v>
      </c>
      <c r="Q5910" s="215">
        <v>0.76590000000000003</v>
      </c>
      <c r="R5910" s="215">
        <v>0.67959999999999998</v>
      </c>
      <c r="S5910" s="215">
        <v>0.81540000000000001</v>
      </c>
      <c r="T5910" s="215">
        <v>0.74639999999999995</v>
      </c>
      <c r="U5910" s="215">
        <v>0.79710000000000003</v>
      </c>
      <c r="V5910" s="215">
        <v>0.7722</v>
      </c>
      <c r="W5910" s="215">
        <v>0.78739999999999999</v>
      </c>
      <c r="X5910" s="215">
        <v>0.81169999999999998</v>
      </c>
      <c r="Y5910" s="215">
        <v>0.78400000000000003</v>
      </c>
      <c r="Z5910" s="215">
        <v>0.79320000000000002</v>
      </c>
      <c r="AA5910" s="215">
        <v>0.87450000000000006</v>
      </c>
      <c r="AB5910" s="215">
        <v>0.9073</v>
      </c>
      <c r="AC5910" s="215">
        <v>0.78620000000000001</v>
      </c>
      <c r="AD5910" s="215">
        <v>0.7641</v>
      </c>
      <c r="AE5910" s="215">
        <v>0.78959999999999997</v>
      </c>
    </row>
    <row r="5911" spans="1:31" x14ac:dyDescent="0.2">
      <c r="A5911" s="147" t="s">
        <v>21896</v>
      </c>
      <c r="B5911" s="155">
        <v>88308</v>
      </c>
      <c r="C5911" s="147" t="s">
        <v>7123</v>
      </c>
      <c r="D5911" s="155" t="s">
        <v>2468</v>
      </c>
      <c r="E5911" s="215">
        <v>0.77080000000000004</v>
      </c>
      <c r="F5911" s="215">
        <v>0.75890000000000002</v>
      </c>
      <c r="G5911" s="215">
        <v>0.66969999999999996</v>
      </c>
      <c r="H5911" s="215">
        <v>0.83640000000000003</v>
      </c>
      <c r="I5911" s="215">
        <v>0.74680000000000002</v>
      </c>
      <c r="J5911" s="215">
        <v>0.71419999999999995</v>
      </c>
      <c r="K5911" s="215">
        <v>0.70989999999999998</v>
      </c>
      <c r="L5911" s="215">
        <v>0.69440000000000002</v>
      </c>
      <c r="M5911" s="215">
        <v>0.75229999999999997</v>
      </c>
      <c r="N5911" s="215">
        <v>0.70679999999999998</v>
      </c>
      <c r="O5911" s="215">
        <v>0.78810000000000002</v>
      </c>
      <c r="P5911" s="215">
        <v>0.75729999999999997</v>
      </c>
      <c r="Q5911" s="215">
        <v>0.76290000000000002</v>
      </c>
      <c r="R5911" s="215">
        <v>0.6784</v>
      </c>
      <c r="S5911" s="215">
        <v>0.78790000000000004</v>
      </c>
      <c r="T5911" s="215">
        <v>0.76670000000000005</v>
      </c>
      <c r="U5911" s="215">
        <v>0.75680000000000003</v>
      </c>
      <c r="V5911" s="215">
        <v>0.74729999999999996</v>
      </c>
      <c r="W5911" s="215">
        <v>0.76319999999999999</v>
      </c>
      <c r="X5911" s="215">
        <v>0.72140000000000004</v>
      </c>
      <c r="Y5911" s="215">
        <v>0.76100000000000001</v>
      </c>
      <c r="Z5911" s="215">
        <v>0.75629999999999997</v>
      </c>
      <c r="AA5911" s="215">
        <v>0.78300000000000003</v>
      </c>
      <c r="AB5911" s="215">
        <v>0.87339999999999995</v>
      </c>
      <c r="AC5911" s="215">
        <v>0.73640000000000005</v>
      </c>
      <c r="AD5911" s="215">
        <v>0.73640000000000005</v>
      </c>
      <c r="AE5911" s="215">
        <v>0.74939999999999996</v>
      </c>
    </row>
    <row r="5912" spans="1:31" x14ac:dyDescent="0.2">
      <c r="A5912" s="147" t="s">
        <v>21896</v>
      </c>
      <c r="B5912" s="155">
        <v>101444</v>
      </c>
      <c r="C5912" s="147" t="s">
        <v>7123</v>
      </c>
      <c r="D5912" s="155" t="s">
        <v>7155</v>
      </c>
      <c r="E5912" s="215">
        <v>0.75639999999999996</v>
      </c>
      <c r="F5912" s="215">
        <v>0.74370000000000003</v>
      </c>
      <c r="G5912" s="215">
        <v>0.65259999999999996</v>
      </c>
      <c r="H5912" s="215">
        <v>0.8246</v>
      </c>
      <c r="I5912" s="215">
        <v>0.73140000000000005</v>
      </c>
      <c r="J5912" s="215">
        <v>0.6986</v>
      </c>
      <c r="K5912" s="215">
        <v>0.69720000000000004</v>
      </c>
      <c r="L5912" s="215">
        <v>0.67810000000000004</v>
      </c>
      <c r="M5912" s="215">
        <v>0.73860000000000003</v>
      </c>
      <c r="N5912" s="215">
        <v>0.6915</v>
      </c>
      <c r="O5912" s="215">
        <v>0.77600000000000002</v>
      </c>
      <c r="P5912" s="215">
        <v>0.74199999999999999</v>
      </c>
      <c r="Q5912" s="215">
        <v>0.74980000000000002</v>
      </c>
      <c r="R5912" s="215">
        <v>0.65839999999999999</v>
      </c>
      <c r="S5912" s="215">
        <v>0.77410000000000001</v>
      </c>
      <c r="T5912" s="215">
        <v>0.75219999999999998</v>
      </c>
      <c r="U5912" s="215">
        <v>0.74350000000000005</v>
      </c>
      <c r="V5912" s="215">
        <v>0.73260000000000003</v>
      </c>
      <c r="W5912" s="215">
        <v>0.74939999999999996</v>
      </c>
      <c r="X5912" s="215">
        <v>0.70469999999999999</v>
      </c>
      <c r="Y5912" s="215">
        <v>0.74470000000000003</v>
      </c>
      <c r="Z5912" s="215">
        <v>0.74080000000000001</v>
      </c>
      <c r="AA5912" s="215">
        <v>0.76990000000000003</v>
      </c>
      <c r="AB5912" s="215">
        <v>0.86460000000000004</v>
      </c>
      <c r="AC5912" s="215">
        <v>0.72270000000000001</v>
      </c>
      <c r="AD5912" s="215">
        <v>0.72099999999999997</v>
      </c>
      <c r="AE5912" s="215">
        <v>0.73470000000000002</v>
      </c>
    </row>
    <row r="5913" spans="1:31" x14ac:dyDescent="0.2">
      <c r="A5913" s="147" t="s">
        <v>21896</v>
      </c>
      <c r="B5913" s="155">
        <v>88309</v>
      </c>
      <c r="C5913" s="147" t="s">
        <v>7124</v>
      </c>
      <c r="D5913" s="155" t="s">
        <v>2468</v>
      </c>
      <c r="E5913" s="215">
        <v>0.75749999999999995</v>
      </c>
      <c r="F5913" s="215">
        <v>0.76</v>
      </c>
      <c r="G5913" s="215">
        <v>0.67120000000000002</v>
      </c>
      <c r="H5913" s="215">
        <v>0.82599999999999996</v>
      </c>
      <c r="I5913" s="215">
        <v>0.73240000000000005</v>
      </c>
      <c r="J5913" s="215">
        <v>0.71550000000000002</v>
      </c>
      <c r="K5913" s="215">
        <v>0.71120000000000005</v>
      </c>
      <c r="L5913" s="215">
        <v>0.69589999999999996</v>
      </c>
      <c r="M5913" s="215">
        <v>0.75339999999999996</v>
      </c>
      <c r="N5913" s="215">
        <v>0.70809999999999995</v>
      </c>
      <c r="O5913" s="215">
        <v>0.78920000000000001</v>
      </c>
      <c r="P5913" s="215">
        <v>0.75839999999999996</v>
      </c>
      <c r="Q5913" s="215">
        <v>0.76400000000000001</v>
      </c>
      <c r="R5913" s="215">
        <v>0.67979999999999996</v>
      </c>
      <c r="S5913" s="215">
        <v>0.78900000000000003</v>
      </c>
      <c r="T5913" s="215">
        <v>0.76780000000000004</v>
      </c>
      <c r="U5913" s="215">
        <v>0.75790000000000002</v>
      </c>
      <c r="V5913" s="215">
        <v>0.74860000000000004</v>
      </c>
      <c r="W5913" s="215">
        <v>0.75009999999999999</v>
      </c>
      <c r="X5913" s="215">
        <v>0.72260000000000002</v>
      </c>
      <c r="Y5913" s="215">
        <v>0.74709999999999999</v>
      </c>
      <c r="Z5913" s="215">
        <v>0.75749999999999995</v>
      </c>
      <c r="AA5913" s="215">
        <v>0.78410000000000002</v>
      </c>
      <c r="AB5913" s="215">
        <v>0.87409999999999999</v>
      </c>
      <c r="AC5913" s="215">
        <v>0.73760000000000003</v>
      </c>
      <c r="AD5913" s="215">
        <v>0.73770000000000002</v>
      </c>
      <c r="AE5913" s="215">
        <v>0.75049999999999994</v>
      </c>
    </row>
    <row r="5914" spans="1:31" x14ac:dyDescent="0.2">
      <c r="A5914" s="147" t="s">
        <v>21896</v>
      </c>
      <c r="B5914" s="155">
        <v>101445</v>
      </c>
      <c r="C5914" s="147" t="s">
        <v>7124</v>
      </c>
      <c r="D5914" s="155" t="s">
        <v>7155</v>
      </c>
      <c r="E5914" s="215">
        <v>0.74209999999999998</v>
      </c>
      <c r="F5914" s="215">
        <v>0.74460000000000004</v>
      </c>
      <c r="G5914" s="215">
        <v>0.65369999999999995</v>
      </c>
      <c r="H5914" s="215">
        <v>0.81340000000000001</v>
      </c>
      <c r="I5914" s="215">
        <v>0.71619999999999995</v>
      </c>
      <c r="J5914" s="215">
        <v>0.6996</v>
      </c>
      <c r="K5914" s="215">
        <v>0.69820000000000004</v>
      </c>
      <c r="L5914" s="215">
        <v>0.67910000000000004</v>
      </c>
      <c r="M5914" s="215">
        <v>0.73950000000000005</v>
      </c>
      <c r="N5914" s="215">
        <v>0.69259999999999999</v>
      </c>
      <c r="O5914" s="215">
        <v>0.77680000000000005</v>
      </c>
      <c r="P5914" s="215">
        <v>0.7429</v>
      </c>
      <c r="Q5914" s="215">
        <v>0.75070000000000003</v>
      </c>
      <c r="R5914" s="215">
        <v>0.65949999999999998</v>
      </c>
      <c r="S5914" s="215">
        <v>0.77490000000000003</v>
      </c>
      <c r="T5914" s="215">
        <v>0.75309999999999999</v>
      </c>
      <c r="U5914" s="215">
        <v>0.74439999999999995</v>
      </c>
      <c r="V5914" s="215">
        <v>0.73350000000000004</v>
      </c>
      <c r="W5914" s="215">
        <v>0.73540000000000005</v>
      </c>
      <c r="X5914" s="215">
        <v>0.70569999999999999</v>
      </c>
      <c r="Y5914" s="215">
        <v>0.72989999999999999</v>
      </c>
      <c r="Z5914" s="215">
        <v>0.74170000000000003</v>
      </c>
      <c r="AA5914" s="215">
        <v>0.77080000000000004</v>
      </c>
      <c r="AB5914" s="215">
        <v>0.86509999999999998</v>
      </c>
      <c r="AC5914" s="215">
        <v>0.72370000000000001</v>
      </c>
      <c r="AD5914" s="215">
        <v>0.72199999999999998</v>
      </c>
      <c r="AE5914" s="215">
        <v>0.73570000000000002</v>
      </c>
    </row>
    <row r="5915" spans="1:31" x14ac:dyDescent="0.2">
      <c r="A5915" s="147" t="s">
        <v>21896</v>
      </c>
      <c r="B5915" s="155">
        <v>88310</v>
      </c>
      <c r="C5915" s="147" t="s">
        <v>7125</v>
      </c>
      <c r="D5915" s="155" t="s">
        <v>2468</v>
      </c>
      <c r="E5915" s="215">
        <v>0.71540000000000004</v>
      </c>
      <c r="F5915" s="215">
        <v>0.70789999999999997</v>
      </c>
      <c r="G5915" s="215">
        <v>0.63200000000000001</v>
      </c>
      <c r="H5915" s="215">
        <v>0.77159999999999995</v>
      </c>
      <c r="I5915" s="215">
        <v>0.69359999999999999</v>
      </c>
      <c r="J5915" s="215">
        <v>0.6724</v>
      </c>
      <c r="K5915" s="215">
        <v>0.67100000000000004</v>
      </c>
      <c r="L5915" s="215">
        <v>0.6573</v>
      </c>
      <c r="M5915" s="215">
        <v>0.70989999999999998</v>
      </c>
      <c r="N5915" s="215">
        <v>0.68400000000000005</v>
      </c>
      <c r="O5915" s="215">
        <v>0.74470000000000003</v>
      </c>
      <c r="P5915" s="215">
        <v>0.70740000000000003</v>
      </c>
      <c r="Q5915" s="215">
        <v>0.71379999999999999</v>
      </c>
      <c r="R5915" s="215">
        <v>0.64049999999999996</v>
      </c>
      <c r="S5915" s="215">
        <v>0.7319</v>
      </c>
      <c r="T5915" s="215">
        <v>0.72270000000000001</v>
      </c>
      <c r="U5915" s="215">
        <v>0.7097</v>
      </c>
      <c r="V5915" s="215">
        <v>0.71220000000000006</v>
      </c>
      <c r="W5915" s="215">
        <v>0.70979999999999999</v>
      </c>
      <c r="X5915" s="215">
        <v>0.6925</v>
      </c>
      <c r="Y5915" s="215">
        <v>0.70379999999999998</v>
      </c>
      <c r="Z5915" s="215">
        <v>0.71619999999999995</v>
      </c>
      <c r="AA5915" s="215">
        <v>0.73540000000000005</v>
      </c>
      <c r="AB5915" s="215">
        <v>0.82699999999999996</v>
      </c>
      <c r="AC5915" s="215">
        <v>0.68879999999999997</v>
      </c>
      <c r="AD5915" s="215">
        <v>0.70799999999999996</v>
      </c>
      <c r="AE5915" s="215">
        <v>0.72829999999999995</v>
      </c>
    </row>
    <row r="5916" spans="1:31" x14ac:dyDescent="0.2">
      <c r="A5916" s="147" t="s">
        <v>21896</v>
      </c>
      <c r="B5916" s="155">
        <v>101446</v>
      </c>
      <c r="C5916" s="147" t="s">
        <v>7125</v>
      </c>
      <c r="D5916" s="155" t="s">
        <v>7155</v>
      </c>
      <c r="E5916" s="215">
        <v>0.69879999999999998</v>
      </c>
      <c r="F5916" s="215">
        <v>0.69089999999999996</v>
      </c>
      <c r="G5916" s="215">
        <v>0.61419999999999997</v>
      </c>
      <c r="H5916" s="215">
        <v>0.75639999999999996</v>
      </c>
      <c r="I5916" s="215">
        <v>0.6764</v>
      </c>
      <c r="J5916" s="215">
        <v>0.65569999999999995</v>
      </c>
      <c r="K5916" s="215">
        <v>0.65749999999999997</v>
      </c>
      <c r="L5916" s="215">
        <v>0.64</v>
      </c>
      <c r="M5916" s="215">
        <v>0.69489999999999996</v>
      </c>
      <c r="N5916" s="215">
        <v>0.66810000000000003</v>
      </c>
      <c r="O5916" s="215">
        <v>0.73109999999999997</v>
      </c>
      <c r="P5916" s="215">
        <v>0.69030000000000002</v>
      </c>
      <c r="Q5916" s="215">
        <v>0.69910000000000005</v>
      </c>
      <c r="R5916" s="215">
        <v>0.61960000000000004</v>
      </c>
      <c r="S5916" s="215">
        <v>0.71589999999999998</v>
      </c>
      <c r="T5916" s="215">
        <v>0.70660000000000001</v>
      </c>
      <c r="U5916" s="215">
        <v>0.69489999999999996</v>
      </c>
      <c r="V5916" s="215">
        <v>0.69640000000000002</v>
      </c>
      <c r="W5916" s="215">
        <v>0.69420000000000004</v>
      </c>
      <c r="X5916" s="215">
        <v>0.67500000000000004</v>
      </c>
      <c r="Y5916" s="215">
        <v>0.68530000000000002</v>
      </c>
      <c r="Z5916" s="215">
        <v>0.69920000000000004</v>
      </c>
      <c r="AA5916" s="215">
        <v>0.72060000000000002</v>
      </c>
      <c r="AB5916" s="215">
        <v>0.81579999999999997</v>
      </c>
      <c r="AC5916" s="215">
        <v>0.67390000000000005</v>
      </c>
      <c r="AD5916" s="215">
        <v>0.69169999999999998</v>
      </c>
      <c r="AE5916" s="215">
        <v>0.71309999999999996</v>
      </c>
    </row>
    <row r="5917" spans="1:31" x14ac:dyDescent="0.2">
      <c r="A5917" s="147" t="s">
        <v>21896</v>
      </c>
      <c r="B5917" s="155">
        <v>88311</v>
      </c>
      <c r="C5917" s="147" t="s">
        <v>7126</v>
      </c>
      <c r="D5917" s="155" t="s">
        <v>2468</v>
      </c>
      <c r="E5917" s="215">
        <v>0.70940000000000003</v>
      </c>
      <c r="F5917" s="215">
        <v>0.7016</v>
      </c>
      <c r="G5917" s="215">
        <v>0.62490000000000001</v>
      </c>
      <c r="H5917" s="215">
        <v>0.76629999999999998</v>
      </c>
      <c r="I5917" s="215">
        <v>0.69359999999999999</v>
      </c>
      <c r="J5917" s="215">
        <v>0.66579999999999995</v>
      </c>
      <c r="K5917" s="215">
        <v>0.66420000000000001</v>
      </c>
      <c r="L5917" s="215">
        <v>0.63870000000000005</v>
      </c>
      <c r="M5917" s="215">
        <v>0.70369999999999999</v>
      </c>
      <c r="N5917" s="215">
        <v>0.67749999999999999</v>
      </c>
      <c r="O5917" s="215">
        <v>0.73899999999999999</v>
      </c>
      <c r="P5917" s="215">
        <v>0.70120000000000005</v>
      </c>
      <c r="Q5917" s="215">
        <v>0.7077</v>
      </c>
      <c r="R5917" s="215">
        <v>0.63349999999999995</v>
      </c>
      <c r="S5917" s="215">
        <v>0.72599999999999998</v>
      </c>
      <c r="T5917" s="215">
        <v>0.7167</v>
      </c>
      <c r="U5917" s="215">
        <v>0.70340000000000003</v>
      </c>
      <c r="V5917" s="215">
        <v>0.70609999999999995</v>
      </c>
      <c r="W5917" s="215">
        <v>0.69259999999999999</v>
      </c>
      <c r="X5917" s="215">
        <v>0.68610000000000004</v>
      </c>
      <c r="Y5917" s="215">
        <v>0.69740000000000002</v>
      </c>
      <c r="Z5917" s="215">
        <v>0.71009999999999995</v>
      </c>
      <c r="AA5917" s="215">
        <v>0.72950000000000004</v>
      </c>
      <c r="AB5917" s="215">
        <v>0.8226</v>
      </c>
      <c r="AC5917" s="215">
        <v>0.68879999999999997</v>
      </c>
      <c r="AD5917" s="215">
        <v>0.69099999999999995</v>
      </c>
      <c r="AE5917" s="215">
        <v>0.72240000000000004</v>
      </c>
    </row>
    <row r="5918" spans="1:31" x14ac:dyDescent="0.2">
      <c r="A5918" s="147" t="s">
        <v>21896</v>
      </c>
      <c r="B5918" s="155">
        <v>101447</v>
      </c>
      <c r="C5918" s="147" t="s">
        <v>7126</v>
      </c>
      <c r="D5918" s="155" t="s">
        <v>7155</v>
      </c>
      <c r="E5918" s="215">
        <v>0.6925</v>
      </c>
      <c r="F5918" s="215">
        <v>0.68459999999999999</v>
      </c>
      <c r="G5918" s="215">
        <v>0.60719999999999996</v>
      </c>
      <c r="H5918" s="215">
        <v>0.751</v>
      </c>
      <c r="I5918" s="215">
        <v>0.6764</v>
      </c>
      <c r="J5918" s="215">
        <v>0.64910000000000001</v>
      </c>
      <c r="K5918" s="215">
        <v>0.65090000000000003</v>
      </c>
      <c r="L5918" s="215">
        <v>0.62119999999999997</v>
      </c>
      <c r="M5918" s="215">
        <v>0.68859999999999999</v>
      </c>
      <c r="N5918" s="215">
        <v>0.66159999999999997</v>
      </c>
      <c r="O5918" s="215">
        <v>0.72529999999999994</v>
      </c>
      <c r="P5918" s="215">
        <v>0.68400000000000005</v>
      </c>
      <c r="Q5918" s="215">
        <v>0.69289999999999996</v>
      </c>
      <c r="R5918" s="215">
        <v>0.61270000000000002</v>
      </c>
      <c r="S5918" s="215">
        <v>0.70989999999999998</v>
      </c>
      <c r="T5918" s="215">
        <v>0.70050000000000001</v>
      </c>
      <c r="U5918" s="215">
        <v>0.68869999999999998</v>
      </c>
      <c r="V5918" s="215">
        <v>0.69010000000000005</v>
      </c>
      <c r="W5918" s="215">
        <v>0.67669999999999997</v>
      </c>
      <c r="X5918" s="215">
        <v>0.66849999999999998</v>
      </c>
      <c r="Y5918" s="215">
        <v>0.67889999999999995</v>
      </c>
      <c r="Z5918" s="215">
        <v>0.69299999999999995</v>
      </c>
      <c r="AA5918" s="215">
        <v>0.71460000000000001</v>
      </c>
      <c r="AB5918" s="215">
        <v>0.81130000000000002</v>
      </c>
      <c r="AC5918" s="215">
        <v>0.67390000000000005</v>
      </c>
      <c r="AD5918" s="215">
        <v>0.67420000000000002</v>
      </c>
      <c r="AE5918" s="215">
        <v>0.70709999999999995</v>
      </c>
    </row>
    <row r="5919" spans="1:31" x14ac:dyDescent="0.2">
      <c r="A5919" s="147" t="s">
        <v>21896</v>
      </c>
      <c r="B5919" s="155">
        <v>88312</v>
      </c>
      <c r="C5919" s="147" t="s">
        <v>7127</v>
      </c>
      <c r="D5919" s="155" t="s">
        <v>2468</v>
      </c>
      <c r="E5919" s="215">
        <v>0.71540000000000004</v>
      </c>
      <c r="F5919" s="215">
        <v>0.70789999999999997</v>
      </c>
      <c r="G5919" s="215">
        <v>0.63200000000000001</v>
      </c>
      <c r="H5919" s="215">
        <v>0.77159999999999995</v>
      </c>
      <c r="I5919" s="215">
        <v>0.72350000000000003</v>
      </c>
      <c r="J5919" s="215">
        <v>0.6724</v>
      </c>
      <c r="K5919" s="215">
        <v>0.67100000000000004</v>
      </c>
      <c r="L5919" s="215">
        <v>0.6573</v>
      </c>
      <c r="M5919" s="215">
        <v>0.70989999999999998</v>
      </c>
      <c r="N5919" s="215">
        <v>0.68400000000000005</v>
      </c>
      <c r="O5919" s="215">
        <v>0.74470000000000003</v>
      </c>
      <c r="P5919" s="215">
        <v>0.70740000000000003</v>
      </c>
      <c r="Q5919" s="215">
        <v>0.71379999999999999</v>
      </c>
      <c r="R5919" s="215">
        <v>0.64049999999999996</v>
      </c>
      <c r="S5919" s="215">
        <v>0.7319</v>
      </c>
      <c r="T5919" s="215">
        <v>0.72270000000000001</v>
      </c>
      <c r="U5919" s="215">
        <v>0.7097</v>
      </c>
      <c r="V5919" s="215">
        <v>0.71220000000000006</v>
      </c>
      <c r="W5919" s="215">
        <v>0.70979999999999999</v>
      </c>
      <c r="X5919" s="215">
        <v>0.6925</v>
      </c>
      <c r="Y5919" s="215">
        <v>0.70379999999999998</v>
      </c>
      <c r="Z5919" s="215">
        <v>0.71619999999999995</v>
      </c>
      <c r="AA5919" s="215">
        <v>0.73540000000000005</v>
      </c>
      <c r="AB5919" s="215">
        <v>0.82699999999999996</v>
      </c>
      <c r="AC5919" s="215">
        <v>0.68269999999999997</v>
      </c>
      <c r="AD5919" s="215">
        <v>0.70799999999999996</v>
      </c>
      <c r="AE5919" s="215">
        <v>0.72829999999999995</v>
      </c>
    </row>
    <row r="5920" spans="1:31" x14ac:dyDescent="0.2">
      <c r="A5920" s="147" t="s">
        <v>21896</v>
      </c>
      <c r="B5920" s="155">
        <v>101448</v>
      </c>
      <c r="C5920" s="147" t="s">
        <v>7127</v>
      </c>
      <c r="D5920" s="155" t="s">
        <v>7155</v>
      </c>
      <c r="E5920" s="215">
        <v>0.69879999999999998</v>
      </c>
      <c r="F5920" s="215">
        <v>0.69089999999999996</v>
      </c>
      <c r="G5920" s="215">
        <v>0.61419999999999997</v>
      </c>
      <c r="H5920" s="215">
        <v>0.75639999999999996</v>
      </c>
      <c r="I5920" s="215">
        <v>0.70740000000000003</v>
      </c>
      <c r="J5920" s="215">
        <v>0.65569999999999995</v>
      </c>
      <c r="K5920" s="215">
        <v>0.65749999999999997</v>
      </c>
      <c r="L5920" s="215">
        <v>0.64</v>
      </c>
      <c r="M5920" s="215">
        <v>0.69489999999999996</v>
      </c>
      <c r="N5920" s="215">
        <v>0.66810000000000003</v>
      </c>
      <c r="O5920" s="215">
        <v>0.73109999999999997</v>
      </c>
      <c r="P5920" s="215">
        <v>0.69030000000000002</v>
      </c>
      <c r="Q5920" s="215">
        <v>0.69910000000000005</v>
      </c>
      <c r="R5920" s="215">
        <v>0.61960000000000004</v>
      </c>
      <c r="S5920" s="215">
        <v>0.71589999999999998</v>
      </c>
      <c r="T5920" s="215">
        <v>0.70660000000000001</v>
      </c>
      <c r="U5920" s="215">
        <v>0.69489999999999996</v>
      </c>
      <c r="V5920" s="215">
        <v>0.69640000000000002</v>
      </c>
      <c r="W5920" s="215">
        <v>0.69420000000000004</v>
      </c>
      <c r="X5920" s="215">
        <v>0.67500000000000004</v>
      </c>
      <c r="Y5920" s="215">
        <v>0.68530000000000002</v>
      </c>
      <c r="Z5920" s="215">
        <v>0.69920000000000004</v>
      </c>
      <c r="AA5920" s="215">
        <v>0.72060000000000002</v>
      </c>
      <c r="AB5920" s="215">
        <v>0.81579999999999997</v>
      </c>
      <c r="AC5920" s="215">
        <v>0.66790000000000005</v>
      </c>
      <c r="AD5920" s="215">
        <v>0.69169999999999998</v>
      </c>
      <c r="AE5920" s="215">
        <v>0.71309999999999996</v>
      </c>
    </row>
    <row r="5921" spans="1:31" x14ac:dyDescent="0.2">
      <c r="A5921" s="147" t="s">
        <v>21896</v>
      </c>
      <c r="B5921" s="155">
        <v>101449</v>
      </c>
      <c r="C5921" s="147" t="s">
        <v>7382</v>
      </c>
      <c r="D5921" s="155" t="s">
        <v>7155</v>
      </c>
      <c r="E5921" s="215">
        <v>0.75219999999999998</v>
      </c>
      <c r="F5921" s="215">
        <v>0.67220000000000002</v>
      </c>
      <c r="G5921" s="215">
        <v>0.72670000000000001</v>
      </c>
      <c r="H5921" s="215">
        <v>0.82230000000000003</v>
      </c>
      <c r="I5921" s="215">
        <v>0.71120000000000005</v>
      </c>
      <c r="J5921" s="215">
        <v>0.65800000000000003</v>
      </c>
      <c r="K5921" s="215">
        <v>0.68759999999999999</v>
      </c>
      <c r="L5921" s="215">
        <v>0.69969999999999999</v>
      </c>
      <c r="M5921" s="215">
        <v>0.69240000000000002</v>
      </c>
      <c r="N5921" s="215">
        <v>0.59699999999999998</v>
      </c>
      <c r="O5921" s="215">
        <v>0.79339999999999999</v>
      </c>
      <c r="P5921" s="215">
        <v>0.8034</v>
      </c>
      <c r="Q5921" s="215">
        <v>0.75519999999999998</v>
      </c>
      <c r="R5921" s="215">
        <v>0.64559999999999995</v>
      </c>
      <c r="S5921" s="215">
        <v>0.72929999999999995</v>
      </c>
      <c r="T5921" s="215">
        <v>0.6754</v>
      </c>
      <c r="U5921" s="215">
        <v>0.70760000000000001</v>
      </c>
      <c r="V5921" s="215">
        <v>0.70779999999999998</v>
      </c>
      <c r="W5921" s="215">
        <v>0.7218</v>
      </c>
      <c r="X5921" s="215">
        <v>0.72409999999999997</v>
      </c>
      <c r="Y5921" s="215">
        <v>0.73150000000000004</v>
      </c>
      <c r="Z5921" s="215">
        <v>0.74309999999999998</v>
      </c>
      <c r="AA5921" s="215">
        <v>0.82340000000000002</v>
      </c>
      <c r="AB5921" s="215">
        <v>0.86870000000000003</v>
      </c>
      <c r="AC5921" s="215">
        <v>0.69389999999999996</v>
      </c>
      <c r="AD5921" s="215">
        <v>0.72130000000000005</v>
      </c>
      <c r="AE5921" s="215">
        <v>0.74019999999999997</v>
      </c>
    </row>
    <row r="5922" spans="1:31" x14ac:dyDescent="0.2">
      <c r="A5922" s="147" t="s">
        <v>21896</v>
      </c>
      <c r="B5922" s="155">
        <v>88313</v>
      </c>
      <c r="C5922" s="147" t="s">
        <v>7128</v>
      </c>
      <c r="D5922" s="155" t="s">
        <v>2468</v>
      </c>
      <c r="E5922" s="215">
        <v>0.76680000000000004</v>
      </c>
      <c r="F5922" s="215">
        <v>0.68940000000000001</v>
      </c>
      <c r="G5922" s="215">
        <v>0.74150000000000005</v>
      </c>
      <c r="H5922" s="215">
        <v>0.83379999999999999</v>
      </c>
      <c r="I5922" s="215">
        <v>0.72729999999999995</v>
      </c>
      <c r="J5922" s="215">
        <v>0.6744</v>
      </c>
      <c r="K5922" s="215">
        <v>0.70050000000000001</v>
      </c>
      <c r="L5922" s="215">
        <v>0.71550000000000002</v>
      </c>
      <c r="M5922" s="215">
        <v>0.70730000000000004</v>
      </c>
      <c r="N5922" s="215">
        <v>0.61409999999999998</v>
      </c>
      <c r="O5922" s="215">
        <v>0.80459999999999998</v>
      </c>
      <c r="P5922" s="215">
        <v>0.81589999999999996</v>
      </c>
      <c r="Q5922" s="215">
        <v>0.76759999999999995</v>
      </c>
      <c r="R5922" s="215">
        <v>0.66590000000000005</v>
      </c>
      <c r="S5922" s="215">
        <v>0.74439999999999995</v>
      </c>
      <c r="T5922" s="215">
        <v>0.69189999999999996</v>
      </c>
      <c r="U5922" s="215">
        <v>0.72170000000000001</v>
      </c>
      <c r="V5922" s="215">
        <v>0.72330000000000005</v>
      </c>
      <c r="W5922" s="215">
        <v>0.73660000000000003</v>
      </c>
      <c r="X5922" s="215">
        <v>0.74</v>
      </c>
      <c r="Y5922" s="215">
        <v>0.748</v>
      </c>
      <c r="Z5922" s="215">
        <v>0.75849999999999995</v>
      </c>
      <c r="AA5922" s="215">
        <v>0.83399999999999996</v>
      </c>
      <c r="AB5922" s="215">
        <v>0.87690000000000001</v>
      </c>
      <c r="AC5922" s="215">
        <v>0.70799999999999996</v>
      </c>
      <c r="AD5922" s="215">
        <v>0.73650000000000004</v>
      </c>
      <c r="AE5922" s="215">
        <v>0.75439999999999996</v>
      </c>
    </row>
    <row r="5923" spans="1:31" x14ac:dyDescent="0.2">
      <c r="A5923" s="147" t="s">
        <v>21896</v>
      </c>
      <c r="B5923" s="155">
        <v>88314</v>
      </c>
      <c r="C5923" s="147" t="s">
        <v>7129</v>
      </c>
      <c r="D5923" s="155" t="s">
        <v>2468</v>
      </c>
      <c r="E5923" s="215">
        <v>0.76700000000000002</v>
      </c>
      <c r="F5923" s="215">
        <v>0.79500000000000004</v>
      </c>
      <c r="G5923" s="215">
        <v>0.67359999999999998</v>
      </c>
      <c r="H5923" s="215">
        <v>0.85129999999999995</v>
      </c>
      <c r="I5923" s="215">
        <v>0.75690000000000002</v>
      </c>
      <c r="J5923" s="215">
        <v>0.7429</v>
      </c>
      <c r="K5923" s="215">
        <v>0.71660000000000001</v>
      </c>
      <c r="L5923" s="215">
        <v>0.68440000000000001</v>
      </c>
      <c r="M5923" s="215">
        <v>0.76390000000000002</v>
      </c>
      <c r="N5923" s="215">
        <v>0.73550000000000004</v>
      </c>
      <c r="O5923" s="215">
        <v>0.76229999999999998</v>
      </c>
      <c r="P5923" s="215">
        <v>0.77569999999999995</v>
      </c>
      <c r="Q5923" s="215">
        <v>0.78100000000000003</v>
      </c>
      <c r="R5923" s="215">
        <v>0.68269999999999997</v>
      </c>
      <c r="S5923" s="215">
        <v>0.82569999999999999</v>
      </c>
      <c r="T5923" s="215">
        <v>0.79720000000000002</v>
      </c>
      <c r="U5923" s="215">
        <v>0.78969999999999996</v>
      </c>
      <c r="V5923" s="215">
        <v>0.74050000000000005</v>
      </c>
      <c r="W5923" s="215">
        <v>0.76339999999999997</v>
      </c>
      <c r="X5923" s="215">
        <v>0.75370000000000004</v>
      </c>
      <c r="Y5923" s="215">
        <v>0.75719999999999998</v>
      </c>
      <c r="Z5923" s="215">
        <v>0.76639999999999997</v>
      </c>
      <c r="AA5923" s="215">
        <v>0.79159999999999997</v>
      </c>
      <c r="AB5923" s="215">
        <v>0.90490000000000004</v>
      </c>
      <c r="AC5923" s="215">
        <v>0.76959999999999995</v>
      </c>
      <c r="AD5923" s="215">
        <v>0.76129999999999998</v>
      </c>
      <c r="AE5923" s="215">
        <v>0.78180000000000005</v>
      </c>
    </row>
    <row r="5924" spans="1:31" x14ac:dyDescent="0.2">
      <c r="A5924" s="147" t="s">
        <v>21896</v>
      </c>
      <c r="B5924" s="155">
        <v>88315</v>
      </c>
      <c r="C5924" s="147" t="s">
        <v>7130</v>
      </c>
      <c r="D5924" s="155" t="s">
        <v>2468</v>
      </c>
      <c r="E5924" s="215">
        <v>0.75580000000000003</v>
      </c>
      <c r="F5924" s="215">
        <v>0.77510000000000001</v>
      </c>
      <c r="G5924" s="215">
        <v>0.71530000000000005</v>
      </c>
      <c r="H5924" s="215">
        <v>0.82469999999999999</v>
      </c>
      <c r="I5924" s="215">
        <v>0.73050000000000004</v>
      </c>
      <c r="J5924" s="215">
        <v>0.71350000000000002</v>
      </c>
      <c r="K5924" s="215">
        <v>0.70930000000000004</v>
      </c>
      <c r="L5924" s="215">
        <v>0.72729999999999995</v>
      </c>
      <c r="M5924" s="215">
        <v>0.75170000000000003</v>
      </c>
      <c r="N5924" s="215">
        <v>0.70620000000000005</v>
      </c>
      <c r="O5924" s="215">
        <v>0.78749999999999998</v>
      </c>
      <c r="P5924" s="215">
        <v>0.76100000000000001</v>
      </c>
      <c r="Q5924" s="215">
        <v>0.76229999999999998</v>
      </c>
      <c r="R5924" s="215">
        <v>0.67769999999999997</v>
      </c>
      <c r="S5924" s="215">
        <v>0.78739999999999999</v>
      </c>
      <c r="T5924" s="215">
        <v>0.7661</v>
      </c>
      <c r="U5924" s="215">
        <v>0.75619999999999998</v>
      </c>
      <c r="V5924" s="215">
        <v>0.74680000000000002</v>
      </c>
      <c r="W5924" s="215">
        <v>0.74829999999999997</v>
      </c>
      <c r="X5924" s="215">
        <v>0.72070000000000001</v>
      </c>
      <c r="Y5924" s="215">
        <v>0.74529999999999996</v>
      </c>
      <c r="Z5924" s="215">
        <v>0.75570000000000004</v>
      </c>
      <c r="AA5924" s="215">
        <v>0.78249999999999997</v>
      </c>
      <c r="AB5924" s="215">
        <v>0.873</v>
      </c>
      <c r="AC5924" s="215">
        <v>0.73570000000000002</v>
      </c>
      <c r="AD5924" s="215">
        <v>0.7409</v>
      </c>
      <c r="AE5924" s="215">
        <v>0.74880000000000002</v>
      </c>
    </row>
    <row r="5925" spans="1:31" x14ac:dyDescent="0.2">
      <c r="A5925" s="147" t="s">
        <v>21896</v>
      </c>
      <c r="B5925" s="155">
        <v>101451</v>
      </c>
      <c r="C5925" s="147" t="s">
        <v>7130</v>
      </c>
      <c r="D5925" s="155" t="s">
        <v>7155</v>
      </c>
      <c r="E5925" s="215">
        <v>0.74070000000000003</v>
      </c>
      <c r="F5925" s="215">
        <v>0.76100000000000001</v>
      </c>
      <c r="G5925" s="215">
        <v>0.69979999999999998</v>
      </c>
      <c r="H5925" s="215">
        <v>0.81230000000000002</v>
      </c>
      <c r="I5925" s="215">
        <v>0.7147</v>
      </c>
      <c r="J5925" s="215">
        <v>0.69810000000000005</v>
      </c>
      <c r="K5925" s="215">
        <v>0.69669999999999999</v>
      </c>
      <c r="L5925" s="215">
        <v>0.71220000000000006</v>
      </c>
      <c r="M5925" s="215">
        <v>0.73809999999999998</v>
      </c>
      <c r="N5925" s="215">
        <v>0.69099999999999995</v>
      </c>
      <c r="O5925" s="215">
        <v>0.77559999999999996</v>
      </c>
      <c r="P5925" s="215">
        <v>0.746</v>
      </c>
      <c r="Q5925" s="215">
        <v>0.74939999999999996</v>
      </c>
      <c r="R5925" s="215">
        <v>0.65790000000000004</v>
      </c>
      <c r="S5925" s="215">
        <v>0.77370000000000005</v>
      </c>
      <c r="T5925" s="215">
        <v>0.75170000000000003</v>
      </c>
      <c r="U5925" s="215">
        <v>0.74299999999999999</v>
      </c>
      <c r="V5925" s="215">
        <v>0.73209999999999997</v>
      </c>
      <c r="W5925" s="215">
        <v>0.73399999999999999</v>
      </c>
      <c r="X5925" s="215">
        <v>0.70420000000000005</v>
      </c>
      <c r="Y5925" s="215">
        <v>0.72850000000000004</v>
      </c>
      <c r="Z5925" s="215">
        <v>0.74029999999999996</v>
      </c>
      <c r="AA5925" s="215">
        <v>0.76949999999999996</v>
      </c>
      <c r="AB5925" s="215">
        <v>0.86429999999999996</v>
      </c>
      <c r="AC5925" s="215">
        <v>0.72219999999999995</v>
      </c>
      <c r="AD5925" s="215">
        <v>0.7258</v>
      </c>
      <c r="AE5925" s="215">
        <v>0.73429999999999995</v>
      </c>
    </row>
    <row r="5926" spans="1:31" x14ac:dyDescent="0.2">
      <c r="A5926" s="147" t="s">
        <v>21896</v>
      </c>
      <c r="B5926" s="155">
        <v>88316</v>
      </c>
      <c r="C5926" s="147" t="s">
        <v>7131</v>
      </c>
      <c r="D5926" s="155" t="s">
        <v>2468</v>
      </c>
      <c r="E5926" s="215">
        <v>0.68759999999999999</v>
      </c>
      <c r="F5926" s="215">
        <v>0.7167</v>
      </c>
      <c r="G5926" s="215">
        <v>0.60329999999999995</v>
      </c>
      <c r="H5926" s="215">
        <v>0.77480000000000004</v>
      </c>
      <c r="I5926" s="215">
        <v>0.63560000000000005</v>
      </c>
      <c r="J5926" s="215">
        <v>0.64829999999999999</v>
      </c>
      <c r="K5926" s="215">
        <v>0.62270000000000003</v>
      </c>
      <c r="L5926" s="215">
        <v>0.61060000000000003</v>
      </c>
      <c r="M5926" s="215">
        <v>0.66900000000000004</v>
      </c>
      <c r="N5926" s="215">
        <v>0.64239999999999997</v>
      </c>
      <c r="O5926" s="215">
        <v>0.71330000000000005</v>
      </c>
      <c r="P5926" s="215">
        <v>0.70440000000000003</v>
      </c>
      <c r="Q5926" s="215">
        <v>0.71</v>
      </c>
      <c r="R5926" s="215">
        <v>0.61170000000000002</v>
      </c>
      <c r="S5926" s="215">
        <v>0.74199999999999999</v>
      </c>
      <c r="T5926" s="215">
        <v>0.71589999999999998</v>
      </c>
      <c r="U5926" s="215">
        <v>0.69879999999999998</v>
      </c>
      <c r="V5926" s="215">
        <v>0.67989999999999995</v>
      </c>
      <c r="W5926" s="215">
        <v>0.68369999999999997</v>
      </c>
      <c r="X5926" s="215">
        <v>0.67600000000000005</v>
      </c>
      <c r="Y5926" s="215">
        <v>0.70909999999999995</v>
      </c>
      <c r="Z5926" s="215">
        <v>0.66359999999999997</v>
      </c>
      <c r="AA5926" s="215">
        <v>0.74329999999999996</v>
      </c>
      <c r="AB5926" s="215">
        <v>0.83030000000000004</v>
      </c>
      <c r="AC5926" s="215">
        <v>0.68569999999999998</v>
      </c>
      <c r="AD5926" s="215">
        <v>0.70269999999999999</v>
      </c>
      <c r="AE5926" s="215">
        <v>0.68640000000000001</v>
      </c>
    </row>
    <row r="5927" spans="1:31" x14ac:dyDescent="0.2">
      <c r="A5927" s="147" t="s">
        <v>21896</v>
      </c>
      <c r="B5927" s="155">
        <v>101452</v>
      </c>
      <c r="C5927" s="147" t="s">
        <v>7383</v>
      </c>
      <c r="D5927" s="155" t="s">
        <v>7155</v>
      </c>
      <c r="E5927" s="215">
        <v>0.66990000000000005</v>
      </c>
      <c r="F5927" s="215">
        <v>0.69979999999999998</v>
      </c>
      <c r="G5927" s="215">
        <v>0.58479999999999999</v>
      </c>
      <c r="H5927" s="215">
        <v>0.75980000000000003</v>
      </c>
      <c r="I5927" s="215">
        <v>0.61670000000000003</v>
      </c>
      <c r="J5927" s="215">
        <v>0.63070000000000004</v>
      </c>
      <c r="K5927" s="215">
        <v>0.60829999999999995</v>
      </c>
      <c r="L5927" s="215">
        <v>0.59219999999999995</v>
      </c>
      <c r="M5927" s="215">
        <v>0.65269999999999995</v>
      </c>
      <c r="N5927" s="215">
        <v>0.62539999999999996</v>
      </c>
      <c r="O5927" s="215">
        <v>0.69850000000000001</v>
      </c>
      <c r="P5927" s="215">
        <v>0.68710000000000004</v>
      </c>
      <c r="Q5927" s="215">
        <v>0.69510000000000005</v>
      </c>
      <c r="R5927" s="215">
        <v>0.59</v>
      </c>
      <c r="S5927" s="215">
        <v>0.72629999999999995</v>
      </c>
      <c r="T5927" s="215">
        <v>0.69940000000000002</v>
      </c>
      <c r="U5927" s="215">
        <v>0.68369999999999997</v>
      </c>
      <c r="V5927" s="215">
        <v>0.66279999999999994</v>
      </c>
      <c r="W5927" s="215">
        <v>0.66700000000000004</v>
      </c>
      <c r="X5927" s="215">
        <v>0.65790000000000004</v>
      </c>
      <c r="Y5927" s="215">
        <v>0.6905</v>
      </c>
      <c r="Z5927" s="215">
        <v>0.64490000000000003</v>
      </c>
      <c r="AA5927" s="215">
        <v>0.72870000000000001</v>
      </c>
      <c r="AB5927" s="215">
        <v>0.81910000000000005</v>
      </c>
      <c r="AC5927" s="215">
        <v>0.67069999999999996</v>
      </c>
      <c r="AD5927" s="215">
        <v>0.68589999999999995</v>
      </c>
      <c r="AE5927" s="215">
        <v>0.66959999999999997</v>
      </c>
    </row>
    <row r="5928" spans="1:31" x14ac:dyDescent="0.2">
      <c r="A5928" s="147" t="s">
        <v>21896</v>
      </c>
      <c r="B5928" s="155">
        <v>95967</v>
      </c>
      <c r="C5928" s="147" t="s">
        <v>6905</v>
      </c>
      <c r="D5928" s="155" t="s">
        <v>2468</v>
      </c>
      <c r="E5928" s="215">
        <v>0.97070000000000001</v>
      </c>
      <c r="F5928" s="215">
        <v>0.9698</v>
      </c>
      <c r="G5928" s="215">
        <v>0.97089999999999999</v>
      </c>
      <c r="H5928" s="215">
        <v>0.96940000000000004</v>
      </c>
      <c r="I5928" s="215">
        <v>0.97070000000000001</v>
      </c>
      <c r="J5928" s="215">
        <v>0.96950000000000003</v>
      </c>
      <c r="K5928" s="215">
        <v>0.97060000000000002</v>
      </c>
      <c r="L5928" s="215">
        <v>0.97130000000000005</v>
      </c>
      <c r="M5928" s="215">
        <v>0.96930000000000005</v>
      </c>
      <c r="N5928" s="215">
        <v>0.96789999999999998</v>
      </c>
      <c r="O5928" s="215">
        <v>0.97370000000000001</v>
      </c>
      <c r="P5928" s="215">
        <v>0.96819999999999995</v>
      </c>
      <c r="Q5928" s="215">
        <v>0.96809999999999996</v>
      </c>
      <c r="R5928" s="215">
        <v>0.96870000000000001</v>
      </c>
      <c r="S5928" s="215">
        <v>0.96809999999999996</v>
      </c>
      <c r="T5928" s="215">
        <v>0.97</v>
      </c>
      <c r="U5928" s="215">
        <v>0.96870000000000001</v>
      </c>
      <c r="V5928" s="215">
        <v>0.97260000000000002</v>
      </c>
      <c r="W5928" s="215">
        <v>0.97509999999999997</v>
      </c>
      <c r="X5928" s="215">
        <v>0.97419999999999995</v>
      </c>
      <c r="Y5928" s="215">
        <v>0.96919999999999995</v>
      </c>
      <c r="Z5928" s="215">
        <v>0.97250000000000003</v>
      </c>
      <c r="AA5928" s="215">
        <v>0.97529999999999994</v>
      </c>
      <c r="AB5928" s="215">
        <v>0.97209999999999996</v>
      </c>
      <c r="AC5928" s="215">
        <v>0.96919999999999995</v>
      </c>
      <c r="AD5928" s="215">
        <v>0.97170000000000001</v>
      </c>
      <c r="AE5928" s="215">
        <v>0.96860000000000002</v>
      </c>
    </row>
    <row r="5929" spans="1:31" x14ac:dyDescent="0.2">
      <c r="A5929" s="147" t="s">
        <v>21896</v>
      </c>
      <c r="B5929" s="155">
        <v>88318</v>
      </c>
      <c r="C5929" s="147" t="s">
        <v>7133</v>
      </c>
      <c r="D5929" s="155" t="s">
        <v>2468</v>
      </c>
      <c r="E5929" s="215">
        <v>0.7641</v>
      </c>
      <c r="F5929" s="215">
        <v>0.78449999999999998</v>
      </c>
      <c r="G5929" s="215">
        <v>0.72499999999999998</v>
      </c>
      <c r="H5929" s="215">
        <v>0.82079999999999997</v>
      </c>
      <c r="I5929" s="215">
        <v>0.80210000000000004</v>
      </c>
      <c r="J5929" s="215">
        <v>0.72440000000000004</v>
      </c>
      <c r="K5929" s="215">
        <v>0.7218</v>
      </c>
      <c r="L5929" s="215">
        <v>0.73119999999999996</v>
      </c>
      <c r="M5929" s="215">
        <v>0.75970000000000004</v>
      </c>
      <c r="N5929" s="215">
        <v>0.71740000000000004</v>
      </c>
      <c r="O5929" s="215">
        <v>0.82499999999999996</v>
      </c>
      <c r="P5929" s="215">
        <v>0.76049999999999995</v>
      </c>
      <c r="Q5929" s="215">
        <v>0.76600000000000001</v>
      </c>
      <c r="R5929" s="215">
        <v>0.69730000000000003</v>
      </c>
      <c r="S5929" s="215">
        <v>0.78500000000000003</v>
      </c>
      <c r="T5929" s="215">
        <v>0.77210000000000001</v>
      </c>
      <c r="U5929" s="215">
        <v>0.76129999999999998</v>
      </c>
      <c r="V5929" s="215">
        <v>0.68740000000000001</v>
      </c>
      <c r="W5929" s="215">
        <v>0.86480000000000001</v>
      </c>
      <c r="X5929" s="215">
        <v>0.77090000000000003</v>
      </c>
      <c r="Y5929" s="215">
        <v>0.76300000000000001</v>
      </c>
      <c r="Z5929" s="215">
        <v>0.78</v>
      </c>
      <c r="AA5929" s="215">
        <v>0.80100000000000005</v>
      </c>
      <c r="AB5929" s="215">
        <v>0.81679999999999997</v>
      </c>
      <c r="AC5929" s="215">
        <v>0.74209999999999998</v>
      </c>
      <c r="AD5929" s="215">
        <v>0.76570000000000005</v>
      </c>
      <c r="AE5929" s="215">
        <v>0.77729999999999999</v>
      </c>
    </row>
    <row r="5930" spans="1:31" x14ac:dyDescent="0.2">
      <c r="A5930" s="147" t="s">
        <v>21896</v>
      </c>
      <c r="B5930" s="155">
        <v>88317</v>
      </c>
      <c r="C5930" s="147" t="s">
        <v>7132</v>
      </c>
      <c r="D5930" s="155" t="s">
        <v>2468</v>
      </c>
      <c r="E5930" s="215">
        <v>0.7339</v>
      </c>
      <c r="F5930" s="215">
        <v>0.75590000000000002</v>
      </c>
      <c r="G5930" s="215">
        <v>0.69179999999999997</v>
      </c>
      <c r="H5930" s="215">
        <v>0.79590000000000005</v>
      </c>
      <c r="I5930" s="215">
        <v>0.75039999999999996</v>
      </c>
      <c r="J5930" s="215">
        <v>0.69120000000000004</v>
      </c>
      <c r="K5930" s="215">
        <v>0.6885</v>
      </c>
      <c r="L5930" s="215">
        <v>0.69830000000000003</v>
      </c>
      <c r="M5930" s="215">
        <v>0.72899999999999998</v>
      </c>
      <c r="N5930" s="215">
        <v>0.68379999999999996</v>
      </c>
      <c r="O5930" s="215">
        <v>0.77569999999999995</v>
      </c>
      <c r="P5930" s="215">
        <v>0.73009999999999997</v>
      </c>
      <c r="Q5930" s="215">
        <v>0.7359</v>
      </c>
      <c r="R5930" s="215">
        <v>0.6623</v>
      </c>
      <c r="S5930" s="215">
        <v>0.75660000000000005</v>
      </c>
      <c r="T5930" s="215">
        <v>0.74260000000000004</v>
      </c>
      <c r="U5930" s="215">
        <v>0.73089999999999999</v>
      </c>
      <c r="V5930" s="215">
        <v>0.73089999999999999</v>
      </c>
      <c r="W5930" s="215">
        <v>0.77100000000000002</v>
      </c>
      <c r="X5930" s="215">
        <v>0.74119999999999997</v>
      </c>
      <c r="Y5930" s="215">
        <v>0.73250000000000004</v>
      </c>
      <c r="Z5930" s="215">
        <v>0.75119999999999998</v>
      </c>
      <c r="AA5930" s="215">
        <v>0.78449999999999998</v>
      </c>
      <c r="AB5930" s="215">
        <v>0.84770000000000001</v>
      </c>
      <c r="AC5930" s="215">
        <v>0.71009999999999995</v>
      </c>
      <c r="AD5930" s="215">
        <v>0.75219999999999998</v>
      </c>
      <c r="AE5930" s="215">
        <v>0.74809999999999999</v>
      </c>
    </row>
    <row r="5931" spans="1:31" x14ac:dyDescent="0.2">
      <c r="A5931" s="147" t="s">
        <v>21896</v>
      </c>
      <c r="B5931" s="155">
        <v>101453</v>
      </c>
      <c r="C5931" s="147" t="s">
        <v>7132</v>
      </c>
      <c r="D5931" s="155" t="s">
        <v>7155</v>
      </c>
      <c r="E5931" s="215">
        <v>0.71809999999999996</v>
      </c>
      <c r="F5931" s="215">
        <v>0.7409</v>
      </c>
      <c r="G5931" s="215">
        <v>0.67549999999999999</v>
      </c>
      <c r="H5931" s="215">
        <v>0.78200000000000003</v>
      </c>
      <c r="I5931" s="215">
        <v>0.73529999999999995</v>
      </c>
      <c r="J5931" s="215">
        <v>0.67520000000000002</v>
      </c>
      <c r="K5931" s="215">
        <v>0.67549999999999999</v>
      </c>
      <c r="L5931" s="215">
        <v>0.68220000000000003</v>
      </c>
      <c r="M5931" s="215">
        <v>0.71479999999999999</v>
      </c>
      <c r="N5931" s="215">
        <v>0.66810000000000003</v>
      </c>
      <c r="O5931" s="215">
        <v>0.76329999999999998</v>
      </c>
      <c r="P5931" s="215">
        <v>0.71399999999999997</v>
      </c>
      <c r="Q5931" s="215">
        <v>0.72219999999999995</v>
      </c>
      <c r="R5931" s="215">
        <v>0.64200000000000002</v>
      </c>
      <c r="S5931" s="215">
        <v>0.74180000000000001</v>
      </c>
      <c r="T5931" s="215">
        <v>0.72740000000000005</v>
      </c>
      <c r="U5931" s="215">
        <v>0.71699999999999997</v>
      </c>
      <c r="V5931" s="215">
        <v>0.71579999999999999</v>
      </c>
      <c r="W5931" s="215">
        <v>0.75749999999999995</v>
      </c>
      <c r="X5931" s="215">
        <v>0.72550000000000003</v>
      </c>
      <c r="Y5931" s="215">
        <v>0.71530000000000005</v>
      </c>
      <c r="Z5931" s="215">
        <v>0.73560000000000003</v>
      </c>
      <c r="AA5931" s="215">
        <v>0.77170000000000005</v>
      </c>
      <c r="AB5931" s="215">
        <v>0.83760000000000001</v>
      </c>
      <c r="AC5931" s="215">
        <v>0.69599999999999995</v>
      </c>
      <c r="AD5931" s="215">
        <v>0.73750000000000004</v>
      </c>
      <c r="AE5931" s="215">
        <v>0.73370000000000002</v>
      </c>
    </row>
    <row r="5932" spans="1:31" x14ac:dyDescent="0.2">
      <c r="A5932" s="147" t="s">
        <v>21896</v>
      </c>
      <c r="B5932" s="155">
        <v>101454</v>
      </c>
      <c r="C5932" s="147" t="s">
        <v>7384</v>
      </c>
      <c r="D5932" s="155" t="s">
        <v>7155</v>
      </c>
      <c r="E5932" s="215">
        <v>0.74950000000000006</v>
      </c>
      <c r="F5932" s="215">
        <v>0.77059999999999995</v>
      </c>
      <c r="G5932" s="215">
        <v>0.70979999999999999</v>
      </c>
      <c r="H5932" s="215">
        <v>0.80830000000000002</v>
      </c>
      <c r="I5932" s="215">
        <v>0.7893</v>
      </c>
      <c r="J5932" s="215">
        <v>0.70950000000000002</v>
      </c>
      <c r="K5932" s="215">
        <v>0.70979999999999999</v>
      </c>
      <c r="L5932" s="215">
        <v>0.71609999999999996</v>
      </c>
      <c r="M5932" s="215">
        <v>0.74650000000000005</v>
      </c>
      <c r="N5932" s="215">
        <v>0.70289999999999997</v>
      </c>
      <c r="O5932" s="215">
        <v>0.81469999999999998</v>
      </c>
      <c r="P5932" s="215">
        <v>0.74580000000000002</v>
      </c>
      <c r="Q5932" s="215">
        <v>0.75339999999999996</v>
      </c>
      <c r="R5932" s="215">
        <v>0.67820000000000003</v>
      </c>
      <c r="S5932" s="215">
        <v>0.77149999999999996</v>
      </c>
      <c r="T5932" s="215">
        <v>0.75819999999999999</v>
      </c>
      <c r="U5932" s="215">
        <v>0.74860000000000004</v>
      </c>
      <c r="V5932" s="215">
        <v>0.67090000000000005</v>
      </c>
      <c r="W5932" s="215">
        <v>0.85589999999999999</v>
      </c>
      <c r="X5932" s="215">
        <v>0.75639999999999996</v>
      </c>
      <c r="Y5932" s="215">
        <v>0.747</v>
      </c>
      <c r="Z5932" s="215">
        <v>0.76570000000000005</v>
      </c>
      <c r="AA5932" s="215">
        <v>0.78900000000000003</v>
      </c>
      <c r="AB5932" s="215">
        <v>0.80520000000000003</v>
      </c>
      <c r="AC5932" s="215">
        <v>0.72909999999999997</v>
      </c>
      <c r="AD5932" s="215">
        <v>0.75170000000000003</v>
      </c>
      <c r="AE5932" s="215">
        <v>0.76400000000000001</v>
      </c>
    </row>
    <row r="5933" spans="1:31" x14ac:dyDescent="0.2">
      <c r="A5933" s="147" t="s">
        <v>21896</v>
      </c>
      <c r="B5933" s="155">
        <v>100533</v>
      </c>
      <c r="C5933" s="147" t="s">
        <v>7271</v>
      </c>
      <c r="D5933" s="155" t="s">
        <v>2468</v>
      </c>
      <c r="E5933" s="215">
        <v>0.90329999999999999</v>
      </c>
      <c r="F5933" s="215">
        <v>0.93200000000000005</v>
      </c>
      <c r="G5933" s="215">
        <v>0.93730000000000002</v>
      </c>
      <c r="H5933" s="215">
        <v>0.89849999999999997</v>
      </c>
      <c r="I5933" s="215">
        <v>0.92989999999999995</v>
      </c>
      <c r="J5933" s="215">
        <v>0.93020000000000003</v>
      </c>
      <c r="K5933" s="215">
        <v>0.88400000000000001</v>
      </c>
      <c r="L5933" s="215">
        <v>0.87670000000000003</v>
      </c>
      <c r="M5933" s="215">
        <v>0.88700000000000001</v>
      </c>
      <c r="N5933" s="215">
        <v>0.88480000000000003</v>
      </c>
      <c r="O5933" s="215">
        <v>0.94020000000000004</v>
      </c>
      <c r="P5933" s="215">
        <v>0.88870000000000005</v>
      </c>
      <c r="Q5933" s="215">
        <v>0.87360000000000004</v>
      </c>
      <c r="R5933" s="215">
        <v>0.89859999999999995</v>
      </c>
      <c r="S5933" s="215">
        <v>0.90139999999999998</v>
      </c>
      <c r="T5933" s="215">
        <v>0.91200000000000003</v>
      </c>
      <c r="U5933" s="215">
        <v>0.92549999999999999</v>
      </c>
      <c r="V5933" s="215">
        <v>0.90439999999999998</v>
      </c>
      <c r="W5933" s="215">
        <v>0.9012</v>
      </c>
      <c r="X5933" s="215">
        <v>0.93720000000000003</v>
      </c>
      <c r="Y5933" s="215">
        <v>0.87760000000000005</v>
      </c>
      <c r="Z5933" s="215">
        <v>0.94630000000000003</v>
      </c>
      <c r="AA5933" s="215">
        <v>0.93149999999999999</v>
      </c>
      <c r="AB5933" s="215">
        <v>0.90839999999999999</v>
      </c>
      <c r="AC5933" s="215">
        <v>0.86899999999999999</v>
      </c>
      <c r="AD5933" s="215">
        <v>0.9637</v>
      </c>
      <c r="AE5933" s="215">
        <v>0.8649</v>
      </c>
    </row>
    <row r="5934" spans="1:31" x14ac:dyDescent="0.2">
      <c r="A5934" s="147" t="s">
        <v>21896</v>
      </c>
      <c r="B5934" s="155">
        <v>100534</v>
      </c>
      <c r="C5934" s="147" t="s">
        <v>7271</v>
      </c>
      <c r="D5934" s="155" t="s">
        <v>7155</v>
      </c>
      <c r="E5934" s="215">
        <v>0.89249999999999996</v>
      </c>
      <c r="F5934" s="215">
        <v>0.92410000000000003</v>
      </c>
      <c r="G5934" s="215">
        <v>0.93020000000000003</v>
      </c>
      <c r="H5934" s="215">
        <v>0.8871</v>
      </c>
      <c r="I5934" s="215">
        <v>0.92190000000000005</v>
      </c>
      <c r="J5934" s="215">
        <v>0.92249999999999999</v>
      </c>
      <c r="K5934" s="215">
        <v>0.87360000000000004</v>
      </c>
      <c r="L5934" s="215">
        <v>0.8639</v>
      </c>
      <c r="M5934" s="215">
        <v>0.87560000000000004</v>
      </c>
      <c r="N5934" s="215">
        <v>0.87309999999999999</v>
      </c>
      <c r="O5934" s="215">
        <v>0.93379999999999996</v>
      </c>
      <c r="P5934" s="215">
        <v>0.87649999999999995</v>
      </c>
      <c r="Q5934" s="215">
        <v>0.86099999999999999</v>
      </c>
      <c r="R5934" s="215">
        <v>0.88639999999999997</v>
      </c>
      <c r="S5934" s="215">
        <v>0.89039999999999997</v>
      </c>
      <c r="T5934" s="215">
        <v>0.90229999999999999</v>
      </c>
      <c r="U5934" s="215">
        <v>0.91779999999999995</v>
      </c>
      <c r="V5934" s="215">
        <v>0.89400000000000002</v>
      </c>
      <c r="W5934" s="215">
        <v>0.89080000000000004</v>
      </c>
      <c r="X5934" s="215">
        <v>0.92979999999999996</v>
      </c>
      <c r="Y5934" s="215">
        <v>0.86360000000000003</v>
      </c>
      <c r="Z5934" s="215">
        <v>0.94</v>
      </c>
      <c r="AA5934" s="215">
        <v>0.92400000000000004</v>
      </c>
      <c r="AB5934" s="215">
        <v>0.89839999999999998</v>
      </c>
      <c r="AC5934" s="215">
        <v>0.85650000000000004</v>
      </c>
      <c r="AD5934" s="215">
        <v>0.95940000000000003</v>
      </c>
      <c r="AE5934" s="215">
        <v>0.85109999999999997</v>
      </c>
    </row>
    <row r="5935" spans="1:31" x14ac:dyDescent="0.2">
      <c r="A5935" s="147" t="s">
        <v>21896</v>
      </c>
      <c r="B5935" s="155">
        <v>88323</v>
      </c>
      <c r="C5935" s="147" t="s">
        <v>7136</v>
      </c>
      <c r="D5935" s="155" t="s">
        <v>2468</v>
      </c>
      <c r="E5935" s="215">
        <v>0.75870000000000004</v>
      </c>
      <c r="F5935" s="215">
        <v>0.76270000000000004</v>
      </c>
      <c r="G5935" s="215">
        <v>0.67100000000000004</v>
      </c>
      <c r="H5935" s="215">
        <v>0.83</v>
      </c>
      <c r="I5935" s="215">
        <v>0.73299999999999998</v>
      </c>
      <c r="J5935" s="215">
        <v>0.71640000000000004</v>
      </c>
      <c r="K5935" s="215">
        <v>0.71160000000000001</v>
      </c>
      <c r="L5935" s="215">
        <v>0.71179999999999999</v>
      </c>
      <c r="M5935" s="215">
        <v>0.755</v>
      </c>
      <c r="N5935" s="215">
        <v>0.70899999999999996</v>
      </c>
      <c r="O5935" s="215">
        <v>0.79110000000000003</v>
      </c>
      <c r="P5935" s="215">
        <v>0.7611</v>
      </c>
      <c r="Q5935" s="215">
        <v>0.76659999999999995</v>
      </c>
      <c r="R5935" s="215">
        <v>0.67989999999999995</v>
      </c>
      <c r="S5935" s="215">
        <v>0.79049999999999998</v>
      </c>
      <c r="T5935" s="215">
        <v>0.76970000000000005</v>
      </c>
      <c r="U5935" s="215">
        <v>0.76</v>
      </c>
      <c r="V5935" s="215">
        <v>0.749</v>
      </c>
      <c r="W5935" s="215">
        <v>0.74770000000000003</v>
      </c>
      <c r="X5935" s="215">
        <v>0.72430000000000005</v>
      </c>
      <c r="Y5935" s="215">
        <v>0.74860000000000004</v>
      </c>
      <c r="Z5935" s="215">
        <v>0.75870000000000004</v>
      </c>
      <c r="AA5935" s="215">
        <v>0.78649999999999998</v>
      </c>
      <c r="AB5935" s="215">
        <v>0.88429999999999997</v>
      </c>
      <c r="AC5935" s="215">
        <v>0.73950000000000005</v>
      </c>
      <c r="AD5935" s="215">
        <v>0.74060000000000004</v>
      </c>
      <c r="AE5935" s="215">
        <v>0.75249999999999995</v>
      </c>
    </row>
    <row r="5936" spans="1:31" x14ac:dyDescent="0.2">
      <c r="A5936" s="147" t="s">
        <v>21896</v>
      </c>
      <c r="B5936" s="155">
        <v>101458</v>
      </c>
      <c r="C5936" s="147" t="s">
        <v>7387</v>
      </c>
      <c r="D5936" s="155" t="s">
        <v>7155</v>
      </c>
      <c r="E5936" s="215">
        <v>0.74399999999999999</v>
      </c>
      <c r="F5936" s="215">
        <v>0.74809999999999999</v>
      </c>
      <c r="G5936" s="215">
        <v>0.65449999999999997</v>
      </c>
      <c r="H5936" s="215">
        <v>0.81799999999999995</v>
      </c>
      <c r="I5936" s="215">
        <v>0.71740000000000004</v>
      </c>
      <c r="J5936" s="215">
        <v>0.70130000000000003</v>
      </c>
      <c r="K5936" s="215">
        <v>0.69950000000000001</v>
      </c>
      <c r="L5936" s="215">
        <v>0.69630000000000003</v>
      </c>
      <c r="M5936" s="215">
        <v>0.74160000000000004</v>
      </c>
      <c r="N5936" s="215">
        <v>0.69420000000000004</v>
      </c>
      <c r="O5936" s="215">
        <v>0.77949999999999997</v>
      </c>
      <c r="P5936" s="215">
        <v>0.74619999999999997</v>
      </c>
      <c r="Q5936" s="215">
        <v>0.754</v>
      </c>
      <c r="R5936" s="215">
        <v>0.66039999999999999</v>
      </c>
      <c r="S5936" s="215">
        <v>0.77710000000000001</v>
      </c>
      <c r="T5936" s="215">
        <v>0.75560000000000005</v>
      </c>
      <c r="U5936" s="215">
        <v>0.74719999999999998</v>
      </c>
      <c r="V5936" s="215">
        <v>0.73450000000000004</v>
      </c>
      <c r="W5936" s="215">
        <v>0.73350000000000004</v>
      </c>
      <c r="X5936" s="215">
        <v>0.70820000000000005</v>
      </c>
      <c r="Y5936" s="215">
        <v>0.73219999999999996</v>
      </c>
      <c r="Z5936" s="215">
        <v>0.74360000000000004</v>
      </c>
      <c r="AA5936" s="215">
        <v>0.77400000000000002</v>
      </c>
      <c r="AB5936" s="215">
        <v>0.87639999999999996</v>
      </c>
      <c r="AC5936" s="215">
        <v>0.72640000000000005</v>
      </c>
      <c r="AD5936" s="215">
        <v>0.72560000000000002</v>
      </c>
      <c r="AE5936" s="215">
        <v>0.73829999999999996</v>
      </c>
    </row>
    <row r="5937" spans="1:31" x14ac:dyDescent="0.2">
      <c r="A5937" s="147" t="s">
        <v>21896</v>
      </c>
      <c r="B5937" s="155">
        <v>90781</v>
      </c>
      <c r="C5937" s="147" t="s">
        <v>7153</v>
      </c>
      <c r="D5937" s="155" t="s">
        <v>2468</v>
      </c>
      <c r="E5937" s="215">
        <v>0.9214</v>
      </c>
      <c r="F5937" s="215">
        <v>0.94499999999999995</v>
      </c>
      <c r="G5937" s="215">
        <v>0.94940000000000002</v>
      </c>
      <c r="H5937" s="215">
        <v>0.91749999999999998</v>
      </c>
      <c r="I5937" s="215">
        <v>0.94330000000000003</v>
      </c>
      <c r="J5937" s="215">
        <v>0.94350000000000001</v>
      </c>
      <c r="K5937" s="215">
        <v>0.90539999999999998</v>
      </c>
      <c r="L5937" s="215">
        <v>0.8992</v>
      </c>
      <c r="M5937" s="215">
        <v>0.90790000000000004</v>
      </c>
      <c r="N5937" s="215">
        <v>0.90600000000000003</v>
      </c>
      <c r="O5937" s="215">
        <v>0.95169999999999999</v>
      </c>
      <c r="P5937" s="215">
        <v>0.90920000000000001</v>
      </c>
      <c r="Q5937" s="215">
        <v>0.89649999999999996</v>
      </c>
      <c r="R5937" s="215">
        <v>0.91739999999999999</v>
      </c>
      <c r="S5937" s="215">
        <v>0.91969999999999996</v>
      </c>
      <c r="T5937" s="215">
        <v>0.92859999999999998</v>
      </c>
      <c r="U5937" s="215">
        <v>0.93969999999999998</v>
      </c>
      <c r="V5937" s="215">
        <v>0.92220000000000002</v>
      </c>
      <c r="W5937" s="215">
        <v>0.91959999999999997</v>
      </c>
      <c r="X5937" s="215">
        <v>0.94930000000000003</v>
      </c>
      <c r="Y5937" s="215">
        <v>0.9</v>
      </c>
      <c r="Z5937" s="215">
        <v>0.95669999999999999</v>
      </c>
      <c r="AA5937" s="215">
        <v>0.94469999999999998</v>
      </c>
      <c r="AB5937" s="215">
        <v>0.92559999999999998</v>
      </c>
      <c r="AC5937" s="215">
        <v>0.89280000000000004</v>
      </c>
      <c r="AD5937" s="215">
        <v>0.9708</v>
      </c>
      <c r="AE5937" s="215">
        <v>0.88929999999999998</v>
      </c>
    </row>
    <row r="5938" spans="1:31" x14ac:dyDescent="0.2">
      <c r="A5938" s="147" t="s">
        <v>21896</v>
      </c>
      <c r="B5938" s="155">
        <v>94296</v>
      </c>
      <c r="C5938" s="147" t="s">
        <v>7153</v>
      </c>
      <c r="D5938" s="155" t="s">
        <v>7155</v>
      </c>
      <c r="E5938" s="215">
        <v>0.91539999999999999</v>
      </c>
      <c r="F5938" s="215">
        <v>0.94069999999999998</v>
      </c>
      <c r="G5938" s="215">
        <v>0.94550000000000001</v>
      </c>
      <c r="H5938" s="215">
        <v>0.91110000000000002</v>
      </c>
      <c r="I5938" s="215">
        <v>0.93889999999999996</v>
      </c>
      <c r="J5938" s="215">
        <v>0.93940000000000001</v>
      </c>
      <c r="K5938" s="215">
        <v>0.9</v>
      </c>
      <c r="L5938" s="215">
        <v>0.8921</v>
      </c>
      <c r="M5938" s="215">
        <v>0.90169999999999995</v>
      </c>
      <c r="N5938" s="215">
        <v>0.89959999999999996</v>
      </c>
      <c r="O5938" s="215">
        <v>0.94840000000000002</v>
      </c>
      <c r="P5938" s="215">
        <v>0.90239999999999998</v>
      </c>
      <c r="Q5938" s="215">
        <v>0.88970000000000005</v>
      </c>
      <c r="R5938" s="215">
        <v>0.91039999999999999</v>
      </c>
      <c r="S5938" s="215">
        <v>0.91369999999999996</v>
      </c>
      <c r="T5938" s="215">
        <v>0.92320000000000002</v>
      </c>
      <c r="U5938" s="215">
        <v>0.93559999999999999</v>
      </c>
      <c r="V5938" s="215">
        <v>0.91659999999999997</v>
      </c>
      <c r="W5938" s="215">
        <v>0.91400000000000003</v>
      </c>
      <c r="X5938" s="215">
        <v>0.94520000000000004</v>
      </c>
      <c r="Y5938" s="215">
        <v>0.89180000000000004</v>
      </c>
      <c r="Z5938" s="215">
        <v>0.95330000000000004</v>
      </c>
      <c r="AA5938" s="215">
        <v>0.94059999999999999</v>
      </c>
      <c r="AB5938" s="215">
        <v>0.92010000000000003</v>
      </c>
      <c r="AC5938" s="215">
        <v>0.88600000000000001</v>
      </c>
      <c r="AD5938" s="215">
        <v>0.96850000000000003</v>
      </c>
      <c r="AE5938" s="215">
        <v>0.88160000000000005</v>
      </c>
    </row>
    <row r="5939" spans="1:31" x14ac:dyDescent="0.2">
      <c r="A5939" s="147" t="s">
        <v>21896</v>
      </c>
      <c r="B5939" s="155">
        <v>88324</v>
      </c>
      <c r="C5939" s="147" t="s">
        <v>7137</v>
      </c>
      <c r="D5939" s="155" t="s">
        <v>2468</v>
      </c>
      <c r="E5939" s="215">
        <v>0.80479999999999996</v>
      </c>
      <c r="F5939" s="215">
        <v>0.77829999999999999</v>
      </c>
      <c r="G5939" s="215">
        <v>0.78779999999999994</v>
      </c>
      <c r="H5939" s="215">
        <v>0.9012</v>
      </c>
      <c r="I5939" s="215">
        <v>0.8105</v>
      </c>
      <c r="J5939" s="215">
        <v>0.78139999999999998</v>
      </c>
      <c r="K5939" s="215">
        <v>0.69840000000000002</v>
      </c>
      <c r="L5939" s="215">
        <v>0.78320000000000001</v>
      </c>
      <c r="M5939" s="215">
        <v>0.72099999999999997</v>
      </c>
      <c r="N5939" s="215">
        <v>0.75170000000000003</v>
      </c>
      <c r="O5939" s="215">
        <v>0.85289999999999999</v>
      </c>
      <c r="P5939" s="215">
        <v>0.82520000000000004</v>
      </c>
      <c r="Q5939" s="215">
        <v>0.77639999999999998</v>
      </c>
      <c r="R5939" s="215">
        <v>0.70940000000000003</v>
      </c>
      <c r="S5939" s="215">
        <v>0.82650000000000001</v>
      </c>
      <c r="T5939" s="215">
        <v>0.7762</v>
      </c>
      <c r="U5939" s="215">
        <v>0.79969999999999997</v>
      </c>
      <c r="V5939" s="215">
        <v>0.76890000000000003</v>
      </c>
      <c r="W5939" s="215">
        <v>0.79300000000000004</v>
      </c>
      <c r="X5939" s="215">
        <v>0.78710000000000002</v>
      </c>
      <c r="Y5939" s="215">
        <v>0.81930000000000003</v>
      </c>
      <c r="Z5939" s="215">
        <v>0.79749999999999999</v>
      </c>
      <c r="AA5939" s="215">
        <v>0.87770000000000004</v>
      </c>
      <c r="AB5939" s="215">
        <v>0.90429999999999999</v>
      </c>
      <c r="AC5939" s="215">
        <v>0.80300000000000005</v>
      </c>
      <c r="AD5939" s="215">
        <v>0.76249999999999996</v>
      </c>
      <c r="AE5939" s="215">
        <v>0.7863</v>
      </c>
    </row>
    <row r="5940" spans="1:31" x14ac:dyDescent="0.2">
      <c r="A5940" s="147" t="s">
        <v>21896</v>
      </c>
      <c r="B5940" s="155">
        <v>88321</v>
      </c>
      <c r="C5940" s="147" t="s">
        <v>7134</v>
      </c>
      <c r="D5940" s="155" t="s">
        <v>2468</v>
      </c>
      <c r="E5940" s="215">
        <v>0.90980000000000005</v>
      </c>
      <c r="F5940" s="215">
        <v>0.91869999999999996</v>
      </c>
      <c r="G5940" s="215">
        <v>0.96760000000000002</v>
      </c>
      <c r="H5940" s="215">
        <v>0.92910000000000004</v>
      </c>
      <c r="I5940" s="215">
        <v>0.94740000000000002</v>
      </c>
      <c r="J5940" s="215">
        <v>0.92920000000000003</v>
      </c>
      <c r="K5940" s="215">
        <v>0.95569999999999999</v>
      </c>
      <c r="L5940" s="215">
        <v>0.95089999999999997</v>
      </c>
      <c r="M5940" s="215">
        <v>0.92430000000000001</v>
      </c>
      <c r="N5940" s="215">
        <v>0.94620000000000004</v>
      </c>
      <c r="O5940" s="215">
        <v>0.94379999999999997</v>
      </c>
      <c r="P5940" s="215">
        <v>0.93010000000000004</v>
      </c>
      <c r="Q5940" s="215">
        <v>0.92</v>
      </c>
      <c r="R5940" s="215">
        <v>0.93140000000000001</v>
      </c>
      <c r="S5940" s="215">
        <v>0.92020000000000002</v>
      </c>
      <c r="T5940" s="215">
        <v>0.92600000000000005</v>
      </c>
      <c r="U5940" s="215">
        <v>0.89659999999999995</v>
      </c>
      <c r="V5940" s="215">
        <v>0.94369999999999998</v>
      </c>
      <c r="W5940" s="215">
        <v>0.95069999999999999</v>
      </c>
      <c r="X5940" s="215">
        <v>0.94440000000000002</v>
      </c>
      <c r="Y5940" s="215">
        <v>0.92989999999999995</v>
      </c>
      <c r="Z5940" s="215">
        <v>0.92810000000000004</v>
      </c>
      <c r="AA5940" s="215">
        <v>0.93240000000000001</v>
      </c>
      <c r="AB5940" s="215">
        <v>0.94820000000000004</v>
      </c>
      <c r="AC5940" s="215">
        <v>0.90859999999999996</v>
      </c>
      <c r="AD5940" s="215">
        <v>0.9607</v>
      </c>
      <c r="AE5940" s="215">
        <v>0.92379999999999995</v>
      </c>
    </row>
    <row r="5941" spans="1:31" x14ac:dyDescent="0.2">
      <c r="A5941" s="147" t="s">
        <v>21896</v>
      </c>
      <c r="B5941" s="155">
        <v>101456</v>
      </c>
      <c r="C5941" s="147" t="s">
        <v>7385</v>
      </c>
      <c r="D5941" s="155" t="s">
        <v>7155</v>
      </c>
      <c r="E5941" s="215">
        <v>0.90290000000000004</v>
      </c>
      <c r="F5941" s="215">
        <v>0.9123</v>
      </c>
      <c r="G5941" s="215">
        <v>0.96509999999999996</v>
      </c>
      <c r="H5941" s="215">
        <v>0.9234</v>
      </c>
      <c r="I5941" s="215">
        <v>0.94320000000000004</v>
      </c>
      <c r="J5941" s="215">
        <v>0.92410000000000003</v>
      </c>
      <c r="K5941" s="215">
        <v>0.95299999999999996</v>
      </c>
      <c r="L5941" s="215">
        <v>0.94710000000000005</v>
      </c>
      <c r="M5941" s="215">
        <v>0.91900000000000004</v>
      </c>
      <c r="N5941" s="215">
        <v>0.94220000000000004</v>
      </c>
      <c r="O5941" s="215">
        <v>0.93989999999999996</v>
      </c>
      <c r="P5941" s="215">
        <v>0.92459999999999998</v>
      </c>
      <c r="Q5941" s="215">
        <v>0.91449999999999998</v>
      </c>
      <c r="R5941" s="215">
        <v>0.9254</v>
      </c>
      <c r="S5941" s="215">
        <v>0.91400000000000003</v>
      </c>
      <c r="T5941" s="215">
        <v>0.92030000000000001</v>
      </c>
      <c r="U5941" s="215">
        <v>0.88980000000000004</v>
      </c>
      <c r="V5941" s="215">
        <v>0.93940000000000001</v>
      </c>
      <c r="W5941" s="215">
        <v>0.94710000000000005</v>
      </c>
      <c r="X5941" s="215">
        <v>0.93989999999999996</v>
      </c>
      <c r="Y5941" s="215">
        <v>0.92379999999999995</v>
      </c>
      <c r="Z5941" s="215">
        <v>0.92249999999999999</v>
      </c>
      <c r="AA5941" s="215">
        <v>0.9274</v>
      </c>
      <c r="AB5941" s="215">
        <v>0.94420000000000004</v>
      </c>
      <c r="AC5941" s="215">
        <v>0.90249999999999997</v>
      </c>
      <c r="AD5941" s="215">
        <v>0.95750000000000002</v>
      </c>
      <c r="AE5941" s="215">
        <v>0.91820000000000002</v>
      </c>
    </row>
    <row r="5942" spans="1:31" x14ac:dyDescent="0.2">
      <c r="A5942" s="147" t="s">
        <v>21896</v>
      </c>
      <c r="B5942" s="155">
        <v>88322</v>
      </c>
      <c r="C5942" s="147" t="s">
        <v>7135</v>
      </c>
      <c r="D5942" s="155" t="s">
        <v>2468</v>
      </c>
      <c r="E5942" s="215">
        <v>0.96519999999999995</v>
      </c>
      <c r="F5942" s="215">
        <v>0.93310000000000004</v>
      </c>
      <c r="G5942" s="215">
        <v>0.95269999999999999</v>
      </c>
      <c r="H5942" s="215">
        <v>0.93259999999999998</v>
      </c>
      <c r="I5942" s="215">
        <v>0.94910000000000005</v>
      </c>
      <c r="J5942" s="215">
        <v>0.95820000000000005</v>
      </c>
      <c r="K5942" s="215">
        <v>0.92959999999999998</v>
      </c>
      <c r="L5942" s="215">
        <v>0.95599999999999996</v>
      </c>
      <c r="M5942" s="215">
        <v>0.96619999999999995</v>
      </c>
      <c r="N5942" s="215">
        <v>0.9617</v>
      </c>
      <c r="O5942" s="215">
        <v>0.91269999999999996</v>
      </c>
      <c r="P5942" s="215">
        <v>0.95089999999999997</v>
      </c>
      <c r="Q5942" s="215">
        <v>0.89780000000000004</v>
      </c>
      <c r="R5942" s="215">
        <v>0.92869999999999997</v>
      </c>
      <c r="S5942" s="215">
        <v>0.95469999999999999</v>
      </c>
      <c r="T5942" s="215">
        <v>0.93420000000000003</v>
      </c>
      <c r="U5942" s="215">
        <v>0.94789999999999996</v>
      </c>
      <c r="V5942" s="215">
        <v>0.9194</v>
      </c>
      <c r="W5942" s="215">
        <v>0.9254</v>
      </c>
      <c r="X5942" s="215">
        <v>0.9577</v>
      </c>
      <c r="Y5942" s="215">
        <v>0.96819999999999995</v>
      </c>
      <c r="Z5942" s="215">
        <v>0.94499999999999995</v>
      </c>
      <c r="AA5942" s="215">
        <v>0.95109999999999995</v>
      </c>
      <c r="AB5942" s="215">
        <v>0.93359999999999999</v>
      </c>
      <c r="AC5942" s="215">
        <v>0.94710000000000005</v>
      </c>
      <c r="AD5942" s="215">
        <v>0.91859999999999997</v>
      </c>
      <c r="AE5942" s="215">
        <v>0.94699999999999995</v>
      </c>
    </row>
    <row r="5943" spans="1:31" x14ac:dyDescent="0.2">
      <c r="A5943" s="147" t="s">
        <v>21896</v>
      </c>
      <c r="B5943" s="155">
        <v>100309</v>
      </c>
      <c r="C5943" s="147" t="s">
        <v>7269</v>
      </c>
      <c r="D5943" s="155" t="s">
        <v>2468</v>
      </c>
      <c r="E5943" s="215">
        <v>0.91979999999999995</v>
      </c>
      <c r="F5943" s="215">
        <v>0.9173</v>
      </c>
      <c r="G5943" s="215">
        <v>0.97070000000000001</v>
      </c>
      <c r="H5943" s="215">
        <v>0.93159999999999998</v>
      </c>
      <c r="I5943" s="215">
        <v>0.94789999999999996</v>
      </c>
      <c r="J5943" s="215">
        <v>0.92490000000000006</v>
      </c>
      <c r="K5943" s="215">
        <v>0.9546</v>
      </c>
      <c r="L5943" s="215">
        <v>0.93269999999999997</v>
      </c>
      <c r="M5943" s="215">
        <v>0.92779999999999996</v>
      </c>
      <c r="N5943" s="215">
        <v>0.95040000000000002</v>
      </c>
      <c r="O5943" s="215">
        <v>0.94410000000000005</v>
      </c>
      <c r="P5943" s="215">
        <v>0.92820000000000003</v>
      </c>
      <c r="Q5943" s="215">
        <v>0.92</v>
      </c>
      <c r="R5943" s="215">
        <v>0.93389999999999995</v>
      </c>
      <c r="S5943" s="215">
        <v>0.92100000000000004</v>
      </c>
      <c r="T5943" s="215">
        <v>0.92349999999999999</v>
      </c>
      <c r="U5943" s="215">
        <v>0.91379999999999995</v>
      </c>
      <c r="V5943" s="215">
        <v>0.93920000000000003</v>
      </c>
      <c r="W5943" s="215">
        <v>0.95030000000000003</v>
      </c>
      <c r="X5943" s="215">
        <v>0.94969999999999999</v>
      </c>
      <c r="Y5943" s="215">
        <v>0.93510000000000004</v>
      </c>
      <c r="Z5943" s="215">
        <v>0.94799999999999995</v>
      </c>
      <c r="AA5943" s="215">
        <v>0.94140000000000001</v>
      </c>
      <c r="AB5943" s="215">
        <v>0.94879999999999998</v>
      </c>
      <c r="AC5943" s="215">
        <v>0.91039999999999999</v>
      </c>
      <c r="AD5943" s="215">
        <v>0.96779999999999999</v>
      </c>
      <c r="AE5943" s="215">
        <v>0.92659999999999998</v>
      </c>
    </row>
    <row r="5944" spans="1:31" x14ac:dyDescent="0.2">
      <c r="A5944" s="147" t="s">
        <v>21896</v>
      </c>
      <c r="B5944" s="155">
        <v>100321</v>
      </c>
      <c r="C5944" s="147" t="s">
        <v>7269</v>
      </c>
      <c r="D5944" s="155" t="s">
        <v>7155</v>
      </c>
      <c r="E5944" s="215">
        <v>0.9133</v>
      </c>
      <c r="F5944" s="215">
        <v>0.91059999999999997</v>
      </c>
      <c r="G5944" s="215">
        <v>0.96840000000000004</v>
      </c>
      <c r="H5944" s="215">
        <v>0.92600000000000005</v>
      </c>
      <c r="I5944" s="215">
        <v>0.94359999999999999</v>
      </c>
      <c r="J5944" s="215">
        <v>0.91930000000000001</v>
      </c>
      <c r="K5944" s="215">
        <v>0.95169999999999999</v>
      </c>
      <c r="L5944" s="215">
        <v>0.92749999999999999</v>
      </c>
      <c r="M5944" s="215">
        <v>0.92249999999999999</v>
      </c>
      <c r="N5944" s="215">
        <v>0.9466</v>
      </c>
      <c r="O5944" s="215">
        <v>0.94</v>
      </c>
      <c r="P5944" s="215">
        <v>0.9224</v>
      </c>
      <c r="Q5944" s="215">
        <v>0.9143</v>
      </c>
      <c r="R5944" s="215">
        <v>0.92789999999999995</v>
      </c>
      <c r="S5944" s="215">
        <v>0.91479999999999995</v>
      </c>
      <c r="T5944" s="215">
        <v>0.91739999999999999</v>
      </c>
      <c r="U5944" s="215">
        <v>0.90780000000000005</v>
      </c>
      <c r="V5944" s="215">
        <v>0.9345</v>
      </c>
      <c r="W5944" s="215">
        <v>0.94650000000000001</v>
      </c>
      <c r="X5944" s="215">
        <v>0.94550000000000001</v>
      </c>
      <c r="Y5944" s="215">
        <v>0.92930000000000001</v>
      </c>
      <c r="Z5944" s="215">
        <v>0.94379999999999997</v>
      </c>
      <c r="AA5944" s="215">
        <v>0.93689999999999996</v>
      </c>
      <c r="AB5944" s="215">
        <v>0.94479999999999997</v>
      </c>
      <c r="AC5944" s="215">
        <v>0.90429999999999999</v>
      </c>
      <c r="AD5944" s="215">
        <v>0.96519999999999995</v>
      </c>
      <c r="AE5944" s="215">
        <v>0.92090000000000005</v>
      </c>
    </row>
    <row r="5945" spans="1:31" x14ac:dyDescent="0.2">
      <c r="A5945" s="147" t="s">
        <v>21896</v>
      </c>
      <c r="B5945" s="155">
        <v>101457</v>
      </c>
      <c r="C5945" s="147" t="s">
        <v>7386</v>
      </c>
      <c r="D5945" s="155" t="s">
        <v>7155</v>
      </c>
      <c r="E5945" s="215">
        <v>0.90469999999999995</v>
      </c>
      <c r="F5945" s="215">
        <v>0.86470000000000002</v>
      </c>
      <c r="G5945" s="215">
        <v>0.83630000000000004</v>
      </c>
      <c r="H5945" s="215">
        <v>0.89890000000000003</v>
      </c>
      <c r="I5945" s="215">
        <v>0.84250000000000003</v>
      </c>
      <c r="J5945" s="215">
        <v>0.87839999999999996</v>
      </c>
      <c r="K5945" s="215">
        <v>0.79249999999999998</v>
      </c>
      <c r="L5945" s="215">
        <v>0.84799999999999998</v>
      </c>
      <c r="M5945" s="215">
        <v>0.91059999999999997</v>
      </c>
      <c r="N5945" s="215">
        <v>0.88629999999999998</v>
      </c>
      <c r="O5945" s="215">
        <v>0.81379999999999997</v>
      </c>
      <c r="P5945" s="215">
        <v>0.89559999999999995</v>
      </c>
      <c r="Q5945" s="215">
        <v>0.79690000000000005</v>
      </c>
      <c r="R5945" s="215">
        <v>0.76870000000000005</v>
      </c>
      <c r="S5945" s="215">
        <v>0.91930000000000001</v>
      </c>
      <c r="T5945" s="215">
        <v>0.84660000000000002</v>
      </c>
      <c r="U5945" s="215">
        <v>0.88290000000000002</v>
      </c>
      <c r="V5945" s="215">
        <v>0.75939999999999996</v>
      </c>
      <c r="W5945" s="215">
        <v>0.75900000000000001</v>
      </c>
      <c r="X5945" s="215">
        <v>0.89100000000000001</v>
      </c>
      <c r="Y5945" s="215">
        <v>0.91279999999999994</v>
      </c>
      <c r="Z5945" s="215">
        <v>0.84750000000000003</v>
      </c>
      <c r="AA5945" s="215">
        <v>0.89959999999999996</v>
      </c>
      <c r="AB5945" s="215">
        <v>0.9123</v>
      </c>
      <c r="AC5945" s="215">
        <v>0.87590000000000001</v>
      </c>
      <c r="AD5945" s="215">
        <v>0.76480000000000004</v>
      </c>
      <c r="AE5945" s="215">
        <v>0.87560000000000004</v>
      </c>
    </row>
    <row r="5946" spans="1:31" x14ac:dyDescent="0.2">
      <c r="A5946" s="147" t="s">
        <v>21896</v>
      </c>
      <c r="B5946" s="155">
        <v>88325</v>
      </c>
      <c r="C5946" s="147" t="s">
        <v>7138</v>
      </c>
      <c r="D5946" s="155" t="s">
        <v>2468</v>
      </c>
      <c r="E5946" s="215">
        <v>0.73260000000000003</v>
      </c>
      <c r="F5946" s="215">
        <v>0.70540000000000003</v>
      </c>
      <c r="G5946" s="215">
        <v>0.64159999999999995</v>
      </c>
      <c r="H5946" s="215">
        <v>0.80649999999999999</v>
      </c>
      <c r="I5946" s="215">
        <v>0.64359999999999995</v>
      </c>
      <c r="J5946" s="215">
        <v>0.6552</v>
      </c>
      <c r="K5946" s="215">
        <v>0.68740000000000001</v>
      </c>
      <c r="L5946" s="215">
        <v>0.65359999999999996</v>
      </c>
      <c r="M5946" s="215">
        <v>0.72350000000000003</v>
      </c>
      <c r="N5946" s="215">
        <v>0.64700000000000002</v>
      </c>
      <c r="O5946" s="215">
        <v>0.73729999999999996</v>
      </c>
      <c r="P5946" s="215">
        <v>0.72899999999999998</v>
      </c>
      <c r="Q5946" s="215">
        <v>0.73509999999999998</v>
      </c>
      <c r="R5946" s="215">
        <v>0.6754</v>
      </c>
      <c r="S5946" s="215">
        <v>0.74509999999999998</v>
      </c>
      <c r="T5946" s="215">
        <v>0.71409999999999996</v>
      </c>
      <c r="U5946" s="215">
        <v>0.70279999999999998</v>
      </c>
      <c r="V5946" s="215">
        <v>0.75019999999999998</v>
      </c>
      <c r="W5946" s="215">
        <v>0.72060000000000002</v>
      </c>
      <c r="X5946" s="215">
        <v>0.66320000000000001</v>
      </c>
      <c r="Y5946" s="215">
        <v>0.72140000000000004</v>
      </c>
      <c r="Z5946" s="215">
        <v>0.73280000000000001</v>
      </c>
      <c r="AA5946" s="215">
        <v>0.76</v>
      </c>
      <c r="AB5946" s="215">
        <v>0.83950000000000002</v>
      </c>
      <c r="AC5946" s="215">
        <v>0.67959999999999998</v>
      </c>
      <c r="AD5946" s="215">
        <v>0.69650000000000001</v>
      </c>
      <c r="AE5946" s="215">
        <v>0.72519999999999996</v>
      </c>
    </row>
    <row r="5947" spans="1:31" x14ac:dyDescent="0.2">
      <c r="A5947" s="147" t="s">
        <v>21896</v>
      </c>
      <c r="B5947" s="155">
        <v>101459</v>
      </c>
      <c r="C5947" s="147" t="s">
        <v>7138</v>
      </c>
      <c r="D5947" s="155" t="s">
        <v>7155</v>
      </c>
      <c r="E5947" s="215">
        <v>0.71660000000000001</v>
      </c>
      <c r="F5947" s="215">
        <v>0.68830000000000002</v>
      </c>
      <c r="G5947" s="215">
        <v>0.62390000000000001</v>
      </c>
      <c r="H5947" s="215">
        <v>0.79300000000000004</v>
      </c>
      <c r="I5947" s="215">
        <v>0.62539999999999996</v>
      </c>
      <c r="J5947" s="215">
        <v>0.63819999999999999</v>
      </c>
      <c r="K5947" s="215">
        <v>0.6744</v>
      </c>
      <c r="L5947" s="215">
        <v>0.63639999999999997</v>
      </c>
      <c r="M5947" s="215">
        <v>0.70899999999999996</v>
      </c>
      <c r="N5947" s="215">
        <v>0.63039999999999996</v>
      </c>
      <c r="O5947" s="215">
        <v>0.72350000000000003</v>
      </c>
      <c r="P5947" s="215">
        <v>0.71260000000000001</v>
      </c>
      <c r="Q5947" s="215">
        <v>0.72099999999999997</v>
      </c>
      <c r="R5947" s="215">
        <v>0.65529999999999999</v>
      </c>
      <c r="S5947" s="215">
        <v>0.7298</v>
      </c>
      <c r="T5947" s="215">
        <v>0.69779999999999998</v>
      </c>
      <c r="U5947" s="215">
        <v>0.68799999999999994</v>
      </c>
      <c r="V5947" s="215">
        <v>0.73550000000000004</v>
      </c>
      <c r="W5947" s="215">
        <v>0.70530000000000004</v>
      </c>
      <c r="X5947" s="215">
        <v>0.64490000000000003</v>
      </c>
      <c r="Y5947" s="215">
        <v>0.70369999999999999</v>
      </c>
      <c r="Z5947" s="215">
        <v>0.71619999999999995</v>
      </c>
      <c r="AA5947" s="215">
        <v>0.74609999999999999</v>
      </c>
      <c r="AB5947" s="215">
        <v>0.82879999999999998</v>
      </c>
      <c r="AC5947" s="215">
        <v>0.66479999999999995</v>
      </c>
      <c r="AD5947" s="215">
        <v>0.67989999999999995</v>
      </c>
      <c r="AE5947" s="215">
        <v>0.70979999999999999</v>
      </c>
    </row>
    <row r="5948" spans="1:31" x14ac:dyDescent="0.2">
      <c r="A5948" s="147" t="s">
        <v>21896</v>
      </c>
      <c r="B5948" s="155">
        <v>100289</v>
      </c>
      <c r="C5948" s="147" t="s">
        <v>7259</v>
      </c>
      <c r="D5948" s="155" t="s">
        <v>2468</v>
      </c>
      <c r="E5948" s="215">
        <v>0.68420000000000003</v>
      </c>
      <c r="F5948" s="215">
        <v>0.71889999999999998</v>
      </c>
      <c r="G5948" s="215">
        <v>0.59940000000000004</v>
      </c>
      <c r="H5948" s="215">
        <v>0.77380000000000004</v>
      </c>
      <c r="I5948" s="215">
        <v>0.64190000000000003</v>
      </c>
      <c r="J5948" s="215">
        <v>0.67110000000000003</v>
      </c>
      <c r="K5948" s="215">
        <v>0.6341</v>
      </c>
      <c r="L5948" s="215">
        <v>0.60650000000000004</v>
      </c>
      <c r="M5948" s="215">
        <v>0.68320000000000003</v>
      </c>
      <c r="N5948" s="215">
        <v>0.63859999999999995</v>
      </c>
      <c r="O5948" s="215">
        <v>0.74890000000000001</v>
      </c>
      <c r="P5948" s="215">
        <v>0.70109999999999995</v>
      </c>
      <c r="Q5948" s="215">
        <v>0.71399999999999997</v>
      </c>
      <c r="R5948" s="215">
        <v>0.60799999999999998</v>
      </c>
      <c r="S5948" s="215">
        <v>0.74439999999999995</v>
      </c>
      <c r="T5948" s="215">
        <v>0.71850000000000003</v>
      </c>
      <c r="U5948" s="215">
        <v>0.69540000000000002</v>
      </c>
      <c r="V5948" s="215">
        <v>0.70050000000000001</v>
      </c>
      <c r="W5948" s="215">
        <v>0.70399999999999996</v>
      </c>
      <c r="X5948" s="215">
        <v>0.67789999999999995</v>
      </c>
      <c r="Y5948" s="215">
        <v>0.70950000000000002</v>
      </c>
      <c r="Z5948" s="215">
        <v>0.66010000000000002</v>
      </c>
      <c r="AA5948" s="215">
        <v>0.76119999999999999</v>
      </c>
      <c r="AB5948" s="215">
        <v>0.82969999999999999</v>
      </c>
      <c r="AC5948" s="215">
        <v>0.68230000000000002</v>
      </c>
      <c r="AD5948" s="215">
        <v>0.72240000000000004</v>
      </c>
      <c r="AE5948" s="215">
        <v>0.7268</v>
      </c>
    </row>
    <row r="5949" spans="1:31" x14ac:dyDescent="0.2">
      <c r="A5949" s="147" t="s">
        <v>21896</v>
      </c>
      <c r="B5949" s="155">
        <v>101460</v>
      </c>
      <c r="C5949" s="147" t="s">
        <v>7259</v>
      </c>
      <c r="D5949" s="155" t="s">
        <v>7155</v>
      </c>
      <c r="E5949" s="215">
        <v>0.66720000000000002</v>
      </c>
      <c r="F5949" s="215">
        <v>0.70309999999999995</v>
      </c>
      <c r="G5949" s="215">
        <v>0.58189999999999997</v>
      </c>
      <c r="H5949" s="215">
        <v>0.75939999999999996</v>
      </c>
      <c r="I5949" s="215">
        <v>0.62419999999999998</v>
      </c>
      <c r="J5949" s="215">
        <v>0.6552</v>
      </c>
      <c r="K5949" s="215">
        <v>0.62080000000000002</v>
      </c>
      <c r="L5949" s="215">
        <v>0.58899999999999997</v>
      </c>
      <c r="M5949" s="215">
        <v>0.66810000000000003</v>
      </c>
      <c r="N5949" s="215">
        <v>0.62250000000000005</v>
      </c>
      <c r="O5949" s="215">
        <v>0.73619999999999997</v>
      </c>
      <c r="P5949" s="215">
        <v>0.6845</v>
      </c>
      <c r="Q5949" s="215">
        <v>0.70030000000000003</v>
      </c>
      <c r="R5949" s="215">
        <v>0.58709999999999996</v>
      </c>
      <c r="S5949" s="215">
        <v>0.72970000000000002</v>
      </c>
      <c r="T5949" s="215">
        <v>0.70299999999999996</v>
      </c>
      <c r="U5949" s="215">
        <v>0.68110000000000004</v>
      </c>
      <c r="V5949" s="215">
        <v>0.68489999999999995</v>
      </c>
      <c r="W5949" s="215">
        <v>0.68899999999999995</v>
      </c>
      <c r="X5949" s="215">
        <v>0.66080000000000005</v>
      </c>
      <c r="Y5949" s="215">
        <v>0.69179999999999997</v>
      </c>
      <c r="Z5949" s="215">
        <v>0.64219999999999999</v>
      </c>
      <c r="AA5949" s="215">
        <v>0.74809999999999999</v>
      </c>
      <c r="AB5949" s="215">
        <v>0.81910000000000005</v>
      </c>
      <c r="AC5949" s="215">
        <v>0.66800000000000004</v>
      </c>
      <c r="AD5949" s="215">
        <v>0.70720000000000005</v>
      </c>
      <c r="AE5949" s="215">
        <v>0.71220000000000006</v>
      </c>
    </row>
    <row r="5950" spans="1:31" x14ac:dyDescent="0.2">
      <c r="A5950" s="147" t="s">
        <v>21897</v>
      </c>
      <c r="B5950" s="155">
        <v>105011</v>
      </c>
      <c r="C5950" s="147" t="s">
        <v>8094</v>
      </c>
      <c r="D5950" s="155" t="s">
        <v>2070</v>
      </c>
      <c r="E5950" s="215">
        <v>0.58330000000000004</v>
      </c>
      <c r="F5950" s="215">
        <v>0.57140000000000002</v>
      </c>
      <c r="G5950" s="215">
        <v>0.54549999999999998</v>
      </c>
      <c r="H5950" s="215">
        <v>0.64</v>
      </c>
      <c r="I5950" s="215">
        <v>0.56899999999999995</v>
      </c>
      <c r="J5950" s="215">
        <v>0.55559999999999998</v>
      </c>
      <c r="K5950" s="215">
        <v>0.52539999999999998</v>
      </c>
      <c r="L5950" s="215">
        <v>0.53969999999999996</v>
      </c>
      <c r="M5950" s="215">
        <v>0.56359999999999999</v>
      </c>
      <c r="N5950" s="215">
        <v>0.52629999999999999</v>
      </c>
      <c r="O5950" s="215">
        <v>0.57379999999999998</v>
      </c>
      <c r="P5950" s="215">
        <v>0.49120000000000003</v>
      </c>
      <c r="Q5950" s="215">
        <v>0.52729999999999999</v>
      </c>
      <c r="R5950" s="215">
        <v>0.51719999999999999</v>
      </c>
      <c r="S5950" s="215">
        <v>0.61699999999999999</v>
      </c>
      <c r="T5950" s="215">
        <v>0.60709999999999997</v>
      </c>
      <c r="U5950" s="215">
        <v>0.56599999999999995</v>
      </c>
      <c r="V5950" s="215">
        <v>0.58209999999999995</v>
      </c>
      <c r="W5950" s="215">
        <v>0.59150000000000003</v>
      </c>
      <c r="X5950" s="215">
        <v>0.54900000000000004</v>
      </c>
      <c r="Y5950" s="215">
        <v>0.5484</v>
      </c>
      <c r="Z5950" s="215">
        <v>0.60709999999999997</v>
      </c>
      <c r="AA5950" s="215">
        <v>0.57889999999999997</v>
      </c>
      <c r="AB5950" s="215">
        <v>0.6875</v>
      </c>
      <c r="AC5950" s="215">
        <v>0.54900000000000004</v>
      </c>
      <c r="AD5950" s="215">
        <v>0.56520000000000004</v>
      </c>
      <c r="AE5950" s="215">
        <v>0.56140000000000001</v>
      </c>
    </row>
    <row r="5951" spans="1:31" x14ac:dyDescent="0.2">
      <c r="A5951" s="147" t="s">
        <v>21897</v>
      </c>
      <c r="B5951" s="155">
        <v>99061</v>
      </c>
      <c r="C5951" s="147" t="s">
        <v>8090</v>
      </c>
      <c r="D5951" s="155" t="s">
        <v>2081</v>
      </c>
      <c r="E5951" s="215">
        <v>0.53659999999999997</v>
      </c>
      <c r="F5951" s="215">
        <v>0.51639999999999997</v>
      </c>
      <c r="G5951" s="215">
        <v>0.4889</v>
      </c>
      <c r="H5951" s="215">
        <v>0.57050000000000001</v>
      </c>
      <c r="I5951" s="215">
        <v>0.47910000000000003</v>
      </c>
      <c r="J5951" s="215">
        <v>0.45369999999999999</v>
      </c>
      <c r="K5951" s="215">
        <v>0.47260000000000002</v>
      </c>
      <c r="L5951" s="215">
        <v>0.4819</v>
      </c>
      <c r="M5951" s="215">
        <v>0.50039999999999996</v>
      </c>
      <c r="N5951" s="215">
        <v>0.4546</v>
      </c>
      <c r="O5951" s="215">
        <v>0.49320000000000003</v>
      </c>
      <c r="P5951" s="215">
        <v>0.47989999999999999</v>
      </c>
      <c r="Q5951" s="215">
        <v>0.50360000000000005</v>
      </c>
      <c r="R5951" s="215">
        <v>0.45379999999999998</v>
      </c>
      <c r="S5951" s="215">
        <v>0.50170000000000003</v>
      </c>
      <c r="T5951" s="215">
        <v>0.49370000000000003</v>
      </c>
      <c r="U5951" s="215">
        <v>0.51439999999999997</v>
      </c>
      <c r="V5951" s="215">
        <v>0.51219999999999999</v>
      </c>
      <c r="W5951" s="215">
        <v>0.51700000000000002</v>
      </c>
      <c r="X5951" s="215">
        <v>0.43830000000000002</v>
      </c>
      <c r="Y5951" s="215">
        <v>0.52100000000000002</v>
      </c>
      <c r="Z5951" s="215">
        <v>0.56440000000000001</v>
      </c>
      <c r="AA5951" s="215">
        <v>0.56469999999999998</v>
      </c>
      <c r="AB5951" s="215">
        <v>0.47470000000000001</v>
      </c>
      <c r="AC5951" s="215">
        <v>0.4834</v>
      </c>
      <c r="AD5951" s="215">
        <v>0.5212</v>
      </c>
      <c r="AE5951" s="215">
        <v>0.4919</v>
      </c>
    </row>
    <row r="5952" spans="1:31" x14ac:dyDescent="0.2">
      <c r="A5952" s="147" t="s">
        <v>21897</v>
      </c>
      <c r="B5952" s="155">
        <v>99060</v>
      </c>
      <c r="C5952" s="147" t="s">
        <v>8089</v>
      </c>
      <c r="D5952" s="155" t="s">
        <v>2081</v>
      </c>
      <c r="E5952" s="215">
        <v>0.51600000000000001</v>
      </c>
      <c r="F5952" s="215">
        <v>0.51239999999999997</v>
      </c>
      <c r="G5952" s="215">
        <v>0.47470000000000001</v>
      </c>
      <c r="H5952" s="215">
        <v>0.55489999999999995</v>
      </c>
      <c r="I5952" s="215">
        <v>0.4652</v>
      </c>
      <c r="J5952" s="215">
        <v>0.4415</v>
      </c>
      <c r="K5952" s="215">
        <v>0.45579999999999998</v>
      </c>
      <c r="L5952" s="215">
        <v>0.4672</v>
      </c>
      <c r="M5952" s="215">
        <v>0.49030000000000001</v>
      </c>
      <c r="N5952" s="215">
        <v>0.44429999999999997</v>
      </c>
      <c r="O5952" s="215">
        <v>0.4713</v>
      </c>
      <c r="P5952" s="215">
        <v>0.46039999999999998</v>
      </c>
      <c r="Q5952" s="215">
        <v>0.49480000000000002</v>
      </c>
      <c r="R5952" s="215">
        <v>0.44219999999999998</v>
      </c>
      <c r="S5952" s="215">
        <v>0.49359999999999998</v>
      </c>
      <c r="T5952" s="215">
        <v>0.47989999999999999</v>
      </c>
      <c r="U5952" s="215">
        <v>0.50360000000000005</v>
      </c>
      <c r="V5952" s="215">
        <v>0.49340000000000001</v>
      </c>
      <c r="W5952" s="215">
        <v>0.50170000000000003</v>
      </c>
      <c r="X5952" s="215">
        <v>0.4274</v>
      </c>
      <c r="Y5952" s="215">
        <v>0.50039999999999996</v>
      </c>
      <c r="Z5952" s="215">
        <v>0.54600000000000004</v>
      </c>
      <c r="AA5952" s="215">
        <v>0.54979999999999996</v>
      </c>
      <c r="AB5952" s="215">
        <v>0.44090000000000001</v>
      </c>
      <c r="AC5952" s="215">
        <v>0.47499999999999998</v>
      </c>
      <c r="AD5952" s="215">
        <v>0.50380000000000003</v>
      </c>
      <c r="AE5952" s="215">
        <v>0.47760000000000002</v>
      </c>
    </row>
    <row r="5953" spans="1:31" x14ac:dyDescent="0.2">
      <c r="A5953" s="147" t="s">
        <v>21897</v>
      </c>
      <c r="B5953" s="155">
        <v>105009</v>
      </c>
      <c r="C5953" s="147" t="s">
        <v>32121</v>
      </c>
      <c r="D5953" s="155" t="s">
        <v>2070</v>
      </c>
      <c r="E5953" s="215">
        <v>0.49049999999999999</v>
      </c>
      <c r="F5953" s="215">
        <v>0.47570000000000001</v>
      </c>
      <c r="G5953" s="215">
        <v>0.4526</v>
      </c>
      <c r="H5953" s="215">
        <v>0.51980000000000004</v>
      </c>
      <c r="I5953" s="215">
        <v>0.44490000000000002</v>
      </c>
      <c r="J5953" s="215">
        <v>0.42209999999999998</v>
      </c>
      <c r="K5953" s="215">
        <v>0.435</v>
      </c>
      <c r="L5953" s="215">
        <v>0.44940000000000002</v>
      </c>
      <c r="M5953" s="215">
        <v>0.46229999999999999</v>
      </c>
      <c r="N5953" s="215">
        <v>0.4194</v>
      </c>
      <c r="O5953" s="215">
        <v>0.4551</v>
      </c>
      <c r="P5953" s="215">
        <v>0.44109999999999999</v>
      </c>
      <c r="Q5953" s="215">
        <v>0.46150000000000002</v>
      </c>
      <c r="R5953" s="215">
        <v>0.41760000000000003</v>
      </c>
      <c r="S5953" s="215">
        <v>0.46150000000000002</v>
      </c>
      <c r="T5953" s="215">
        <v>0.4582</v>
      </c>
      <c r="U5953" s="215">
        <v>0.4718</v>
      </c>
      <c r="V5953" s="215">
        <v>0.47989999999999999</v>
      </c>
      <c r="W5953" s="215">
        <v>0.48549999999999999</v>
      </c>
      <c r="X5953" s="215">
        <v>0.40379999999999999</v>
      </c>
      <c r="Y5953" s="215">
        <v>0.4798</v>
      </c>
      <c r="Z5953" s="215">
        <v>0.5161</v>
      </c>
      <c r="AA5953" s="215">
        <v>0.52549999999999997</v>
      </c>
      <c r="AB5953" s="215">
        <v>0.43580000000000002</v>
      </c>
      <c r="AC5953" s="215">
        <v>0.4471</v>
      </c>
      <c r="AD5953" s="215">
        <v>0.49109999999999998</v>
      </c>
      <c r="AE5953" s="215">
        <v>0.45350000000000001</v>
      </c>
    </row>
    <row r="5954" spans="1:31" x14ac:dyDescent="0.2">
      <c r="A5954" s="147" t="s">
        <v>21897</v>
      </c>
      <c r="B5954" s="155">
        <v>99059</v>
      </c>
      <c r="C5954" s="147" t="s">
        <v>32122</v>
      </c>
      <c r="D5954" s="155" t="s">
        <v>2070</v>
      </c>
      <c r="E5954" s="215">
        <v>0.4793</v>
      </c>
      <c r="F5954" s="215">
        <v>0.45650000000000002</v>
      </c>
      <c r="G5954" s="215">
        <v>0.44140000000000001</v>
      </c>
      <c r="H5954" s="215">
        <v>0.504</v>
      </c>
      <c r="I5954" s="215">
        <v>0.43259999999999998</v>
      </c>
      <c r="J5954" s="215">
        <v>0.40949999999999998</v>
      </c>
      <c r="K5954" s="215">
        <v>0.42359999999999998</v>
      </c>
      <c r="L5954" s="215">
        <v>0.438</v>
      </c>
      <c r="M5954" s="215">
        <v>0.4471</v>
      </c>
      <c r="N5954" s="215">
        <v>0.4052</v>
      </c>
      <c r="O5954" s="215">
        <v>0.44359999999999999</v>
      </c>
      <c r="P5954" s="215">
        <v>0.42880000000000001</v>
      </c>
      <c r="Q5954" s="215">
        <v>0.44429999999999997</v>
      </c>
      <c r="R5954" s="215">
        <v>0.40489999999999998</v>
      </c>
      <c r="S5954" s="215">
        <v>0.44330000000000003</v>
      </c>
      <c r="T5954" s="215">
        <v>0.44409999999999999</v>
      </c>
      <c r="U5954" s="215">
        <v>0.45590000000000003</v>
      </c>
      <c r="V5954" s="215">
        <v>0.47010000000000002</v>
      </c>
      <c r="W5954" s="215">
        <v>0.47399999999999998</v>
      </c>
      <c r="X5954" s="215">
        <v>0.38879999999999998</v>
      </c>
      <c r="Y5954" s="215">
        <v>0.46839999999999998</v>
      </c>
      <c r="Z5954" s="215">
        <v>0.50449999999999995</v>
      </c>
      <c r="AA5954" s="215">
        <v>0.51190000000000002</v>
      </c>
      <c r="AB5954" s="215">
        <v>0.42759999999999998</v>
      </c>
      <c r="AC5954" s="215">
        <v>0.43149999999999999</v>
      </c>
      <c r="AD5954" s="215">
        <v>0.48099999999999998</v>
      </c>
      <c r="AE5954" s="215">
        <v>0.43959999999999999</v>
      </c>
    </row>
    <row r="5955" spans="1:31" x14ac:dyDescent="0.2">
      <c r="A5955" s="147" t="s">
        <v>21897</v>
      </c>
      <c r="B5955" s="155">
        <v>105007</v>
      </c>
      <c r="C5955" s="147" t="s">
        <v>8093</v>
      </c>
      <c r="D5955" s="155" t="s">
        <v>2081</v>
      </c>
      <c r="E5955" s="215">
        <v>0.7208</v>
      </c>
      <c r="F5955" s="215">
        <v>0.73160000000000003</v>
      </c>
      <c r="G5955" s="215">
        <v>0.64100000000000001</v>
      </c>
      <c r="H5955" s="215">
        <v>0.79849999999999999</v>
      </c>
      <c r="I5955" s="215">
        <v>0.68279999999999996</v>
      </c>
      <c r="J5955" s="215">
        <v>0.67730000000000001</v>
      </c>
      <c r="K5955" s="215">
        <v>0.66259999999999997</v>
      </c>
      <c r="L5955" s="215">
        <v>0.66839999999999999</v>
      </c>
      <c r="M5955" s="215">
        <v>0.70409999999999995</v>
      </c>
      <c r="N5955" s="215">
        <v>0.66720000000000002</v>
      </c>
      <c r="O5955" s="215">
        <v>0.74819999999999998</v>
      </c>
      <c r="P5955" s="215">
        <v>0.71899999999999997</v>
      </c>
      <c r="Q5955" s="215">
        <v>0.73060000000000003</v>
      </c>
      <c r="R5955" s="215">
        <v>0.63929999999999998</v>
      </c>
      <c r="S5955" s="215">
        <v>0.75449999999999995</v>
      </c>
      <c r="T5955" s="215">
        <v>0.73040000000000005</v>
      </c>
      <c r="U5955" s="215">
        <v>0.72230000000000005</v>
      </c>
      <c r="V5955" s="215">
        <v>0.71040000000000003</v>
      </c>
      <c r="W5955" s="215">
        <v>0.70989999999999998</v>
      </c>
      <c r="X5955" s="215">
        <v>0.69159999999999999</v>
      </c>
      <c r="Y5955" s="215">
        <v>0.72289999999999999</v>
      </c>
      <c r="Z5955" s="215">
        <v>0.71460000000000001</v>
      </c>
      <c r="AA5955" s="215">
        <v>0.75839999999999996</v>
      </c>
      <c r="AB5955" s="215">
        <v>0.83040000000000003</v>
      </c>
      <c r="AC5955" s="215">
        <v>0.70089999999999997</v>
      </c>
      <c r="AD5955" s="215">
        <v>0.71619999999999995</v>
      </c>
      <c r="AE5955" s="215">
        <v>0.72270000000000001</v>
      </c>
    </row>
    <row r="5956" spans="1:31" x14ac:dyDescent="0.2">
      <c r="A5956" s="147" t="s">
        <v>21897</v>
      </c>
      <c r="B5956" s="155">
        <v>99063</v>
      </c>
      <c r="C5956" s="147" t="s">
        <v>8092</v>
      </c>
      <c r="D5956" s="155" t="s">
        <v>2070</v>
      </c>
      <c r="E5956" s="215">
        <v>0.58879999999999999</v>
      </c>
      <c r="F5956" s="215">
        <v>0.60370000000000001</v>
      </c>
      <c r="G5956" s="215">
        <v>0.53590000000000004</v>
      </c>
      <c r="H5956" s="215">
        <v>0.64219999999999999</v>
      </c>
      <c r="I5956" s="215">
        <v>0.56100000000000005</v>
      </c>
      <c r="J5956" s="215">
        <v>0.54620000000000002</v>
      </c>
      <c r="K5956" s="215">
        <v>0.54500000000000004</v>
      </c>
      <c r="L5956" s="215">
        <v>0.55059999999999998</v>
      </c>
      <c r="M5956" s="215">
        <v>0.58609999999999995</v>
      </c>
      <c r="N5956" s="215">
        <v>0.53969999999999996</v>
      </c>
      <c r="O5956" s="215">
        <v>0.5877</v>
      </c>
      <c r="P5956" s="215">
        <v>0.56520000000000004</v>
      </c>
      <c r="Q5956" s="215">
        <v>0.59509999999999996</v>
      </c>
      <c r="R5956" s="215">
        <v>0.52480000000000004</v>
      </c>
      <c r="S5956" s="215">
        <v>0.60929999999999995</v>
      </c>
      <c r="T5956" s="215">
        <v>0.59160000000000001</v>
      </c>
      <c r="U5956" s="215">
        <v>0.59240000000000004</v>
      </c>
      <c r="V5956" s="215">
        <v>0.58930000000000005</v>
      </c>
      <c r="W5956" s="215">
        <v>0.59809999999999997</v>
      </c>
      <c r="X5956" s="215">
        <v>0.54149999999999998</v>
      </c>
      <c r="Y5956" s="215">
        <v>0.58450000000000002</v>
      </c>
      <c r="Z5956" s="215">
        <v>0.59840000000000004</v>
      </c>
      <c r="AA5956" s="215">
        <v>0.63190000000000002</v>
      </c>
      <c r="AB5956" s="215">
        <v>0.59789999999999999</v>
      </c>
      <c r="AC5956" s="215">
        <v>0.57210000000000005</v>
      </c>
      <c r="AD5956" s="215">
        <v>0.6</v>
      </c>
      <c r="AE5956" s="215">
        <v>0.57950000000000002</v>
      </c>
    </row>
    <row r="5957" spans="1:31" x14ac:dyDescent="0.2">
      <c r="A5957" s="147" t="s">
        <v>21897</v>
      </c>
      <c r="B5957" s="155">
        <v>99062</v>
      </c>
      <c r="C5957" s="147" t="s">
        <v>8091</v>
      </c>
      <c r="D5957" s="155" t="s">
        <v>2081</v>
      </c>
      <c r="E5957" s="215">
        <v>0.71299999999999997</v>
      </c>
      <c r="F5957" s="215">
        <v>0.72109999999999996</v>
      </c>
      <c r="G5957" s="215">
        <v>0.63270000000000004</v>
      </c>
      <c r="H5957" s="215">
        <v>0.79579999999999995</v>
      </c>
      <c r="I5957" s="215">
        <v>0.67810000000000004</v>
      </c>
      <c r="J5957" s="215">
        <v>0.68400000000000005</v>
      </c>
      <c r="K5957" s="215">
        <v>0.66220000000000001</v>
      </c>
      <c r="L5957" s="215">
        <v>0.6653</v>
      </c>
      <c r="M5957" s="215">
        <v>0.70140000000000002</v>
      </c>
      <c r="N5957" s="215">
        <v>0.66669999999999996</v>
      </c>
      <c r="O5957" s="215">
        <v>0.75229999999999997</v>
      </c>
      <c r="P5957" s="215">
        <v>0.72189999999999999</v>
      </c>
      <c r="Q5957" s="215">
        <v>0.71940000000000004</v>
      </c>
      <c r="R5957" s="215">
        <v>0.63560000000000005</v>
      </c>
      <c r="S5957" s="215">
        <v>0.74590000000000001</v>
      </c>
      <c r="T5957" s="215">
        <v>0.73729999999999996</v>
      </c>
      <c r="U5957" s="215">
        <v>0.71719999999999995</v>
      </c>
      <c r="V5957" s="215">
        <v>0.71050000000000002</v>
      </c>
      <c r="W5957" s="215">
        <v>0.70979999999999999</v>
      </c>
      <c r="X5957" s="215">
        <v>0.68659999999999999</v>
      </c>
      <c r="Y5957" s="215">
        <v>0.71740000000000004</v>
      </c>
      <c r="Z5957" s="215">
        <v>0.71240000000000003</v>
      </c>
      <c r="AA5957" s="215">
        <v>0.75480000000000003</v>
      </c>
      <c r="AB5957" s="215">
        <v>0.84840000000000004</v>
      </c>
      <c r="AC5957" s="215">
        <v>0.69789999999999996</v>
      </c>
      <c r="AD5957" s="215">
        <v>0.71650000000000003</v>
      </c>
      <c r="AE5957" s="215">
        <v>0.72599999999999998</v>
      </c>
    </row>
    <row r="5958" spans="1:31" x14ac:dyDescent="0.2">
      <c r="A5958" s="147" t="s">
        <v>21898</v>
      </c>
      <c r="B5958" s="155">
        <v>100857</v>
      </c>
      <c r="C5958" s="147" t="s">
        <v>7873</v>
      </c>
      <c r="D5958" s="155" t="s">
        <v>2081</v>
      </c>
      <c r="E5958" s="215">
        <v>2.3800000000000002E-2</v>
      </c>
      <c r="F5958" s="215">
        <v>1.83E-2</v>
      </c>
      <c r="G5958" s="215">
        <v>1.04E-2</v>
      </c>
      <c r="H5958" s="215">
        <v>8.9999999999999993E-3</v>
      </c>
      <c r="I5958" s="215">
        <v>1.7600000000000001E-2</v>
      </c>
      <c r="J5958" s="215">
        <v>1.7600000000000001E-2</v>
      </c>
      <c r="K5958" s="215">
        <v>1.7899999999999999E-2</v>
      </c>
      <c r="L5958" s="215">
        <v>2.2800000000000001E-2</v>
      </c>
      <c r="M5958" s="215">
        <v>1.5299999999999999E-2</v>
      </c>
      <c r="N5958" s="215">
        <v>1.11E-2</v>
      </c>
      <c r="O5958" s="215">
        <v>1.9900000000000001E-2</v>
      </c>
      <c r="P5958" s="215">
        <v>1.4800000000000001E-2</v>
      </c>
      <c r="Q5958" s="215">
        <v>1.43E-2</v>
      </c>
      <c r="R5958" s="215">
        <v>2.86E-2</v>
      </c>
      <c r="S5958" s="215">
        <v>1.4999999999999999E-2</v>
      </c>
      <c r="T5958" s="215">
        <v>1.67E-2</v>
      </c>
      <c r="U5958" s="215">
        <v>1.49E-2</v>
      </c>
      <c r="V5958" s="215">
        <v>2.3400000000000001E-2</v>
      </c>
      <c r="W5958" s="215">
        <v>2.3E-2</v>
      </c>
      <c r="X5958" s="215">
        <v>1.9900000000000001E-2</v>
      </c>
      <c r="Y5958" s="215">
        <v>1.6899999999999998E-2</v>
      </c>
      <c r="Z5958" s="215">
        <v>2.1100000000000001E-2</v>
      </c>
      <c r="AA5958" s="215">
        <v>1.1900000000000001E-2</v>
      </c>
      <c r="AB5958" s="215">
        <v>1.66E-2</v>
      </c>
      <c r="AC5958" s="215">
        <v>1.6E-2</v>
      </c>
      <c r="AD5958" s="215">
        <v>2.8299999999999999E-2</v>
      </c>
      <c r="AE5958" s="215">
        <v>1.5900000000000001E-2</v>
      </c>
    </row>
    <row r="5959" spans="1:31" x14ac:dyDescent="0.2">
      <c r="A5959" s="147" t="s">
        <v>21898</v>
      </c>
      <c r="B5959" s="155">
        <v>86905</v>
      </c>
      <c r="C5959" s="147" t="s">
        <v>5637</v>
      </c>
      <c r="D5959" s="155" t="s">
        <v>2081</v>
      </c>
      <c r="E5959" s="215">
        <v>4.1300000000000003E-2</v>
      </c>
      <c r="F5959" s="215">
        <v>3.2000000000000001E-2</v>
      </c>
      <c r="G5959" s="215">
        <v>1.8200000000000001E-2</v>
      </c>
      <c r="H5959" s="215">
        <v>1.5800000000000002E-2</v>
      </c>
      <c r="I5959" s="215">
        <v>3.0700000000000002E-2</v>
      </c>
      <c r="J5959" s="215">
        <v>3.0700000000000002E-2</v>
      </c>
      <c r="K5959" s="215">
        <v>3.1099999999999999E-2</v>
      </c>
      <c r="L5959" s="215">
        <v>3.9399999999999998E-2</v>
      </c>
      <c r="M5959" s="215">
        <v>2.6700000000000002E-2</v>
      </c>
      <c r="N5959" s="215">
        <v>1.95E-2</v>
      </c>
      <c r="O5959" s="215">
        <v>3.4700000000000002E-2</v>
      </c>
      <c r="P5959" s="215">
        <v>2.5899999999999999E-2</v>
      </c>
      <c r="Q5959" s="215">
        <v>2.5100000000000001E-2</v>
      </c>
      <c r="R5959" s="215">
        <v>4.9099999999999998E-2</v>
      </c>
      <c r="S5959" s="215">
        <v>2.63E-2</v>
      </c>
      <c r="T5959" s="215">
        <v>2.92E-2</v>
      </c>
      <c r="U5959" s="215">
        <v>2.5999999999999999E-2</v>
      </c>
      <c r="V5959" s="215">
        <v>4.0500000000000001E-2</v>
      </c>
      <c r="W5959" s="215">
        <v>3.9800000000000002E-2</v>
      </c>
      <c r="X5959" s="215">
        <v>3.4599999999999999E-2</v>
      </c>
      <c r="Y5959" s="215">
        <v>2.9499999999999998E-2</v>
      </c>
      <c r="Z5959" s="215">
        <v>3.6600000000000001E-2</v>
      </c>
      <c r="AA5959" s="215">
        <v>2.0899999999999998E-2</v>
      </c>
      <c r="AB5959" s="215">
        <v>2.9000000000000001E-2</v>
      </c>
      <c r="AC5959" s="215">
        <v>2.7900000000000001E-2</v>
      </c>
      <c r="AD5959" s="215">
        <v>4.8800000000000003E-2</v>
      </c>
      <c r="AE5959" s="215">
        <v>2.7799999999999998E-2</v>
      </c>
    </row>
    <row r="5960" spans="1:31" x14ac:dyDescent="0.2">
      <c r="A5960" s="147" t="s">
        <v>21898</v>
      </c>
      <c r="B5960" s="155">
        <v>86908</v>
      </c>
      <c r="C5960" s="147" t="s">
        <v>5638</v>
      </c>
      <c r="D5960" s="155" t="s">
        <v>2081</v>
      </c>
      <c r="E5960" s="215">
        <v>1.7000000000000001E-2</v>
      </c>
      <c r="F5960" s="215">
        <v>1.3100000000000001E-2</v>
      </c>
      <c r="G5960" s="215">
        <v>7.4000000000000003E-3</v>
      </c>
      <c r="H5960" s="215">
        <v>6.4000000000000003E-3</v>
      </c>
      <c r="I5960" s="215">
        <v>1.2500000000000001E-2</v>
      </c>
      <c r="J5960" s="215">
        <v>1.26E-2</v>
      </c>
      <c r="K5960" s="215">
        <v>1.2699999999999999E-2</v>
      </c>
      <c r="L5960" s="215">
        <v>1.6299999999999999E-2</v>
      </c>
      <c r="M5960" s="215">
        <v>1.09E-2</v>
      </c>
      <c r="N5960" s="215">
        <v>7.9000000000000008E-3</v>
      </c>
      <c r="O5960" s="215">
        <v>1.4200000000000001E-2</v>
      </c>
      <c r="P5960" s="215">
        <v>1.06E-2</v>
      </c>
      <c r="Q5960" s="215">
        <v>1.0200000000000001E-2</v>
      </c>
      <c r="R5960" s="215">
        <v>2.0500000000000001E-2</v>
      </c>
      <c r="S5960" s="215">
        <v>1.0699999999999999E-2</v>
      </c>
      <c r="T5960" s="215">
        <v>1.1900000000000001E-2</v>
      </c>
      <c r="U5960" s="215">
        <v>1.06E-2</v>
      </c>
      <c r="V5960" s="215">
        <v>1.67E-2</v>
      </c>
      <c r="W5960" s="215">
        <v>1.6400000000000001E-2</v>
      </c>
      <c r="X5960" s="215">
        <v>1.4200000000000001E-2</v>
      </c>
      <c r="Y5960" s="215">
        <v>1.21E-2</v>
      </c>
      <c r="Z5960" s="215">
        <v>1.4999999999999999E-2</v>
      </c>
      <c r="AA5960" s="215">
        <v>8.5000000000000006E-3</v>
      </c>
      <c r="AB5960" s="215">
        <v>1.18E-2</v>
      </c>
      <c r="AC5960" s="215">
        <v>1.14E-2</v>
      </c>
      <c r="AD5960" s="215">
        <v>2.0199999999999999E-2</v>
      </c>
      <c r="AE5960" s="215">
        <v>1.1299999999999999E-2</v>
      </c>
    </row>
    <row r="5961" spans="1:31" x14ac:dyDescent="0.2">
      <c r="A5961" s="147" t="s">
        <v>21898</v>
      </c>
      <c r="B5961" s="155">
        <v>100849</v>
      </c>
      <c r="C5961" s="147" t="s">
        <v>5671</v>
      </c>
      <c r="D5961" s="155" t="s">
        <v>2081</v>
      </c>
      <c r="E5961" s="215">
        <v>0.1071</v>
      </c>
      <c r="F5961" s="215">
        <v>0.1105</v>
      </c>
      <c r="G5961" s="215">
        <v>8.0799999999999997E-2</v>
      </c>
      <c r="H5961" s="215">
        <v>8.6599999999999996E-2</v>
      </c>
      <c r="I5961" s="215">
        <v>0.1211</v>
      </c>
      <c r="J5961" s="215">
        <v>8.4400000000000003E-2</v>
      </c>
      <c r="K5961" s="215">
        <v>8.1199999999999994E-2</v>
      </c>
      <c r="L5961" s="215">
        <v>9.06E-2</v>
      </c>
      <c r="M5961" s="215">
        <v>9.6600000000000005E-2</v>
      </c>
      <c r="N5961" s="215">
        <v>9.7600000000000006E-2</v>
      </c>
      <c r="O5961" s="215">
        <v>0.10059999999999999</v>
      </c>
      <c r="P5961" s="215">
        <v>7.9200000000000007E-2</v>
      </c>
      <c r="Q5961" s="215">
        <v>9.4100000000000003E-2</v>
      </c>
      <c r="R5961" s="215">
        <v>8.8200000000000001E-2</v>
      </c>
      <c r="S5961" s="215">
        <v>7.9500000000000001E-2</v>
      </c>
      <c r="T5961" s="215">
        <v>0.13070000000000001</v>
      </c>
      <c r="U5961" s="215">
        <v>8.5500000000000007E-2</v>
      </c>
      <c r="V5961" s="215">
        <v>0.1118</v>
      </c>
      <c r="W5961" s="215">
        <v>0.1226</v>
      </c>
      <c r="X5961" s="215">
        <v>9.2600000000000002E-2</v>
      </c>
      <c r="Y5961" s="215">
        <v>8.6900000000000005E-2</v>
      </c>
      <c r="Z5961" s="215">
        <v>0.1012</v>
      </c>
      <c r="AA5961" s="215">
        <v>0.10349999999999999</v>
      </c>
      <c r="AB5961" s="215">
        <v>0.1133</v>
      </c>
      <c r="AC5961" s="215">
        <v>8.8999999999999996E-2</v>
      </c>
      <c r="AD5961" s="215">
        <v>0.1217</v>
      </c>
      <c r="AE5961" s="215">
        <v>9.2499999999999999E-2</v>
      </c>
    </row>
    <row r="5962" spans="1:31" x14ac:dyDescent="0.2">
      <c r="A5962" s="147" t="s">
        <v>21898</v>
      </c>
      <c r="B5962" s="155">
        <v>100851</v>
      </c>
      <c r="C5962" s="147" t="s">
        <v>5672</v>
      </c>
      <c r="D5962" s="155" t="s">
        <v>2081</v>
      </c>
      <c r="E5962" s="215">
        <v>5.4399999999999997E-2</v>
      </c>
      <c r="F5962" s="215">
        <v>5.6000000000000001E-2</v>
      </c>
      <c r="G5962" s="215">
        <v>4.0599999999999997E-2</v>
      </c>
      <c r="H5962" s="215">
        <v>4.3099999999999999E-2</v>
      </c>
      <c r="I5962" s="215">
        <v>6.2399999999999997E-2</v>
      </c>
      <c r="J5962" s="215">
        <v>4.2299999999999997E-2</v>
      </c>
      <c r="K5962" s="215">
        <v>4.0599999999999997E-2</v>
      </c>
      <c r="L5962" s="215">
        <v>4.58E-2</v>
      </c>
      <c r="M5962" s="215">
        <v>4.87E-2</v>
      </c>
      <c r="N5962" s="215">
        <v>4.9500000000000002E-2</v>
      </c>
      <c r="O5962" s="215">
        <v>5.0700000000000002E-2</v>
      </c>
      <c r="P5962" s="215">
        <v>3.9399999999999998E-2</v>
      </c>
      <c r="Q5962" s="215">
        <v>4.7300000000000002E-2</v>
      </c>
      <c r="R5962" s="215">
        <v>4.4499999999999998E-2</v>
      </c>
      <c r="S5962" s="215">
        <v>3.9399999999999998E-2</v>
      </c>
      <c r="T5962" s="215">
        <v>6.7500000000000004E-2</v>
      </c>
      <c r="U5962" s="215">
        <v>4.2700000000000002E-2</v>
      </c>
      <c r="V5962" s="215">
        <v>5.7099999999999998E-2</v>
      </c>
      <c r="W5962" s="215">
        <v>6.3200000000000006E-2</v>
      </c>
      <c r="X5962" s="215">
        <v>4.6699999999999998E-2</v>
      </c>
      <c r="Y5962" s="215">
        <v>4.3499999999999997E-2</v>
      </c>
      <c r="Z5962" s="215">
        <v>5.1200000000000002E-2</v>
      </c>
      <c r="AA5962" s="215">
        <v>5.2200000000000003E-2</v>
      </c>
      <c r="AB5962" s="215">
        <v>5.7099999999999998E-2</v>
      </c>
      <c r="AC5962" s="215">
        <v>4.4600000000000001E-2</v>
      </c>
      <c r="AD5962" s="215">
        <v>6.2399999999999997E-2</v>
      </c>
      <c r="AE5962" s="215">
        <v>4.6399999999999997E-2</v>
      </c>
    </row>
    <row r="5963" spans="1:31" x14ac:dyDescent="0.2">
      <c r="A5963" s="147" t="s">
        <v>21898</v>
      </c>
      <c r="B5963" s="155">
        <v>86895</v>
      </c>
      <c r="C5963" s="147" t="s">
        <v>5630</v>
      </c>
      <c r="D5963" s="155" t="s">
        <v>2081</v>
      </c>
      <c r="E5963" s="215">
        <v>0.10009999999999999</v>
      </c>
      <c r="F5963" s="215">
        <v>0.1396</v>
      </c>
      <c r="G5963" s="215">
        <v>0.1293</v>
      </c>
      <c r="H5963" s="215">
        <v>0.1288</v>
      </c>
      <c r="I5963" s="215">
        <v>0.18779999999999999</v>
      </c>
      <c r="J5963" s="215">
        <v>0.15709999999999999</v>
      </c>
      <c r="K5963" s="215">
        <v>0.1676</v>
      </c>
      <c r="L5963" s="215">
        <v>0.21290000000000001</v>
      </c>
      <c r="M5963" s="215">
        <v>0.1648</v>
      </c>
      <c r="N5963" s="215">
        <v>0.13300000000000001</v>
      </c>
      <c r="O5963" s="215">
        <v>0.2112</v>
      </c>
      <c r="P5963" s="215">
        <v>0.1366</v>
      </c>
      <c r="Q5963" s="215">
        <v>0.1358</v>
      </c>
      <c r="R5963" s="215">
        <v>0.124</v>
      </c>
      <c r="S5963" s="215">
        <v>0.1653</v>
      </c>
      <c r="T5963" s="215">
        <v>0.13700000000000001</v>
      </c>
      <c r="U5963" s="215">
        <v>0.13519999999999999</v>
      </c>
      <c r="V5963" s="215">
        <v>0.19159999999999999</v>
      </c>
      <c r="W5963" s="215">
        <v>0.1285</v>
      </c>
      <c r="X5963" s="215">
        <v>0.12959999999999999</v>
      </c>
      <c r="Y5963" s="215">
        <v>0.1363</v>
      </c>
      <c r="Z5963" s="215">
        <v>0.1578</v>
      </c>
      <c r="AA5963" s="215">
        <v>0.15079999999999999</v>
      </c>
      <c r="AB5963" s="215">
        <v>0.16059999999999999</v>
      </c>
      <c r="AC5963" s="215">
        <v>0.1537</v>
      </c>
      <c r="AD5963" s="215">
        <v>0.16830000000000001</v>
      </c>
      <c r="AE5963" s="215">
        <v>0.13700000000000001</v>
      </c>
    </row>
    <row r="5964" spans="1:31" x14ac:dyDescent="0.2">
      <c r="A5964" s="147" t="s">
        <v>21898</v>
      </c>
      <c r="B5964" s="155">
        <v>86889</v>
      </c>
      <c r="C5964" s="147" t="s">
        <v>5627</v>
      </c>
      <c r="D5964" s="155" t="s">
        <v>2081</v>
      </c>
      <c r="E5964" s="215">
        <v>3.6600000000000001E-2</v>
      </c>
      <c r="F5964" s="215">
        <v>5.57E-2</v>
      </c>
      <c r="G5964" s="215">
        <v>5.0799999999999998E-2</v>
      </c>
      <c r="H5964" s="215">
        <v>4.8800000000000003E-2</v>
      </c>
      <c r="I5964" s="215">
        <v>8.2199999999999995E-2</v>
      </c>
      <c r="J5964" s="215">
        <v>6.59E-2</v>
      </c>
      <c r="K5964" s="215">
        <v>7.0800000000000002E-2</v>
      </c>
      <c r="L5964" s="215">
        <v>9.8199999999999996E-2</v>
      </c>
      <c r="M5964" s="215">
        <v>6.7199999999999996E-2</v>
      </c>
      <c r="N5964" s="215">
        <v>5.2699999999999997E-2</v>
      </c>
      <c r="O5964" s="215">
        <v>9.1700000000000004E-2</v>
      </c>
      <c r="P5964" s="215">
        <v>5.4100000000000002E-2</v>
      </c>
      <c r="Q5964" s="215">
        <v>5.3199999999999997E-2</v>
      </c>
      <c r="R5964" s="215">
        <v>4.8500000000000001E-2</v>
      </c>
      <c r="S5964" s="215">
        <v>6.8000000000000005E-2</v>
      </c>
      <c r="T5964" s="215">
        <v>5.3699999999999998E-2</v>
      </c>
      <c r="U5964" s="215">
        <v>5.33E-2</v>
      </c>
      <c r="V5964" s="215">
        <v>7.8899999999999998E-2</v>
      </c>
      <c r="W5964" s="215">
        <v>5.0299999999999997E-2</v>
      </c>
      <c r="X5964" s="215">
        <v>5.11E-2</v>
      </c>
      <c r="Y5964" s="215">
        <v>5.6599999999999998E-2</v>
      </c>
      <c r="Z5964" s="215">
        <v>6.2600000000000003E-2</v>
      </c>
      <c r="AA5964" s="215">
        <v>6.0600000000000001E-2</v>
      </c>
      <c r="AB5964" s="215">
        <v>6.4399999999999999E-2</v>
      </c>
      <c r="AC5964" s="215">
        <v>6.3100000000000003E-2</v>
      </c>
      <c r="AD5964" s="215">
        <v>6.8500000000000005E-2</v>
      </c>
      <c r="AE5964" s="215">
        <v>5.3600000000000002E-2</v>
      </c>
    </row>
    <row r="5965" spans="1:31" x14ac:dyDescent="0.2">
      <c r="A5965" s="147" t="s">
        <v>21898</v>
      </c>
      <c r="B5965" s="155">
        <v>86899</v>
      </c>
      <c r="C5965" s="147" t="s">
        <v>5631</v>
      </c>
      <c r="D5965" s="155" t="s">
        <v>2081</v>
      </c>
      <c r="E5965" s="215">
        <v>0.11890000000000001</v>
      </c>
      <c r="F5965" s="215">
        <v>0.1444</v>
      </c>
      <c r="G5965" s="215">
        <v>0.1391</v>
      </c>
      <c r="H5965" s="215">
        <v>0.15629999999999999</v>
      </c>
      <c r="I5965" s="215">
        <v>0.20880000000000001</v>
      </c>
      <c r="J5965" s="215">
        <v>0.16800000000000001</v>
      </c>
      <c r="K5965" s="215">
        <v>0.1908</v>
      </c>
      <c r="L5965" s="215">
        <v>0.2591</v>
      </c>
      <c r="M5965" s="215">
        <v>0.1492</v>
      </c>
      <c r="N5965" s="215">
        <v>0.1232</v>
      </c>
      <c r="O5965" s="215">
        <v>0.22409999999999999</v>
      </c>
      <c r="P5965" s="215">
        <v>0.13009999999999999</v>
      </c>
      <c r="Q5965" s="215">
        <v>0.17430000000000001</v>
      </c>
      <c r="R5965" s="215">
        <v>0.1527</v>
      </c>
      <c r="S5965" s="215">
        <v>0.17510000000000001</v>
      </c>
      <c r="T5965" s="215">
        <v>0.16120000000000001</v>
      </c>
      <c r="U5965" s="215">
        <v>0.15429999999999999</v>
      </c>
      <c r="V5965" s="215">
        <v>0.2165</v>
      </c>
      <c r="W5965" s="215">
        <v>0.1741</v>
      </c>
      <c r="X5965" s="215">
        <v>0.1394</v>
      </c>
      <c r="Y5965" s="215">
        <v>0.15129999999999999</v>
      </c>
      <c r="Z5965" s="215">
        <v>0.16919999999999999</v>
      </c>
      <c r="AA5965" s="215">
        <v>0.17399999999999999</v>
      </c>
      <c r="AB5965" s="215">
        <v>0.15409999999999999</v>
      </c>
      <c r="AC5965" s="215">
        <v>0.18890000000000001</v>
      </c>
      <c r="AD5965" s="215">
        <v>0.18029999999999999</v>
      </c>
      <c r="AE5965" s="215">
        <v>0.14729999999999999</v>
      </c>
    </row>
    <row r="5966" spans="1:31" x14ac:dyDescent="0.2">
      <c r="A5966" s="147" t="s">
        <v>21898</v>
      </c>
      <c r="B5966" s="155">
        <v>86893</v>
      </c>
      <c r="C5966" s="147" t="s">
        <v>5628</v>
      </c>
      <c r="D5966" s="155" t="s">
        <v>2081</v>
      </c>
      <c r="E5966" s="215">
        <v>4.48E-2</v>
      </c>
      <c r="F5966" s="215">
        <v>5.8099999999999999E-2</v>
      </c>
      <c r="G5966" s="215">
        <v>5.57E-2</v>
      </c>
      <c r="H5966" s="215">
        <v>6.2E-2</v>
      </c>
      <c r="I5966" s="215">
        <v>9.5699999999999993E-2</v>
      </c>
      <c r="J5966" s="215">
        <v>7.2099999999999997E-2</v>
      </c>
      <c r="K5966" s="215">
        <v>8.4699999999999998E-2</v>
      </c>
      <c r="L5966" s="215">
        <v>0.13300000000000001</v>
      </c>
      <c r="M5966" s="215">
        <v>5.9200000000000003E-2</v>
      </c>
      <c r="N5966" s="215">
        <v>4.7899999999999998E-2</v>
      </c>
      <c r="O5966" s="215">
        <v>9.9699999999999997E-2</v>
      </c>
      <c r="P5966" s="215">
        <v>5.0900000000000001E-2</v>
      </c>
      <c r="Q5966" s="215">
        <v>7.3400000000000007E-2</v>
      </c>
      <c r="R5966" s="215">
        <v>6.3399999999999998E-2</v>
      </c>
      <c r="S5966" s="215">
        <v>7.3300000000000004E-2</v>
      </c>
      <c r="T5966" s="215">
        <v>6.59E-2</v>
      </c>
      <c r="U5966" s="215">
        <v>6.3200000000000006E-2</v>
      </c>
      <c r="V5966" s="215">
        <v>9.2999999999999999E-2</v>
      </c>
      <c r="W5966" s="215">
        <v>7.3999999999999996E-2</v>
      </c>
      <c r="X5966" s="215">
        <v>5.6000000000000001E-2</v>
      </c>
      <c r="Y5966" s="215">
        <v>6.5100000000000005E-2</v>
      </c>
      <c r="Z5966" s="215">
        <v>6.8500000000000005E-2</v>
      </c>
      <c r="AA5966" s="215">
        <v>7.2999999999999995E-2</v>
      </c>
      <c r="AB5966" s="215">
        <v>6.1199999999999997E-2</v>
      </c>
      <c r="AC5966" s="215">
        <v>8.3299999999999999E-2</v>
      </c>
      <c r="AD5966" s="215">
        <v>7.4899999999999994E-2</v>
      </c>
      <c r="AE5966" s="215">
        <v>5.8799999999999998E-2</v>
      </c>
    </row>
    <row r="5967" spans="1:31" x14ac:dyDescent="0.2">
      <c r="A5967" s="147" t="s">
        <v>21898</v>
      </c>
      <c r="B5967" s="155">
        <v>86934</v>
      </c>
      <c r="C5967" s="147" t="s">
        <v>5652</v>
      </c>
      <c r="D5967" s="155" t="s">
        <v>2081</v>
      </c>
      <c r="E5967" s="215">
        <v>8.6199999999999999E-2</v>
      </c>
      <c r="F5967" s="215">
        <v>0.10340000000000001</v>
      </c>
      <c r="G5967" s="215">
        <v>6.6000000000000003E-2</v>
      </c>
      <c r="H5967" s="215">
        <v>6.8400000000000002E-2</v>
      </c>
      <c r="I5967" s="215">
        <v>9.1200000000000003E-2</v>
      </c>
      <c r="J5967" s="215">
        <v>9.74E-2</v>
      </c>
      <c r="K5967" s="215">
        <v>8.1299999999999997E-2</v>
      </c>
      <c r="L5967" s="215">
        <v>0.1007</v>
      </c>
      <c r="M5967" s="215">
        <v>8.2600000000000007E-2</v>
      </c>
      <c r="N5967" s="215">
        <v>7.8899999999999998E-2</v>
      </c>
      <c r="O5967" s="215">
        <v>9.2200000000000004E-2</v>
      </c>
      <c r="P5967" s="215">
        <v>6.6299999999999998E-2</v>
      </c>
      <c r="Q5967" s="215">
        <v>7.3200000000000001E-2</v>
      </c>
      <c r="R5967" s="215">
        <v>8.6499999999999994E-2</v>
      </c>
      <c r="S5967" s="215">
        <v>9.8199999999999996E-2</v>
      </c>
      <c r="T5967" s="215">
        <v>8.5199999999999998E-2</v>
      </c>
      <c r="U5967" s="215">
        <v>6.6600000000000006E-2</v>
      </c>
      <c r="V5967" s="215">
        <v>0.10589999999999999</v>
      </c>
      <c r="W5967" s="215">
        <v>8.7999999999999995E-2</v>
      </c>
      <c r="X5967" s="215">
        <v>0.105</v>
      </c>
      <c r="Y5967" s="215">
        <v>7.5399999999999995E-2</v>
      </c>
      <c r="Z5967" s="215">
        <v>8.1699999999999995E-2</v>
      </c>
      <c r="AA5967" s="215">
        <v>7.22E-2</v>
      </c>
      <c r="AB5967" s="215">
        <v>0.11210000000000001</v>
      </c>
      <c r="AC5967" s="215">
        <v>9.6100000000000005E-2</v>
      </c>
      <c r="AD5967" s="215">
        <v>0.1036</v>
      </c>
      <c r="AE5967" s="215">
        <v>9.0499999999999997E-2</v>
      </c>
    </row>
    <row r="5968" spans="1:31" x14ac:dyDescent="0.2">
      <c r="A5968" s="147" t="s">
        <v>21898</v>
      </c>
      <c r="B5968" s="155">
        <v>86933</v>
      </c>
      <c r="C5968" s="147" t="s">
        <v>5651</v>
      </c>
      <c r="D5968" s="155" t="s">
        <v>2081</v>
      </c>
      <c r="E5968" s="215">
        <v>8.7599999999999997E-2</v>
      </c>
      <c r="F5968" s="215">
        <v>0.1048</v>
      </c>
      <c r="G5968" s="215">
        <v>6.7100000000000007E-2</v>
      </c>
      <c r="H5968" s="215">
        <v>6.9599999999999995E-2</v>
      </c>
      <c r="I5968" s="215">
        <v>9.2700000000000005E-2</v>
      </c>
      <c r="J5968" s="215">
        <v>9.8000000000000004E-2</v>
      </c>
      <c r="K5968" s="215">
        <v>8.2600000000000007E-2</v>
      </c>
      <c r="L5968" s="215">
        <v>0.1017</v>
      </c>
      <c r="M5968" s="215">
        <v>8.4000000000000005E-2</v>
      </c>
      <c r="N5968" s="215">
        <v>7.9799999999999996E-2</v>
      </c>
      <c r="O5968" s="215">
        <v>9.3200000000000005E-2</v>
      </c>
      <c r="P5968" s="215">
        <v>6.7400000000000002E-2</v>
      </c>
      <c r="Q5968" s="215">
        <v>7.3800000000000004E-2</v>
      </c>
      <c r="R5968" s="215">
        <v>8.7400000000000005E-2</v>
      </c>
      <c r="S5968" s="215">
        <v>9.9099999999999994E-2</v>
      </c>
      <c r="T5968" s="215">
        <v>8.6599999999999996E-2</v>
      </c>
      <c r="U5968" s="215">
        <v>6.7799999999999999E-2</v>
      </c>
      <c r="V5968" s="215">
        <v>0.10730000000000001</v>
      </c>
      <c r="W5968" s="215">
        <v>8.8999999999999996E-2</v>
      </c>
      <c r="X5968" s="215">
        <v>0.106</v>
      </c>
      <c r="Y5968" s="215">
        <v>7.6700000000000004E-2</v>
      </c>
      <c r="Z5968" s="215">
        <v>8.3400000000000002E-2</v>
      </c>
      <c r="AA5968" s="215">
        <v>7.3300000000000004E-2</v>
      </c>
      <c r="AB5968" s="215">
        <v>0.1137</v>
      </c>
      <c r="AC5968" s="215">
        <v>9.7100000000000006E-2</v>
      </c>
      <c r="AD5968" s="215">
        <v>0.1048</v>
      </c>
      <c r="AE5968" s="215">
        <v>9.1999999999999998E-2</v>
      </c>
    </row>
    <row r="5969" spans="1:31" x14ac:dyDescent="0.2">
      <c r="A5969" s="147" t="s">
        <v>21898</v>
      </c>
      <c r="B5969" s="155">
        <v>86894</v>
      </c>
      <c r="C5969" s="147" t="s">
        <v>5629</v>
      </c>
      <c r="D5969" s="155" t="s">
        <v>2081</v>
      </c>
      <c r="E5969" s="215">
        <v>8.5699999999999998E-2</v>
      </c>
      <c r="F5969" s="215">
        <v>0.11799999999999999</v>
      </c>
      <c r="G5969" s="215">
        <v>7.6700000000000004E-2</v>
      </c>
      <c r="H5969" s="215">
        <v>8.5900000000000004E-2</v>
      </c>
      <c r="I5969" s="215">
        <v>9.9599999999999994E-2</v>
      </c>
      <c r="J5969" s="215">
        <v>0.1139</v>
      </c>
      <c r="K5969" s="215">
        <v>8.5599999999999996E-2</v>
      </c>
      <c r="L5969" s="215">
        <v>0.1084</v>
      </c>
      <c r="M5969" s="215">
        <v>9.0700000000000003E-2</v>
      </c>
      <c r="N5969" s="215">
        <v>9.9000000000000005E-2</v>
      </c>
      <c r="O5969" s="215">
        <v>9.9599999999999994E-2</v>
      </c>
      <c r="P5969" s="215">
        <v>6.9000000000000006E-2</v>
      </c>
      <c r="Q5969" s="215">
        <v>8.2400000000000001E-2</v>
      </c>
      <c r="R5969" s="215">
        <v>8.6300000000000002E-2</v>
      </c>
      <c r="S5969" s="215">
        <v>0.1208</v>
      </c>
      <c r="T5969" s="215">
        <v>9.1499999999999998E-2</v>
      </c>
      <c r="U5969" s="215">
        <v>6.8599999999999994E-2</v>
      </c>
      <c r="V5969" s="215">
        <v>0.11269999999999999</v>
      </c>
      <c r="W5969" s="215">
        <v>9.0399999999999994E-2</v>
      </c>
      <c r="X5969" s="215">
        <v>0.11899999999999999</v>
      </c>
      <c r="Y5969" s="215">
        <v>7.8200000000000006E-2</v>
      </c>
      <c r="Z5969" s="215">
        <v>8.1000000000000003E-2</v>
      </c>
      <c r="AA5969" s="215">
        <v>8.2299999999999998E-2</v>
      </c>
      <c r="AB5969" s="215">
        <v>0.1358</v>
      </c>
      <c r="AC5969" s="215">
        <v>0.11310000000000001</v>
      </c>
      <c r="AD5969" s="215">
        <v>0.10589999999999999</v>
      </c>
      <c r="AE5969" s="215">
        <v>0.10150000000000001</v>
      </c>
    </row>
    <row r="5970" spans="1:31" x14ac:dyDescent="0.2">
      <c r="A5970" s="147" t="s">
        <v>21898</v>
      </c>
      <c r="B5970" s="155">
        <v>93441</v>
      </c>
      <c r="C5970" s="147" t="s">
        <v>32123</v>
      </c>
      <c r="D5970" s="155" t="s">
        <v>2081</v>
      </c>
      <c r="E5970" s="215">
        <v>4.48E-2</v>
      </c>
      <c r="F5970" s="215">
        <v>5.96E-2</v>
      </c>
      <c r="G5970" s="215">
        <v>5.3100000000000001E-2</v>
      </c>
      <c r="H5970" s="215">
        <v>5.0099999999999999E-2</v>
      </c>
      <c r="I5970" s="215">
        <v>8.1100000000000005E-2</v>
      </c>
      <c r="J5970" s="215">
        <v>6.6299999999999998E-2</v>
      </c>
      <c r="K5970" s="215">
        <v>7.0800000000000002E-2</v>
      </c>
      <c r="L5970" s="215">
        <v>8.2799999999999999E-2</v>
      </c>
      <c r="M5970" s="215">
        <v>6.8000000000000005E-2</v>
      </c>
      <c r="N5970" s="215">
        <v>5.2999999999999999E-2</v>
      </c>
      <c r="O5970" s="215">
        <v>8.3000000000000004E-2</v>
      </c>
      <c r="P5970" s="215">
        <v>5.4199999999999998E-2</v>
      </c>
      <c r="Q5970" s="215">
        <v>5.4600000000000003E-2</v>
      </c>
      <c r="R5970" s="215">
        <v>5.4100000000000002E-2</v>
      </c>
      <c r="S5970" s="215">
        <v>6.4399999999999999E-2</v>
      </c>
      <c r="T5970" s="215">
        <v>5.7299999999999997E-2</v>
      </c>
      <c r="U5970" s="215">
        <v>5.7000000000000002E-2</v>
      </c>
      <c r="V5970" s="215">
        <v>7.8399999999999997E-2</v>
      </c>
      <c r="W5970" s="215">
        <v>5.79E-2</v>
      </c>
      <c r="X5970" s="215">
        <v>5.4600000000000003E-2</v>
      </c>
      <c r="Y5970" s="215">
        <v>5.9499999999999997E-2</v>
      </c>
      <c r="Z5970" s="215">
        <v>6.5500000000000003E-2</v>
      </c>
      <c r="AA5970" s="215">
        <v>5.8599999999999999E-2</v>
      </c>
      <c r="AB5970" s="215">
        <v>6.9000000000000006E-2</v>
      </c>
      <c r="AC5970" s="215">
        <v>6.25E-2</v>
      </c>
      <c r="AD5970" s="215">
        <v>7.5800000000000006E-2</v>
      </c>
      <c r="AE5970" s="215">
        <v>5.7299999999999997E-2</v>
      </c>
    </row>
    <row r="5971" spans="1:31" x14ac:dyDescent="0.2">
      <c r="A5971" s="147" t="s">
        <v>21898</v>
      </c>
      <c r="B5971" s="155">
        <v>93396</v>
      </c>
      <c r="C5971" s="147" t="s">
        <v>32124</v>
      </c>
      <c r="D5971" s="155" t="s">
        <v>2081</v>
      </c>
      <c r="E5971" s="215">
        <v>0.1116</v>
      </c>
      <c r="F5971" s="215">
        <v>0.1268</v>
      </c>
      <c r="G5971" s="215">
        <v>0.11360000000000001</v>
      </c>
      <c r="H5971" s="215">
        <v>0.1149</v>
      </c>
      <c r="I5971" s="215">
        <v>0.155</v>
      </c>
      <c r="J5971" s="215">
        <v>0.1305</v>
      </c>
      <c r="K5971" s="215">
        <v>0.14599999999999999</v>
      </c>
      <c r="L5971" s="215">
        <v>0.15870000000000001</v>
      </c>
      <c r="M5971" s="215">
        <v>0.13869999999999999</v>
      </c>
      <c r="N5971" s="215">
        <v>0.1099</v>
      </c>
      <c r="O5971" s="215">
        <v>0.1628</v>
      </c>
      <c r="P5971" s="215">
        <v>0.1139</v>
      </c>
      <c r="Q5971" s="215">
        <v>0.1207</v>
      </c>
      <c r="R5971" s="215">
        <v>0.1206</v>
      </c>
      <c r="S5971" s="215">
        <v>0.13550000000000001</v>
      </c>
      <c r="T5971" s="215">
        <v>0.1275</v>
      </c>
      <c r="U5971" s="215">
        <v>0.12039999999999999</v>
      </c>
      <c r="V5971" s="215">
        <v>0.1618</v>
      </c>
      <c r="W5971" s="215">
        <v>0.1285</v>
      </c>
      <c r="X5971" s="215">
        <v>0.11609999999999999</v>
      </c>
      <c r="Y5971" s="215">
        <v>0.1263</v>
      </c>
      <c r="Z5971" s="215">
        <v>0.14779999999999999</v>
      </c>
      <c r="AA5971" s="215">
        <v>0.1211</v>
      </c>
      <c r="AB5971" s="215">
        <v>0.14180000000000001</v>
      </c>
      <c r="AC5971" s="215">
        <v>0.1295</v>
      </c>
      <c r="AD5971" s="215">
        <v>0.15970000000000001</v>
      </c>
      <c r="AE5971" s="215">
        <v>0.12470000000000001</v>
      </c>
    </row>
    <row r="5972" spans="1:31" x14ac:dyDescent="0.2">
      <c r="A5972" s="147" t="s">
        <v>21898</v>
      </c>
      <c r="B5972" s="155">
        <v>93442</v>
      </c>
      <c r="C5972" s="147" t="s">
        <v>32125</v>
      </c>
      <c r="D5972" s="155" t="s">
        <v>2081</v>
      </c>
      <c r="E5972" s="215">
        <v>5.0999999999999997E-2</v>
      </c>
      <c r="F5972" s="215">
        <v>5.5899999999999998E-2</v>
      </c>
      <c r="G5972" s="215">
        <v>5.11E-2</v>
      </c>
      <c r="H5972" s="215">
        <v>5.16E-2</v>
      </c>
      <c r="I5972" s="215">
        <v>7.9699999999999993E-2</v>
      </c>
      <c r="J5972" s="215">
        <v>6.0400000000000002E-2</v>
      </c>
      <c r="K5972" s="215">
        <v>7.17E-2</v>
      </c>
      <c r="L5972" s="215">
        <v>7.9399999999999998E-2</v>
      </c>
      <c r="M5972" s="215">
        <v>5.6000000000000001E-2</v>
      </c>
      <c r="N5972" s="215">
        <v>4.4499999999999998E-2</v>
      </c>
      <c r="O5972" s="215">
        <v>7.3200000000000001E-2</v>
      </c>
      <c r="P5972" s="215">
        <v>4.3799999999999999E-2</v>
      </c>
      <c r="Q5972" s="215">
        <v>5.9799999999999999E-2</v>
      </c>
      <c r="R5972" s="215">
        <v>6.0400000000000002E-2</v>
      </c>
      <c r="S5972" s="215">
        <v>5.96E-2</v>
      </c>
      <c r="T5972" s="215">
        <v>5.8000000000000003E-2</v>
      </c>
      <c r="U5972" s="215">
        <v>5.6599999999999998E-2</v>
      </c>
      <c r="V5972" s="215">
        <v>7.4099999999999999E-2</v>
      </c>
      <c r="W5972" s="215">
        <v>6.9099999999999995E-2</v>
      </c>
      <c r="X5972" s="215">
        <v>4.9599999999999998E-2</v>
      </c>
      <c r="Y5972" s="215">
        <v>5.8999999999999997E-2</v>
      </c>
      <c r="Z5972" s="215">
        <v>6.1800000000000001E-2</v>
      </c>
      <c r="AA5972" s="215">
        <v>5.5300000000000002E-2</v>
      </c>
      <c r="AB5972" s="215">
        <v>6.0699999999999997E-2</v>
      </c>
      <c r="AC5972" s="215">
        <v>6.2300000000000001E-2</v>
      </c>
      <c r="AD5972" s="215">
        <v>7.3899999999999993E-2</v>
      </c>
      <c r="AE5972" s="215">
        <v>5.5500000000000001E-2</v>
      </c>
    </row>
    <row r="5973" spans="1:31" x14ac:dyDescent="0.2">
      <c r="A5973" s="147" t="s">
        <v>21898</v>
      </c>
      <c r="B5973" s="155">
        <v>86947</v>
      </c>
      <c r="C5973" s="147" t="s">
        <v>5662</v>
      </c>
      <c r="D5973" s="155" t="s">
        <v>2081</v>
      </c>
      <c r="E5973" s="215">
        <v>9.4399999999999998E-2</v>
      </c>
      <c r="F5973" s="215">
        <v>8.2600000000000007E-2</v>
      </c>
      <c r="G5973" s="215">
        <v>6.9199999999999998E-2</v>
      </c>
      <c r="H5973" s="215">
        <v>6.7299999999999999E-2</v>
      </c>
      <c r="I5973" s="215">
        <v>0.1014</v>
      </c>
      <c r="J5973" s="215">
        <v>8.1199999999999994E-2</v>
      </c>
      <c r="K5973" s="215">
        <v>9.8400000000000001E-2</v>
      </c>
      <c r="L5973" s="215">
        <v>0.10059999999999999</v>
      </c>
      <c r="M5973" s="215">
        <v>8.0299999999999996E-2</v>
      </c>
      <c r="N5973" s="215">
        <v>6.2700000000000006E-2</v>
      </c>
      <c r="O5973" s="215">
        <v>9.6600000000000005E-2</v>
      </c>
      <c r="P5973" s="215">
        <v>6.3100000000000003E-2</v>
      </c>
      <c r="Q5973" s="215">
        <v>8.2199999999999995E-2</v>
      </c>
      <c r="R5973" s="215">
        <v>9.8299999999999998E-2</v>
      </c>
      <c r="S5973" s="215">
        <v>8.2799999999999999E-2</v>
      </c>
      <c r="T5973" s="215">
        <v>8.3599999999999994E-2</v>
      </c>
      <c r="U5973" s="215">
        <v>7.8299999999999995E-2</v>
      </c>
      <c r="V5973" s="215">
        <v>0.1036</v>
      </c>
      <c r="W5973" s="215">
        <v>0.10059999999999999</v>
      </c>
      <c r="X5973" s="215">
        <v>7.3300000000000004E-2</v>
      </c>
      <c r="Y5973" s="215">
        <v>8.5599999999999996E-2</v>
      </c>
      <c r="Z5973" s="215">
        <v>9.5000000000000001E-2</v>
      </c>
      <c r="AA5973" s="215">
        <v>6.9400000000000003E-2</v>
      </c>
      <c r="AB5973" s="215">
        <v>8.43E-2</v>
      </c>
      <c r="AC5973" s="215">
        <v>8.1100000000000005E-2</v>
      </c>
      <c r="AD5973" s="215">
        <v>0.1123</v>
      </c>
      <c r="AE5973" s="215">
        <v>8.0799999999999997E-2</v>
      </c>
    </row>
    <row r="5974" spans="1:31" x14ac:dyDescent="0.2">
      <c r="A5974" s="147" t="s">
        <v>21898</v>
      </c>
      <c r="B5974" s="155">
        <v>100875</v>
      </c>
      <c r="C5974" s="147" t="s">
        <v>5683</v>
      </c>
      <c r="D5974" s="155" t="s">
        <v>2081</v>
      </c>
      <c r="E5974" s="215">
        <v>4.0500000000000001E-2</v>
      </c>
      <c r="F5974" s="215">
        <v>3.1600000000000003E-2</v>
      </c>
      <c r="G5974" s="215">
        <v>3.3000000000000002E-2</v>
      </c>
      <c r="H5974" s="215">
        <v>2.4299999999999999E-2</v>
      </c>
      <c r="I5974" s="215">
        <v>4.1000000000000002E-2</v>
      </c>
      <c r="J5974" s="215">
        <v>1.9300000000000001E-2</v>
      </c>
      <c r="K5974" s="215">
        <v>3.2500000000000001E-2</v>
      </c>
      <c r="L5974" s="215">
        <v>2.86E-2</v>
      </c>
      <c r="M5974" s="215">
        <v>2.98E-2</v>
      </c>
      <c r="N5974" s="215">
        <v>2.6100000000000002E-2</v>
      </c>
      <c r="O5974" s="215">
        <v>3.1600000000000003E-2</v>
      </c>
      <c r="P5974" s="215">
        <v>2.5999999999999999E-2</v>
      </c>
      <c r="Q5974" s="215">
        <v>2.81E-2</v>
      </c>
      <c r="R5974" s="215">
        <v>2.7400000000000001E-2</v>
      </c>
      <c r="S5974" s="215">
        <v>2.64E-2</v>
      </c>
      <c r="T5974" s="215">
        <v>3.4299999999999997E-2</v>
      </c>
      <c r="U5974" s="215">
        <v>4.8800000000000003E-2</v>
      </c>
      <c r="V5974" s="215">
        <v>6.0100000000000001E-2</v>
      </c>
      <c r="W5974" s="215">
        <v>5.9900000000000002E-2</v>
      </c>
      <c r="X5974" s="215">
        <v>2.7799999999999998E-2</v>
      </c>
      <c r="Y5974" s="215">
        <v>3.0499999999999999E-2</v>
      </c>
      <c r="Z5974" s="215">
        <v>3.1600000000000003E-2</v>
      </c>
      <c r="AA5974" s="215">
        <v>2.4199999999999999E-2</v>
      </c>
      <c r="AB5974" s="215">
        <v>4.53E-2</v>
      </c>
      <c r="AC5974" s="215">
        <v>2.6100000000000002E-2</v>
      </c>
      <c r="AD5974" s="215">
        <v>3.9100000000000003E-2</v>
      </c>
      <c r="AE5974" s="215">
        <v>3.0300000000000001E-2</v>
      </c>
    </row>
    <row r="5975" spans="1:31" x14ac:dyDescent="0.2">
      <c r="A5975" s="147" t="s">
        <v>21898</v>
      </c>
      <c r="B5975" s="155">
        <v>100863</v>
      </c>
      <c r="C5975" s="147" t="s">
        <v>5678</v>
      </c>
      <c r="D5975" s="155" t="s">
        <v>2081</v>
      </c>
      <c r="E5975" s="215">
        <v>7.7200000000000005E-2</v>
      </c>
      <c r="F5975" s="215">
        <v>6.4899999999999999E-2</v>
      </c>
      <c r="G5975" s="215">
        <v>6.3899999999999998E-2</v>
      </c>
      <c r="H5975" s="215">
        <v>5.0200000000000002E-2</v>
      </c>
      <c r="I5975" s="215">
        <v>7.9299999999999995E-2</v>
      </c>
      <c r="J5975" s="215">
        <v>4.0899999999999999E-2</v>
      </c>
      <c r="K5975" s="215">
        <v>6.4000000000000001E-2</v>
      </c>
      <c r="L5975" s="215">
        <v>5.7799999999999997E-2</v>
      </c>
      <c r="M5975" s="215">
        <v>6.0299999999999999E-2</v>
      </c>
      <c r="N5975" s="215">
        <v>5.3199999999999997E-2</v>
      </c>
      <c r="O5975" s="215">
        <v>6.3299999999999995E-2</v>
      </c>
      <c r="P5975" s="215">
        <v>5.2600000000000001E-2</v>
      </c>
      <c r="Q5975" s="215">
        <v>5.8099999999999999E-2</v>
      </c>
      <c r="R5975" s="215">
        <v>5.4699999999999999E-2</v>
      </c>
      <c r="S5975" s="215">
        <v>5.3699999999999998E-2</v>
      </c>
      <c r="T5975" s="215">
        <v>6.4199999999999993E-2</v>
      </c>
      <c r="U5975" s="215">
        <v>8.5900000000000004E-2</v>
      </c>
      <c r="V5975" s="215">
        <v>0.11020000000000001</v>
      </c>
      <c r="W5975" s="215">
        <v>0.1023</v>
      </c>
      <c r="X5975" s="215">
        <v>5.5599999999999997E-2</v>
      </c>
      <c r="Y5975" s="215">
        <v>6.13E-2</v>
      </c>
      <c r="Z5975" s="215">
        <v>6.3799999999999996E-2</v>
      </c>
      <c r="AA5975" s="215">
        <v>5.1499999999999997E-2</v>
      </c>
      <c r="AB5975" s="215">
        <v>8.6400000000000005E-2</v>
      </c>
      <c r="AC5975" s="215">
        <v>5.2999999999999999E-2</v>
      </c>
      <c r="AD5975" s="215">
        <v>7.8200000000000006E-2</v>
      </c>
      <c r="AE5975" s="215">
        <v>6.13E-2</v>
      </c>
    </row>
    <row r="5976" spans="1:31" x14ac:dyDescent="0.2">
      <c r="A5976" s="147" t="s">
        <v>21898</v>
      </c>
      <c r="B5976" s="155">
        <v>100864</v>
      </c>
      <c r="C5976" s="147" t="s">
        <v>5679</v>
      </c>
      <c r="D5976" s="155" t="s">
        <v>2081</v>
      </c>
      <c r="E5976" s="215">
        <v>7.0999999999999994E-2</v>
      </c>
      <c r="F5976" s="215">
        <v>5.8999999999999997E-2</v>
      </c>
      <c r="G5976" s="215">
        <v>5.8599999999999999E-2</v>
      </c>
      <c r="H5976" s="215">
        <v>4.5499999999999999E-2</v>
      </c>
      <c r="I5976" s="215">
        <v>7.2800000000000004E-2</v>
      </c>
      <c r="J5976" s="215">
        <v>3.6900000000000002E-2</v>
      </c>
      <c r="K5976" s="215">
        <v>5.8599999999999999E-2</v>
      </c>
      <c r="L5976" s="215">
        <v>5.2699999999999997E-2</v>
      </c>
      <c r="M5976" s="215">
        <v>5.4899999999999997E-2</v>
      </c>
      <c r="N5976" s="215">
        <v>4.8399999999999999E-2</v>
      </c>
      <c r="O5976" s="215">
        <v>5.7700000000000001E-2</v>
      </c>
      <c r="P5976" s="215">
        <v>4.7899999999999998E-2</v>
      </c>
      <c r="Q5976" s="215">
        <v>5.2699999999999997E-2</v>
      </c>
      <c r="R5976" s="215">
        <v>0.05</v>
      </c>
      <c r="S5976" s="215">
        <v>4.8899999999999999E-2</v>
      </c>
      <c r="T5976" s="215">
        <v>5.9299999999999999E-2</v>
      </c>
      <c r="U5976" s="215">
        <v>8.0100000000000005E-2</v>
      </c>
      <c r="V5976" s="215">
        <v>0.10199999999999999</v>
      </c>
      <c r="W5976" s="215">
        <v>9.5799999999999996E-2</v>
      </c>
      <c r="X5976" s="215">
        <v>5.0700000000000002E-2</v>
      </c>
      <c r="Y5976" s="215">
        <v>5.5899999999999998E-2</v>
      </c>
      <c r="Z5976" s="215">
        <v>5.8099999999999999E-2</v>
      </c>
      <c r="AA5976" s="215">
        <v>4.6399999999999997E-2</v>
      </c>
      <c r="AB5976" s="215">
        <v>7.9500000000000001E-2</v>
      </c>
      <c r="AC5976" s="215">
        <v>4.82E-2</v>
      </c>
      <c r="AD5976" s="215">
        <v>7.1400000000000005E-2</v>
      </c>
      <c r="AE5976" s="215">
        <v>5.5800000000000002E-2</v>
      </c>
    </row>
    <row r="5977" spans="1:31" x14ac:dyDescent="0.2">
      <c r="A5977" s="147" t="s">
        <v>21898</v>
      </c>
      <c r="B5977" s="155">
        <v>100865</v>
      </c>
      <c r="C5977" s="147" t="s">
        <v>5680</v>
      </c>
      <c r="D5977" s="155" t="s">
        <v>2081</v>
      </c>
      <c r="E5977" s="215">
        <v>3.7499999999999999E-2</v>
      </c>
      <c r="F5977" s="215">
        <v>2.92E-2</v>
      </c>
      <c r="G5977" s="215">
        <v>3.0599999999999999E-2</v>
      </c>
      <c r="H5977" s="215">
        <v>2.23E-2</v>
      </c>
      <c r="I5977" s="215">
        <v>3.7999999999999999E-2</v>
      </c>
      <c r="J5977" s="215">
        <v>1.77E-2</v>
      </c>
      <c r="K5977" s="215">
        <v>0.03</v>
      </c>
      <c r="L5977" s="215">
        <v>2.64E-2</v>
      </c>
      <c r="M5977" s="215">
        <v>2.75E-2</v>
      </c>
      <c r="N5977" s="215">
        <v>2.4E-2</v>
      </c>
      <c r="O5977" s="215">
        <v>2.92E-2</v>
      </c>
      <c r="P5977" s="215">
        <v>2.4E-2</v>
      </c>
      <c r="Q5977" s="215">
        <v>2.5899999999999999E-2</v>
      </c>
      <c r="R5977" s="215">
        <v>2.53E-2</v>
      </c>
      <c r="S5977" s="215">
        <v>2.4299999999999999E-2</v>
      </c>
      <c r="T5977" s="215">
        <v>3.1899999999999998E-2</v>
      </c>
      <c r="U5977" s="215">
        <v>4.5600000000000002E-2</v>
      </c>
      <c r="V5977" s="215">
        <v>5.5899999999999998E-2</v>
      </c>
      <c r="W5977" s="215">
        <v>5.6000000000000001E-2</v>
      </c>
      <c r="X5977" s="215">
        <v>2.5700000000000001E-2</v>
      </c>
      <c r="Y5977" s="215">
        <v>2.81E-2</v>
      </c>
      <c r="Z5977" s="215">
        <v>2.92E-2</v>
      </c>
      <c r="AA5977" s="215">
        <v>2.23E-2</v>
      </c>
      <c r="AB5977" s="215">
        <v>4.2000000000000003E-2</v>
      </c>
      <c r="AC5977" s="215">
        <v>2.41E-2</v>
      </c>
      <c r="AD5977" s="215">
        <v>3.61E-2</v>
      </c>
      <c r="AE5977" s="215">
        <v>2.7900000000000001E-2</v>
      </c>
    </row>
    <row r="5978" spans="1:31" x14ac:dyDescent="0.2">
      <c r="A5978" s="147" t="s">
        <v>21898</v>
      </c>
      <c r="B5978" s="155">
        <v>100866</v>
      </c>
      <c r="C5978" s="147" t="s">
        <v>5681</v>
      </c>
      <c r="D5978" s="155" t="s">
        <v>2081</v>
      </c>
      <c r="E5978" s="215">
        <v>9.6500000000000002E-2</v>
      </c>
      <c r="F5978" s="215">
        <v>8.4599999999999995E-2</v>
      </c>
      <c r="G5978" s="215">
        <v>8.0500000000000002E-2</v>
      </c>
      <c r="H5978" s="215">
        <v>6.5699999999999995E-2</v>
      </c>
      <c r="I5978" s="215">
        <v>9.9699999999999997E-2</v>
      </c>
      <c r="J5978" s="215">
        <v>5.4399999999999997E-2</v>
      </c>
      <c r="K5978" s="215">
        <v>8.14E-2</v>
      </c>
      <c r="L5978" s="215">
        <v>7.4499999999999997E-2</v>
      </c>
      <c r="M5978" s="215">
        <v>7.7799999999999994E-2</v>
      </c>
      <c r="N5978" s="215">
        <v>6.9099999999999995E-2</v>
      </c>
      <c r="O5978" s="215">
        <v>8.1100000000000005E-2</v>
      </c>
      <c r="P5978" s="215">
        <v>6.7900000000000002E-2</v>
      </c>
      <c r="Q5978" s="215">
        <v>7.5999999999999998E-2</v>
      </c>
      <c r="R5978" s="215">
        <v>7.0199999999999999E-2</v>
      </c>
      <c r="S5978" s="215">
        <v>6.9599999999999995E-2</v>
      </c>
      <c r="T5978" s="215">
        <v>7.9500000000000001E-2</v>
      </c>
      <c r="U5978" s="215">
        <v>0.1031</v>
      </c>
      <c r="V5978" s="215">
        <v>0.13500000000000001</v>
      </c>
      <c r="W5978" s="215">
        <v>0.12130000000000001</v>
      </c>
      <c r="X5978" s="215">
        <v>7.1199999999999999E-2</v>
      </c>
      <c r="Y5978" s="215">
        <v>7.9000000000000001E-2</v>
      </c>
      <c r="Z5978" s="215">
        <v>8.2199999999999995E-2</v>
      </c>
      <c r="AA5978" s="215">
        <v>6.8400000000000002E-2</v>
      </c>
      <c r="AB5978" s="215">
        <v>0.108</v>
      </c>
      <c r="AC5978" s="215">
        <v>6.8599999999999994E-2</v>
      </c>
      <c r="AD5978" s="215">
        <v>0.1003</v>
      </c>
      <c r="AE5978" s="215">
        <v>7.9100000000000004E-2</v>
      </c>
    </row>
    <row r="5979" spans="1:31" x14ac:dyDescent="0.2">
      <c r="A5979" s="147" t="s">
        <v>21898</v>
      </c>
      <c r="B5979" s="155">
        <v>100867</v>
      </c>
      <c r="C5979" s="147" t="s">
        <v>32126</v>
      </c>
      <c r="D5979" s="155" t="s">
        <v>2081</v>
      </c>
      <c r="E5979" s="215">
        <v>9.1600000000000001E-2</v>
      </c>
      <c r="F5979" s="215">
        <v>7.9399999999999998E-2</v>
      </c>
      <c r="G5979" s="215">
        <v>7.6200000000000004E-2</v>
      </c>
      <c r="H5979" s="215">
        <v>6.1600000000000002E-2</v>
      </c>
      <c r="I5979" s="215">
        <v>9.4500000000000001E-2</v>
      </c>
      <c r="J5979" s="215">
        <v>5.0799999999999998E-2</v>
      </c>
      <c r="K5979" s="215">
        <v>7.6899999999999996E-2</v>
      </c>
      <c r="L5979" s="215">
        <v>7.0199999999999999E-2</v>
      </c>
      <c r="M5979" s="215">
        <v>7.3300000000000004E-2</v>
      </c>
      <c r="N5979" s="215">
        <v>6.4899999999999999E-2</v>
      </c>
      <c r="O5979" s="215">
        <v>7.6499999999999999E-2</v>
      </c>
      <c r="P5979" s="215">
        <v>6.3899999999999998E-2</v>
      </c>
      <c r="Q5979" s="215">
        <v>7.1300000000000002E-2</v>
      </c>
      <c r="R5979" s="215">
        <v>6.6100000000000006E-2</v>
      </c>
      <c r="S5979" s="215">
        <v>6.54E-2</v>
      </c>
      <c r="T5979" s="215">
        <v>7.5600000000000001E-2</v>
      </c>
      <c r="U5979" s="215">
        <v>9.8900000000000002E-2</v>
      </c>
      <c r="V5979" s="215">
        <v>0.1288</v>
      </c>
      <c r="W5979" s="215">
        <v>0.1166</v>
      </c>
      <c r="X5979" s="215">
        <v>6.7100000000000007E-2</v>
      </c>
      <c r="Y5979" s="215">
        <v>7.4399999999999994E-2</v>
      </c>
      <c r="Z5979" s="215">
        <v>7.7399999999999997E-2</v>
      </c>
      <c r="AA5979" s="215">
        <v>6.3899999999999998E-2</v>
      </c>
      <c r="AB5979" s="215">
        <v>0.10249999999999999</v>
      </c>
      <c r="AC5979" s="215">
        <v>6.4500000000000002E-2</v>
      </c>
      <c r="AD5979" s="215">
        <v>9.4600000000000004E-2</v>
      </c>
      <c r="AE5979" s="215">
        <v>7.4399999999999994E-2</v>
      </c>
    </row>
    <row r="5980" spans="1:31" x14ac:dyDescent="0.2">
      <c r="A5980" s="147" t="s">
        <v>21898</v>
      </c>
      <c r="B5980" s="155">
        <v>100868</v>
      </c>
      <c r="C5980" s="147" t="s">
        <v>32127</v>
      </c>
      <c r="D5980" s="155" t="s">
        <v>2081</v>
      </c>
      <c r="E5980" s="215">
        <v>8.8599999999999998E-2</v>
      </c>
      <c r="F5980" s="215">
        <v>7.6300000000000007E-2</v>
      </c>
      <c r="G5980" s="215">
        <v>7.3599999999999999E-2</v>
      </c>
      <c r="H5980" s="215">
        <v>5.9200000000000003E-2</v>
      </c>
      <c r="I5980" s="215">
        <v>9.1300000000000006E-2</v>
      </c>
      <c r="J5980" s="215">
        <v>4.8599999999999997E-2</v>
      </c>
      <c r="K5980" s="215">
        <v>7.4200000000000002E-2</v>
      </c>
      <c r="L5980" s="215">
        <v>6.7500000000000004E-2</v>
      </c>
      <c r="M5980" s="215">
        <v>7.0499999999999993E-2</v>
      </c>
      <c r="N5980" s="215">
        <v>6.2399999999999997E-2</v>
      </c>
      <c r="O5980" s="215">
        <v>7.3700000000000002E-2</v>
      </c>
      <c r="P5980" s="215">
        <v>6.1499999999999999E-2</v>
      </c>
      <c r="Q5980" s="215">
        <v>6.8400000000000002E-2</v>
      </c>
      <c r="R5980" s="215">
        <v>6.3700000000000007E-2</v>
      </c>
      <c r="S5980" s="215">
        <v>6.2899999999999998E-2</v>
      </c>
      <c r="T5980" s="215">
        <v>7.3200000000000001E-2</v>
      </c>
      <c r="U5980" s="215">
        <v>9.6199999999999994E-2</v>
      </c>
      <c r="V5980" s="215">
        <v>0.1249</v>
      </c>
      <c r="W5980" s="215">
        <v>0.1137</v>
      </c>
      <c r="X5980" s="215">
        <v>6.4699999999999994E-2</v>
      </c>
      <c r="Y5980" s="215">
        <v>7.1599999999999997E-2</v>
      </c>
      <c r="Z5980" s="215">
        <v>7.4499999999999997E-2</v>
      </c>
      <c r="AA5980" s="215">
        <v>6.1199999999999997E-2</v>
      </c>
      <c r="AB5980" s="215">
        <v>9.9099999999999994E-2</v>
      </c>
      <c r="AC5980" s="215">
        <v>6.2100000000000002E-2</v>
      </c>
      <c r="AD5980" s="215">
        <v>9.11E-2</v>
      </c>
      <c r="AE5980" s="215">
        <v>7.1599999999999997E-2</v>
      </c>
    </row>
    <row r="5981" spans="1:31" x14ac:dyDescent="0.2">
      <c r="A5981" s="147" t="s">
        <v>21898</v>
      </c>
      <c r="B5981" s="155">
        <v>100869</v>
      </c>
      <c r="C5981" s="147" t="s">
        <v>32128</v>
      </c>
      <c r="D5981" s="155" t="s">
        <v>2081</v>
      </c>
      <c r="E5981" s="215">
        <v>8.6400000000000005E-2</v>
      </c>
      <c r="F5981" s="215">
        <v>7.4099999999999999E-2</v>
      </c>
      <c r="G5981" s="215">
        <v>7.1800000000000003E-2</v>
      </c>
      <c r="H5981" s="215">
        <v>5.74E-2</v>
      </c>
      <c r="I5981" s="215">
        <v>8.8999999999999996E-2</v>
      </c>
      <c r="J5981" s="215">
        <v>4.7100000000000003E-2</v>
      </c>
      <c r="K5981" s="215">
        <v>7.22E-2</v>
      </c>
      <c r="L5981" s="215">
        <v>6.5600000000000006E-2</v>
      </c>
      <c r="M5981" s="215">
        <v>6.8500000000000005E-2</v>
      </c>
      <c r="N5981" s="215">
        <v>6.0600000000000001E-2</v>
      </c>
      <c r="O5981" s="215">
        <v>7.17E-2</v>
      </c>
      <c r="P5981" s="215">
        <v>5.9799999999999999E-2</v>
      </c>
      <c r="Q5981" s="215">
        <v>6.6400000000000001E-2</v>
      </c>
      <c r="R5981" s="215">
        <v>6.2E-2</v>
      </c>
      <c r="S5981" s="215">
        <v>6.1100000000000002E-2</v>
      </c>
      <c r="T5981" s="215">
        <v>7.1499999999999994E-2</v>
      </c>
      <c r="U5981" s="215">
        <v>9.4299999999999995E-2</v>
      </c>
      <c r="V5981" s="215">
        <v>0.1221</v>
      </c>
      <c r="W5981" s="215">
        <v>0.1116</v>
      </c>
      <c r="X5981" s="215">
        <v>6.2899999999999998E-2</v>
      </c>
      <c r="Y5981" s="215">
        <v>6.9599999999999995E-2</v>
      </c>
      <c r="Z5981" s="215">
        <v>7.2400000000000006E-2</v>
      </c>
      <c r="AA5981" s="215">
        <v>5.9299999999999999E-2</v>
      </c>
      <c r="AB5981" s="215">
        <v>9.6699999999999994E-2</v>
      </c>
      <c r="AC5981" s="215">
        <v>6.0299999999999999E-2</v>
      </c>
      <c r="AD5981" s="215">
        <v>8.8599999999999998E-2</v>
      </c>
      <c r="AE5981" s="215">
        <v>6.9599999999999995E-2</v>
      </c>
    </row>
    <row r="5982" spans="1:31" x14ac:dyDescent="0.2">
      <c r="A5982" s="147" t="s">
        <v>21898</v>
      </c>
      <c r="B5982" s="155">
        <v>100870</v>
      </c>
      <c r="C5982" s="147" t="s">
        <v>32129</v>
      </c>
      <c r="D5982" s="155" t="s">
        <v>2081</v>
      </c>
      <c r="E5982" s="215">
        <v>8.7499999999999994E-2</v>
      </c>
      <c r="F5982" s="215">
        <v>9.0499999999999997E-2</v>
      </c>
      <c r="G5982" s="215">
        <v>7.5499999999999998E-2</v>
      </c>
      <c r="H5982" s="215">
        <v>7.8E-2</v>
      </c>
      <c r="I5982" s="215">
        <v>0.1182</v>
      </c>
      <c r="J5982" s="215">
        <v>7.3499999999999996E-2</v>
      </c>
      <c r="K5982" s="215">
        <v>8.0600000000000005E-2</v>
      </c>
      <c r="L5982" s="215">
        <v>9.8900000000000002E-2</v>
      </c>
      <c r="M5982" s="215">
        <v>8.3099999999999993E-2</v>
      </c>
      <c r="N5982" s="215">
        <v>7.5800000000000006E-2</v>
      </c>
      <c r="O5982" s="215">
        <v>8.6400000000000005E-2</v>
      </c>
      <c r="P5982" s="215">
        <v>7.2499999999999995E-2</v>
      </c>
      <c r="Q5982" s="215">
        <v>8.14E-2</v>
      </c>
      <c r="R5982" s="215">
        <v>7.4700000000000003E-2</v>
      </c>
      <c r="S5982" s="215">
        <v>7.4399999999999994E-2</v>
      </c>
      <c r="T5982" s="215">
        <v>7.6399999999999996E-2</v>
      </c>
      <c r="U5982" s="215">
        <v>8.8900000000000007E-2</v>
      </c>
      <c r="V5982" s="215">
        <v>0.1187</v>
      </c>
      <c r="W5982" s="215">
        <v>9.7699999999999995E-2</v>
      </c>
      <c r="X5982" s="215">
        <v>7.1900000000000006E-2</v>
      </c>
      <c r="Y5982" s="215">
        <v>8.43E-2</v>
      </c>
      <c r="Z5982" s="215">
        <v>8.77E-2</v>
      </c>
      <c r="AA5982" s="215">
        <v>8.8400000000000006E-2</v>
      </c>
      <c r="AB5982" s="215">
        <v>0.1037</v>
      </c>
      <c r="AC5982" s="215">
        <v>7.3300000000000004E-2</v>
      </c>
      <c r="AD5982" s="215">
        <v>0.10680000000000001</v>
      </c>
      <c r="AE5982" s="215">
        <v>8.4400000000000003E-2</v>
      </c>
    </row>
    <row r="5983" spans="1:31" x14ac:dyDescent="0.2">
      <c r="A5983" s="147" t="s">
        <v>21898</v>
      </c>
      <c r="B5983" s="155">
        <v>100871</v>
      </c>
      <c r="C5983" s="147" t="s">
        <v>32130</v>
      </c>
      <c r="D5983" s="155" t="s">
        <v>2081</v>
      </c>
      <c r="E5983" s="215">
        <v>8.1199999999999994E-2</v>
      </c>
      <c r="F5983" s="215">
        <v>8.3599999999999994E-2</v>
      </c>
      <c r="G5983" s="215">
        <v>7.0000000000000007E-2</v>
      </c>
      <c r="H5983" s="215">
        <v>7.2400000000000006E-2</v>
      </c>
      <c r="I5983" s="215">
        <v>0.1115</v>
      </c>
      <c r="J5983" s="215">
        <v>6.83E-2</v>
      </c>
      <c r="K5983" s="215">
        <v>7.4700000000000003E-2</v>
      </c>
      <c r="L5983" s="215">
        <v>9.3100000000000002E-2</v>
      </c>
      <c r="M5983" s="215">
        <v>7.6999999999999999E-2</v>
      </c>
      <c r="N5983" s="215">
        <v>7.0300000000000001E-2</v>
      </c>
      <c r="O5983" s="215">
        <v>8.0299999999999996E-2</v>
      </c>
      <c r="P5983" s="215">
        <v>6.7199999999999996E-2</v>
      </c>
      <c r="Q5983" s="215">
        <v>7.51E-2</v>
      </c>
      <c r="R5983" s="215">
        <v>6.9400000000000003E-2</v>
      </c>
      <c r="S5983" s="215">
        <v>6.8900000000000003E-2</v>
      </c>
      <c r="T5983" s="215">
        <v>7.1400000000000005E-2</v>
      </c>
      <c r="U5983" s="215">
        <v>8.3099999999999993E-2</v>
      </c>
      <c r="V5983" s="215">
        <v>0.1105</v>
      </c>
      <c r="W5983" s="215">
        <v>9.1200000000000003E-2</v>
      </c>
      <c r="X5983" s="215">
        <v>6.6600000000000006E-2</v>
      </c>
      <c r="Y5983" s="215">
        <v>7.8200000000000006E-2</v>
      </c>
      <c r="Z5983" s="215">
        <v>8.1299999999999997E-2</v>
      </c>
      <c r="AA5983" s="215">
        <v>8.2000000000000003E-2</v>
      </c>
      <c r="AB5983" s="215">
        <v>9.6500000000000002E-2</v>
      </c>
      <c r="AC5983" s="215">
        <v>6.7900000000000002E-2</v>
      </c>
      <c r="AD5983" s="215">
        <v>9.9299999999999999E-2</v>
      </c>
      <c r="AE5983" s="215">
        <v>7.8299999999999995E-2</v>
      </c>
    </row>
    <row r="5984" spans="1:31" x14ac:dyDescent="0.2">
      <c r="A5984" s="147" t="s">
        <v>21898</v>
      </c>
      <c r="B5984" s="155">
        <v>100872</v>
      </c>
      <c r="C5984" s="147" t="s">
        <v>32131</v>
      </c>
      <c r="D5984" s="155" t="s">
        <v>2081</v>
      </c>
      <c r="E5984" s="215">
        <v>7.7600000000000002E-2</v>
      </c>
      <c r="F5984" s="215">
        <v>7.9799999999999996E-2</v>
      </c>
      <c r="G5984" s="215">
        <v>6.6900000000000001E-2</v>
      </c>
      <c r="H5984" s="215">
        <v>6.9199999999999998E-2</v>
      </c>
      <c r="I5984" s="215">
        <v>0.1076</v>
      </c>
      <c r="J5984" s="215">
        <v>6.54E-2</v>
      </c>
      <c r="K5984" s="215">
        <v>7.1400000000000005E-2</v>
      </c>
      <c r="L5984" s="215">
        <v>8.9800000000000005E-2</v>
      </c>
      <c r="M5984" s="215">
        <v>7.3599999999999999E-2</v>
      </c>
      <c r="N5984" s="215">
        <v>6.7100000000000007E-2</v>
      </c>
      <c r="O5984" s="215">
        <v>7.6799999999999993E-2</v>
      </c>
      <c r="P5984" s="215">
        <v>6.4199999999999993E-2</v>
      </c>
      <c r="Q5984" s="215">
        <v>7.1599999999999997E-2</v>
      </c>
      <c r="R5984" s="215">
        <v>6.6400000000000001E-2</v>
      </c>
      <c r="S5984" s="215">
        <v>6.5699999999999995E-2</v>
      </c>
      <c r="T5984" s="215">
        <v>6.8500000000000005E-2</v>
      </c>
      <c r="U5984" s="215">
        <v>7.9799999999999996E-2</v>
      </c>
      <c r="V5984" s="215">
        <v>0.10580000000000001</v>
      </c>
      <c r="W5984" s="215">
        <v>8.7499999999999994E-2</v>
      </c>
      <c r="X5984" s="215">
        <v>6.3600000000000004E-2</v>
      </c>
      <c r="Y5984" s="215">
        <v>7.4700000000000003E-2</v>
      </c>
      <c r="Z5984" s="215">
        <v>7.7700000000000005E-2</v>
      </c>
      <c r="AA5984" s="215">
        <v>7.8299999999999995E-2</v>
      </c>
      <c r="AB5984" s="215">
        <v>9.2399999999999996E-2</v>
      </c>
      <c r="AC5984" s="215">
        <v>6.4799999999999996E-2</v>
      </c>
      <c r="AD5984" s="215">
        <v>9.5000000000000001E-2</v>
      </c>
      <c r="AE5984" s="215">
        <v>7.4800000000000005E-2</v>
      </c>
    </row>
    <row r="5985" spans="1:31" x14ac:dyDescent="0.2">
      <c r="A5985" s="147" t="s">
        <v>21898</v>
      </c>
      <c r="B5985" s="155">
        <v>100873</v>
      </c>
      <c r="C5985" s="147" t="s">
        <v>32132</v>
      </c>
      <c r="D5985" s="155" t="s">
        <v>2081</v>
      </c>
      <c r="E5985" s="215">
        <v>7.5499999999999998E-2</v>
      </c>
      <c r="F5985" s="215">
        <v>7.7499999999999999E-2</v>
      </c>
      <c r="G5985" s="215">
        <v>6.5100000000000005E-2</v>
      </c>
      <c r="H5985" s="215">
        <v>6.7400000000000002E-2</v>
      </c>
      <c r="I5985" s="215">
        <v>0.1053</v>
      </c>
      <c r="J5985" s="215">
        <v>6.3700000000000007E-2</v>
      </c>
      <c r="K5985" s="215">
        <v>6.9500000000000006E-2</v>
      </c>
      <c r="L5985" s="215">
        <v>8.7800000000000003E-2</v>
      </c>
      <c r="M5985" s="215">
        <v>7.1599999999999997E-2</v>
      </c>
      <c r="N5985" s="215">
        <v>6.5299999999999997E-2</v>
      </c>
      <c r="O5985" s="215">
        <v>7.4800000000000005E-2</v>
      </c>
      <c r="P5985" s="215">
        <v>6.25E-2</v>
      </c>
      <c r="Q5985" s="215">
        <v>6.9599999999999995E-2</v>
      </c>
      <c r="R5985" s="215">
        <v>6.4699999999999994E-2</v>
      </c>
      <c r="S5985" s="215">
        <v>6.3899999999999998E-2</v>
      </c>
      <c r="T5985" s="215">
        <v>6.6799999999999998E-2</v>
      </c>
      <c r="U5985" s="215">
        <v>7.7799999999999994E-2</v>
      </c>
      <c r="V5985" s="215">
        <v>0.1031</v>
      </c>
      <c r="W5985" s="215">
        <v>8.5300000000000001E-2</v>
      </c>
      <c r="X5985" s="215">
        <v>6.1800000000000001E-2</v>
      </c>
      <c r="Y5985" s="215">
        <v>7.2700000000000001E-2</v>
      </c>
      <c r="Z5985" s="215">
        <v>7.5700000000000003E-2</v>
      </c>
      <c r="AA5985" s="215">
        <v>7.6200000000000004E-2</v>
      </c>
      <c r="AB5985" s="215">
        <v>0.09</v>
      </c>
      <c r="AC5985" s="215">
        <v>6.3100000000000003E-2</v>
      </c>
      <c r="AD5985" s="215">
        <v>9.2499999999999999E-2</v>
      </c>
      <c r="AE5985" s="215">
        <v>7.2700000000000001E-2</v>
      </c>
    </row>
    <row r="5986" spans="1:31" x14ac:dyDescent="0.2">
      <c r="A5986" s="147" t="s">
        <v>21898</v>
      </c>
      <c r="B5986" s="155">
        <v>100860</v>
      </c>
      <c r="C5986" s="147" t="s">
        <v>7876</v>
      </c>
      <c r="D5986" s="155" t="s">
        <v>2081</v>
      </c>
      <c r="E5986" s="215">
        <v>0.1275</v>
      </c>
      <c r="F5986" s="215">
        <v>0.12740000000000001</v>
      </c>
      <c r="G5986" s="215">
        <v>0.124</v>
      </c>
      <c r="H5986" s="215">
        <v>0.1132</v>
      </c>
      <c r="I5986" s="215">
        <v>0.1158</v>
      </c>
      <c r="J5986" s="215">
        <v>0.10299999999999999</v>
      </c>
      <c r="K5986" s="215">
        <v>0.1179</v>
      </c>
      <c r="L5986" s="215">
        <v>0.1159</v>
      </c>
      <c r="M5986" s="215">
        <v>0.1162</v>
      </c>
      <c r="N5986" s="215">
        <v>9.9500000000000005E-2</v>
      </c>
      <c r="O5986" s="215">
        <v>0.128</v>
      </c>
      <c r="P5986" s="215">
        <v>9.9400000000000002E-2</v>
      </c>
      <c r="Q5986" s="215">
        <v>9.9299999999999999E-2</v>
      </c>
      <c r="R5986" s="215">
        <v>9.9699999999999997E-2</v>
      </c>
      <c r="S5986" s="215">
        <v>0.1043</v>
      </c>
      <c r="T5986" s="215">
        <v>0.1085</v>
      </c>
      <c r="U5986" s="215">
        <v>0.1089</v>
      </c>
      <c r="V5986" s="215">
        <v>0.1295</v>
      </c>
      <c r="W5986" s="215">
        <v>0.14360000000000001</v>
      </c>
      <c r="X5986" s="215">
        <v>0.1009</v>
      </c>
      <c r="Y5986" s="215">
        <v>0.1216</v>
      </c>
      <c r="Z5986" s="215">
        <v>0.1235</v>
      </c>
      <c r="AA5986" s="215">
        <v>0.1232</v>
      </c>
      <c r="AB5986" s="215">
        <v>0.15570000000000001</v>
      </c>
      <c r="AC5986" s="215">
        <v>9.8900000000000002E-2</v>
      </c>
      <c r="AD5986" s="215">
        <v>0.12559999999999999</v>
      </c>
      <c r="AE5986" s="215">
        <v>0.11550000000000001</v>
      </c>
    </row>
    <row r="5987" spans="1:31" x14ac:dyDescent="0.2">
      <c r="A5987" s="147" t="s">
        <v>21898</v>
      </c>
      <c r="B5987" s="155">
        <v>86936</v>
      </c>
      <c r="C5987" s="147" t="s">
        <v>5654</v>
      </c>
      <c r="D5987" s="155" t="s">
        <v>2081</v>
      </c>
      <c r="E5987" s="215">
        <v>5.96E-2</v>
      </c>
      <c r="F5987" s="215">
        <v>5.04E-2</v>
      </c>
      <c r="G5987" s="215">
        <v>4.9500000000000002E-2</v>
      </c>
      <c r="H5987" s="215">
        <v>4.5499999999999999E-2</v>
      </c>
      <c r="I5987" s="215">
        <v>6.5699999999999995E-2</v>
      </c>
      <c r="J5987" s="215">
        <v>4.5900000000000003E-2</v>
      </c>
      <c r="K5987" s="215">
        <v>5.8000000000000003E-2</v>
      </c>
      <c r="L5987" s="215">
        <v>4.48E-2</v>
      </c>
      <c r="M5987" s="215">
        <v>5.1400000000000001E-2</v>
      </c>
      <c r="N5987" s="215">
        <v>4.0599999999999997E-2</v>
      </c>
      <c r="O5987" s="215">
        <v>4.9099999999999998E-2</v>
      </c>
      <c r="P5987" s="215">
        <v>3.3099999999999997E-2</v>
      </c>
      <c r="Q5987" s="215">
        <v>4.65E-2</v>
      </c>
      <c r="R5987" s="215">
        <v>5.0099999999999999E-2</v>
      </c>
      <c r="S5987" s="215">
        <v>4.5199999999999997E-2</v>
      </c>
      <c r="T5987" s="215">
        <v>4.7E-2</v>
      </c>
      <c r="U5987" s="215">
        <v>4.8300000000000003E-2</v>
      </c>
      <c r="V5987" s="215">
        <v>5.1900000000000002E-2</v>
      </c>
      <c r="W5987" s="215">
        <v>5.96E-2</v>
      </c>
      <c r="X5987" s="215">
        <v>3.7699999999999997E-2</v>
      </c>
      <c r="Y5987" s="215">
        <v>4.9700000000000001E-2</v>
      </c>
      <c r="Z5987" s="215">
        <v>4.9799999999999997E-2</v>
      </c>
      <c r="AA5987" s="215">
        <v>4.1000000000000002E-2</v>
      </c>
      <c r="AB5987" s="215">
        <v>6.08E-2</v>
      </c>
      <c r="AC5987" s="215">
        <v>4.2999999999999997E-2</v>
      </c>
      <c r="AD5987" s="215">
        <v>6.7400000000000002E-2</v>
      </c>
      <c r="AE5987" s="215">
        <v>5.0200000000000002E-2</v>
      </c>
    </row>
    <row r="5988" spans="1:31" x14ac:dyDescent="0.2">
      <c r="A5988" s="147" t="s">
        <v>21898</v>
      </c>
      <c r="B5988" s="155">
        <v>86935</v>
      </c>
      <c r="C5988" s="147" t="s">
        <v>5653</v>
      </c>
      <c r="D5988" s="155" t="s">
        <v>2081</v>
      </c>
      <c r="E5988" s="215">
        <v>6.9199999999999998E-2</v>
      </c>
      <c r="F5988" s="215">
        <v>6.3899999999999998E-2</v>
      </c>
      <c r="G5988" s="215">
        <v>6.4699999999999994E-2</v>
      </c>
      <c r="H5988" s="215">
        <v>5.9200000000000003E-2</v>
      </c>
      <c r="I5988" s="215">
        <v>8.1699999999999995E-2</v>
      </c>
      <c r="J5988" s="215">
        <v>6.54E-2</v>
      </c>
      <c r="K5988" s="215">
        <v>6.9599999999999995E-2</v>
      </c>
      <c r="L5988" s="215">
        <v>5.8700000000000002E-2</v>
      </c>
      <c r="M5988" s="215">
        <v>7.1300000000000002E-2</v>
      </c>
      <c r="N5988" s="215">
        <v>5.5899999999999998E-2</v>
      </c>
      <c r="O5988" s="215">
        <v>6.7900000000000002E-2</v>
      </c>
      <c r="P5988" s="215">
        <v>5.1900000000000002E-2</v>
      </c>
      <c r="Q5988" s="215">
        <v>5.6500000000000002E-2</v>
      </c>
      <c r="R5988" s="215">
        <v>6.0600000000000001E-2</v>
      </c>
      <c r="S5988" s="215">
        <v>5.74E-2</v>
      </c>
      <c r="T5988" s="215">
        <v>6.3799999999999996E-2</v>
      </c>
      <c r="U5988" s="215">
        <v>6.6100000000000006E-2</v>
      </c>
      <c r="V5988" s="215">
        <v>7.2900000000000006E-2</v>
      </c>
      <c r="W5988" s="215">
        <v>7.3099999999999998E-2</v>
      </c>
      <c r="X5988" s="215">
        <v>5.7500000000000002E-2</v>
      </c>
      <c r="Y5988" s="215">
        <v>6.4000000000000001E-2</v>
      </c>
      <c r="Z5988" s="215">
        <v>6.7199999999999996E-2</v>
      </c>
      <c r="AA5988" s="215">
        <v>5.7000000000000002E-2</v>
      </c>
      <c r="AB5988" s="215">
        <v>8.1299999999999997E-2</v>
      </c>
      <c r="AC5988" s="215">
        <v>5.9499999999999997E-2</v>
      </c>
      <c r="AD5988" s="215">
        <v>8.72E-2</v>
      </c>
      <c r="AE5988" s="215">
        <v>6.3899999999999998E-2</v>
      </c>
    </row>
    <row r="5989" spans="1:31" x14ac:dyDescent="0.2">
      <c r="A5989" s="147" t="s">
        <v>21898</v>
      </c>
      <c r="B5989" s="155">
        <v>86901</v>
      </c>
      <c r="C5989" s="147" t="s">
        <v>5633</v>
      </c>
      <c r="D5989" s="155" t="s">
        <v>2081</v>
      </c>
      <c r="E5989" s="215">
        <v>0.1598</v>
      </c>
      <c r="F5989" s="215">
        <v>0.13739999999999999</v>
      </c>
      <c r="G5989" s="215">
        <v>0.13950000000000001</v>
      </c>
      <c r="H5989" s="215">
        <v>0.1719</v>
      </c>
      <c r="I5989" s="215">
        <v>0.14860000000000001</v>
      </c>
      <c r="J5989" s="215">
        <v>0.13469999999999999</v>
      </c>
      <c r="K5989" s="215">
        <v>0.15179999999999999</v>
      </c>
      <c r="L5989" s="215">
        <v>0.13780000000000001</v>
      </c>
      <c r="M5989" s="215">
        <v>0.15329999999999999</v>
      </c>
      <c r="N5989" s="215">
        <v>0.12130000000000001</v>
      </c>
      <c r="O5989" s="215">
        <v>0.16059999999999999</v>
      </c>
      <c r="P5989" s="215">
        <v>0.13800000000000001</v>
      </c>
      <c r="Q5989" s="215">
        <v>0.13900000000000001</v>
      </c>
      <c r="R5989" s="215">
        <v>0.1268</v>
      </c>
      <c r="S5989" s="215">
        <v>0.1396</v>
      </c>
      <c r="T5989" s="215">
        <v>0.1603</v>
      </c>
      <c r="U5989" s="215">
        <v>0.13619999999999999</v>
      </c>
      <c r="V5989" s="215">
        <v>0.1686</v>
      </c>
      <c r="W5989" s="215">
        <v>0.15720000000000001</v>
      </c>
      <c r="X5989" s="215">
        <v>0.1336</v>
      </c>
      <c r="Y5989" s="215">
        <v>0.14599999999999999</v>
      </c>
      <c r="Z5989" s="215">
        <v>0.19059999999999999</v>
      </c>
      <c r="AA5989" s="215">
        <v>0.13719999999999999</v>
      </c>
      <c r="AB5989" s="215">
        <v>0.1648</v>
      </c>
      <c r="AC5989" s="215">
        <v>0.1424</v>
      </c>
      <c r="AD5989" s="215">
        <v>0.18360000000000001</v>
      </c>
      <c r="AE5989" s="215">
        <v>0.1416</v>
      </c>
    </row>
    <row r="5990" spans="1:31" x14ac:dyDescent="0.2">
      <c r="A5990" s="147" t="s">
        <v>21898</v>
      </c>
      <c r="B5990" s="155">
        <v>86938</v>
      </c>
      <c r="C5990" s="147" t="s">
        <v>5656</v>
      </c>
      <c r="D5990" s="155" t="s">
        <v>2081</v>
      </c>
      <c r="E5990" s="215">
        <v>0.1045</v>
      </c>
      <c r="F5990" s="215">
        <v>8.0399999999999999E-2</v>
      </c>
      <c r="G5990" s="215">
        <v>7.8899999999999998E-2</v>
      </c>
      <c r="H5990" s="215">
        <v>8.1299999999999997E-2</v>
      </c>
      <c r="I5990" s="215">
        <v>9.9500000000000005E-2</v>
      </c>
      <c r="J5990" s="215">
        <v>6.8900000000000003E-2</v>
      </c>
      <c r="K5990" s="215">
        <v>9.69E-2</v>
      </c>
      <c r="L5990" s="215">
        <v>7.4099999999999999E-2</v>
      </c>
      <c r="M5990" s="215">
        <v>7.9600000000000004E-2</v>
      </c>
      <c r="N5990" s="215">
        <v>6.3200000000000006E-2</v>
      </c>
      <c r="O5990" s="215">
        <v>7.8799999999999995E-2</v>
      </c>
      <c r="P5990" s="215">
        <v>5.1700000000000003E-2</v>
      </c>
      <c r="Q5990" s="215">
        <v>8.0399999999999999E-2</v>
      </c>
      <c r="R5990" s="215">
        <v>8.2000000000000003E-2</v>
      </c>
      <c r="S5990" s="215">
        <v>7.6899999999999996E-2</v>
      </c>
      <c r="T5990" s="215">
        <v>7.7799999999999994E-2</v>
      </c>
      <c r="U5990" s="215">
        <v>7.3999999999999996E-2</v>
      </c>
      <c r="V5990" s="215">
        <v>8.2900000000000001E-2</v>
      </c>
      <c r="W5990" s="215">
        <v>9.5699999999999993E-2</v>
      </c>
      <c r="X5990" s="215">
        <v>5.7599999999999998E-2</v>
      </c>
      <c r="Y5990" s="215">
        <v>8.2100000000000006E-2</v>
      </c>
      <c r="Z5990" s="215">
        <v>8.6699999999999999E-2</v>
      </c>
      <c r="AA5990" s="215">
        <v>6.54E-2</v>
      </c>
      <c r="AB5990" s="215">
        <v>9.1499999999999998E-2</v>
      </c>
      <c r="AC5990" s="215">
        <v>6.9000000000000006E-2</v>
      </c>
      <c r="AD5990" s="215">
        <v>0.1046</v>
      </c>
      <c r="AE5990" s="215">
        <v>8.1500000000000003E-2</v>
      </c>
    </row>
    <row r="5991" spans="1:31" x14ac:dyDescent="0.2">
      <c r="A5991" s="147" t="s">
        <v>21898</v>
      </c>
      <c r="B5991" s="155">
        <v>86937</v>
      </c>
      <c r="C5991" s="147" t="s">
        <v>5655</v>
      </c>
      <c r="D5991" s="155" t="s">
        <v>2081</v>
      </c>
      <c r="E5991" s="215">
        <v>0.14760000000000001</v>
      </c>
      <c r="F5991" s="215">
        <v>0.1235</v>
      </c>
      <c r="G5991" s="215">
        <v>0.1206</v>
      </c>
      <c r="H5991" s="215">
        <v>0.1361</v>
      </c>
      <c r="I5991" s="215">
        <v>0.13930000000000001</v>
      </c>
      <c r="J5991" s="215">
        <v>0.1119</v>
      </c>
      <c r="K5991" s="215">
        <v>0.13850000000000001</v>
      </c>
      <c r="L5991" s="215">
        <v>0.11749999999999999</v>
      </c>
      <c r="M5991" s="215">
        <v>0.12859999999999999</v>
      </c>
      <c r="N5991" s="215">
        <v>0.1019</v>
      </c>
      <c r="O5991" s="215">
        <v>0.13009999999999999</v>
      </c>
      <c r="P5991" s="215">
        <v>9.8199999999999996E-2</v>
      </c>
      <c r="Q5991" s="215">
        <v>0.1201</v>
      </c>
      <c r="R5991" s="215">
        <v>0.11650000000000001</v>
      </c>
      <c r="S5991" s="215">
        <v>0.1201</v>
      </c>
      <c r="T5991" s="215">
        <v>0.1303</v>
      </c>
      <c r="U5991" s="215">
        <v>0.1168</v>
      </c>
      <c r="V5991" s="215">
        <v>0.13739999999999999</v>
      </c>
      <c r="W5991" s="215">
        <v>0.1406</v>
      </c>
      <c r="X5991" s="215">
        <v>0.10299999999999999</v>
      </c>
      <c r="Y5991" s="215">
        <v>0.12659999999999999</v>
      </c>
      <c r="Z5991" s="215">
        <v>0.14929999999999999</v>
      </c>
      <c r="AA5991" s="215">
        <v>0.1108</v>
      </c>
      <c r="AB5991" s="215">
        <v>0.14460000000000001</v>
      </c>
      <c r="AC5991" s="215">
        <v>0.11559999999999999</v>
      </c>
      <c r="AD5991" s="215">
        <v>0.159</v>
      </c>
      <c r="AE5991" s="215">
        <v>0.12570000000000001</v>
      </c>
    </row>
    <row r="5992" spans="1:31" x14ac:dyDescent="0.2">
      <c r="A5992" s="147" t="s">
        <v>21898</v>
      </c>
      <c r="B5992" s="155">
        <v>86900</v>
      </c>
      <c r="C5992" s="147" t="s">
        <v>5632</v>
      </c>
      <c r="D5992" s="155" t="s">
        <v>2081</v>
      </c>
      <c r="E5992" s="215">
        <v>5.74E-2</v>
      </c>
      <c r="F5992" s="215">
        <v>5.3400000000000003E-2</v>
      </c>
      <c r="G5992" s="215">
        <v>5.9700000000000003E-2</v>
      </c>
      <c r="H5992" s="215">
        <v>5.3499999999999999E-2</v>
      </c>
      <c r="I5992" s="215">
        <v>7.1900000000000006E-2</v>
      </c>
      <c r="J5992" s="215">
        <v>6.4000000000000001E-2</v>
      </c>
      <c r="K5992" s="215">
        <v>5.9499999999999997E-2</v>
      </c>
      <c r="L5992" s="215">
        <v>5.3100000000000001E-2</v>
      </c>
      <c r="M5992" s="215">
        <v>6.7799999999999999E-2</v>
      </c>
      <c r="N5992" s="215">
        <v>5.28E-2</v>
      </c>
      <c r="O5992" s="215">
        <v>6.5100000000000005E-2</v>
      </c>
      <c r="P5992" s="215">
        <v>5.5E-2</v>
      </c>
      <c r="Q5992" s="215">
        <v>4.87E-2</v>
      </c>
      <c r="R5992" s="215">
        <v>5.2600000000000001E-2</v>
      </c>
      <c r="S5992" s="215">
        <v>5.0500000000000003E-2</v>
      </c>
      <c r="T5992" s="215">
        <v>5.8799999999999998E-2</v>
      </c>
      <c r="U5992" s="215">
        <v>6.2199999999999998E-2</v>
      </c>
      <c r="V5992" s="215">
        <v>7.1099999999999997E-2</v>
      </c>
      <c r="W5992" s="215">
        <v>6.1499999999999999E-2</v>
      </c>
      <c r="X5992" s="215">
        <v>5.9200000000000003E-2</v>
      </c>
      <c r="Y5992" s="215">
        <v>5.7599999999999998E-2</v>
      </c>
      <c r="Z5992" s="215">
        <v>6.2E-2</v>
      </c>
      <c r="AA5992" s="215">
        <v>5.2999999999999999E-2</v>
      </c>
      <c r="AB5992" s="215">
        <v>7.0699999999999999E-2</v>
      </c>
      <c r="AC5992" s="215">
        <v>5.5899999999999998E-2</v>
      </c>
      <c r="AD5992" s="215">
        <v>7.8100000000000003E-2</v>
      </c>
      <c r="AE5992" s="215">
        <v>5.4800000000000001E-2</v>
      </c>
    </row>
    <row r="5993" spans="1:31" x14ac:dyDescent="0.2">
      <c r="A5993" s="147" t="s">
        <v>21898</v>
      </c>
      <c r="B5993" s="155">
        <v>100852</v>
      </c>
      <c r="C5993" s="147" t="s">
        <v>5673</v>
      </c>
      <c r="D5993" s="155" t="s">
        <v>2081</v>
      </c>
      <c r="E5993" s="215">
        <v>5.2400000000000002E-2</v>
      </c>
      <c r="F5993" s="215">
        <v>4.8800000000000003E-2</v>
      </c>
      <c r="G5993" s="215">
        <v>5.4600000000000003E-2</v>
      </c>
      <c r="H5993" s="215">
        <v>4.8800000000000003E-2</v>
      </c>
      <c r="I5993" s="215">
        <v>6.5799999999999997E-2</v>
      </c>
      <c r="J5993" s="215">
        <v>5.8500000000000003E-2</v>
      </c>
      <c r="K5993" s="215">
        <v>5.4399999999999997E-2</v>
      </c>
      <c r="L5993" s="215">
        <v>4.8500000000000001E-2</v>
      </c>
      <c r="M5993" s="215">
        <v>6.2E-2</v>
      </c>
      <c r="N5993" s="215">
        <v>4.82E-2</v>
      </c>
      <c r="O5993" s="215">
        <v>5.9499999999999997E-2</v>
      </c>
      <c r="P5993" s="215">
        <v>5.0200000000000002E-2</v>
      </c>
      <c r="Q5993" s="215">
        <v>4.4499999999999998E-2</v>
      </c>
      <c r="R5993" s="215">
        <v>4.8000000000000001E-2</v>
      </c>
      <c r="S5993" s="215">
        <v>4.6100000000000002E-2</v>
      </c>
      <c r="T5993" s="215">
        <v>5.3699999999999998E-2</v>
      </c>
      <c r="U5993" s="215">
        <v>5.67E-2</v>
      </c>
      <c r="V5993" s="215">
        <v>6.5100000000000005E-2</v>
      </c>
      <c r="W5993" s="215">
        <v>5.62E-2</v>
      </c>
      <c r="X5993" s="215">
        <v>5.4100000000000002E-2</v>
      </c>
      <c r="Y5993" s="215">
        <v>5.2600000000000001E-2</v>
      </c>
      <c r="Z5993" s="215">
        <v>5.67E-2</v>
      </c>
      <c r="AA5993" s="215">
        <v>4.8399999999999999E-2</v>
      </c>
      <c r="AB5993" s="215">
        <v>6.4600000000000005E-2</v>
      </c>
      <c r="AC5993" s="215">
        <v>5.0999999999999997E-2</v>
      </c>
      <c r="AD5993" s="215">
        <v>7.1499999999999994E-2</v>
      </c>
      <c r="AE5993" s="215">
        <v>5.0099999999999999E-2</v>
      </c>
    </row>
    <row r="5994" spans="1:31" x14ac:dyDescent="0.2">
      <c r="A5994" s="147" t="s">
        <v>21898</v>
      </c>
      <c r="B5994" s="155">
        <v>86886</v>
      </c>
      <c r="C5994" s="147" t="s">
        <v>32133</v>
      </c>
      <c r="D5994" s="155" t="s">
        <v>2081</v>
      </c>
      <c r="E5994" s="215">
        <v>0.1142</v>
      </c>
      <c r="F5994" s="215">
        <v>9.01E-2</v>
      </c>
      <c r="G5994" s="215">
        <v>7.7899999999999997E-2</v>
      </c>
      <c r="H5994" s="215">
        <v>7.4200000000000002E-2</v>
      </c>
      <c r="I5994" s="215">
        <v>0.1108</v>
      </c>
      <c r="J5994" s="215">
        <v>6.7199999999999996E-2</v>
      </c>
      <c r="K5994" s="215">
        <v>0.1043</v>
      </c>
      <c r="L5994" s="215">
        <v>7.1999999999999995E-2</v>
      </c>
      <c r="M5994" s="215">
        <v>7.7299999999999994E-2</v>
      </c>
      <c r="N5994" s="215">
        <v>6.1899999999999997E-2</v>
      </c>
      <c r="O5994" s="215">
        <v>7.3099999999999998E-2</v>
      </c>
      <c r="P5994" s="215">
        <v>4.4999999999999998E-2</v>
      </c>
      <c r="Q5994" s="215">
        <v>8.3900000000000002E-2</v>
      </c>
      <c r="R5994" s="215">
        <v>8.8499999999999995E-2</v>
      </c>
      <c r="S5994" s="215">
        <v>7.6899999999999996E-2</v>
      </c>
      <c r="T5994" s="215">
        <v>7.3300000000000004E-2</v>
      </c>
      <c r="U5994" s="215">
        <v>7.3899999999999993E-2</v>
      </c>
      <c r="V5994" s="215">
        <v>7.4300000000000005E-2</v>
      </c>
      <c r="W5994" s="215">
        <v>0.1075</v>
      </c>
      <c r="X5994" s="215">
        <v>5.1900000000000002E-2</v>
      </c>
      <c r="Y5994" s="215">
        <v>8.1299999999999997E-2</v>
      </c>
      <c r="Z5994" s="215">
        <v>7.7100000000000002E-2</v>
      </c>
      <c r="AA5994" s="215">
        <v>6.4000000000000001E-2</v>
      </c>
      <c r="AB5994" s="215">
        <v>0.1024</v>
      </c>
      <c r="AC5994" s="215">
        <v>6.59E-2</v>
      </c>
      <c r="AD5994" s="215">
        <v>0.1103</v>
      </c>
      <c r="AE5994" s="215">
        <v>8.7300000000000003E-2</v>
      </c>
    </row>
    <row r="5995" spans="1:31" x14ac:dyDescent="0.2">
      <c r="A5995" s="147" t="s">
        <v>21898</v>
      </c>
      <c r="B5995" s="155">
        <v>86887</v>
      </c>
      <c r="C5995" s="147" t="s">
        <v>32134</v>
      </c>
      <c r="D5995" s="155" t="s">
        <v>2081</v>
      </c>
      <c r="E5995" s="215">
        <v>0.1057</v>
      </c>
      <c r="F5995" s="215">
        <v>8.3099999999999993E-2</v>
      </c>
      <c r="G5995" s="215">
        <v>7.1900000000000006E-2</v>
      </c>
      <c r="H5995" s="215">
        <v>6.83E-2</v>
      </c>
      <c r="I5995" s="215">
        <v>0.1026</v>
      </c>
      <c r="J5995" s="215">
        <v>6.1899999999999997E-2</v>
      </c>
      <c r="K5995" s="215">
        <v>9.6500000000000002E-2</v>
      </c>
      <c r="L5995" s="215">
        <v>6.6400000000000001E-2</v>
      </c>
      <c r="M5995" s="215">
        <v>7.1199999999999999E-2</v>
      </c>
      <c r="N5995" s="215">
        <v>5.7000000000000002E-2</v>
      </c>
      <c r="O5995" s="215">
        <v>6.7299999999999999E-2</v>
      </c>
      <c r="P5995" s="215">
        <v>4.1300000000000003E-2</v>
      </c>
      <c r="Q5995" s="215">
        <v>7.7399999999999997E-2</v>
      </c>
      <c r="R5995" s="215">
        <v>8.1799999999999998E-2</v>
      </c>
      <c r="S5995" s="215">
        <v>7.0900000000000005E-2</v>
      </c>
      <c r="T5995" s="215">
        <v>6.7599999999999993E-2</v>
      </c>
      <c r="U5995" s="215">
        <v>6.8099999999999994E-2</v>
      </c>
      <c r="V5995" s="215">
        <v>6.8500000000000005E-2</v>
      </c>
      <c r="W5995" s="215">
        <v>9.9400000000000002E-2</v>
      </c>
      <c r="X5995" s="215">
        <v>4.7699999999999999E-2</v>
      </c>
      <c r="Y5995" s="215">
        <v>7.4999999999999997E-2</v>
      </c>
      <c r="Z5995" s="215">
        <v>7.0999999999999994E-2</v>
      </c>
      <c r="AA5995" s="215">
        <v>5.8799999999999998E-2</v>
      </c>
      <c r="AB5995" s="215">
        <v>9.4500000000000001E-2</v>
      </c>
      <c r="AC5995" s="215">
        <v>6.0600000000000001E-2</v>
      </c>
      <c r="AD5995" s="215">
        <v>0.10199999999999999</v>
      </c>
      <c r="AE5995" s="215">
        <v>8.0600000000000005E-2</v>
      </c>
    </row>
    <row r="5996" spans="1:31" x14ac:dyDescent="0.2">
      <c r="A5996" s="147" t="s">
        <v>21898</v>
      </c>
      <c r="B5996" s="155">
        <v>86884</v>
      </c>
      <c r="C5996" s="147" t="s">
        <v>7862</v>
      </c>
      <c r="D5996" s="155" t="s">
        <v>2081</v>
      </c>
      <c r="E5996" s="215">
        <v>0.40450000000000003</v>
      </c>
      <c r="F5996" s="215">
        <v>0.42270000000000002</v>
      </c>
      <c r="G5996" s="215">
        <v>0.32990000000000003</v>
      </c>
      <c r="H5996" s="215">
        <v>0.37290000000000001</v>
      </c>
      <c r="I5996" s="215">
        <v>0.40560000000000002</v>
      </c>
      <c r="J5996" s="215">
        <v>0.33910000000000001</v>
      </c>
      <c r="K5996" s="215">
        <v>0.37180000000000002</v>
      </c>
      <c r="L5996" s="215">
        <v>0.36399999999999999</v>
      </c>
      <c r="M5996" s="215">
        <v>0.4</v>
      </c>
      <c r="N5996" s="215">
        <v>0.33069999999999999</v>
      </c>
      <c r="O5996" s="215">
        <v>0.37680000000000002</v>
      </c>
      <c r="P5996" s="215">
        <v>0.3453</v>
      </c>
      <c r="Q5996" s="215">
        <v>0.2999</v>
      </c>
      <c r="R5996" s="215">
        <v>0.32800000000000001</v>
      </c>
      <c r="S5996" s="215">
        <v>0.37090000000000001</v>
      </c>
      <c r="T5996" s="215">
        <v>0.41549999999999998</v>
      </c>
      <c r="U5996" s="215">
        <v>0.36959999999999998</v>
      </c>
      <c r="V5996" s="215">
        <v>0.41799999999999998</v>
      </c>
      <c r="W5996" s="215">
        <v>0.36580000000000001</v>
      </c>
      <c r="X5996" s="215">
        <v>0.37840000000000001</v>
      </c>
      <c r="Y5996" s="215">
        <v>0.37969999999999998</v>
      </c>
      <c r="Z5996" s="215">
        <v>0.436</v>
      </c>
      <c r="AA5996" s="215">
        <v>0.37340000000000001</v>
      </c>
      <c r="AB5996" s="215">
        <v>0.48139999999999999</v>
      </c>
      <c r="AC5996" s="215">
        <v>0.37159999999999999</v>
      </c>
      <c r="AD5996" s="215">
        <v>0.4032</v>
      </c>
      <c r="AE5996" s="215">
        <v>0.42070000000000002</v>
      </c>
    </row>
    <row r="5997" spans="1:31" x14ac:dyDescent="0.2">
      <c r="A5997" s="147" t="s">
        <v>21898</v>
      </c>
      <c r="B5997" s="155">
        <v>86885</v>
      </c>
      <c r="C5997" s="147" t="s">
        <v>7863</v>
      </c>
      <c r="D5997" s="155" t="s">
        <v>2081</v>
      </c>
      <c r="E5997" s="215">
        <v>0.36149999999999999</v>
      </c>
      <c r="F5997" s="215">
        <v>0.377</v>
      </c>
      <c r="G5997" s="215">
        <v>0.2918</v>
      </c>
      <c r="H5997" s="215">
        <v>0.3266</v>
      </c>
      <c r="I5997" s="215">
        <v>0.36430000000000001</v>
      </c>
      <c r="J5997" s="215">
        <v>0.29880000000000001</v>
      </c>
      <c r="K5997" s="215">
        <v>0.33169999999999999</v>
      </c>
      <c r="L5997" s="215">
        <v>0.32500000000000001</v>
      </c>
      <c r="M5997" s="215">
        <v>0.35709999999999997</v>
      </c>
      <c r="N5997" s="215">
        <v>0.29120000000000001</v>
      </c>
      <c r="O5997" s="215">
        <v>0.33210000000000001</v>
      </c>
      <c r="P5997" s="215">
        <v>0.30270000000000002</v>
      </c>
      <c r="Q5997" s="215">
        <v>0.25900000000000001</v>
      </c>
      <c r="R5997" s="215">
        <v>0.28949999999999998</v>
      </c>
      <c r="S5997" s="215">
        <v>0.32569999999999999</v>
      </c>
      <c r="T5997" s="215">
        <v>0.37169999999999997</v>
      </c>
      <c r="U5997" s="215">
        <v>0.3266</v>
      </c>
      <c r="V5997" s="215">
        <v>0.37590000000000001</v>
      </c>
      <c r="W5997" s="215">
        <v>0.32329999999999998</v>
      </c>
      <c r="X5997" s="215">
        <v>0.33679999999999999</v>
      </c>
      <c r="Y5997" s="215">
        <v>0.33700000000000002</v>
      </c>
      <c r="Z5997" s="215">
        <v>0.39329999999999998</v>
      </c>
      <c r="AA5997" s="215">
        <v>0.32840000000000003</v>
      </c>
      <c r="AB5997" s="215">
        <v>0.43120000000000003</v>
      </c>
      <c r="AC5997" s="215">
        <v>0.32940000000000003</v>
      </c>
      <c r="AD5997" s="215">
        <v>0.35909999999999997</v>
      </c>
      <c r="AE5997" s="215">
        <v>0.3765</v>
      </c>
    </row>
    <row r="5998" spans="1:31" x14ac:dyDescent="0.2">
      <c r="A5998" s="147" t="s">
        <v>21898</v>
      </c>
      <c r="B5998" s="155">
        <v>95546</v>
      </c>
      <c r="C5998" s="147" t="s">
        <v>5668</v>
      </c>
      <c r="D5998" s="155" t="s">
        <v>2081</v>
      </c>
      <c r="E5998" s="215">
        <v>0.21379999999999999</v>
      </c>
      <c r="F5998" s="215">
        <v>0.39960000000000001</v>
      </c>
      <c r="G5998" s="215">
        <v>0.24929999999999999</v>
      </c>
      <c r="H5998" s="215">
        <v>0.26290000000000002</v>
      </c>
      <c r="I5998" s="215">
        <v>0.43390000000000001</v>
      </c>
      <c r="J5998" s="215">
        <v>0.44990000000000002</v>
      </c>
      <c r="K5998" s="215">
        <v>0.3095</v>
      </c>
      <c r="L5998" s="215">
        <v>0.26340000000000002</v>
      </c>
      <c r="M5998" s="215">
        <v>0.39340000000000003</v>
      </c>
      <c r="N5998" s="215">
        <v>0.21240000000000001</v>
      </c>
      <c r="O5998" s="215">
        <v>0.37369999999999998</v>
      </c>
      <c r="P5998" s="215">
        <v>0.36149999999999999</v>
      </c>
      <c r="Q5998" s="215">
        <v>0.34179999999999999</v>
      </c>
      <c r="R5998" s="215">
        <v>0.20680000000000001</v>
      </c>
      <c r="S5998" s="215">
        <v>0.37130000000000002</v>
      </c>
      <c r="T5998" s="215">
        <v>0.2084</v>
      </c>
      <c r="U5998" s="215">
        <v>0.20200000000000001</v>
      </c>
      <c r="V5998" s="215">
        <v>0.20749999999999999</v>
      </c>
      <c r="W5998" s="215">
        <v>0.30499999999999999</v>
      </c>
      <c r="X5998" s="215">
        <v>0.33800000000000002</v>
      </c>
      <c r="Y5998" s="215">
        <v>0.3306</v>
      </c>
      <c r="Z5998" s="215">
        <v>0.34420000000000001</v>
      </c>
      <c r="AA5998" s="215">
        <v>0.2009</v>
      </c>
      <c r="AB5998" s="215">
        <v>0.41299999999999998</v>
      </c>
      <c r="AC5998" s="215">
        <v>0.33850000000000002</v>
      </c>
      <c r="AD5998" s="215">
        <v>0.33040000000000003</v>
      </c>
      <c r="AE5998" s="215">
        <v>0.43669999999999998</v>
      </c>
    </row>
    <row r="5999" spans="1:31" x14ac:dyDescent="0.2">
      <c r="A5999" s="147" t="s">
        <v>21898</v>
      </c>
      <c r="B5999" s="155">
        <v>86902</v>
      </c>
      <c r="C5999" s="147" t="s">
        <v>5634</v>
      </c>
      <c r="D5999" s="155" t="s">
        <v>2081</v>
      </c>
      <c r="E5999" s="215">
        <v>8.6300000000000002E-2</v>
      </c>
      <c r="F5999" s="215">
        <v>8.9899999999999994E-2</v>
      </c>
      <c r="G5999" s="215">
        <v>7.2499999999999995E-2</v>
      </c>
      <c r="H5999" s="215">
        <v>8.4400000000000003E-2</v>
      </c>
      <c r="I5999" s="215">
        <v>8.5699999999999998E-2</v>
      </c>
      <c r="J5999" s="215">
        <v>7.2499999999999995E-2</v>
      </c>
      <c r="K5999" s="215">
        <v>8.2000000000000003E-2</v>
      </c>
      <c r="L5999" s="215">
        <v>7.3700000000000002E-2</v>
      </c>
      <c r="M5999" s="215">
        <v>8.0500000000000002E-2</v>
      </c>
      <c r="N5999" s="215">
        <v>6.7799999999999999E-2</v>
      </c>
      <c r="O5999" s="215">
        <v>8.1900000000000001E-2</v>
      </c>
      <c r="P5999" s="215">
        <v>7.2900000000000006E-2</v>
      </c>
      <c r="Q5999" s="215">
        <v>7.8799999999999995E-2</v>
      </c>
      <c r="R5999" s="215">
        <v>6.7900000000000002E-2</v>
      </c>
      <c r="S5999" s="215">
        <v>7.3099999999999998E-2</v>
      </c>
      <c r="T5999" s="215">
        <v>7.7700000000000005E-2</v>
      </c>
      <c r="U5999" s="215">
        <v>7.7200000000000005E-2</v>
      </c>
      <c r="V5999" s="215">
        <v>9.1399999999999995E-2</v>
      </c>
      <c r="W5999" s="215">
        <v>9.6100000000000005E-2</v>
      </c>
      <c r="X5999" s="215">
        <v>7.0199999999999999E-2</v>
      </c>
      <c r="Y5999" s="215">
        <v>7.85E-2</v>
      </c>
      <c r="Z5999" s="215">
        <v>9.2299999999999993E-2</v>
      </c>
      <c r="AA5999" s="215">
        <v>8.1100000000000005E-2</v>
      </c>
      <c r="AB5999" s="215">
        <v>0.1056</v>
      </c>
      <c r="AC5999" s="215">
        <v>7.6700000000000004E-2</v>
      </c>
      <c r="AD5999" s="215">
        <v>0.11</v>
      </c>
      <c r="AE5999" s="215">
        <v>8.14E-2</v>
      </c>
    </row>
    <row r="6000" spans="1:31" x14ac:dyDescent="0.2">
      <c r="A6000" s="147" t="s">
        <v>21898</v>
      </c>
      <c r="B6000" s="155">
        <v>86939</v>
      </c>
      <c r="C6000" s="147" t="s">
        <v>5657</v>
      </c>
      <c r="D6000" s="155" t="s">
        <v>2081</v>
      </c>
      <c r="E6000" s="215">
        <v>9.8699999999999996E-2</v>
      </c>
      <c r="F6000" s="215">
        <v>9.8100000000000007E-2</v>
      </c>
      <c r="G6000" s="215">
        <v>7.3200000000000001E-2</v>
      </c>
      <c r="H6000" s="215">
        <v>7.85E-2</v>
      </c>
      <c r="I6000" s="215">
        <v>9.3700000000000006E-2</v>
      </c>
      <c r="J6000" s="215">
        <v>8.1199999999999994E-2</v>
      </c>
      <c r="K6000" s="215">
        <v>9.0200000000000002E-2</v>
      </c>
      <c r="L6000" s="215">
        <v>8.5900000000000004E-2</v>
      </c>
      <c r="M6000" s="215">
        <v>8.6999999999999994E-2</v>
      </c>
      <c r="N6000" s="215">
        <v>7.0900000000000005E-2</v>
      </c>
      <c r="O6000" s="215">
        <v>9.1700000000000004E-2</v>
      </c>
      <c r="P6000" s="215">
        <v>7.9299999999999995E-2</v>
      </c>
      <c r="Q6000" s="215">
        <v>8.2199999999999995E-2</v>
      </c>
      <c r="R6000" s="215">
        <v>8.1500000000000003E-2</v>
      </c>
      <c r="S6000" s="215">
        <v>8.0100000000000005E-2</v>
      </c>
      <c r="T6000" s="215">
        <v>8.6300000000000002E-2</v>
      </c>
      <c r="U6000" s="215">
        <v>8.3199999999999996E-2</v>
      </c>
      <c r="V6000" s="215">
        <v>0.1032</v>
      </c>
      <c r="W6000" s="215">
        <v>0.1055</v>
      </c>
      <c r="X6000" s="215">
        <v>8.1299999999999997E-2</v>
      </c>
      <c r="Y6000" s="215">
        <v>8.6400000000000005E-2</v>
      </c>
      <c r="Z6000" s="215">
        <v>0.1028</v>
      </c>
      <c r="AA6000" s="215">
        <v>8.2400000000000001E-2</v>
      </c>
      <c r="AB6000" s="215">
        <v>0.109</v>
      </c>
      <c r="AC6000" s="215">
        <v>8.4000000000000005E-2</v>
      </c>
      <c r="AD6000" s="215">
        <v>0.12180000000000001</v>
      </c>
      <c r="AE6000" s="215">
        <v>8.8700000000000001E-2</v>
      </c>
    </row>
    <row r="6001" spans="1:31" x14ac:dyDescent="0.2">
      <c r="A6001" s="147" t="s">
        <v>21898</v>
      </c>
      <c r="B6001" s="155">
        <v>86903</v>
      </c>
      <c r="C6001" s="147" t="s">
        <v>5635</v>
      </c>
      <c r="D6001" s="155" t="s">
        <v>2081</v>
      </c>
      <c r="E6001" s="215">
        <v>0.1227</v>
      </c>
      <c r="F6001" s="215">
        <v>0.128</v>
      </c>
      <c r="G6001" s="215">
        <v>0.1032</v>
      </c>
      <c r="H6001" s="215">
        <v>0.12139999999999999</v>
      </c>
      <c r="I6001" s="215">
        <v>0.1215</v>
      </c>
      <c r="J6001" s="215">
        <v>0.10390000000000001</v>
      </c>
      <c r="K6001" s="215">
        <v>0.1168</v>
      </c>
      <c r="L6001" s="215">
        <v>0.10489999999999999</v>
      </c>
      <c r="M6001" s="215">
        <v>0.115</v>
      </c>
      <c r="N6001" s="215">
        <v>9.6799999999999997E-2</v>
      </c>
      <c r="O6001" s="215">
        <v>0.1172</v>
      </c>
      <c r="P6001" s="215">
        <v>0.1046</v>
      </c>
      <c r="Q6001" s="215">
        <v>0.11219999999999999</v>
      </c>
      <c r="R6001" s="215">
        <v>9.69E-2</v>
      </c>
      <c r="S6001" s="215">
        <v>0.1048</v>
      </c>
      <c r="T6001" s="215">
        <v>0.1118</v>
      </c>
      <c r="U6001" s="215">
        <v>0.1103</v>
      </c>
      <c r="V6001" s="215">
        <v>0.1283</v>
      </c>
      <c r="W6001" s="215">
        <v>0.1361</v>
      </c>
      <c r="X6001" s="215">
        <v>0.1003</v>
      </c>
      <c r="Y6001" s="215">
        <v>0.1115</v>
      </c>
      <c r="Z6001" s="215">
        <v>0.1313</v>
      </c>
      <c r="AA6001" s="215">
        <v>0.1157</v>
      </c>
      <c r="AB6001" s="215">
        <v>0.15049999999999999</v>
      </c>
      <c r="AC6001" s="215">
        <v>0.1096</v>
      </c>
      <c r="AD6001" s="215">
        <v>0.1547</v>
      </c>
      <c r="AE6001" s="215">
        <v>0.1164</v>
      </c>
    </row>
    <row r="6002" spans="1:31" x14ac:dyDescent="0.2">
      <c r="A6002" s="147" t="s">
        <v>21898</v>
      </c>
      <c r="B6002" s="155">
        <v>86940</v>
      </c>
      <c r="C6002" s="147" t="s">
        <v>5658</v>
      </c>
      <c r="D6002" s="155" t="s">
        <v>2081</v>
      </c>
      <c r="E6002" s="215">
        <v>8.2000000000000003E-2</v>
      </c>
      <c r="F6002" s="215">
        <v>7.0300000000000001E-2</v>
      </c>
      <c r="G6002" s="215">
        <v>5.0299999999999997E-2</v>
      </c>
      <c r="H6002" s="215">
        <v>4.8099999999999997E-2</v>
      </c>
      <c r="I6002" s="215">
        <v>7.2700000000000001E-2</v>
      </c>
      <c r="J6002" s="215">
        <v>5.8700000000000002E-2</v>
      </c>
      <c r="K6002" s="215">
        <v>7.0900000000000005E-2</v>
      </c>
      <c r="L6002" s="215">
        <v>6.5100000000000005E-2</v>
      </c>
      <c r="M6002" s="215">
        <v>6.0499999999999998E-2</v>
      </c>
      <c r="N6002" s="215">
        <v>4.7399999999999998E-2</v>
      </c>
      <c r="O6002" s="215">
        <v>6.5299999999999997E-2</v>
      </c>
      <c r="P6002" s="215">
        <v>4.7300000000000002E-2</v>
      </c>
      <c r="Q6002" s="215">
        <v>6.0299999999999999E-2</v>
      </c>
      <c r="R6002" s="215">
        <v>7.2300000000000003E-2</v>
      </c>
      <c r="S6002" s="215">
        <v>5.8500000000000003E-2</v>
      </c>
      <c r="T6002" s="215">
        <v>6.0999999999999999E-2</v>
      </c>
      <c r="U6002" s="215">
        <v>5.8400000000000001E-2</v>
      </c>
      <c r="V6002" s="215">
        <v>7.0999999999999994E-2</v>
      </c>
      <c r="W6002" s="215">
        <v>8.2500000000000004E-2</v>
      </c>
      <c r="X6002" s="215">
        <v>5.4100000000000002E-2</v>
      </c>
      <c r="Y6002" s="215">
        <v>6.3500000000000001E-2</v>
      </c>
      <c r="Z6002" s="215">
        <v>7.0199999999999999E-2</v>
      </c>
      <c r="AA6002" s="215">
        <v>5.16E-2</v>
      </c>
      <c r="AB6002" s="215">
        <v>7.3899999999999993E-2</v>
      </c>
      <c r="AC6002" s="215">
        <v>5.74E-2</v>
      </c>
      <c r="AD6002" s="215">
        <v>9.2899999999999996E-2</v>
      </c>
      <c r="AE6002" s="215">
        <v>6.4199999999999993E-2</v>
      </c>
    </row>
    <row r="6003" spans="1:31" x14ac:dyDescent="0.2">
      <c r="A6003" s="147" t="s">
        <v>21898</v>
      </c>
      <c r="B6003" s="155">
        <v>86941</v>
      </c>
      <c r="C6003" s="147" t="s">
        <v>5659</v>
      </c>
      <c r="D6003" s="155" t="s">
        <v>2081</v>
      </c>
      <c r="E6003" s="215">
        <v>8.9800000000000005E-2</v>
      </c>
      <c r="F6003" s="215">
        <v>7.9799999999999996E-2</v>
      </c>
      <c r="G6003" s="215">
        <v>6.1499999999999999E-2</v>
      </c>
      <c r="H6003" s="215">
        <v>6.1499999999999999E-2</v>
      </c>
      <c r="I6003" s="215">
        <v>8.3799999999999999E-2</v>
      </c>
      <c r="J6003" s="215">
        <v>6.4299999999999996E-2</v>
      </c>
      <c r="K6003" s="215">
        <v>8.0799999999999997E-2</v>
      </c>
      <c r="L6003" s="215">
        <v>6.9000000000000006E-2</v>
      </c>
      <c r="M6003" s="215">
        <v>6.9400000000000003E-2</v>
      </c>
      <c r="N6003" s="215">
        <v>5.5599999999999997E-2</v>
      </c>
      <c r="O6003" s="215">
        <v>7.1300000000000002E-2</v>
      </c>
      <c r="P6003" s="215">
        <v>5.1799999999999999E-2</v>
      </c>
      <c r="Q6003" s="215">
        <v>7.0099999999999996E-2</v>
      </c>
      <c r="R6003" s="215">
        <v>7.4200000000000002E-2</v>
      </c>
      <c r="S6003" s="215">
        <v>6.6400000000000001E-2</v>
      </c>
      <c r="T6003" s="215">
        <v>6.83E-2</v>
      </c>
      <c r="U6003" s="215">
        <v>6.6699999999999995E-2</v>
      </c>
      <c r="V6003" s="215">
        <v>7.6600000000000001E-2</v>
      </c>
      <c r="W6003" s="215">
        <v>9.1800000000000007E-2</v>
      </c>
      <c r="X6003" s="215">
        <v>5.7200000000000001E-2</v>
      </c>
      <c r="Y6003" s="215">
        <v>7.1400000000000005E-2</v>
      </c>
      <c r="Z6003" s="215">
        <v>7.7299999999999994E-2</v>
      </c>
      <c r="AA6003" s="215">
        <v>6.1100000000000002E-2</v>
      </c>
      <c r="AB6003" s="215">
        <v>8.7999999999999995E-2</v>
      </c>
      <c r="AC6003" s="215">
        <v>6.4199999999999993E-2</v>
      </c>
      <c r="AD6003" s="215">
        <v>0.1016</v>
      </c>
      <c r="AE6003" s="215">
        <v>7.3700000000000002E-2</v>
      </c>
    </row>
    <row r="6004" spans="1:31" x14ac:dyDescent="0.2">
      <c r="A6004" s="147" t="s">
        <v>21898</v>
      </c>
      <c r="B6004" s="155">
        <v>86904</v>
      </c>
      <c r="C6004" s="147" t="s">
        <v>5636</v>
      </c>
      <c r="D6004" s="155" t="s">
        <v>2081</v>
      </c>
      <c r="E6004" s="215">
        <v>8.0199999999999994E-2</v>
      </c>
      <c r="F6004" s="215">
        <v>8.2900000000000001E-2</v>
      </c>
      <c r="G6004" s="215">
        <v>6.7100000000000007E-2</v>
      </c>
      <c r="H6004" s="215">
        <v>8.0699999999999994E-2</v>
      </c>
      <c r="I6004" s="215">
        <v>7.8399999999999997E-2</v>
      </c>
      <c r="J6004" s="215">
        <v>6.83E-2</v>
      </c>
      <c r="K6004" s="215">
        <v>7.6499999999999999E-2</v>
      </c>
      <c r="L6004" s="215">
        <v>6.7500000000000004E-2</v>
      </c>
      <c r="M6004" s="215">
        <v>7.4499999999999997E-2</v>
      </c>
      <c r="N6004" s="215">
        <v>6.1800000000000001E-2</v>
      </c>
      <c r="O6004" s="215">
        <v>7.5899999999999995E-2</v>
      </c>
      <c r="P6004" s="215">
        <v>6.8000000000000005E-2</v>
      </c>
      <c r="Q6004" s="215">
        <v>7.22E-2</v>
      </c>
      <c r="R6004" s="215">
        <v>6.2300000000000001E-2</v>
      </c>
      <c r="S6004" s="215">
        <v>6.7500000000000004E-2</v>
      </c>
      <c r="T6004" s="215">
        <v>7.4800000000000005E-2</v>
      </c>
      <c r="U6004" s="215">
        <v>7.1499999999999994E-2</v>
      </c>
      <c r="V6004" s="215">
        <v>8.14E-2</v>
      </c>
      <c r="W6004" s="215">
        <v>9.0800000000000006E-2</v>
      </c>
      <c r="X6004" s="215">
        <v>6.4699999999999994E-2</v>
      </c>
      <c r="Y6004" s="215">
        <v>7.1999999999999995E-2</v>
      </c>
      <c r="Z6004" s="215">
        <v>8.7800000000000003E-2</v>
      </c>
      <c r="AA6004" s="215">
        <v>7.4200000000000002E-2</v>
      </c>
      <c r="AB6004" s="215">
        <v>9.98E-2</v>
      </c>
      <c r="AC6004" s="215">
        <v>7.1900000000000006E-2</v>
      </c>
      <c r="AD6004" s="215">
        <v>0.1033</v>
      </c>
      <c r="AE6004" s="215">
        <v>7.5300000000000006E-2</v>
      </c>
    </row>
    <row r="6005" spans="1:31" x14ac:dyDescent="0.2">
      <c r="A6005" s="147" t="s">
        <v>21898</v>
      </c>
      <c r="B6005" s="155">
        <v>86943</v>
      </c>
      <c r="C6005" s="147" t="s">
        <v>5661</v>
      </c>
      <c r="D6005" s="155" t="s">
        <v>2081</v>
      </c>
      <c r="E6005" s="215">
        <v>0.1037</v>
      </c>
      <c r="F6005" s="215">
        <v>9.9199999999999997E-2</v>
      </c>
      <c r="G6005" s="215">
        <v>7.0900000000000005E-2</v>
      </c>
      <c r="H6005" s="215">
        <v>7.3800000000000004E-2</v>
      </c>
      <c r="I6005" s="215">
        <v>9.4600000000000004E-2</v>
      </c>
      <c r="J6005" s="215">
        <v>8.48E-2</v>
      </c>
      <c r="K6005" s="215">
        <v>9.2399999999999996E-2</v>
      </c>
      <c r="L6005" s="215">
        <v>9.0499999999999997E-2</v>
      </c>
      <c r="M6005" s="215">
        <v>8.77E-2</v>
      </c>
      <c r="N6005" s="215">
        <v>6.9400000000000003E-2</v>
      </c>
      <c r="O6005" s="215">
        <v>9.4799999999999995E-2</v>
      </c>
      <c r="P6005" s="215">
        <v>8.0600000000000005E-2</v>
      </c>
      <c r="Q6005" s="215">
        <v>8.0699999999999994E-2</v>
      </c>
      <c r="R6005" s="215">
        <v>8.8099999999999998E-2</v>
      </c>
      <c r="S6005" s="215">
        <v>8.14E-2</v>
      </c>
      <c r="T6005" s="215">
        <v>9.0700000000000003E-2</v>
      </c>
      <c r="U6005" s="215">
        <v>8.3900000000000002E-2</v>
      </c>
      <c r="V6005" s="215">
        <v>0.1047</v>
      </c>
      <c r="W6005" s="215">
        <v>0.10879999999999999</v>
      </c>
      <c r="X6005" s="215">
        <v>8.5699999999999998E-2</v>
      </c>
      <c r="Y6005" s="215">
        <v>8.7800000000000003E-2</v>
      </c>
      <c r="Z6005" s="215">
        <v>0.1075</v>
      </c>
      <c r="AA6005" s="215">
        <v>7.9500000000000001E-2</v>
      </c>
      <c r="AB6005" s="215">
        <v>0.1081</v>
      </c>
      <c r="AC6005" s="215">
        <v>8.6099999999999996E-2</v>
      </c>
      <c r="AD6005" s="215">
        <v>0.12590000000000001</v>
      </c>
      <c r="AE6005" s="215">
        <v>8.9899999999999994E-2</v>
      </c>
    </row>
    <row r="6006" spans="1:31" x14ac:dyDescent="0.2">
      <c r="A6006" s="147" t="s">
        <v>21898</v>
      </c>
      <c r="B6006" s="155">
        <v>86942</v>
      </c>
      <c r="C6006" s="147" t="s">
        <v>5660</v>
      </c>
      <c r="D6006" s="155" t="s">
        <v>2081</v>
      </c>
      <c r="E6006" s="215">
        <v>0.1056</v>
      </c>
      <c r="F6006" s="215">
        <v>0.1013</v>
      </c>
      <c r="G6006" s="215">
        <v>7.2499999999999995E-2</v>
      </c>
      <c r="H6006" s="215">
        <v>7.5499999999999998E-2</v>
      </c>
      <c r="I6006" s="215">
        <v>9.6799999999999997E-2</v>
      </c>
      <c r="J6006" s="215">
        <v>8.6099999999999996E-2</v>
      </c>
      <c r="K6006" s="215">
        <v>9.4200000000000006E-2</v>
      </c>
      <c r="L6006" s="215">
        <v>9.2299999999999993E-2</v>
      </c>
      <c r="M6006" s="215">
        <v>8.9800000000000005E-2</v>
      </c>
      <c r="N6006" s="215">
        <v>7.0999999999999994E-2</v>
      </c>
      <c r="O6006" s="215">
        <v>9.6299999999999997E-2</v>
      </c>
      <c r="P6006" s="215">
        <v>8.2100000000000006E-2</v>
      </c>
      <c r="Q6006" s="215">
        <v>8.14E-2</v>
      </c>
      <c r="R6006" s="215">
        <v>8.9399999999999993E-2</v>
      </c>
      <c r="S6006" s="215">
        <v>8.3099999999999993E-2</v>
      </c>
      <c r="T6006" s="215">
        <v>9.2899999999999996E-2</v>
      </c>
      <c r="U6006" s="215">
        <v>8.5599999999999996E-2</v>
      </c>
      <c r="V6006" s="215">
        <v>0.1069</v>
      </c>
      <c r="W6006" s="215">
        <v>0.10979999999999999</v>
      </c>
      <c r="X6006" s="215">
        <v>8.7599999999999997E-2</v>
      </c>
      <c r="Y6006" s="215">
        <v>8.9599999999999999E-2</v>
      </c>
      <c r="Z6006" s="215">
        <v>0.1099</v>
      </c>
      <c r="AA6006" s="215">
        <v>8.1299999999999997E-2</v>
      </c>
      <c r="AB6006" s="215">
        <v>0.11070000000000001</v>
      </c>
      <c r="AC6006" s="215">
        <v>8.7900000000000006E-2</v>
      </c>
      <c r="AD6006" s="215">
        <v>0.127</v>
      </c>
      <c r="AE6006" s="215">
        <v>9.2200000000000004E-2</v>
      </c>
    </row>
    <row r="6007" spans="1:31" x14ac:dyDescent="0.2">
      <c r="A6007" s="147" t="s">
        <v>21898</v>
      </c>
      <c r="B6007" s="155">
        <v>100856</v>
      </c>
      <c r="C6007" s="147" t="s">
        <v>7872</v>
      </c>
      <c r="D6007" s="155" t="s">
        <v>2081</v>
      </c>
      <c r="E6007" s="215">
        <v>8.8999999999999996E-2</v>
      </c>
      <c r="F6007" s="215">
        <v>7.0000000000000007E-2</v>
      </c>
      <c r="G6007" s="215">
        <v>4.0500000000000001E-2</v>
      </c>
      <c r="H6007" s="215">
        <v>3.56E-2</v>
      </c>
      <c r="I6007" s="215">
        <v>6.7100000000000007E-2</v>
      </c>
      <c r="J6007" s="215">
        <v>6.6799999999999998E-2</v>
      </c>
      <c r="K6007" s="215">
        <v>6.7799999999999999E-2</v>
      </c>
      <c r="L6007" s="215">
        <v>8.4500000000000006E-2</v>
      </c>
      <c r="M6007" s="215">
        <v>5.8799999999999998E-2</v>
      </c>
      <c r="N6007" s="215">
        <v>4.3400000000000001E-2</v>
      </c>
      <c r="O6007" s="215">
        <v>7.5600000000000001E-2</v>
      </c>
      <c r="P6007" s="215">
        <v>5.7299999999999997E-2</v>
      </c>
      <c r="Q6007" s="215">
        <v>5.5399999999999998E-2</v>
      </c>
      <c r="R6007" s="215">
        <v>0.1033</v>
      </c>
      <c r="S6007" s="215">
        <v>5.8099999999999999E-2</v>
      </c>
      <c r="T6007" s="215">
        <v>6.4299999999999996E-2</v>
      </c>
      <c r="U6007" s="215">
        <v>5.74E-2</v>
      </c>
      <c r="V6007" s="215">
        <v>8.7599999999999997E-2</v>
      </c>
      <c r="W6007" s="215">
        <v>8.5999999999999993E-2</v>
      </c>
      <c r="X6007" s="215">
        <v>7.4999999999999997E-2</v>
      </c>
      <c r="Y6007" s="215">
        <v>6.4799999999999996E-2</v>
      </c>
      <c r="Z6007" s="215">
        <v>7.9399999999999998E-2</v>
      </c>
      <c r="AA6007" s="215">
        <v>4.6600000000000003E-2</v>
      </c>
      <c r="AB6007" s="215">
        <v>6.4299999999999996E-2</v>
      </c>
      <c r="AC6007" s="215">
        <v>6.1499999999999999E-2</v>
      </c>
      <c r="AD6007" s="215">
        <v>0.104</v>
      </c>
      <c r="AE6007" s="215">
        <v>6.13E-2</v>
      </c>
    </row>
    <row r="6008" spans="1:31" x14ac:dyDescent="0.2">
      <c r="A6008" s="147" t="s">
        <v>21898</v>
      </c>
      <c r="B6008" s="155">
        <v>100858</v>
      </c>
      <c r="C6008" s="147" t="s">
        <v>7874</v>
      </c>
      <c r="D6008" s="155" t="s">
        <v>2081</v>
      </c>
      <c r="E6008" s="215">
        <v>4.0300000000000002E-2</v>
      </c>
      <c r="F6008" s="215">
        <v>3.78E-2</v>
      </c>
      <c r="G6008" s="215">
        <v>3.1600000000000003E-2</v>
      </c>
      <c r="H6008" s="215">
        <v>3.6999999999999998E-2</v>
      </c>
      <c r="I6008" s="215">
        <v>3.7400000000000003E-2</v>
      </c>
      <c r="J6008" s="215">
        <v>2.9700000000000001E-2</v>
      </c>
      <c r="K6008" s="215">
        <v>3.4700000000000002E-2</v>
      </c>
      <c r="L6008" s="215">
        <v>3.4799999999999998E-2</v>
      </c>
      <c r="M6008" s="215">
        <v>4.02E-2</v>
      </c>
      <c r="N6008" s="215">
        <v>3.1E-2</v>
      </c>
      <c r="O6008" s="215">
        <v>3.7499999999999999E-2</v>
      </c>
      <c r="P6008" s="215">
        <v>3.9699999999999999E-2</v>
      </c>
      <c r="Q6008" s="215">
        <v>4.1799999999999997E-2</v>
      </c>
      <c r="R6008" s="215">
        <v>3.3099999999999997E-2</v>
      </c>
      <c r="S6008" s="215">
        <v>3.5299999999999998E-2</v>
      </c>
      <c r="T6008" s="215">
        <v>3.7100000000000001E-2</v>
      </c>
      <c r="U6008" s="215">
        <v>3.2599999999999997E-2</v>
      </c>
      <c r="V6008" s="215">
        <v>4.0399999999999998E-2</v>
      </c>
      <c r="W6008" s="215">
        <v>5.0700000000000002E-2</v>
      </c>
      <c r="X6008" s="215">
        <v>3.3000000000000002E-2</v>
      </c>
      <c r="Y6008" s="215">
        <v>3.8800000000000001E-2</v>
      </c>
      <c r="Z6008" s="215">
        <v>4.2700000000000002E-2</v>
      </c>
      <c r="AA6008" s="215">
        <v>3.5099999999999999E-2</v>
      </c>
      <c r="AB6008" s="215">
        <v>5.62E-2</v>
      </c>
      <c r="AC6008" s="215">
        <v>3.4000000000000002E-2</v>
      </c>
      <c r="AD6008" s="215">
        <v>4.82E-2</v>
      </c>
      <c r="AE6008" s="215">
        <v>4.4999999999999998E-2</v>
      </c>
    </row>
    <row r="6009" spans="1:31" x14ac:dyDescent="0.2">
      <c r="A6009" s="147" t="s">
        <v>21898</v>
      </c>
      <c r="B6009" s="155">
        <v>100859</v>
      </c>
      <c r="C6009" s="147" t="s">
        <v>7875</v>
      </c>
      <c r="D6009" s="155" t="s">
        <v>2081</v>
      </c>
      <c r="E6009" s="215">
        <v>5.8900000000000001E-2</v>
      </c>
      <c r="F6009" s="215">
        <v>5.9900000000000002E-2</v>
      </c>
      <c r="G6009" s="215">
        <v>4.8599999999999997E-2</v>
      </c>
      <c r="H6009" s="215">
        <v>6.2799999999999995E-2</v>
      </c>
      <c r="I6009" s="215">
        <v>5.57E-2</v>
      </c>
      <c r="J6009" s="215">
        <v>5.1499999999999997E-2</v>
      </c>
      <c r="K6009" s="215">
        <v>5.6500000000000002E-2</v>
      </c>
      <c r="L6009" s="215">
        <v>4.7600000000000003E-2</v>
      </c>
      <c r="M6009" s="215">
        <v>5.3999999999999999E-2</v>
      </c>
      <c r="N6009" s="215">
        <v>4.3099999999999999E-2</v>
      </c>
      <c r="O6009" s="215">
        <v>5.5100000000000003E-2</v>
      </c>
      <c r="P6009" s="215">
        <v>4.9700000000000001E-2</v>
      </c>
      <c r="Q6009" s="215">
        <v>5.1200000000000002E-2</v>
      </c>
      <c r="R6009" s="215">
        <v>4.4299999999999999E-2</v>
      </c>
      <c r="S6009" s="215">
        <v>4.82E-2</v>
      </c>
      <c r="T6009" s="215">
        <v>5.8900000000000001E-2</v>
      </c>
      <c r="U6009" s="215">
        <v>5.16E-2</v>
      </c>
      <c r="V6009" s="215">
        <v>5.4399999999999997E-2</v>
      </c>
      <c r="W6009" s="215">
        <v>6.8500000000000005E-2</v>
      </c>
      <c r="X6009" s="215">
        <v>4.5999999999999999E-2</v>
      </c>
      <c r="Y6009" s="215">
        <v>5.0500000000000003E-2</v>
      </c>
      <c r="Z6009" s="215">
        <v>6.9199999999999998E-2</v>
      </c>
      <c r="AA6009" s="215">
        <v>5.1999999999999998E-2</v>
      </c>
      <c r="AB6009" s="215">
        <v>7.5700000000000003E-2</v>
      </c>
      <c r="AC6009" s="215">
        <v>5.3100000000000001E-2</v>
      </c>
      <c r="AD6009" s="215">
        <v>7.7399999999999997E-2</v>
      </c>
      <c r="AE6009" s="215">
        <v>5.4600000000000003E-2</v>
      </c>
    </row>
    <row r="6010" spans="1:31" x14ac:dyDescent="0.2">
      <c r="A6010" s="147" t="s">
        <v>21898</v>
      </c>
      <c r="B6010" s="155">
        <v>95544</v>
      </c>
      <c r="C6010" s="147" t="s">
        <v>5666</v>
      </c>
      <c r="D6010" s="155" t="s">
        <v>2081</v>
      </c>
      <c r="E6010" s="215">
        <v>0.1091</v>
      </c>
      <c r="F6010" s="215">
        <v>0.23960000000000001</v>
      </c>
      <c r="G6010" s="215">
        <v>0.1356</v>
      </c>
      <c r="H6010" s="215">
        <v>0.13730000000000001</v>
      </c>
      <c r="I6010" s="215">
        <v>0.28260000000000002</v>
      </c>
      <c r="J6010" s="215">
        <v>0.30080000000000001</v>
      </c>
      <c r="K6010" s="215">
        <v>0.17680000000000001</v>
      </c>
      <c r="L6010" s="215">
        <v>0.1447</v>
      </c>
      <c r="M6010" s="215">
        <v>0.24060000000000001</v>
      </c>
      <c r="N6010" s="215">
        <v>0.10970000000000001</v>
      </c>
      <c r="O6010" s="215">
        <v>0.2195</v>
      </c>
      <c r="P6010" s="215">
        <v>0.2122</v>
      </c>
      <c r="Q6010" s="215">
        <v>0.19589999999999999</v>
      </c>
      <c r="R6010" s="215">
        <v>0.1072</v>
      </c>
      <c r="S6010" s="215">
        <v>0.21709999999999999</v>
      </c>
      <c r="T6010" s="215">
        <v>0.1055</v>
      </c>
      <c r="U6010" s="215">
        <v>0.10199999999999999</v>
      </c>
      <c r="V6010" s="215">
        <v>0.1056</v>
      </c>
      <c r="W6010" s="215">
        <v>0.17050000000000001</v>
      </c>
      <c r="X6010" s="215">
        <v>0.1971</v>
      </c>
      <c r="Y6010" s="215">
        <v>0.18920000000000001</v>
      </c>
      <c r="Z6010" s="215">
        <v>0.19950000000000001</v>
      </c>
      <c r="AA6010" s="215">
        <v>0.1004</v>
      </c>
      <c r="AB6010" s="215">
        <v>0.24149999999999999</v>
      </c>
      <c r="AC6010" s="215">
        <v>0.1963</v>
      </c>
      <c r="AD6010" s="215">
        <v>0.18759999999999999</v>
      </c>
      <c r="AE6010" s="215">
        <v>0.27660000000000001</v>
      </c>
    </row>
    <row r="6011" spans="1:31" x14ac:dyDescent="0.2">
      <c r="A6011" s="147" t="s">
        <v>21898</v>
      </c>
      <c r="B6011" s="155">
        <v>95543</v>
      </c>
      <c r="C6011" s="147" t="s">
        <v>5665</v>
      </c>
      <c r="D6011" s="155" t="s">
        <v>2081</v>
      </c>
      <c r="E6011" s="215">
        <v>0.1671</v>
      </c>
      <c r="F6011" s="215">
        <v>0.33460000000000001</v>
      </c>
      <c r="G6011" s="215">
        <v>0.20039999999999999</v>
      </c>
      <c r="H6011" s="215">
        <v>0.20760000000000001</v>
      </c>
      <c r="I6011" s="215">
        <v>0.37530000000000002</v>
      </c>
      <c r="J6011" s="215">
        <v>0.39329999999999998</v>
      </c>
      <c r="K6011" s="215">
        <v>0.25380000000000003</v>
      </c>
      <c r="L6011" s="215">
        <v>0.21249999999999999</v>
      </c>
      <c r="M6011" s="215">
        <v>0.33189999999999997</v>
      </c>
      <c r="N6011" s="215">
        <v>0.16689999999999999</v>
      </c>
      <c r="O6011" s="215">
        <v>0.31019999999999998</v>
      </c>
      <c r="P6011" s="215">
        <v>0.30009999999999998</v>
      </c>
      <c r="Q6011" s="215">
        <v>0.28070000000000001</v>
      </c>
      <c r="R6011" s="215">
        <v>0.16270000000000001</v>
      </c>
      <c r="S6011" s="215">
        <v>0.30759999999999998</v>
      </c>
      <c r="T6011" s="215">
        <v>0.1623</v>
      </c>
      <c r="U6011" s="215">
        <v>0.15709999999999999</v>
      </c>
      <c r="V6011" s="215">
        <v>0.16200000000000001</v>
      </c>
      <c r="W6011" s="215">
        <v>0.24809999999999999</v>
      </c>
      <c r="X6011" s="215">
        <v>0.27979999999999999</v>
      </c>
      <c r="Y6011" s="215">
        <v>0.27139999999999997</v>
      </c>
      <c r="Z6011" s="215">
        <v>0.28410000000000002</v>
      </c>
      <c r="AA6011" s="215">
        <v>0.15559999999999999</v>
      </c>
      <c r="AB6011" s="215">
        <v>0.3422</v>
      </c>
      <c r="AC6011" s="215">
        <v>0.27960000000000002</v>
      </c>
      <c r="AD6011" s="215">
        <v>0.27039999999999997</v>
      </c>
      <c r="AE6011" s="215">
        <v>0.37380000000000002</v>
      </c>
    </row>
    <row r="6012" spans="1:31" x14ac:dyDescent="0.2">
      <c r="A6012" s="147" t="s">
        <v>21898</v>
      </c>
      <c r="B6012" s="155">
        <v>95542</v>
      </c>
      <c r="C6012" s="147" t="s">
        <v>5664</v>
      </c>
      <c r="D6012" s="155" t="s">
        <v>2081</v>
      </c>
      <c r="E6012" s="215">
        <v>0.13669999999999999</v>
      </c>
      <c r="F6012" s="215">
        <v>0.28710000000000002</v>
      </c>
      <c r="G6012" s="215">
        <v>0.16700000000000001</v>
      </c>
      <c r="H6012" s="215">
        <v>0.17100000000000001</v>
      </c>
      <c r="I6012" s="215">
        <v>0.3301</v>
      </c>
      <c r="J6012" s="215">
        <v>0.34839999999999999</v>
      </c>
      <c r="K6012" s="215">
        <v>0.21479999999999999</v>
      </c>
      <c r="L6012" s="215">
        <v>0.17780000000000001</v>
      </c>
      <c r="M6012" s="215">
        <v>0.28660000000000002</v>
      </c>
      <c r="N6012" s="215">
        <v>0.1371</v>
      </c>
      <c r="O6012" s="215">
        <v>0.26450000000000001</v>
      </c>
      <c r="P6012" s="215">
        <v>0.25580000000000003</v>
      </c>
      <c r="Q6012" s="215">
        <v>0.23780000000000001</v>
      </c>
      <c r="R6012" s="215">
        <v>0.13370000000000001</v>
      </c>
      <c r="S6012" s="215">
        <v>0.26200000000000001</v>
      </c>
      <c r="T6012" s="215">
        <v>0.13250000000000001</v>
      </c>
      <c r="U6012" s="215">
        <v>0.12820000000000001</v>
      </c>
      <c r="V6012" s="215">
        <v>0.13250000000000001</v>
      </c>
      <c r="W6012" s="215">
        <v>0.2084</v>
      </c>
      <c r="X6012" s="215">
        <v>0.2379</v>
      </c>
      <c r="Y6012" s="215">
        <v>0.2298</v>
      </c>
      <c r="Z6012" s="215">
        <v>0.2414</v>
      </c>
      <c r="AA6012" s="215">
        <v>0.12659999999999999</v>
      </c>
      <c r="AB6012" s="215">
        <v>0.29139999999999999</v>
      </c>
      <c r="AC6012" s="215">
        <v>0.23749999999999999</v>
      </c>
      <c r="AD6012" s="215">
        <v>0.2283</v>
      </c>
      <c r="AE6012" s="215">
        <v>0.32579999999999998</v>
      </c>
    </row>
    <row r="6013" spans="1:31" x14ac:dyDescent="0.2">
      <c r="A6013" s="147" t="s">
        <v>21898</v>
      </c>
      <c r="B6013" s="155">
        <v>100874</v>
      </c>
      <c r="C6013" s="147" t="s">
        <v>5682</v>
      </c>
      <c r="D6013" s="155" t="s">
        <v>2081</v>
      </c>
      <c r="E6013" s="215">
        <v>9.6500000000000002E-2</v>
      </c>
      <c r="F6013" s="215">
        <v>8.4599999999999995E-2</v>
      </c>
      <c r="G6013" s="215">
        <v>8.0500000000000002E-2</v>
      </c>
      <c r="H6013" s="215">
        <v>6.5699999999999995E-2</v>
      </c>
      <c r="I6013" s="215">
        <v>9.9699999999999997E-2</v>
      </c>
      <c r="J6013" s="215">
        <v>5.4399999999999997E-2</v>
      </c>
      <c r="K6013" s="215">
        <v>8.14E-2</v>
      </c>
      <c r="L6013" s="215">
        <v>7.4499999999999997E-2</v>
      </c>
      <c r="M6013" s="215">
        <v>7.7799999999999994E-2</v>
      </c>
      <c r="N6013" s="215">
        <v>6.9099999999999995E-2</v>
      </c>
      <c r="O6013" s="215">
        <v>8.1100000000000005E-2</v>
      </c>
      <c r="P6013" s="215">
        <v>6.7900000000000002E-2</v>
      </c>
      <c r="Q6013" s="215">
        <v>7.5999999999999998E-2</v>
      </c>
      <c r="R6013" s="215">
        <v>7.0199999999999999E-2</v>
      </c>
      <c r="S6013" s="215">
        <v>6.9599999999999995E-2</v>
      </c>
      <c r="T6013" s="215">
        <v>7.9500000000000001E-2</v>
      </c>
      <c r="U6013" s="215">
        <v>0.1031</v>
      </c>
      <c r="V6013" s="215">
        <v>0.13500000000000001</v>
      </c>
      <c r="W6013" s="215">
        <v>0.12130000000000001</v>
      </c>
      <c r="X6013" s="215">
        <v>7.1199999999999999E-2</v>
      </c>
      <c r="Y6013" s="215">
        <v>7.9000000000000001E-2</v>
      </c>
      <c r="Z6013" s="215">
        <v>8.2199999999999995E-2</v>
      </c>
      <c r="AA6013" s="215">
        <v>6.8400000000000002E-2</v>
      </c>
      <c r="AB6013" s="215">
        <v>0.108</v>
      </c>
      <c r="AC6013" s="215">
        <v>6.8599999999999994E-2</v>
      </c>
      <c r="AD6013" s="215">
        <v>0.1003</v>
      </c>
      <c r="AE6013" s="215">
        <v>7.9100000000000004E-2</v>
      </c>
    </row>
    <row r="6014" spans="1:31" x14ac:dyDescent="0.2">
      <c r="A6014" s="147" t="s">
        <v>21898</v>
      </c>
      <c r="B6014" s="155">
        <v>95545</v>
      </c>
      <c r="C6014" s="147" t="s">
        <v>5667</v>
      </c>
      <c r="D6014" s="155" t="s">
        <v>2081</v>
      </c>
      <c r="E6014" s="215">
        <v>0.1115</v>
      </c>
      <c r="F6014" s="215">
        <v>0.24390000000000001</v>
      </c>
      <c r="G6014" s="215">
        <v>0.1384</v>
      </c>
      <c r="H6014" s="215">
        <v>0.14030000000000001</v>
      </c>
      <c r="I6014" s="215">
        <v>0.28699999999999998</v>
      </c>
      <c r="J6014" s="215">
        <v>0.30530000000000002</v>
      </c>
      <c r="K6014" s="215">
        <v>0.1802</v>
      </c>
      <c r="L6014" s="215">
        <v>0.14760000000000001</v>
      </c>
      <c r="M6014" s="215">
        <v>0.2447</v>
      </c>
      <c r="N6014" s="215">
        <v>0.11210000000000001</v>
      </c>
      <c r="O6014" s="215">
        <v>0.2235</v>
      </c>
      <c r="P6014" s="215">
        <v>0.21609999999999999</v>
      </c>
      <c r="Q6014" s="215">
        <v>0.1996</v>
      </c>
      <c r="R6014" s="215">
        <v>0.1095</v>
      </c>
      <c r="S6014" s="215">
        <v>0.22109999999999999</v>
      </c>
      <c r="T6014" s="215">
        <v>0.1079</v>
      </c>
      <c r="U6014" s="215">
        <v>0.1043</v>
      </c>
      <c r="V6014" s="215">
        <v>0.108</v>
      </c>
      <c r="W6014" s="215">
        <v>0.1739</v>
      </c>
      <c r="X6014" s="215">
        <v>0.20080000000000001</v>
      </c>
      <c r="Y6014" s="215">
        <v>0.1928</v>
      </c>
      <c r="Z6014" s="215">
        <v>0.20330000000000001</v>
      </c>
      <c r="AA6014" s="215">
        <v>0.1027</v>
      </c>
      <c r="AB6014" s="215">
        <v>0.24590000000000001</v>
      </c>
      <c r="AC6014" s="215">
        <v>0.19989999999999999</v>
      </c>
      <c r="AD6014" s="215">
        <v>0.19120000000000001</v>
      </c>
      <c r="AE6014" s="215">
        <v>0.28100000000000003</v>
      </c>
    </row>
    <row r="6015" spans="1:31" x14ac:dyDescent="0.2">
      <c r="A6015" s="147" t="s">
        <v>21898</v>
      </c>
      <c r="B6015" s="155">
        <v>95547</v>
      </c>
      <c r="C6015" s="147" t="s">
        <v>5669</v>
      </c>
      <c r="D6015" s="155" t="s">
        <v>2081</v>
      </c>
      <c r="E6015" s="215">
        <v>0.1074</v>
      </c>
      <c r="F6015" s="215">
        <v>0.13</v>
      </c>
      <c r="G6015" s="215">
        <v>0.16539999999999999</v>
      </c>
      <c r="H6015" s="215">
        <v>0.1198</v>
      </c>
      <c r="I6015" s="215">
        <v>0.15329999999999999</v>
      </c>
      <c r="J6015" s="215">
        <v>0.14879999999999999</v>
      </c>
      <c r="K6015" s="215">
        <v>0.18029999999999999</v>
      </c>
      <c r="L6015" s="215">
        <v>0.11020000000000001</v>
      </c>
      <c r="M6015" s="215">
        <v>8.0699999999999994E-2</v>
      </c>
      <c r="N6015" s="215">
        <v>7.22E-2</v>
      </c>
      <c r="O6015" s="215">
        <v>0.17630000000000001</v>
      </c>
      <c r="P6015" s="215">
        <v>0.12180000000000001</v>
      </c>
      <c r="Q6015" s="215">
        <v>0.1381</v>
      </c>
      <c r="R6015" s="215">
        <v>0.1174</v>
      </c>
      <c r="S6015" s="215">
        <v>8.09E-2</v>
      </c>
      <c r="T6015" s="215">
        <v>9.2499999999999999E-2</v>
      </c>
      <c r="U6015" s="215">
        <v>0.1333</v>
      </c>
      <c r="V6015" s="215">
        <v>0.19650000000000001</v>
      </c>
      <c r="W6015" s="215">
        <v>0.1825</v>
      </c>
      <c r="X6015" s="215">
        <v>0.1134</v>
      </c>
      <c r="Y6015" s="215">
        <v>0.1174</v>
      </c>
      <c r="Z6015" s="215">
        <v>0.1052</v>
      </c>
      <c r="AA6015" s="215">
        <v>0.1641</v>
      </c>
      <c r="AB6015" s="215">
        <v>0.1699</v>
      </c>
      <c r="AC6015" s="215">
        <v>9.6799999999999997E-2</v>
      </c>
      <c r="AD6015" s="215">
        <v>0.15870000000000001</v>
      </c>
      <c r="AE6015" s="215">
        <v>0.15390000000000001</v>
      </c>
    </row>
    <row r="6016" spans="1:31" x14ac:dyDescent="0.2">
      <c r="A6016" s="147" t="s">
        <v>21898</v>
      </c>
      <c r="B6016" s="155">
        <v>86883</v>
      </c>
      <c r="C6016" s="147" t="s">
        <v>32135</v>
      </c>
      <c r="D6016" s="155" t="s">
        <v>2081</v>
      </c>
      <c r="E6016" s="215">
        <v>0.2104</v>
      </c>
      <c r="F6016" s="215">
        <v>0.219</v>
      </c>
      <c r="G6016" s="215">
        <v>0.16520000000000001</v>
      </c>
      <c r="H6016" s="215">
        <v>0.17749999999999999</v>
      </c>
      <c r="I6016" s="215">
        <v>0.21609999999999999</v>
      </c>
      <c r="J6016" s="215">
        <v>0.1668</v>
      </c>
      <c r="K6016" s="215">
        <v>0.1915</v>
      </c>
      <c r="L6016" s="215">
        <v>0.1885</v>
      </c>
      <c r="M6016" s="215">
        <v>0.20710000000000001</v>
      </c>
      <c r="N6016" s="215">
        <v>0.16059999999999999</v>
      </c>
      <c r="O6016" s="215">
        <v>0.18440000000000001</v>
      </c>
      <c r="P6016" s="215">
        <v>0.16500000000000001</v>
      </c>
      <c r="Q6016" s="215">
        <v>0.1346</v>
      </c>
      <c r="R6016" s="215">
        <v>0.16170000000000001</v>
      </c>
      <c r="S6016" s="215">
        <v>0.18010000000000001</v>
      </c>
      <c r="T6016" s="215">
        <v>0.2172</v>
      </c>
      <c r="U6016" s="215">
        <v>0.18290000000000001</v>
      </c>
      <c r="V6016" s="215">
        <v>0.2235</v>
      </c>
      <c r="W6016" s="215">
        <v>0.182</v>
      </c>
      <c r="X6016" s="215">
        <v>0.1943</v>
      </c>
      <c r="Y6016" s="215">
        <v>0.191</v>
      </c>
      <c r="Z6016" s="215">
        <v>0.23799999999999999</v>
      </c>
      <c r="AA6016" s="215">
        <v>0.18110000000000001</v>
      </c>
      <c r="AB6016" s="215">
        <v>0.25290000000000001</v>
      </c>
      <c r="AC6016" s="215">
        <v>0.18629999999999999</v>
      </c>
      <c r="AD6016" s="215">
        <v>0.20749999999999999</v>
      </c>
      <c r="AE6016" s="215">
        <v>0.22040000000000001</v>
      </c>
    </row>
    <row r="6017" spans="1:31" x14ac:dyDescent="0.2">
      <c r="A6017" s="147" t="s">
        <v>21898</v>
      </c>
      <c r="B6017" s="155">
        <v>86881</v>
      </c>
      <c r="C6017" s="147" t="s">
        <v>7861</v>
      </c>
      <c r="D6017" s="155" t="s">
        <v>2081</v>
      </c>
      <c r="E6017" s="215">
        <v>5.1700000000000003E-2</v>
      </c>
      <c r="F6017" s="215">
        <v>3.9800000000000002E-2</v>
      </c>
      <c r="G6017" s="215">
        <v>3.4500000000000003E-2</v>
      </c>
      <c r="H6017" s="215">
        <v>3.2300000000000002E-2</v>
      </c>
      <c r="I6017" s="215">
        <v>5.0200000000000002E-2</v>
      </c>
      <c r="J6017" s="215">
        <v>2.93E-2</v>
      </c>
      <c r="K6017" s="215">
        <v>4.7100000000000003E-2</v>
      </c>
      <c r="L6017" s="215">
        <v>3.1699999999999999E-2</v>
      </c>
      <c r="M6017" s="215">
        <v>3.39E-2</v>
      </c>
      <c r="N6017" s="215">
        <v>2.69E-2</v>
      </c>
      <c r="O6017" s="215">
        <v>3.1899999999999998E-2</v>
      </c>
      <c r="P6017" s="215">
        <v>1.9199999999999998E-2</v>
      </c>
      <c r="Q6017" s="215">
        <v>3.6799999999999999E-2</v>
      </c>
      <c r="R6017" s="215">
        <v>3.9600000000000003E-2</v>
      </c>
      <c r="S6017" s="215">
        <v>3.3599999999999998E-2</v>
      </c>
      <c r="T6017" s="215">
        <v>3.2000000000000001E-2</v>
      </c>
      <c r="U6017" s="215">
        <v>3.2300000000000002E-2</v>
      </c>
      <c r="V6017" s="215">
        <v>3.2599999999999997E-2</v>
      </c>
      <c r="W6017" s="215">
        <v>4.8300000000000003E-2</v>
      </c>
      <c r="X6017" s="215">
        <v>2.24E-2</v>
      </c>
      <c r="Y6017" s="215">
        <v>3.5799999999999998E-2</v>
      </c>
      <c r="Z6017" s="215">
        <v>3.3799999999999997E-2</v>
      </c>
      <c r="AA6017" s="215">
        <v>2.7699999999999999E-2</v>
      </c>
      <c r="AB6017" s="215">
        <v>4.5199999999999997E-2</v>
      </c>
      <c r="AC6017" s="215">
        <v>2.86E-2</v>
      </c>
      <c r="AD6017" s="215">
        <v>4.9599999999999998E-2</v>
      </c>
      <c r="AE6017" s="215">
        <v>3.85E-2</v>
      </c>
    </row>
    <row r="6018" spans="1:31" x14ac:dyDescent="0.2">
      <c r="A6018" s="147" t="s">
        <v>21898</v>
      </c>
      <c r="B6018" s="155">
        <v>86882</v>
      </c>
      <c r="C6018" s="147" t="s">
        <v>32136</v>
      </c>
      <c r="D6018" s="155" t="s">
        <v>2081</v>
      </c>
      <c r="E6018" s="215">
        <v>0.1855</v>
      </c>
      <c r="F6018" s="215">
        <v>0.1918</v>
      </c>
      <c r="G6018" s="215">
        <v>0.1439</v>
      </c>
      <c r="H6018" s="215">
        <v>0.1545</v>
      </c>
      <c r="I6018" s="215">
        <v>0.19059999999999999</v>
      </c>
      <c r="J6018" s="215">
        <v>0.14510000000000001</v>
      </c>
      <c r="K6018" s="215">
        <v>0.16869999999999999</v>
      </c>
      <c r="L6018" s="215">
        <v>0.1661</v>
      </c>
      <c r="M6018" s="215">
        <v>0.1825</v>
      </c>
      <c r="N6018" s="215">
        <v>0.14019999999999999</v>
      </c>
      <c r="O6018" s="215">
        <v>0.16089999999999999</v>
      </c>
      <c r="P6018" s="215">
        <v>0.14430000000000001</v>
      </c>
      <c r="Q6018" s="215">
        <v>0.1169</v>
      </c>
      <c r="R6018" s="215">
        <v>0.14169999999999999</v>
      </c>
      <c r="S6018" s="215">
        <v>0.15659999999999999</v>
      </c>
      <c r="T6018" s="215">
        <v>0.19089999999999999</v>
      </c>
      <c r="U6018" s="215">
        <v>0.15989999999999999</v>
      </c>
      <c r="V6018" s="215">
        <v>0.19800000000000001</v>
      </c>
      <c r="W6018" s="215">
        <v>0.15890000000000001</v>
      </c>
      <c r="X6018" s="215">
        <v>0.17100000000000001</v>
      </c>
      <c r="Y6018" s="215">
        <v>0.16750000000000001</v>
      </c>
      <c r="Z6018" s="215">
        <v>0.21060000000000001</v>
      </c>
      <c r="AA6018" s="215">
        <v>0.15790000000000001</v>
      </c>
      <c r="AB6018" s="215">
        <v>0.2228</v>
      </c>
      <c r="AC6018" s="215">
        <v>0.16320000000000001</v>
      </c>
      <c r="AD6018" s="215">
        <v>0.18179999999999999</v>
      </c>
      <c r="AE6018" s="215">
        <v>0.19409999999999999</v>
      </c>
    </row>
    <row r="6019" spans="1:31" x14ac:dyDescent="0.2">
      <c r="A6019" s="147" t="s">
        <v>21898</v>
      </c>
      <c r="B6019" s="155">
        <v>100862</v>
      </c>
      <c r="C6019" s="147" t="s">
        <v>5677</v>
      </c>
      <c r="D6019" s="155" t="s">
        <v>2081</v>
      </c>
      <c r="E6019" s="215">
        <v>0.34300000000000003</v>
      </c>
      <c r="F6019" s="215">
        <v>0.34739999999999999</v>
      </c>
      <c r="G6019" s="215">
        <v>0.29980000000000001</v>
      </c>
      <c r="H6019" s="215">
        <v>0.33729999999999999</v>
      </c>
      <c r="I6019" s="215">
        <v>0.3029</v>
      </c>
      <c r="J6019" s="215">
        <v>0.30299999999999999</v>
      </c>
      <c r="K6019" s="215">
        <v>0.30320000000000003</v>
      </c>
      <c r="L6019" s="215">
        <v>0.31069999999999998</v>
      </c>
      <c r="M6019" s="215">
        <v>0.3266</v>
      </c>
      <c r="N6019" s="215">
        <v>0.30559999999999998</v>
      </c>
      <c r="O6019" s="215">
        <v>0.34539999999999998</v>
      </c>
      <c r="P6019" s="215">
        <v>0.30030000000000001</v>
      </c>
      <c r="Q6019" s="215">
        <v>0.32529999999999998</v>
      </c>
      <c r="R6019" s="215">
        <v>0.29139999999999999</v>
      </c>
      <c r="S6019" s="215">
        <v>0.314</v>
      </c>
      <c r="T6019" s="215">
        <v>0.3271</v>
      </c>
      <c r="U6019" s="215">
        <v>0.31780000000000003</v>
      </c>
      <c r="V6019" s="215">
        <v>0.36840000000000001</v>
      </c>
      <c r="W6019" s="215">
        <v>0.37059999999999998</v>
      </c>
      <c r="X6019" s="215">
        <v>0.28670000000000001</v>
      </c>
      <c r="Y6019" s="215">
        <v>0.20230000000000001</v>
      </c>
      <c r="Z6019" s="215">
        <v>0.3427</v>
      </c>
      <c r="AA6019" s="215">
        <v>0.33700000000000002</v>
      </c>
      <c r="AB6019" s="215">
        <v>0.41410000000000002</v>
      </c>
      <c r="AC6019" s="215">
        <v>0.31030000000000002</v>
      </c>
      <c r="AD6019" s="215">
        <v>0.3952</v>
      </c>
      <c r="AE6019" s="215">
        <v>0.34060000000000001</v>
      </c>
    </row>
    <row r="6020" spans="1:31" x14ac:dyDescent="0.2">
      <c r="A6020" s="147" t="s">
        <v>21898</v>
      </c>
      <c r="B6020" s="155">
        <v>100861</v>
      </c>
      <c r="C6020" s="147" t="s">
        <v>5676</v>
      </c>
      <c r="D6020" s="155" t="s">
        <v>2081</v>
      </c>
      <c r="E6020" s="215">
        <v>0.37459999999999999</v>
      </c>
      <c r="F6020" s="215">
        <v>0.38019999999999998</v>
      </c>
      <c r="G6020" s="215">
        <v>0.32790000000000002</v>
      </c>
      <c r="H6020" s="215">
        <v>0.37140000000000001</v>
      </c>
      <c r="I6020" s="215">
        <v>0.33329999999999999</v>
      </c>
      <c r="J6020" s="215">
        <v>0.33119999999999999</v>
      </c>
      <c r="K6020" s="215">
        <v>0.33</v>
      </c>
      <c r="L6020" s="215">
        <v>0.33929999999999999</v>
      </c>
      <c r="M6020" s="215">
        <v>0.35699999999999998</v>
      </c>
      <c r="N6020" s="215">
        <v>0.33489999999999998</v>
      </c>
      <c r="O6020" s="215">
        <v>0.377</v>
      </c>
      <c r="P6020" s="215">
        <v>0.33229999999999998</v>
      </c>
      <c r="Q6020" s="215">
        <v>0.35809999999999997</v>
      </c>
      <c r="R6020" s="215">
        <v>0.31730000000000003</v>
      </c>
      <c r="S6020" s="215">
        <v>0.3463</v>
      </c>
      <c r="T6020" s="215">
        <v>0.35680000000000001</v>
      </c>
      <c r="U6020" s="215">
        <v>0.34910000000000002</v>
      </c>
      <c r="V6020" s="215">
        <v>0.39979999999999999</v>
      </c>
      <c r="W6020" s="215">
        <v>0.4002</v>
      </c>
      <c r="X6020" s="215">
        <v>0.31409999999999999</v>
      </c>
      <c r="Y6020" s="215">
        <v>0.22950000000000001</v>
      </c>
      <c r="Z6020" s="215">
        <v>0.37409999999999999</v>
      </c>
      <c r="AA6020" s="215">
        <v>0.36730000000000002</v>
      </c>
      <c r="AB6020" s="215">
        <v>0.45100000000000001</v>
      </c>
      <c r="AC6020" s="215">
        <v>0.34200000000000003</v>
      </c>
      <c r="AD6020" s="215">
        <v>0.4284</v>
      </c>
      <c r="AE6020" s="215">
        <v>0.37319999999999998</v>
      </c>
    </row>
    <row r="6021" spans="1:31" x14ac:dyDescent="0.2">
      <c r="A6021" s="147" t="s">
        <v>21898</v>
      </c>
      <c r="B6021" s="155">
        <v>86872</v>
      </c>
      <c r="C6021" s="147" t="s">
        <v>5623</v>
      </c>
      <c r="D6021" s="155" t="s">
        <v>2081</v>
      </c>
      <c r="E6021" s="215">
        <v>7.2099999999999997E-2</v>
      </c>
      <c r="F6021" s="215">
        <v>7.3999999999999996E-2</v>
      </c>
      <c r="G6021" s="215">
        <v>0.06</v>
      </c>
      <c r="H6021" s="215">
        <v>7.4499999999999997E-2</v>
      </c>
      <c r="I6021" s="215">
        <v>6.9400000000000003E-2</v>
      </c>
      <c r="J6021" s="215">
        <v>6.2100000000000002E-2</v>
      </c>
      <c r="K6021" s="215">
        <v>6.8900000000000003E-2</v>
      </c>
      <c r="L6021" s="215">
        <v>5.9499999999999997E-2</v>
      </c>
      <c r="M6021" s="215">
        <v>6.6600000000000006E-2</v>
      </c>
      <c r="N6021" s="215">
        <v>5.4199999999999998E-2</v>
      </c>
      <c r="O6021" s="215">
        <v>6.7799999999999999E-2</v>
      </c>
      <c r="P6021" s="215">
        <v>6.0999999999999999E-2</v>
      </c>
      <c r="Q6021" s="215">
        <v>6.3899999999999998E-2</v>
      </c>
      <c r="R6021" s="215">
        <v>5.5199999999999999E-2</v>
      </c>
      <c r="S6021" s="215">
        <v>5.9900000000000002E-2</v>
      </c>
      <c r="T6021" s="215">
        <v>6.93E-2</v>
      </c>
      <c r="U6021" s="215">
        <v>6.3700000000000007E-2</v>
      </c>
      <c r="V6021" s="215">
        <v>7.0000000000000007E-2</v>
      </c>
      <c r="W6021" s="215">
        <v>8.2600000000000007E-2</v>
      </c>
      <c r="X6021" s="215">
        <v>5.7299999999999997E-2</v>
      </c>
      <c r="Y6021" s="215">
        <v>6.3299999999999995E-2</v>
      </c>
      <c r="Z6021" s="215">
        <v>8.1600000000000006E-2</v>
      </c>
      <c r="AA6021" s="215">
        <v>6.5199999999999994E-2</v>
      </c>
      <c r="AB6021" s="215">
        <v>9.0999999999999998E-2</v>
      </c>
      <c r="AC6021" s="215">
        <v>6.4799999999999996E-2</v>
      </c>
      <c r="AD6021" s="215">
        <v>9.3700000000000006E-2</v>
      </c>
      <c r="AE6021" s="215">
        <v>6.7299999999999999E-2</v>
      </c>
    </row>
    <row r="6022" spans="1:31" x14ac:dyDescent="0.2">
      <c r="A6022" s="147" t="s">
        <v>21898</v>
      </c>
      <c r="B6022" s="155">
        <v>86919</v>
      </c>
      <c r="C6022" s="147" t="s">
        <v>5639</v>
      </c>
      <c r="D6022" s="155" t="s">
        <v>2081</v>
      </c>
      <c r="E6022" s="215">
        <v>7.3899999999999993E-2</v>
      </c>
      <c r="F6022" s="215">
        <v>7.2499999999999995E-2</v>
      </c>
      <c r="G6022" s="215">
        <v>5.6300000000000003E-2</v>
      </c>
      <c r="H6022" s="215">
        <v>6.4299999999999996E-2</v>
      </c>
      <c r="I6022" s="215">
        <v>6.9400000000000003E-2</v>
      </c>
      <c r="J6022" s="215">
        <v>6.1100000000000002E-2</v>
      </c>
      <c r="K6022" s="215">
        <v>6.88E-2</v>
      </c>
      <c r="L6022" s="215">
        <v>6.0699999999999997E-2</v>
      </c>
      <c r="M6022" s="215">
        <v>6.4500000000000002E-2</v>
      </c>
      <c r="N6022" s="215">
        <v>5.1700000000000003E-2</v>
      </c>
      <c r="O6022" s="215">
        <v>6.6900000000000001E-2</v>
      </c>
      <c r="P6022" s="215">
        <v>5.6800000000000003E-2</v>
      </c>
      <c r="Q6022" s="215">
        <v>6.1899999999999997E-2</v>
      </c>
      <c r="R6022" s="215">
        <v>5.8400000000000001E-2</v>
      </c>
      <c r="S6022" s="215">
        <v>5.8999999999999997E-2</v>
      </c>
      <c r="T6022" s="215">
        <v>6.7000000000000004E-2</v>
      </c>
      <c r="U6022" s="215">
        <v>6.1800000000000001E-2</v>
      </c>
      <c r="V6022" s="215">
        <v>6.9800000000000001E-2</v>
      </c>
      <c r="W6022" s="215">
        <v>8.1900000000000001E-2</v>
      </c>
      <c r="X6022" s="215">
        <v>5.6599999999999998E-2</v>
      </c>
      <c r="Y6022" s="215">
        <v>6.2799999999999995E-2</v>
      </c>
      <c r="Z6022" s="215">
        <v>7.8600000000000003E-2</v>
      </c>
      <c r="AA6022" s="215">
        <v>6.0400000000000002E-2</v>
      </c>
      <c r="AB6022" s="215">
        <v>8.5099999999999995E-2</v>
      </c>
      <c r="AC6022" s="215">
        <v>6.25E-2</v>
      </c>
      <c r="AD6022" s="215">
        <v>9.2899999999999996E-2</v>
      </c>
      <c r="AE6022" s="215">
        <v>6.6000000000000003E-2</v>
      </c>
    </row>
    <row r="6023" spans="1:31" x14ac:dyDescent="0.2">
      <c r="A6023" s="147" t="s">
        <v>21898</v>
      </c>
      <c r="B6023" s="155">
        <v>86920</v>
      </c>
      <c r="C6023" s="147" t="s">
        <v>5640</v>
      </c>
      <c r="D6023" s="155" t="s">
        <v>2081</v>
      </c>
      <c r="E6023" s="215">
        <v>7.9000000000000001E-2</v>
      </c>
      <c r="F6023" s="215">
        <v>7.9799999999999996E-2</v>
      </c>
      <c r="G6023" s="215">
        <v>6.2799999999999995E-2</v>
      </c>
      <c r="H6023" s="215">
        <v>7.4800000000000005E-2</v>
      </c>
      <c r="I6023" s="215">
        <v>7.51E-2</v>
      </c>
      <c r="J6023" s="215">
        <v>6.7400000000000002E-2</v>
      </c>
      <c r="K6023" s="215">
        <v>7.4399999999999994E-2</v>
      </c>
      <c r="L6023" s="215">
        <v>6.5799999999999997E-2</v>
      </c>
      <c r="M6023" s="215">
        <v>7.1499999999999994E-2</v>
      </c>
      <c r="N6023" s="215">
        <v>5.7700000000000001E-2</v>
      </c>
      <c r="O6023" s="215">
        <v>7.3800000000000004E-2</v>
      </c>
      <c r="P6023" s="215">
        <v>6.5600000000000006E-2</v>
      </c>
      <c r="Q6023" s="215">
        <v>6.7900000000000002E-2</v>
      </c>
      <c r="R6023" s="215">
        <v>6.1699999999999998E-2</v>
      </c>
      <c r="S6023" s="215">
        <v>6.4799999999999996E-2</v>
      </c>
      <c r="T6023" s="215">
        <v>7.4700000000000003E-2</v>
      </c>
      <c r="U6023" s="215">
        <v>6.8400000000000002E-2</v>
      </c>
      <c r="V6023" s="215">
        <v>7.6899999999999996E-2</v>
      </c>
      <c r="W6023" s="215">
        <v>8.8900000000000007E-2</v>
      </c>
      <c r="X6023" s="215">
        <v>6.3200000000000006E-2</v>
      </c>
      <c r="Y6023" s="215">
        <v>6.8699999999999997E-2</v>
      </c>
      <c r="Z6023" s="215">
        <v>8.8099999999999998E-2</v>
      </c>
      <c r="AA6023" s="215">
        <v>6.8699999999999997E-2</v>
      </c>
      <c r="AB6023" s="215">
        <v>9.5600000000000004E-2</v>
      </c>
      <c r="AC6023" s="215">
        <v>6.9900000000000004E-2</v>
      </c>
      <c r="AD6023" s="215">
        <v>0.1012</v>
      </c>
      <c r="AE6023" s="215">
        <v>7.2599999999999998E-2</v>
      </c>
    </row>
    <row r="6024" spans="1:31" x14ac:dyDescent="0.2">
      <c r="A6024" s="147" t="s">
        <v>21898</v>
      </c>
      <c r="B6024" s="155">
        <v>86921</v>
      </c>
      <c r="C6024" s="147" t="s">
        <v>5641</v>
      </c>
      <c r="D6024" s="155" t="s">
        <v>2081</v>
      </c>
      <c r="E6024" s="215">
        <v>8.14E-2</v>
      </c>
      <c r="F6024" s="215">
        <v>8.3599999999999994E-2</v>
      </c>
      <c r="G6024" s="215">
        <v>6.7400000000000002E-2</v>
      </c>
      <c r="H6024" s="215">
        <v>8.3099999999999993E-2</v>
      </c>
      <c r="I6024" s="215">
        <v>7.8600000000000003E-2</v>
      </c>
      <c r="J6024" s="215">
        <v>6.9800000000000001E-2</v>
      </c>
      <c r="K6024" s="215">
        <v>7.7600000000000002E-2</v>
      </c>
      <c r="L6024" s="215">
        <v>6.7500000000000004E-2</v>
      </c>
      <c r="M6024" s="215">
        <v>7.5399999999999995E-2</v>
      </c>
      <c r="N6024" s="215">
        <v>6.1199999999999997E-2</v>
      </c>
      <c r="O6024" s="215">
        <v>7.6300000000000007E-2</v>
      </c>
      <c r="P6024" s="215">
        <v>6.8500000000000005E-2</v>
      </c>
      <c r="Q6024" s="215">
        <v>7.0699999999999999E-2</v>
      </c>
      <c r="R6024" s="215">
        <v>6.2300000000000001E-2</v>
      </c>
      <c r="S6024" s="215">
        <v>6.7699999999999996E-2</v>
      </c>
      <c r="T6024" s="215">
        <v>7.85E-2</v>
      </c>
      <c r="U6024" s="215">
        <v>7.1900000000000006E-2</v>
      </c>
      <c r="V6024" s="215">
        <v>7.9299999999999995E-2</v>
      </c>
      <c r="W6024" s="215">
        <v>9.1600000000000001E-2</v>
      </c>
      <c r="X6024" s="215">
        <v>6.5100000000000005E-2</v>
      </c>
      <c r="Y6024" s="215">
        <v>7.1599999999999997E-2</v>
      </c>
      <c r="Z6024" s="215">
        <v>9.2100000000000001E-2</v>
      </c>
      <c r="AA6024" s="215">
        <v>7.3400000000000007E-2</v>
      </c>
      <c r="AB6024" s="215">
        <v>0.1024</v>
      </c>
      <c r="AC6024" s="215">
        <v>7.3099999999999998E-2</v>
      </c>
      <c r="AD6024" s="215">
        <v>0.10390000000000001</v>
      </c>
      <c r="AE6024" s="215">
        <v>7.6499999999999999E-2</v>
      </c>
    </row>
    <row r="6025" spans="1:31" x14ac:dyDescent="0.2">
      <c r="A6025" s="147" t="s">
        <v>21898</v>
      </c>
      <c r="B6025" s="155">
        <v>86874</v>
      </c>
      <c r="C6025" s="147" t="s">
        <v>5624</v>
      </c>
      <c r="D6025" s="155" t="s">
        <v>2081</v>
      </c>
      <c r="E6025" s="215">
        <v>4.8599999999999997E-2</v>
      </c>
      <c r="F6025" s="215">
        <v>4.9700000000000001E-2</v>
      </c>
      <c r="G6025" s="215">
        <v>4.0300000000000002E-2</v>
      </c>
      <c r="H6025" s="215">
        <v>5.0200000000000002E-2</v>
      </c>
      <c r="I6025" s="215">
        <v>4.6600000000000003E-2</v>
      </c>
      <c r="J6025" s="215">
        <v>4.1799999999999997E-2</v>
      </c>
      <c r="K6025" s="215">
        <v>4.6399999999999997E-2</v>
      </c>
      <c r="L6025" s="215">
        <v>3.9899999999999998E-2</v>
      </c>
      <c r="M6025" s="215">
        <v>4.4699999999999997E-2</v>
      </c>
      <c r="N6025" s="215">
        <v>3.6200000000000003E-2</v>
      </c>
      <c r="O6025" s="215">
        <v>4.5499999999999999E-2</v>
      </c>
      <c r="P6025" s="215">
        <v>4.0899999999999999E-2</v>
      </c>
      <c r="Q6025" s="215">
        <v>4.2799999999999998E-2</v>
      </c>
      <c r="R6025" s="215">
        <v>3.6900000000000002E-2</v>
      </c>
      <c r="S6025" s="215">
        <v>4.0099999999999997E-2</v>
      </c>
      <c r="T6025" s="215">
        <v>4.6800000000000001E-2</v>
      </c>
      <c r="U6025" s="215">
        <v>4.2700000000000002E-2</v>
      </c>
      <c r="V6025" s="215">
        <v>4.6800000000000001E-2</v>
      </c>
      <c r="W6025" s="215">
        <v>5.6000000000000001E-2</v>
      </c>
      <c r="X6025" s="215">
        <v>3.8399999999999997E-2</v>
      </c>
      <c r="Y6025" s="215">
        <v>4.2500000000000003E-2</v>
      </c>
      <c r="Z6025" s="215">
        <v>5.5500000000000001E-2</v>
      </c>
      <c r="AA6025" s="215">
        <v>4.36E-2</v>
      </c>
      <c r="AB6025" s="215">
        <v>6.1499999999999999E-2</v>
      </c>
      <c r="AC6025" s="215">
        <v>4.36E-2</v>
      </c>
      <c r="AD6025" s="215">
        <v>6.3700000000000007E-2</v>
      </c>
      <c r="AE6025" s="215">
        <v>4.5100000000000001E-2</v>
      </c>
    </row>
    <row r="6026" spans="1:31" x14ac:dyDescent="0.2">
      <c r="A6026" s="147" t="s">
        <v>21898</v>
      </c>
      <c r="B6026" s="155">
        <v>86922</v>
      </c>
      <c r="C6026" s="147" t="s">
        <v>5642</v>
      </c>
      <c r="D6026" s="155" t="s">
        <v>2081</v>
      </c>
      <c r="E6026" s="215">
        <v>5.2999999999999999E-2</v>
      </c>
      <c r="F6026" s="215">
        <v>4.87E-2</v>
      </c>
      <c r="G6026" s="215">
        <v>3.8399999999999997E-2</v>
      </c>
      <c r="H6026" s="215">
        <v>4.1200000000000001E-2</v>
      </c>
      <c r="I6026" s="215">
        <v>4.9599999999999998E-2</v>
      </c>
      <c r="J6026" s="215">
        <v>3.9899999999999998E-2</v>
      </c>
      <c r="K6026" s="215">
        <v>4.8800000000000003E-2</v>
      </c>
      <c r="L6026" s="215">
        <v>4.0599999999999997E-2</v>
      </c>
      <c r="M6026" s="215">
        <v>4.2700000000000002E-2</v>
      </c>
      <c r="N6026" s="215">
        <v>3.39E-2</v>
      </c>
      <c r="O6026" s="215">
        <v>4.3499999999999997E-2</v>
      </c>
      <c r="P6026" s="215">
        <v>3.3099999999999997E-2</v>
      </c>
      <c r="Q6026" s="215">
        <v>4.24E-2</v>
      </c>
      <c r="R6026" s="215">
        <v>4.1799999999999997E-2</v>
      </c>
      <c r="S6026" s="215">
        <v>3.9899999999999998E-2</v>
      </c>
      <c r="T6026" s="215">
        <v>4.3499999999999997E-2</v>
      </c>
      <c r="U6026" s="215">
        <v>4.0899999999999999E-2</v>
      </c>
      <c r="V6026" s="215">
        <v>4.5199999999999997E-2</v>
      </c>
      <c r="W6026" s="215">
        <v>5.67E-2</v>
      </c>
      <c r="X6026" s="215">
        <v>3.49E-2</v>
      </c>
      <c r="Y6026" s="215">
        <v>4.2599999999999999E-2</v>
      </c>
      <c r="Z6026" s="215">
        <v>4.9799999999999997E-2</v>
      </c>
      <c r="AA6026" s="215">
        <v>3.8199999999999998E-2</v>
      </c>
      <c r="AB6026" s="215">
        <v>5.6399999999999999E-2</v>
      </c>
      <c r="AC6026" s="215">
        <v>4.0099999999999997E-2</v>
      </c>
      <c r="AD6026" s="215">
        <v>6.3E-2</v>
      </c>
      <c r="AE6026" s="215">
        <v>4.48E-2</v>
      </c>
    </row>
    <row r="6027" spans="1:31" x14ac:dyDescent="0.2">
      <c r="A6027" s="147" t="s">
        <v>21898</v>
      </c>
      <c r="B6027" s="155">
        <v>86923</v>
      </c>
      <c r="C6027" s="147" t="s">
        <v>5643</v>
      </c>
      <c r="D6027" s="155" t="s">
        <v>2081</v>
      </c>
      <c r="E6027" s="215">
        <v>6.2300000000000001E-2</v>
      </c>
      <c r="F6027" s="215">
        <v>6.25E-2</v>
      </c>
      <c r="G6027" s="215">
        <v>4.8599999999999997E-2</v>
      </c>
      <c r="H6027" s="215">
        <v>5.7099999999999998E-2</v>
      </c>
      <c r="I6027" s="215">
        <v>5.8799999999999998E-2</v>
      </c>
      <c r="J6027" s="215">
        <v>5.28E-2</v>
      </c>
      <c r="K6027" s="215">
        <v>5.8400000000000001E-2</v>
      </c>
      <c r="L6027" s="215">
        <v>5.1900000000000002E-2</v>
      </c>
      <c r="M6027" s="215">
        <v>5.5899999999999998E-2</v>
      </c>
      <c r="N6027" s="215">
        <v>4.4699999999999997E-2</v>
      </c>
      <c r="O6027" s="215">
        <v>5.7799999999999997E-2</v>
      </c>
      <c r="P6027" s="215">
        <v>5.11E-2</v>
      </c>
      <c r="Q6027" s="215">
        <v>5.2400000000000002E-2</v>
      </c>
      <c r="R6027" s="215">
        <v>4.87E-2</v>
      </c>
      <c r="S6027" s="215">
        <v>5.0500000000000003E-2</v>
      </c>
      <c r="T6027" s="215">
        <v>5.8799999999999998E-2</v>
      </c>
      <c r="U6027" s="215">
        <v>5.33E-2</v>
      </c>
      <c r="V6027" s="215">
        <v>6.0499999999999998E-2</v>
      </c>
      <c r="W6027" s="215">
        <v>6.9699999999999998E-2</v>
      </c>
      <c r="X6027" s="215">
        <v>4.9799999999999997E-2</v>
      </c>
      <c r="Y6027" s="215">
        <v>5.3699999999999998E-2</v>
      </c>
      <c r="Z6027" s="215">
        <v>6.9699999999999998E-2</v>
      </c>
      <c r="AA6027" s="215">
        <v>5.2999999999999999E-2</v>
      </c>
      <c r="AB6027" s="215">
        <v>7.4499999999999997E-2</v>
      </c>
      <c r="AC6027" s="215">
        <v>5.4600000000000003E-2</v>
      </c>
      <c r="AD6027" s="215">
        <v>7.9699999999999993E-2</v>
      </c>
      <c r="AE6027" s="215">
        <v>5.6800000000000003E-2</v>
      </c>
    </row>
    <row r="6028" spans="1:31" x14ac:dyDescent="0.2">
      <c r="A6028" s="147" t="s">
        <v>21898</v>
      </c>
      <c r="B6028" s="155">
        <v>86924</v>
      </c>
      <c r="C6028" s="147" t="s">
        <v>5644</v>
      </c>
      <c r="D6028" s="155" t="s">
        <v>2081</v>
      </c>
      <c r="E6028" s="215">
        <v>6.4899999999999999E-2</v>
      </c>
      <c r="F6028" s="215">
        <v>6.6500000000000004E-2</v>
      </c>
      <c r="G6028" s="215">
        <v>5.3499999999999999E-2</v>
      </c>
      <c r="H6028" s="215">
        <v>6.5799999999999997E-2</v>
      </c>
      <c r="I6028" s="215">
        <v>6.2700000000000006E-2</v>
      </c>
      <c r="J6028" s="215">
        <v>5.5399999999999998E-2</v>
      </c>
      <c r="K6028" s="215">
        <v>6.1800000000000001E-2</v>
      </c>
      <c r="L6028" s="215">
        <v>5.3699999999999998E-2</v>
      </c>
      <c r="M6028" s="215">
        <v>6.0100000000000001E-2</v>
      </c>
      <c r="N6028" s="215">
        <v>4.8399999999999999E-2</v>
      </c>
      <c r="O6028" s="215">
        <v>6.0400000000000002E-2</v>
      </c>
      <c r="P6028" s="215">
        <v>5.4199999999999998E-2</v>
      </c>
      <c r="Q6028" s="215">
        <v>5.5300000000000002E-2</v>
      </c>
      <c r="R6028" s="215">
        <v>4.9399999999999999E-2</v>
      </c>
      <c r="S6028" s="215">
        <v>5.3600000000000002E-2</v>
      </c>
      <c r="T6028" s="215">
        <v>6.2899999999999998E-2</v>
      </c>
      <c r="U6028" s="215">
        <v>5.7000000000000002E-2</v>
      </c>
      <c r="V6028" s="215">
        <v>6.3100000000000003E-2</v>
      </c>
      <c r="W6028" s="215">
        <v>7.2599999999999998E-2</v>
      </c>
      <c r="X6028" s="215">
        <v>5.1799999999999999E-2</v>
      </c>
      <c r="Y6028" s="215">
        <v>5.6800000000000003E-2</v>
      </c>
      <c r="Z6028" s="215">
        <v>7.3999999999999996E-2</v>
      </c>
      <c r="AA6028" s="215">
        <v>5.8000000000000003E-2</v>
      </c>
      <c r="AB6028" s="215">
        <v>8.1799999999999998E-2</v>
      </c>
      <c r="AC6028" s="215">
        <v>5.8099999999999999E-2</v>
      </c>
      <c r="AD6028" s="215">
        <v>8.2600000000000007E-2</v>
      </c>
      <c r="AE6028" s="215">
        <v>6.0999999999999999E-2</v>
      </c>
    </row>
    <row r="6029" spans="1:31" x14ac:dyDescent="0.2">
      <c r="A6029" s="147" t="s">
        <v>21898</v>
      </c>
      <c r="B6029" s="155">
        <v>86875</v>
      </c>
      <c r="C6029" s="147" t="s">
        <v>32137</v>
      </c>
      <c r="D6029" s="155" t="s">
        <v>2081</v>
      </c>
      <c r="E6029" s="215">
        <v>4.8599999999999997E-2</v>
      </c>
      <c r="F6029" s="215">
        <v>6.9699999999999998E-2</v>
      </c>
      <c r="G6029" s="215">
        <v>4.3299999999999998E-2</v>
      </c>
      <c r="H6029" s="215">
        <v>4.7300000000000002E-2</v>
      </c>
      <c r="I6029" s="215">
        <v>6.0499999999999998E-2</v>
      </c>
      <c r="J6029" s="215">
        <v>6.3399999999999998E-2</v>
      </c>
      <c r="K6029" s="215">
        <v>4.8899999999999999E-2</v>
      </c>
      <c r="L6029" s="215">
        <v>6.1699999999999998E-2</v>
      </c>
      <c r="M6029" s="215">
        <v>5.1499999999999997E-2</v>
      </c>
      <c r="N6029" s="215">
        <v>5.62E-2</v>
      </c>
      <c r="O6029" s="215">
        <v>5.57E-2</v>
      </c>
      <c r="P6029" s="215">
        <v>3.8300000000000001E-2</v>
      </c>
      <c r="Q6029" s="215">
        <v>4.7500000000000001E-2</v>
      </c>
      <c r="R6029" s="215">
        <v>4.8399999999999999E-2</v>
      </c>
      <c r="S6029" s="215">
        <v>6.7400000000000002E-2</v>
      </c>
      <c r="T6029" s="215">
        <v>4.8899999999999999E-2</v>
      </c>
      <c r="U6029" s="215">
        <v>3.8199999999999998E-2</v>
      </c>
      <c r="V6029" s="215">
        <v>6.6699999999999995E-2</v>
      </c>
      <c r="W6029" s="215">
        <v>4.9700000000000001E-2</v>
      </c>
      <c r="X6029" s="215">
        <v>6.7199999999999996E-2</v>
      </c>
      <c r="Y6029" s="215">
        <v>5.0299999999999997E-2</v>
      </c>
      <c r="Z6029" s="215">
        <v>4.6800000000000001E-2</v>
      </c>
      <c r="AA6029" s="215">
        <v>4.6399999999999997E-2</v>
      </c>
      <c r="AB6029" s="215">
        <v>7.5399999999999995E-2</v>
      </c>
      <c r="AC6029" s="215">
        <v>6.3299999999999995E-2</v>
      </c>
      <c r="AD6029" s="215">
        <v>6.0400000000000002E-2</v>
      </c>
      <c r="AE6029" s="215">
        <v>5.7700000000000001E-2</v>
      </c>
    </row>
    <row r="6030" spans="1:31" x14ac:dyDescent="0.2">
      <c r="A6030" s="147" t="s">
        <v>21898</v>
      </c>
      <c r="B6030" s="155">
        <v>86925</v>
      </c>
      <c r="C6030" s="147" t="s">
        <v>5645</v>
      </c>
      <c r="D6030" s="155" t="s">
        <v>2081</v>
      </c>
      <c r="E6030" s="215">
        <v>5.8900000000000001E-2</v>
      </c>
      <c r="F6030" s="215">
        <v>7.9500000000000001E-2</v>
      </c>
      <c r="G6030" s="215">
        <v>4.9299999999999997E-2</v>
      </c>
      <c r="H6030" s="215">
        <v>5.2299999999999999E-2</v>
      </c>
      <c r="I6030" s="215">
        <v>7.0000000000000007E-2</v>
      </c>
      <c r="J6030" s="215">
        <v>7.2099999999999997E-2</v>
      </c>
      <c r="K6030" s="215">
        <v>5.79E-2</v>
      </c>
      <c r="L6030" s="215">
        <v>7.2300000000000003E-2</v>
      </c>
      <c r="M6030" s="215">
        <v>6.0100000000000001E-2</v>
      </c>
      <c r="N6030" s="215">
        <v>6.1800000000000001E-2</v>
      </c>
      <c r="O6030" s="215">
        <v>6.5600000000000006E-2</v>
      </c>
      <c r="P6030" s="215">
        <v>4.5699999999999998E-2</v>
      </c>
      <c r="Q6030" s="215">
        <v>5.4800000000000001E-2</v>
      </c>
      <c r="R6030" s="215">
        <v>5.8700000000000002E-2</v>
      </c>
      <c r="S6030" s="215">
        <v>7.4999999999999997E-2</v>
      </c>
      <c r="T6030" s="215">
        <v>5.7799999999999997E-2</v>
      </c>
      <c r="U6030" s="215">
        <v>4.58E-2</v>
      </c>
      <c r="V6030" s="215">
        <v>7.8100000000000003E-2</v>
      </c>
      <c r="W6030" s="215">
        <v>5.9799999999999999E-2</v>
      </c>
      <c r="X6030" s="215">
        <v>7.7100000000000002E-2</v>
      </c>
      <c r="Y6030" s="215">
        <v>5.91E-2</v>
      </c>
      <c r="Z6030" s="215">
        <v>5.67E-2</v>
      </c>
      <c r="AA6030" s="215">
        <v>5.3400000000000003E-2</v>
      </c>
      <c r="AB6030" s="215">
        <v>8.4400000000000003E-2</v>
      </c>
      <c r="AC6030" s="215">
        <v>7.1599999999999997E-2</v>
      </c>
      <c r="AD6030" s="215">
        <v>7.2300000000000003E-2</v>
      </c>
      <c r="AE6030" s="215">
        <v>6.6699999999999995E-2</v>
      </c>
    </row>
    <row r="6031" spans="1:31" x14ac:dyDescent="0.2">
      <c r="A6031" s="147" t="s">
        <v>21898</v>
      </c>
      <c r="B6031" s="155">
        <v>86926</v>
      </c>
      <c r="C6031" s="147" t="s">
        <v>5646</v>
      </c>
      <c r="D6031" s="155" t="s">
        <v>2081</v>
      </c>
      <c r="E6031" s="215">
        <v>6.0999999999999999E-2</v>
      </c>
      <c r="F6031" s="215">
        <v>8.5500000000000007E-2</v>
      </c>
      <c r="G6031" s="215">
        <v>5.3900000000000003E-2</v>
      </c>
      <c r="H6031" s="215">
        <v>5.8799999999999998E-2</v>
      </c>
      <c r="I6031" s="215">
        <v>7.4899999999999994E-2</v>
      </c>
      <c r="J6031" s="215">
        <v>7.6399999999999996E-2</v>
      </c>
      <c r="K6031" s="215">
        <v>6.0999999999999999E-2</v>
      </c>
      <c r="L6031" s="215">
        <v>7.5399999999999995E-2</v>
      </c>
      <c r="M6031" s="215">
        <v>6.4399999999999999E-2</v>
      </c>
      <c r="N6031" s="215">
        <v>6.8400000000000002E-2</v>
      </c>
      <c r="O6031" s="215">
        <v>6.8699999999999997E-2</v>
      </c>
      <c r="P6031" s="215">
        <v>4.8000000000000001E-2</v>
      </c>
      <c r="Q6031" s="215">
        <v>5.7799999999999997E-2</v>
      </c>
      <c r="R6031" s="215">
        <v>5.96E-2</v>
      </c>
      <c r="S6031" s="215">
        <v>8.14E-2</v>
      </c>
      <c r="T6031" s="215">
        <v>6.13E-2</v>
      </c>
      <c r="U6031" s="215">
        <v>4.82E-2</v>
      </c>
      <c r="V6031" s="215">
        <v>8.2199999999999995E-2</v>
      </c>
      <c r="W6031" s="215">
        <v>6.1699999999999998E-2</v>
      </c>
      <c r="X6031" s="215">
        <v>8.1600000000000006E-2</v>
      </c>
      <c r="Y6031" s="215">
        <v>6.25E-2</v>
      </c>
      <c r="Z6031" s="215">
        <v>5.9299999999999999E-2</v>
      </c>
      <c r="AA6031" s="215">
        <v>5.79E-2</v>
      </c>
      <c r="AB6031" s="215">
        <v>9.2899999999999996E-2</v>
      </c>
      <c r="AC6031" s="215">
        <v>7.7100000000000002E-2</v>
      </c>
      <c r="AD6031" s="215">
        <v>7.4499999999999997E-2</v>
      </c>
      <c r="AE6031" s="215">
        <v>7.1900000000000006E-2</v>
      </c>
    </row>
    <row r="6032" spans="1:31" x14ac:dyDescent="0.2">
      <c r="A6032" s="147" t="s">
        <v>21898</v>
      </c>
      <c r="B6032" s="155">
        <v>86876</v>
      </c>
      <c r="C6032" s="147" t="s">
        <v>5625</v>
      </c>
      <c r="D6032" s="155" t="s">
        <v>2081</v>
      </c>
      <c r="E6032" s="215">
        <v>6.1899999999999997E-2</v>
      </c>
      <c r="F6032" s="215">
        <v>8.7099999999999997E-2</v>
      </c>
      <c r="G6032" s="215">
        <v>5.5100000000000003E-2</v>
      </c>
      <c r="H6032" s="215">
        <v>5.9900000000000002E-2</v>
      </c>
      <c r="I6032" s="215">
        <v>7.6200000000000004E-2</v>
      </c>
      <c r="J6032" s="215">
        <v>7.7600000000000002E-2</v>
      </c>
      <c r="K6032" s="215">
        <v>6.2E-2</v>
      </c>
      <c r="L6032" s="215">
        <v>7.6600000000000001E-2</v>
      </c>
      <c r="M6032" s="215">
        <v>6.5199999999999994E-2</v>
      </c>
      <c r="N6032" s="215">
        <v>7.0199999999999999E-2</v>
      </c>
      <c r="O6032" s="215">
        <v>7.0199999999999999E-2</v>
      </c>
      <c r="P6032" s="215">
        <v>4.9000000000000002E-2</v>
      </c>
      <c r="Q6032" s="215">
        <v>6.0499999999999998E-2</v>
      </c>
      <c r="R6032" s="215">
        <v>6.0900000000000003E-2</v>
      </c>
      <c r="S6032" s="215">
        <v>8.2799999999999999E-2</v>
      </c>
      <c r="T6032" s="215">
        <v>6.1199999999999997E-2</v>
      </c>
      <c r="U6032" s="215">
        <v>4.9099999999999998E-2</v>
      </c>
      <c r="V6032" s="215">
        <v>8.4400000000000003E-2</v>
      </c>
      <c r="W6032" s="215">
        <v>6.3299999999999995E-2</v>
      </c>
      <c r="X6032" s="215">
        <v>8.2199999999999995E-2</v>
      </c>
      <c r="Y6032" s="215">
        <v>6.3600000000000004E-2</v>
      </c>
      <c r="Z6032" s="215">
        <v>5.9700000000000003E-2</v>
      </c>
      <c r="AA6032" s="215">
        <v>5.9400000000000001E-2</v>
      </c>
      <c r="AB6032" s="215">
        <v>9.3899999999999997E-2</v>
      </c>
      <c r="AC6032" s="215">
        <v>7.8E-2</v>
      </c>
      <c r="AD6032" s="215">
        <v>7.6600000000000001E-2</v>
      </c>
      <c r="AE6032" s="215">
        <v>7.2599999999999998E-2</v>
      </c>
    </row>
    <row r="6033" spans="1:31" x14ac:dyDescent="0.2">
      <c r="A6033" s="147" t="s">
        <v>21898</v>
      </c>
      <c r="B6033" s="155">
        <v>86929</v>
      </c>
      <c r="C6033" s="147" t="s">
        <v>5649</v>
      </c>
      <c r="D6033" s="155" t="s">
        <v>2081</v>
      </c>
      <c r="E6033" s="215">
        <v>7.6700000000000004E-2</v>
      </c>
      <c r="F6033" s="215">
        <v>9.8199999999999996E-2</v>
      </c>
      <c r="G6033" s="215">
        <v>6.1699999999999998E-2</v>
      </c>
      <c r="H6033" s="215">
        <v>6.4299999999999996E-2</v>
      </c>
      <c r="I6033" s="215">
        <v>8.77E-2</v>
      </c>
      <c r="J6033" s="215">
        <v>8.7599999999999997E-2</v>
      </c>
      <c r="K6033" s="215">
        <v>7.4099999999999999E-2</v>
      </c>
      <c r="L6033" s="215">
        <v>9.0300000000000005E-2</v>
      </c>
      <c r="M6033" s="215">
        <v>7.5899999999999995E-2</v>
      </c>
      <c r="N6033" s="215">
        <v>7.4899999999999994E-2</v>
      </c>
      <c r="O6033" s="215">
        <v>8.3099999999999993E-2</v>
      </c>
      <c r="P6033" s="215">
        <v>5.9299999999999999E-2</v>
      </c>
      <c r="Q6033" s="215">
        <v>6.93E-2</v>
      </c>
      <c r="R6033" s="215">
        <v>7.5700000000000003E-2</v>
      </c>
      <c r="S6033" s="215">
        <v>9.0300000000000005E-2</v>
      </c>
      <c r="T6033" s="215">
        <v>7.3200000000000001E-2</v>
      </c>
      <c r="U6033" s="215">
        <v>5.9799999999999999E-2</v>
      </c>
      <c r="V6033" s="215">
        <v>9.9000000000000005E-2</v>
      </c>
      <c r="W6033" s="215">
        <v>7.7299999999999994E-2</v>
      </c>
      <c r="X6033" s="215">
        <v>9.4E-2</v>
      </c>
      <c r="Y6033" s="215">
        <v>7.51E-2</v>
      </c>
      <c r="Z6033" s="215">
        <v>7.3899999999999993E-2</v>
      </c>
      <c r="AA6033" s="215">
        <v>6.7500000000000004E-2</v>
      </c>
      <c r="AB6033" s="215">
        <v>0.10299999999999999</v>
      </c>
      <c r="AC6033" s="215">
        <v>8.7300000000000003E-2</v>
      </c>
      <c r="AD6033" s="215">
        <v>9.3200000000000005E-2</v>
      </c>
      <c r="AE6033" s="215">
        <v>8.3400000000000002E-2</v>
      </c>
    </row>
    <row r="6034" spans="1:31" x14ac:dyDescent="0.2">
      <c r="A6034" s="147" t="s">
        <v>21898</v>
      </c>
      <c r="B6034" s="155">
        <v>86930</v>
      </c>
      <c r="C6034" s="147" t="s">
        <v>5650</v>
      </c>
      <c r="D6034" s="155" t="s">
        <v>2081</v>
      </c>
      <c r="E6034" s="215">
        <v>8.1199999999999994E-2</v>
      </c>
      <c r="F6034" s="215">
        <v>0.1103</v>
      </c>
      <c r="G6034" s="215">
        <v>7.1199999999999999E-2</v>
      </c>
      <c r="H6034" s="215">
        <v>7.7499999999999999E-2</v>
      </c>
      <c r="I6034" s="215">
        <v>9.8000000000000004E-2</v>
      </c>
      <c r="J6034" s="215">
        <v>9.5899999999999999E-2</v>
      </c>
      <c r="K6034" s="215">
        <v>8.0600000000000005E-2</v>
      </c>
      <c r="L6034" s="215">
        <v>9.6600000000000005E-2</v>
      </c>
      <c r="M6034" s="215">
        <v>8.5099999999999995E-2</v>
      </c>
      <c r="N6034" s="215">
        <v>8.77E-2</v>
      </c>
      <c r="O6034" s="215">
        <v>8.9499999999999996E-2</v>
      </c>
      <c r="P6034" s="215">
        <v>6.4199999999999993E-2</v>
      </c>
      <c r="Q6034" s="215">
        <v>7.5399999999999995E-2</v>
      </c>
      <c r="R6034" s="215">
        <v>7.7600000000000002E-2</v>
      </c>
      <c r="S6034" s="215">
        <v>0.1026</v>
      </c>
      <c r="T6034" s="215">
        <v>8.0600000000000005E-2</v>
      </c>
      <c r="U6034" s="215">
        <v>6.5100000000000005E-2</v>
      </c>
      <c r="V6034" s="215">
        <v>0.1074</v>
      </c>
      <c r="W6034" s="215">
        <v>8.1500000000000003E-2</v>
      </c>
      <c r="X6034" s="215">
        <v>0.10290000000000001</v>
      </c>
      <c r="Y6034" s="215">
        <v>8.2299999999999998E-2</v>
      </c>
      <c r="Z6034" s="215">
        <v>7.9699999999999993E-2</v>
      </c>
      <c r="AA6034" s="215">
        <v>7.7100000000000002E-2</v>
      </c>
      <c r="AB6034" s="215">
        <v>0.11990000000000001</v>
      </c>
      <c r="AC6034" s="215">
        <v>9.7900000000000001E-2</v>
      </c>
      <c r="AD6034" s="215">
        <v>9.7900000000000001E-2</v>
      </c>
      <c r="AE6034" s="215">
        <v>9.4200000000000006E-2</v>
      </c>
    </row>
    <row r="6035" spans="1:31" x14ac:dyDescent="0.2">
      <c r="A6035" s="147" t="s">
        <v>21898</v>
      </c>
      <c r="B6035" s="155">
        <v>86927</v>
      </c>
      <c r="C6035" s="147" t="s">
        <v>5647</v>
      </c>
      <c r="D6035" s="155" t="s">
        <v>2081</v>
      </c>
      <c r="E6035" s="215">
        <v>7.85E-2</v>
      </c>
      <c r="F6035" s="215">
        <v>9.98E-2</v>
      </c>
      <c r="G6035" s="215">
        <v>6.3E-2</v>
      </c>
      <c r="H6035" s="215">
        <v>6.5699999999999995E-2</v>
      </c>
      <c r="I6035" s="215">
        <v>8.9499999999999996E-2</v>
      </c>
      <c r="J6035" s="215">
        <v>8.8599999999999998E-2</v>
      </c>
      <c r="K6035" s="215">
        <v>7.5600000000000001E-2</v>
      </c>
      <c r="L6035" s="215">
        <v>9.1700000000000004E-2</v>
      </c>
      <c r="M6035" s="215">
        <v>7.7600000000000002E-2</v>
      </c>
      <c r="N6035" s="215">
        <v>7.5999999999999998E-2</v>
      </c>
      <c r="O6035" s="215">
        <v>8.4500000000000006E-2</v>
      </c>
      <c r="P6035" s="215">
        <v>6.0600000000000001E-2</v>
      </c>
      <c r="Q6035" s="215">
        <v>7.0199999999999999E-2</v>
      </c>
      <c r="R6035" s="215">
        <v>7.6899999999999996E-2</v>
      </c>
      <c r="S6035" s="215">
        <v>9.1499999999999998E-2</v>
      </c>
      <c r="T6035" s="215">
        <v>7.4899999999999994E-2</v>
      </c>
      <c r="U6035" s="215">
        <v>6.1199999999999997E-2</v>
      </c>
      <c r="V6035" s="215">
        <v>0.1008</v>
      </c>
      <c r="W6035" s="215">
        <v>7.8700000000000006E-2</v>
      </c>
      <c r="X6035" s="215">
        <v>9.5399999999999999E-2</v>
      </c>
      <c r="Y6035" s="215">
        <v>7.6700000000000004E-2</v>
      </c>
      <c r="Z6035" s="215">
        <v>7.5899999999999995E-2</v>
      </c>
      <c r="AA6035" s="215">
        <v>6.8900000000000003E-2</v>
      </c>
      <c r="AB6035" s="215">
        <v>0.1051</v>
      </c>
      <c r="AC6035" s="215">
        <v>8.8700000000000001E-2</v>
      </c>
      <c r="AD6035" s="215">
        <v>9.4799999999999995E-2</v>
      </c>
      <c r="AE6035" s="215">
        <v>8.5199999999999998E-2</v>
      </c>
    </row>
    <row r="6036" spans="1:31" x14ac:dyDescent="0.2">
      <c r="A6036" s="147" t="s">
        <v>21898</v>
      </c>
      <c r="B6036" s="155">
        <v>86928</v>
      </c>
      <c r="C6036" s="147" t="s">
        <v>5648</v>
      </c>
      <c r="D6036" s="155" t="s">
        <v>2081</v>
      </c>
      <c r="E6036" s="215">
        <v>8.3000000000000004E-2</v>
      </c>
      <c r="F6036" s="215">
        <v>0.11169999999999999</v>
      </c>
      <c r="G6036" s="215">
        <v>7.2499999999999995E-2</v>
      </c>
      <c r="H6036" s="215">
        <v>7.8899999999999998E-2</v>
      </c>
      <c r="I6036" s="215">
        <v>9.9699999999999997E-2</v>
      </c>
      <c r="J6036" s="215">
        <v>9.6699999999999994E-2</v>
      </c>
      <c r="K6036" s="215">
        <v>8.2100000000000006E-2</v>
      </c>
      <c r="L6036" s="215">
        <v>9.7900000000000001E-2</v>
      </c>
      <c r="M6036" s="215">
        <v>8.6800000000000002E-2</v>
      </c>
      <c r="N6036" s="215">
        <v>8.8599999999999998E-2</v>
      </c>
      <c r="O6036" s="215">
        <v>9.0800000000000006E-2</v>
      </c>
      <c r="P6036" s="215">
        <v>6.5600000000000006E-2</v>
      </c>
      <c r="Q6036" s="215">
        <v>7.6200000000000004E-2</v>
      </c>
      <c r="R6036" s="215">
        <v>7.8799999999999995E-2</v>
      </c>
      <c r="S6036" s="215">
        <v>0.10349999999999999</v>
      </c>
      <c r="T6036" s="215">
        <v>8.2400000000000001E-2</v>
      </c>
      <c r="U6036" s="215">
        <v>6.6500000000000004E-2</v>
      </c>
      <c r="V6036" s="215">
        <v>0.1091</v>
      </c>
      <c r="W6036" s="215">
        <v>8.2900000000000001E-2</v>
      </c>
      <c r="X6036" s="215">
        <v>0.1041</v>
      </c>
      <c r="Y6036" s="215">
        <v>8.3799999999999999E-2</v>
      </c>
      <c r="Z6036" s="215">
        <v>8.1600000000000006E-2</v>
      </c>
      <c r="AA6036" s="215">
        <v>7.85E-2</v>
      </c>
      <c r="AB6036" s="215">
        <v>0.12180000000000001</v>
      </c>
      <c r="AC6036" s="215">
        <v>9.9099999999999994E-2</v>
      </c>
      <c r="AD6036" s="215">
        <v>9.9400000000000002E-2</v>
      </c>
      <c r="AE6036" s="215">
        <v>9.5899999999999999E-2</v>
      </c>
    </row>
    <row r="6037" spans="1:31" x14ac:dyDescent="0.2">
      <c r="A6037" s="147" t="s">
        <v>21898</v>
      </c>
      <c r="B6037" s="155">
        <v>86914</v>
      </c>
      <c r="C6037" s="147" t="s">
        <v>7869</v>
      </c>
      <c r="D6037" s="155" t="s">
        <v>2081</v>
      </c>
      <c r="E6037" s="215">
        <v>5.5399999999999998E-2</v>
      </c>
      <c r="F6037" s="215">
        <v>4.3200000000000002E-2</v>
      </c>
      <c r="G6037" s="215">
        <v>2.47E-2</v>
      </c>
      <c r="H6037" s="215">
        <v>2.1499999999999998E-2</v>
      </c>
      <c r="I6037" s="215">
        <v>4.1399999999999999E-2</v>
      </c>
      <c r="J6037" s="215">
        <v>4.1300000000000003E-2</v>
      </c>
      <c r="K6037" s="215">
        <v>4.19E-2</v>
      </c>
      <c r="L6037" s="215">
        <v>5.28E-2</v>
      </c>
      <c r="M6037" s="215">
        <v>3.61E-2</v>
      </c>
      <c r="N6037" s="215">
        <v>2.64E-2</v>
      </c>
      <c r="O6037" s="215">
        <v>4.6800000000000001E-2</v>
      </c>
      <c r="P6037" s="215">
        <v>3.5099999999999999E-2</v>
      </c>
      <c r="Q6037" s="215">
        <v>3.4000000000000002E-2</v>
      </c>
      <c r="R6037" s="215">
        <v>6.5500000000000003E-2</v>
      </c>
      <c r="S6037" s="215">
        <v>3.56E-2</v>
      </c>
      <c r="T6037" s="215">
        <v>3.9399999999999998E-2</v>
      </c>
      <c r="U6037" s="215">
        <v>3.5200000000000002E-2</v>
      </c>
      <c r="V6037" s="215">
        <v>5.4399999999999997E-2</v>
      </c>
      <c r="W6037" s="215">
        <v>5.3499999999999999E-2</v>
      </c>
      <c r="X6037" s="215">
        <v>4.65E-2</v>
      </c>
      <c r="Y6037" s="215">
        <v>3.9899999999999998E-2</v>
      </c>
      <c r="Z6037" s="215">
        <v>4.9200000000000001E-2</v>
      </c>
      <c r="AA6037" s="215">
        <v>2.8400000000000002E-2</v>
      </c>
      <c r="AB6037" s="215">
        <v>3.9300000000000002E-2</v>
      </c>
      <c r="AC6037" s="215">
        <v>3.78E-2</v>
      </c>
      <c r="AD6037" s="215">
        <v>6.5299999999999997E-2</v>
      </c>
      <c r="AE6037" s="215">
        <v>3.7699999999999997E-2</v>
      </c>
    </row>
    <row r="6038" spans="1:31" x14ac:dyDescent="0.2">
      <c r="A6038" s="147" t="s">
        <v>21898</v>
      </c>
      <c r="B6038" s="155">
        <v>86913</v>
      </c>
      <c r="C6038" s="147" t="s">
        <v>7868</v>
      </c>
      <c r="D6038" s="155" t="s">
        <v>2081</v>
      </c>
      <c r="E6038" s="215">
        <v>9.7500000000000003E-2</v>
      </c>
      <c r="F6038" s="215">
        <v>7.7200000000000005E-2</v>
      </c>
      <c r="G6038" s="215">
        <v>4.4699999999999997E-2</v>
      </c>
      <c r="H6038" s="215">
        <v>3.9399999999999998E-2</v>
      </c>
      <c r="I6038" s="215">
        <v>7.3800000000000004E-2</v>
      </c>
      <c r="J6038" s="215">
        <v>7.3599999999999999E-2</v>
      </c>
      <c r="K6038" s="215">
        <v>7.46E-2</v>
      </c>
      <c r="L6038" s="215">
        <v>9.2499999999999999E-2</v>
      </c>
      <c r="M6038" s="215">
        <v>6.4799999999999996E-2</v>
      </c>
      <c r="N6038" s="215">
        <v>4.7899999999999998E-2</v>
      </c>
      <c r="O6038" s="215">
        <v>8.3299999999999999E-2</v>
      </c>
      <c r="P6038" s="215">
        <v>6.3100000000000003E-2</v>
      </c>
      <c r="Q6038" s="215">
        <v>6.13E-2</v>
      </c>
      <c r="R6038" s="215">
        <v>0.1129</v>
      </c>
      <c r="S6038" s="215">
        <v>6.4100000000000004E-2</v>
      </c>
      <c r="T6038" s="215">
        <v>7.0699999999999999E-2</v>
      </c>
      <c r="U6038" s="215">
        <v>6.3299999999999995E-2</v>
      </c>
      <c r="V6038" s="215">
        <v>9.5699999999999993E-2</v>
      </c>
      <c r="W6038" s="215">
        <v>9.4200000000000006E-2</v>
      </c>
      <c r="X6038" s="215">
        <v>8.2299999999999998E-2</v>
      </c>
      <c r="Y6038" s="215">
        <v>7.1300000000000002E-2</v>
      </c>
      <c r="Z6038" s="215">
        <v>8.7099999999999997E-2</v>
      </c>
      <c r="AA6038" s="215">
        <v>5.1499999999999997E-2</v>
      </c>
      <c r="AB6038" s="215">
        <v>7.0800000000000002E-2</v>
      </c>
      <c r="AC6038" s="215">
        <v>6.7699999999999996E-2</v>
      </c>
      <c r="AD6038" s="215">
        <v>0.1138</v>
      </c>
      <c r="AE6038" s="215">
        <v>6.7599999999999993E-2</v>
      </c>
    </row>
    <row r="6039" spans="1:31" x14ac:dyDescent="0.2">
      <c r="A6039" s="147" t="s">
        <v>21898</v>
      </c>
      <c r="B6039" s="155">
        <v>100853</v>
      </c>
      <c r="C6039" s="147" t="s">
        <v>5674</v>
      </c>
      <c r="D6039" s="155" t="s">
        <v>2081</v>
      </c>
      <c r="E6039" s="215">
        <v>4.8399999999999999E-2</v>
      </c>
      <c r="F6039" s="215">
        <v>3.7600000000000001E-2</v>
      </c>
      <c r="G6039" s="215">
        <v>2.1499999999999998E-2</v>
      </c>
      <c r="H6039" s="215">
        <v>1.8700000000000001E-2</v>
      </c>
      <c r="I6039" s="215">
        <v>3.5999999999999997E-2</v>
      </c>
      <c r="J6039" s="215">
        <v>3.61E-2</v>
      </c>
      <c r="K6039" s="215">
        <v>3.6499999999999998E-2</v>
      </c>
      <c r="L6039" s="215">
        <v>4.6199999999999998E-2</v>
      </c>
      <c r="M6039" s="215">
        <v>3.1399999999999997E-2</v>
      </c>
      <c r="N6039" s="215">
        <v>2.3E-2</v>
      </c>
      <c r="O6039" s="215">
        <v>4.0800000000000003E-2</v>
      </c>
      <c r="P6039" s="215">
        <v>3.0499999999999999E-2</v>
      </c>
      <c r="Q6039" s="215">
        <v>2.9499999999999998E-2</v>
      </c>
      <c r="R6039" s="215">
        <v>5.74E-2</v>
      </c>
      <c r="S6039" s="215">
        <v>3.09E-2</v>
      </c>
      <c r="T6039" s="215">
        <v>3.4299999999999997E-2</v>
      </c>
      <c r="U6039" s="215">
        <v>3.0599999999999999E-2</v>
      </c>
      <c r="V6039" s="215">
        <v>4.7500000000000001E-2</v>
      </c>
      <c r="W6039" s="215">
        <v>4.6699999999999998E-2</v>
      </c>
      <c r="X6039" s="215">
        <v>4.0599999999999997E-2</v>
      </c>
      <c r="Y6039" s="215">
        <v>3.4700000000000002E-2</v>
      </c>
      <c r="Z6039" s="215">
        <v>4.2900000000000001E-2</v>
      </c>
      <c r="AA6039" s="215">
        <v>2.46E-2</v>
      </c>
      <c r="AB6039" s="215">
        <v>3.4099999999999998E-2</v>
      </c>
      <c r="AC6039" s="215">
        <v>3.2899999999999999E-2</v>
      </c>
      <c r="AD6039" s="215">
        <v>5.7099999999999998E-2</v>
      </c>
      <c r="AE6039" s="215">
        <v>3.27E-2</v>
      </c>
    </row>
    <row r="6040" spans="1:31" x14ac:dyDescent="0.2">
      <c r="A6040" s="147" t="s">
        <v>21898</v>
      </c>
      <c r="B6040" s="155">
        <v>100854</v>
      </c>
      <c r="C6040" s="147" t="s">
        <v>5675</v>
      </c>
      <c r="D6040" s="155" t="s">
        <v>2081</v>
      </c>
      <c r="E6040" s="215">
        <v>1.3100000000000001E-2</v>
      </c>
      <c r="F6040" s="215">
        <v>1.01E-2</v>
      </c>
      <c r="G6040" s="215">
        <v>5.7000000000000002E-3</v>
      </c>
      <c r="H6040" s="215">
        <v>4.8999999999999998E-3</v>
      </c>
      <c r="I6040" s="215">
        <v>9.7000000000000003E-3</v>
      </c>
      <c r="J6040" s="215">
        <v>9.7000000000000003E-3</v>
      </c>
      <c r="K6040" s="215">
        <v>9.7999999999999997E-3</v>
      </c>
      <c r="L6040" s="215">
        <v>1.26E-2</v>
      </c>
      <c r="M6040" s="215">
        <v>8.3999999999999995E-3</v>
      </c>
      <c r="N6040" s="215">
        <v>6.1000000000000004E-3</v>
      </c>
      <c r="O6040" s="215">
        <v>1.0999999999999999E-2</v>
      </c>
      <c r="P6040" s="215">
        <v>8.0999999999999996E-3</v>
      </c>
      <c r="Q6040" s="215">
        <v>7.9000000000000008E-3</v>
      </c>
      <c r="R6040" s="215">
        <v>1.5900000000000001E-2</v>
      </c>
      <c r="S6040" s="215">
        <v>8.2000000000000007E-3</v>
      </c>
      <c r="T6040" s="215">
        <v>9.1999999999999998E-3</v>
      </c>
      <c r="U6040" s="215">
        <v>8.2000000000000007E-3</v>
      </c>
      <c r="V6040" s="215">
        <v>1.29E-2</v>
      </c>
      <c r="W6040" s="215">
        <v>1.2699999999999999E-2</v>
      </c>
      <c r="X6040" s="215">
        <v>1.0999999999999999E-2</v>
      </c>
      <c r="Y6040" s="215">
        <v>9.2999999999999992E-3</v>
      </c>
      <c r="Z6040" s="215">
        <v>1.1599999999999999E-2</v>
      </c>
      <c r="AA6040" s="215">
        <v>6.4999999999999997E-3</v>
      </c>
      <c r="AB6040" s="215">
        <v>9.1000000000000004E-3</v>
      </c>
      <c r="AC6040" s="215">
        <v>8.8000000000000005E-3</v>
      </c>
      <c r="AD6040" s="215">
        <v>1.5599999999999999E-2</v>
      </c>
      <c r="AE6040" s="215">
        <v>8.6999999999999994E-3</v>
      </c>
    </row>
    <row r="6041" spans="1:31" x14ac:dyDescent="0.2">
      <c r="A6041" s="147" t="s">
        <v>21898</v>
      </c>
      <c r="B6041" s="155">
        <v>86915</v>
      </c>
      <c r="C6041" s="147" t="s">
        <v>7870</v>
      </c>
      <c r="D6041" s="155" t="s">
        <v>2081</v>
      </c>
      <c r="E6041" s="215">
        <v>2.4299999999999999E-2</v>
      </c>
      <c r="F6041" s="215">
        <v>1.8599999999999998E-2</v>
      </c>
      <c r="G6041" s="215">
        <v>1.06E-2</v>
      </c>
      <c r="H6041" s="215">
        <v>9.1999999999999998E-3</v>
      </c>
      <c r="I6041" s="215">
        <v>1.7899999999999999E-2</v>
      </c>
      <c r="J6041" s="215">
        <v>1.7899999999999999E-2</v>
      </c>
      <c r="K6041" s="215">
        <v>1.8200000000000001E-2</v>
      </c>
      <c r="L6041" s="215">
        <v>2.3199999999999998E-2</v>
      </c>
      <c r="M6041" s="215">
        <v>1.5599999999999999E-2</v>
      </c>
      <c r="N6041" s="215">
        <v>1.1299999999999999E-2</v>
      </c>
      <c r="O6041" s="215">
        <v>2.0299999999999999E-2</v>
      </c>
      <c r="P6041" s="215">
        <v>1.5100000000000001E-2</v>
      </c>
      <c r="Q6041" s="215">
        <v>1.46E-2</v>
      </c>
      <c r="R6041" s="215">
        <v>2.9000000000000001E-2</v>
      </c>
      <c r="S6041" s="215">
        <v>1.5299999999999999E-2</v>
      </c>
      <c r="T6041" s="215">
        <v>1.7100000000000001E-2</v>
      </c>
      <c r="U6041" s="215">
        <v>1.5100000000000001E-2</v>
      </c>
      <c r="V6041" s="215">
        <v>2.3900000000000001E-2</v>
      </c>
      <c r="W6041" s="215">
        <v>2.3400000000000001E-2</v>
      </c>
      <c r="X6041" s="215">
        <v>2.0199999999999999E-2</v>
      </c>
      <c r="Y6041" s="215">
        <v>1.72E-2</v>
      </c>
      <c r="Z6041" s="215">
        <v>2.1499999999999998E-2</v>
      </c>
      <c r="AA6041" s="215">
        <v>1.21E-2</v>
      </c>
      <c r="AB6041" s="215">
        <v>1.6899999999999998E-2</v>
      </c>
      <c r="AC6041" s="215">
        <v>1.6299999999999999E-2</v>
      </c>
      <c r="AD6041" s="215">
        <v>2.8799999999999999E-2</v>
      </c>
      <c r="AE6041" s="215">
        <v>1.6199999999999999E-2</v>
      </c>
    </row>
    <row r="6042" spans="1:31" x14ac:dyDescent="0.2">
      <c r="A6042" s="147" t="s">
        <v>21898</v>
      </c>
      <c r="B6042" s="155">
        <v>86906</v>
      </c>
      <c r="C6042" s="147" t="s">
        <v>7864</v>
      </c>
      <c r="D6042" s="155" t="s">
        <v>2081</v>
      </c>
      <c r="E6042" s="215">
        <v>4.5999999999999999E-2</v>
      </c>
      <c r="F6042" s="215">
        <v>3.56E-2</v>
      </c>
      <c r="G6042" s="215">
        <v>2.0299999999999999E-2</v>
      </c>
      <c r="H6042" s="215">
        <v>1.77E-2</v>
      </c>
      <c r="I6042" s="215">
        <v>3.4200000000000001E-2</v>
      </c>
      <c r="J6042" s="215">
        <v>3.4099999999999998E-2</v>
      </c>
      <c r="K6042" s="215">
        <v>3.4700000000000002E-2</v>
      </c>
      <c r="L6042" s="215">
        <v>4.3799999999999999E-2</v>
      </c>
      <c r="M6042" s="215">
        <v>2.98E-2</v>
      </c>
      <c r="N6042" s="215">
        <v>2.18E-2</v>
      </c>
      <c r="O6042" s="215">
        <v>3.8699999999999998E-2</v>
      </c>
      <c r="P6042" s="215">
        <v>2.8899999999999999E-2</v>
      </c>
      <c r="Q6042" s="215">
        <v>2.8000000000000001E-2</v>
      </c>
      <c r="R6042" s="215">
        <v>5.45E-2</v>
      </c>
      <c r="S6042" s="215">
        <v>2.9399999999999999E-2</v>
      </c>
      <c r="T6042" s="215">
        <v>3.27E-2</v>
      </c>
      <c r="U6042" s="215">
        <v>2.9000000000000001E-2</v>
      </c>
      <c r="V6042" s="215">
        <v>4.53E-2</v>
      </c>
      <c r="W6042" s="215">
        <v>4.4400000000000002E-2</v>
      </c>
      <c r="X6042" s="215">
        <v>3.85E-2</v>
      </c>
      <c r="Y6042" s="215">
        <v>3.2899999999999999E-2</v>
      </c>
      <c r="Z6042" s="215">
        <v>4.0800000000000003E-2</v>
      </c>
      <c r="AA6042" s="215">
        <v>2.3400000000000001E-2</v>
      </c>
      <c r="AB6042" s="215">
        <v>3.2500000000000001E-2</v>
      </c>
      <c r="AC6042" s="215">
        <v>3.1199999999999999E-2</v>
      </c>
      <c r="AD6042" s="215">
        <v>5.4399999999999997E-2</v>
      </c>
      <c r="AE6042" s="215">
        <v>3.1099999999999999E-2</v>
      </c>
    </row>
    <row r="6043" spans="1:31" x14ac:dyDescent="0.2">
      <c r="A6043" s="147" t="s">
        <v>21898</v>
      </c>
      <c r="B6043" s="155">
        <v>86911</v>
      </c>
      <c r="C6043" s="147" t="s">
        <v>7867</v>
      </c>
      <c r="D6043" s="155" t="s">
        <v>2081</v>
      </c>
      <c r="E6043" s="215">
        <v>4.7699999999999999E-2</v>
      </c>
      <c r="F6043" s="215">
        <v>3.7100000000000001E-2</v>
      </c>
      <c r="G6043" s="215">
        <v>2.1100000000000001E-2</v>
      </c>
      <c r="H6043" s="215">
        <v>1.84E-2</v>
      </c>
      <c r="I6043" s="215">
        <v>3.5400000000000001E-2</v>
      </c>
      <c r="J6043" s="215">
        <v>3.5499999999999997E-2</v>
      </c>
      <c r="K6043" s="215">
        <v>3.5900000000000001E-2</v>
      </c>
      <c r="L6043" s="215">
        <v>4.5499999999999999E-2</v>
      </c>
      <c r="M6043" s="215">
        <v>3.1E-2</v>
      </c>
      <c r="N6043" s="215">
        <v>2.2599999999999999E-2</v>
      </c>
      <c r="O6043" s="215">
        <v>4.02E-2</v>
      </c>
      <c r="P6043" s="215">
        <v>0.03</v>
      </c>
      <c r="Q6043" s="215">
        <v>2.9100000000000001E-2</v>
      </c>
      <c r="R6043" s="215">
        <v>5.6599999999999998E-2</v>
      </c>
      <c r="S6043" s="215">
        <v>3.0499999999999999E-2</v>
      </c>
      <c r="T6043" s="215">
        <v>3.3799999999999997E-2</v>
      </c>
      <c r="U6043" s="215">
        <v>3.0099999999999998E-2</v>
      </c>
      <c r="V6043" s="215">
        <v>4.6800000000000001E-2</v>
      </c>
      <c r="W6043" s="215">
        <v>4.5999999999999999E-2</v>
      </c>
      <c r="X6043" s="215">
        <v>3.9899999999999998E-2</v>
      </c>
      <c r="Y6043" s="215">
        <v>3.4200000000000001E-2</v>
      </c>
      <c r="Z6043" s="215">
        <v>4.2299999999999997E-2</v>
      </c>
      <c r="AA6043" s="215">
        <v>2.4199999999999999E-2</v>
      </c>
      <c r="AB6043" s="215">
        <v>3.3599999999999998E-2</v>
      </c>
      <c r="AC6043" s="215">
        <v>3.2399999999999998E-2</v>
      </c>
      <c r="AD6043" s="215">
        <v>5.6300000000000003E-2</v>
      </c>
      <c r="AE6043" s="215">
        <v>3.2199999999999999E-2</v>
      </c>
    </row>
    <row r="6044" spans="1:31" x14ac:dyDescent="0.2">
      <c r="A6044" s="147" t="s">
        <v>21898</v>
      </c>
      <c r="B6044" s="155">
        <v>86909</v>
      </c>
      <c r="C6044" s="147" t="s">
        <v>7865</v>
      </c>
      <c r="D6044" s="155" t="s">
        <v>2081</v>
      </c>
      <c r="E6044" s="215">
        <v>4.5999999999999999E-2</v>
      </c>
      <c r="F6044" s="215">
        <v>3.5700000000000003E-2</v>
      </c>
      <c r="G6044" s="215">
        <v>2.0400000000000001E-2</v>
      </c>
      <c r="H6044" s="215">
        <v>1.77E-2</v>
      </c>
      <c r="I6044" s="215">
        <v>3.4299999999999997E-2</v>
      </c>
      <c r="J6044" s="215">
        <v>3.4299999999999997E-2</v>
      </c>
      <c r="K6044" s="215">
        <v>3.4700000000000002E-2</v>
      </c>
      <c r="L6044" s="215">
        <v>4.3900000000000002E-2</v>
      </c>
      <c r="M6044" s="215">
        <v>2.98E-2</v>
      </c>
      <c r="N6044" s="215">
        <v>2.18E-2</v>
      </c>
      <c r="O6044" s="215">
        <v>3.8800000000000001E-2</v>
      </c>
      <c r="P6044" s="215">
        <v>2.9000000000000001E-2</v>
      </c>
      <c r="Q6044" s="215">
        <v>2.8000000000000001E-2</v>
      </c>
      <c r="R6044" s="215">
        <v>5.4699999999999999E-2</v>
      </c>
      <c r="S6044" s="215">
        <v>2.9399999999999999E-2</v>
      </c>
      <c r="T6044" s="215">
        <v>3.2599999999999997E-2</v>
      </c>
      <c r="U6044" s="215">
        <v>2.9100000000000001E-2</v>
      </c>
      <c r="V6044" s="215">
        <v>4.53E-2</v>
      </c>
      <c r="W6044" s="215">
        <v>4.4400000000000002E-2</v>
      </c>
      <c r="X6044" s="215">
        <v>3.8600000000000002E-2</v>
      </c>
      <c r="Y6044" s="215">
        <v>3.3000000000000002E-2</v>
      </c>
      <c r="Z6044" s="215">
        <v>4.0800000000000003E-2</v>
      </c>
      <c r="AA6044" s="215">
        <v>2.3400000000000001E-2</v>
      </c>
      <c r="AB6044" s="215">
        <v>3.2500000000000001E-2</v>
      </c>
      <c r="AC6044" s="215">
        <v>3.1300000000000001E-2</v>
      </c>
      <c r="AD6044" s="215">
        <v>5.4399999999999997E-2</v>
      </c>
      <c r="AE6044" s="215">
        <v>3.1099999999999999E-2</v>
      </c>
    </row>
    <row r="6045" spans="1:31" x14ac:dyDescent="0.2">
      <c r="A6045" s="147" t="s">
        <v>21898</v>
      </c>
      <c r="B6045" s="155">
        <v>86910</v>
      </c>
      <c r="C6045" s="147" t="s">
        <v>7866</v>
      </c>
      <c r="D6045" s="155" t="s">
        <v>2081</v>
      </c>
      <c r="E6045" s="215">
        <v>3.2899999999999999E-2</v>
      </c>
      <c r="F6045" s="215">
        <v>2.5399999999999999E-2</v>
      </c>
      <c r="G6045" s="215">
        <v>1.44E-2</v>
      </c>
      <c r="H6045" s="215">
        <v>1.2500000000000001E-2</v>
      </c>
      <c r="I6045" s="215">
        <v>2.4299999999999999E-2</v>
      </c>
      <c r="J6045" s="215">
        <v>2.4299999999999999E-2</v>
      </c>
      <c r="K6045" s="215">
        <v>2.47E-2</v>
      </c>
      <c r="L6045" s="215">
        <v>3.1399999999999997E-2</v>
      </c>
      <c r="M6045" s="215">
        <v>2.12E-2</v>
      </c>
      <c r="N6045" s="215">
        <v>1.54E-2</v>
      </c>
      <c r="O6045" s="215">
        <v>2.76E-2</v>
      </c>
      <c r="P6045" s="215">
        <v>2.0500000000000001E-2</v>
      </c>
      <c r="Q6045" s="215">
        <v>1.9900000000000001E-2</v>
      </c>
      <c r="R6045" s="215">
        <v>3.9300000000000002E-2</v>
      </c>
      <c r="S6045" s="215">
        <v>2.0899999999999998E-2</v>
      </c>
      <c r="T6045" s="215">
        <v>2.3099999999999999E-2</v>
      </c>
      <c r="U6045" s="215">
        <v>2.06E-2</v>
      </c>
      <c r="V6045" s="215">
        <v>3.2300000000000002E-2</v>
      </c>
      <c r="W6045" s="215">
        <v>3.1699999999999999E-2</v>
      </c>
      <c r="X6045" s="215">
        <v>2.7400000000000001E-2</v>
      </c>
      <c r="Y6045" s="215">
        <v>2.3400000000000001E-2</v>
      </c>
      <c r="Z6045" s="215">
        <v>2.9100000000000001E-2</v>
      </c>
      <c r="AA6045" s="215">
        <v>1.6500000000000001E-2</v>
      </c>
      <c r="AB6045" s="215">
        <v>2.3E-2</v>
      </c>
      <c r="AC6045" s="215">
        <v>2.2200000000000001E-2</v>
      </c>
      <c r="AD6045" s="215">
        <v>3.8899999999999997E-2</v>
      </c>
      <c r="AE6045" s="215">
        <v>2.1999999999999999E-2</v>
      </c>
    </row>
    <row r="6046" spans="1:31" x14ac:dyDescent="0.2">
      <c r="A6046" s="147" t="s">
        <v>21898</v>
      </c>
      <c r="B6046" s="155">
        <v>86916</v>
      </c>
      <c r="C6046" s="147" t="s">
        <v>7871</v>
      </c>
      <c r="D6046" s="155" t="s">
        <v>2081</v>
      </c>
      <c r="E6046" s="215">
        <v>0.20300000000000001</v>
      </c>
      <c r="F6046" s="215">
        <v>0.2104</v>
      </c>
      <c r="G6046" s="215">
        <v>0.15809999999999999</v>
      </c>
      <c r="H6046" s="215">
        <v>0.17080000000000001</v>
      </c>
      <c r="I6046" s="215">
        <v>0.20849999999999999</v>
      </c>
      <c r="J6046" s="215">
        <v>0.1598</v>
      </c>
      <c r="K6046" s="215">
        <v>0.185</v>
      </c>
      <c r="L6046" s="215">
        <v>0.1822</v>
      </c>
      <c r="M6046" s="215">
        <v>0.19989999999999999</v>
      </c>
      <c r="N6046" s="215">
        <v>0.15479999999999999</v>
      </c>
      <c r="O6046" s="215">
        <v>0.17780000000000001</v>
      </c>
      <c r="P6046" s="215">
        <v>0.15909999999999999</v>
      </c>
      <c r="Q6046" s="215">
        <v>0.12959999999999999</v>
      </c>
      <c r="R6046" s="215">
        <v>0.15590000000000001</v>
      </c>
      <c r="S6046" s="215">
        <v>0.17280000000000001</v>
      </c>
      <c r="T6046" s="215">
        <v>0.2094</v>
      </c>
      <c r="U6046" s="215">
        <v>0.17599999999999999</v>
      </c>
      <c r="V6046" s="215">
        <v>0.21609999999999999</v>
      </c>
      <c r="W6046" s="215">
        <v>0.17499999999999999</v>
      </c>
      <c r="X6046" s="215">
        <v>0.18709999999999999</v>
      </c>
      <c r="Y6046" s="215">
        <v>0.1842</v>
      </c>
      <c r="Z6046" s="215">
        <v>0.22950000000000001</v>
      </c>
      <c r="AA6046" s="215">
        <v>0.17430000000000001</v>
      </c>
      <c r="AB6046" s="215">
        <v>0.24429999999999999</v>
      </c>
      <c r="AC6046" s="215">
        <v>0.17979999999999999</v>
      </c>
      <c r="AD6046" s="215">
        <v>0.19939999999999999</v>
      </c>
      <c r="AE6046" s="215">
        <v>0.21310000000000001</v>
      </c>
    </row>
    <row r="6047" spans="1:31" x14ac:dyDescent="0.2">
      <c r="A6047" s="147" t="s">
        <v>21898</v>
      </c>
      <c r="B6047" s="155">
        <v>95469</v>
      </c>
      <c r="C6047" s="147" t="s">
        <v>32138</v>
      </c>
      <c r="D6047" s="155" t="s">
        <v>2081</v>
      </c>
      <c r="E6047" s="215">
        <v>5.7099999999999998E-2</v>
      </c>
      <c r="F6047" s="215">
        <v>5.8299999999999998E-2</v>
      </c>
      <c r="G6047" s="215">
        <v>4.7399999999999998E-2</v>
      </c>
      <c r="H6047" s="215">
        <v>5.8299999999999998E-2</v>
      </c>
      <c r="I6047" s="215">
        <v>5.5199999999999999E-2</v>
      </c>
      <c r="J6047" s="215">
        <v>4.8899999999999999E-2</v>
      </c>
      <c r="K6047" s="215">
        <v>5.3400000000000003E-2</v>
      </c>
      <c r="L6047" s="215">
        <v>4.7699999999999999E-2</v>
      </c>
      <c r="M6047" s="215">
        <v>5.2600000000000001E-2</v>
      </c>
      <c r="N6047" s="215">
        <v>4.3299999999999998E-2</v>
      </c>
      <c r="O6047" s="215">
        <v>5.3900000000000003E-2</v>
      </c>
      <c r="P6047" s="215">
        <v>4.8599999999999997E-2</v>
      </c>
      <c r="Q6047" s="215">
        <v>5.0200000000000002E-2</v>
      </c>
      <c r="R6047" s="215">
        <v>4.41E-2</v>
      </c>
      <c r="S6047" s="215">
        <v>4.8300000000000003E-2</v>
      </c>
      <c r="T6047" s="215">
        <v>5.5300000000000002E-2</v>
      </c>
      <c r="U6047" s="215">
        <v>5.0999999999999997E-2</v>
      </c>
      <c r="V6047" s="215">
        <v>5.6800000000000003E-2</v>
      </c>
      <c r="W6047" s="215">
        <v>6.54E-2</v>
      </c>
      <c r="X6047" s="215">
        <v>4.5999999999999999E-2</v>
      </c>
      <c r="Y6047" s="215">
        <v>5.1400000000000001E-2</v>
      </c>
      <c r="Z6047" s="215">
        <v>6.2399999999999997E-2</v>
      </c>
      <c r="AA6047" s="215">
        <v>5.2400000000000002E-2</v>
      </c>
      <c r="AB6047" s="215">
        <v>7.1900000000000006E-2</v>
      </c>
      <c r="AC6047" s="215">
        <v>5.1999999999999998E-2</v>
      </c>
      <c r="AD6047" s="215">
        <v>7.4499999999999997E-2</v>
      </c>
      <c r="AE6047" s="215">
        <v>5.2900000000000003E-2</v>
      </c>
    </row>
    <row r="6048" spans="1:31" x14ac:dyDescent="0.2">
      <c r="A6048" s="147" t="s">
        <v>21898</v>
      </c>
      <c r="B6048" s="155">
        <v>95470</v>
      </c>
      <c r="C6048" s="147" t="s">
        <v>21284</v>
      </c>
      <c r="D6048" s="155" t="s">
        <v>2081</v>
      </c>
      <c r="E6048" s="215">
        <v>5.5500000000000001E-2</v>
      </c>
      <c r="F6048" s="215">
        <v>5.6599999999999998E-2</v>
      </c>
      <c r="G6048" s="215">
        <v>4.6100000000000002E-2</v>
      </c>
      <c r="H6048" s="215">
        <v>5.6500000000000002E-2</v>
      </c>
      <c r="I6048" s="215">
        <v>5.3800000000000001E-2</v>
      </c>
      <c r="J6048" s="215">
        <v>4.7699999999999999E-2</v>
      </c>
      <c r="K6048" s="215">
        <v>5.1799999999999999E-2</v>
      </c>
      <c r="L6048" s="215">
        <v>4.6399999999999997E-2</v>
      </c>
      <c r="M6048" s="215">
        <v>5.11E-2</v>
      </c>
      <c r="N6048" s="215">
        <v>4.24E-2</v>
      </c>
      <c r="O6048" s="215">
        <v>5.2499999999999998E-2</v>
      </c>
      <c r="P6048" s="215">
        <v>4.7100000000000003E-2</v>
      </c>
      <c r="Q6048" s="215">
        <v>4.9000000000000002E-2</v>
      </c>
      <c r="R6048" s="215">
        <v>4.2999999999999997E-2</v>
      </c>
      <c r="S6048" s="215">
        <v>4.6899999999999997E-2</v>
      </c>
      <c r="T6048" s="215">
        <v>5.3900000000000003E-2</v>
      </c>
      <c r="U6048" s="215">
        <v>4.9599999999999998E-2</v>
      </c>
      <c r="V6048" s="215">
        <v>5.5300000000000002E-2</v>
      </c>
      <c r="W6048" s="215">
        <v>6.3399999999999998E-2</v>
      </c>
      <c r="X6048" s="215">
        <v>4.4900000000000002E-2</v>
      </c>
      <c r="Y6048" s="215">
        <v>0.05</v>
      </c>
      <c r="Z6048" s="215">
        <v>6.0699999999999997E-2</v>
      </c>
      <c r="AA6048" s="215">
        <v>5.0999999999999997E-2</v>
      </c>
      <c r="AB6048" s="215">
        <v>6.9900000000000004E-2</v>
      </c>
      <c r="AC6048" s="215">
        <v>5.0500000000000003E-2</v>
      </c>
      <c r="AD6048" s="215">
        <v>7.2099999999999997E-2</v>
      </c>
      <c r="AE6048" s="215">
        <v>5.1499999999999997E-2</v>
      </c>
    </row>
    <row r="6049" spans="1:31" x14ac:dyDescent="0.2">
      <c r="A6049" s="147" t="s">
        <v>21898</v>
      </c>
      <c r="B6049" s="155">
        <v>95471</v>
      </c>
      <c r="C6049" s="147" t="s">
        <v>32139</v>
      </c>
      <c r="D6049" s="155" t="s">
        <v>2081</v>
      </c>
      <c r="E6049" s="215">
        <v>4.6399999999999997E-2</v>
      </c>
      <c r="F6049" s="215">
        <v>4.7E-2</v>
      </c>
      <c r="G6049" s="215">
        <v>3.8300000000000001E-2</v>
      </c>
      <c r="H6049" s="215">
        <v>4.9000000000000002E-2</v>
      </c>
      <c r="I6049" s="215">
        <v>4.3999999999999997E-2</v>
      </c>
      <c r="J6049" s="215">
        <v>4.0300000000000002E-2</v>
      </c>
      <c r="K6049" s="215">
        <v>4.41E-2</v>
      </c>
      <c r="L6049" s="215">
        <v>3.78E-2</v>
      </c>
      <c r="M6049" s="215">
        <v>4.2500000000000003E-2</v>
      </c>
      <c r="N6049" s="215">
        <v>3.4099999999999998E-2</v>
      </c>
      <c r="O6049" s="215">
        <v>4.3400000000000001E-2</v>
      </c>
      <c r="P6049" s="215">
        <v>3.9199999999999999E-2</v>
      </c>
      <c r="Q6049" s="215">
        <v>4.0300000000000002E-2</v>
      </c>
      <c r="R6049" s="215">
        <v>3.5099999999999999E-2</v>
      </c>
      <c r="S6049" s="215">
        <v>3.8300000000000001E-2</v>
      </c>
      <c r="T6049" s="215">
        <v>4.6199999999999998E-2</v>
      </c>
      <c r="U6049" s="215">
        <v>4.0800000000000003E-2</v>
      </c>
      <c r="V6049" s="215">
        <v>4.36E-2</v>
      </c>
      <c r="W6049" s="215">
        <v>5.3999999999999999E-2</v>
      </c>
      <c r="X6049" s="215">
        <v>3.6600000000000001E-2</v>
      </c>
      <c r="Y6049" s="215">
        <v>4.0399999999999998E-2</v>
      </c>
      <c r="Z6049" s="215">
        <v>5.33E-2</v>
      </c>
      <c r="AA6049" s="215">
        <v>4.1300000000000003E-2</v>
      </c>
      <c r="AB6049" s="215">
        <v>5.9400000000000001E-2</v>
      </c>
      <c r="AC6049" s="215">
        <v>4.2099999999999999E-2</v>
      </c>
      <c r="AD6049" s="215">
        <v>6.1199999999999997E-2</v>
      </c>
      <c r="AE6049" s="215">
        <v>4.2799999999999998E-2</v>
      </c>
    </row>
    <row r="6050" spans="1:31" x14ac:dyDescent="0.2">
      <c r="A6050" s="147" t="s">
        <v>21898</v>
      </c>
      <c r="B6050" s="155">
        <v>95472</v>
      </c>
      <c r="C6050" s="147" t="s">
        <v>5663</v>
      </c>
      <c r="D6050" s="155" t="s">
        <v>2081</v>
      </c>
      <c r="E6050" s="215">
        <v>4.5900000000000003E-2</v>
      </c>
      <c r="F6050" s="215">
        <v>4.65E-2</v>
      </c>
      <c r="G6050" s="215">
        <v>3.7900000000000003E-2</v>
      </c>
      <c r="H6050" s="215">
        <v>4.8399999999999999E-2</v>
      </c>
      <c r="I6050" s="215">
        <v>4.36E-2</v>
      </c>
      <c r="J6050" s="215">
        <v>3.9899999999999998E-2</v>
      </c>
      <c r="K6050" s="215">
        <v>4.36E-2</v>
      </c>
      <c r="L6050" s="215">
        <v>3.7400000000000003E-2</v>
      </c>
      <c r="M6050" s="215">
        <v>4.2000000000000003E-2</v>
      </c>
      <c r="N6050" s="215">
        <v>3.3799999999999997E-2</v>
      </c>
      <c r="O6050" s="215">
        <v>4.2999999999999997E-2</v>
      </c>
      <c r="P6050" s="215">
        <v>3.8800000000000001E-2</v>
      </c>
      <c r="Q6050" s="215">
        <v>3.9899999999999998E-2</v>
      </c>
      <c r="R6050" s="215">
        <v>3.4700000000000002E-2</v>
      </c>
      <c r="S6050" s="215">
        <v>3.7900000000000003E-2</v>
      </c>
      <c r="T6050" s="215">
        <v>4.5699999999999998E-2</v>
      </c>
      <c r="U6050" s="215">
        <v>4.0399999999999998E-2</v>
      </c>
      <c r="V6050" s="215">
        <v>4.3200000000000002E-2</v>
      </c>
      <c r="W6050" s="215">
        <v>5.3400000000000003E-2</v>
      </c>
      <c r="X6050" s="215">
        <v>3.6200000000000003E-2</v>
      </c>
      <c r="Y6050" s="215">
        <v>0.04</v>
      </c>
      <c r="Z6050" s="215">
        <v>5.2699999999999997E-2</v>
      </c>
      <c r="AA6050" s="215">
        <v>4.0899999999999999E-2</v>
      </c>
      <c r="AB6050" s="215">
        <v>5.8799999999999998E-2</v>
      </c>
      <c r="AC6050" s="215">
        <v>4.1599999999999998E-2</v>
      </c>
      <c r="AD6050" s="215">
        <v>6.0400000000000002E-2</v>
      </c>
      <c r="AE6050" s="215">
        <v>4.24E-2</v>
      </c>
    </row>
    <row r="6051" spans="1:31" x14ac:dyDescent="0.2">
      <c r="A6051" s="147" t="s">
        <v>21898</v>
      </c>
      <c r="B6051" s="155">
        <v>100848</v>
      </c>
      <c r="C6051" s="147" t="s">
        <v>5670</v>
      </c>
      <c r="D6051" s="155" t="s">
        <v>2081</v>
      </c>
      <c r="E6051" s="215">
        <v>3.1E-2</v>
      </c>
      <c r="F6051" s="215">
        <v>3.1300000000000001E-2</v>
      </c>
      <c r="G6051" s="215">
        <v>2.5700000000000001E-2</v>
      </c>
      <c r="H6051" s="215">
        <v>3.2500000000000001E-2</v>
      </c>
      <c r="I6051" s="215">
        <v>2.9399999999999999E-2</v>
      </c>
      <c r="J6051" s="215">
        <v>2.69E-2</v>
      </c>
      <c r="K6051" s="215">
        <v>2.93E-2</v>
      </c>
      <c r="L6051" s="215">
        <v>2.5399999999999999E-2</v>
      </c>
      <c r="M6051" s="215">
        <v>2.8299999999999999E-2</v>
      </c>
      <c r="N6051" s="215">
        <v>2.29E-2</v>
      </c>
      <c r="O6051" s="215">
        <v>2.8899999999999999E-2</v>
      </c>
      <c r="P6051" s="215">
        <v>2.63E-2</v>
      </c>
      <c r="Q6051" s="215">
        <v>2.7E-2</v>
      </c>
      <c r="R6051" s="215">
        <v>2.3599999999999999E-2</v>
      </c>
      <c r="S6051" s="215">
        <v>2.58E-2</v>
      </c>
      <c r="T6051" s="215">
        <v>3.0800000000000001E-2</v>
      </c>
      <c r="U6051" s="215">
        <v>2.7400000000000001E-2</v>
      </c>
      <c r="V6051" s="215">
        <v>2.9600000000000001E-2</v>
      </c>
      <c r="W6051" s="215">
        <v>3.6299999999999999E-2</v>
      </c>
      <c r="X6051" s="215">
        <v>2.47E-2</v>
      </c>
      <c r="Y6051" s="215">
        <v>2.7400000000000001E-2</v>
      </c>
      <c r="Z6051" s="215">
        <v>3.5200000000000002E-2</v>
      </c>
      <c r="AA6051" s="215">
        <v>2.7799999999999998E-2</v>
      </c>
      <c r="AB6051" s="215">
        <v>3.9600000000000003E-2</v>
      </c>
      <c r="AC6051" s="215">
        <v>2.8299999999999999E-2</v>
      </c>
      <c r="AD6051" s="215">
        <v>4.1099999999999998E-2</v>
      </c>
      <c r="AE6051" s="215">
        <v>2.8500000000000001E-2</v>
      </c>
    </row>
    <row r="6052" spans="1:31" x14ac:dyDescent="0.2">
      <c r="A6052" s="147" t="s">
        <v>21898</v>
      </c>
      <c r="B6052" s="155">
        <v>86888</v>
      </c>
      <c r="C6052" s="147" t="s">
        <v>5626</v>
      </c>
      <c r="D6052" s="155" t="s">
        <v>2081</v>
      </c>
      <c r="E6052" s="215">
        <v>5.11E-2</v>
      </c>
      <c r="F6052" s="215">
        <v>5.1999999999999998E-2</v>
      </c>
      <c r="G6052" s="215">
        <v>4.2299999999999997E-2</v>
      </c>
      <c r="H6052" s="215">
        <v>5.3400000000000003E-2</v>
      </c>
      <c r="I6052" s="215">
        <v>4.8800000000000003E-2</v>
      </c>
      <c r="J6052" s="215">
        <v>4.4200000000000003E-2</v>
      </c>
      <c r="K6052" s="215">
        <v>4.8300000000000003E-2</v>
      </c>
      <c r="L6052" s="215">
        <v>4.2000000000000003E-2</v>
      </c>
      <c r="M6052" s="215">
        <v>4.7E-2</v>
      </c>
      <c r="N6052" s="215">
        <v>3.8100000000000002E-2</v>
      </c>
      <c r="O6052" s="215">
        <v>4.8000000000000001E-2</v>
      </c>
      <c r="P6052" s="215">
        <v>4.3400000000000001E-2</v>
      </c>
      <c r="Q6052" s="215">
        <v>4.4600000000000001E-2</v>
      </c>
      <c r="R6052" s="215">
        <v>3.9E-2</v>
      </c>
      <c r="S6052" s="215">
        <v>4.2700000000000002E-2</v>
      </c>
      <c r="T6052" s="215">
        <v>5.04E-2</v>
      </c>
      <c r="U6052" s="215">
        <v>4.53E-2</v>
      </c>
      <c r="V6052" s="215">
        <v>4.9000000000000002E-2</v>
      </c>
      <c r="W6052" s="215">
        <v>5.9200000000000003E-2</v>
      </c>
      <c r="X6052" s="215">
        <v>4.07E-2</v>
      </c>
      <c r="Y6052" s="215">
        <v>4.5100000000000001E-2</v>
      </c>
      <c r="Z6052" s="215">
        <v>5.7700000000000001E-2</v>
      </c>
      <c r="AA6052" s="215">
        <v>4.5999999999999999E-2</v>
      </c>
      <c r="AB6052" s="215">
        <v>6.5100000000000005E-2</v>
      </c>
      <c r="AC6052" s="215">
        <v>4.65E-2</v>
      </c>
      <c r="AD6052" s="215">
        <v>6.7199999999999996E-2</v>
      </c>
      <c r="AE6052" s="215">
        <v>4.7300000000000002E-2</v>
      </c>
    </row>
    <row r="6053" spans="1:31" x14ac:dyDescent="0.2">
      <c r="A6053" s="147" t="s">
        <v>21898</v>
      </c>
      <c r="B6053" s="155">
        <v>86932</v>
      </c>
      <c r="C6053" s="147" t="s">
        <v>32140</v>
      </c>
      <c r="D6053" s="155" t="s">
        <v>2081</v>
      </c>
      <c r="E6053" s="215">
        <v>5.5300000000000002E-2</v>
      </c>
      <c r="F6053" s="215">
        <v>5.5E-2</v>
      </c>
      <c r="G6053" s="215">
        <v>4.4999999999999998E-2</v>
      </c>
      <c r="H6053" s="215">
        <v>5.5100000000000003E-2</v>
      </c>
      <c r="I6053" s="215">
        <v>5.2900000000000003E-2</v>
      </c>
      <c r="J6053" s="215">
        <v>4.6100000000000002E-2</v>
      </c>
      <c r="K6053" s="215">
        <v>5.2200000000000003E-2</v>
      </c>
      <c r="L6053" s="215">
        <v>4.4400000000000002E-2</v>
      </c>
      <c r="M6053" s="215">
        <v>4.9399999999999999E-2</v>
      </c>
      <c r="N6053" s="215">
        <v>0.04</v>
      </c>
      <c r="O6053" s="215">
        <v>5.0099999999999999E-2</v>
      </c>
      <c r="P6053" s="215">
        <v>4.2999999999999997E-2</v>
      </c>
      <c r="Q6053" s="215">
        <v>4.7600000000000003E-2</v>
      </c>
      <c r="R6053" s="215">
        <v>4.2200000000000001E-2</v>
      </c>
      <c r="S6053" s="215">
        <v>4.53E-2</v>
      </c>
      <c r="T6053" s="215">
        <v>5.2299999999999999E-2</v>
      </c>
      <c r="U6053" s="215">
        <v>4.7600000000000003E-2</v>
      </c>
      <c r="V6053" s="215">
        <v>5.1200000000000002E-2</v>
      </c>
      <c r="W6053" s="215">
        <v>6.2899999999999998E-2</v>
      </c>
      <c r="X6053" s="215">
        <v>4.1500000000000002E-2</v>
      </c>
      <c r="Y6053" s="215">
        <v>4.7899999999999998E-2</v>
      </c>
      <c r="Z6053" s="215">
        <v>5.9299999999999999E-2</v>
      </c>
      <c r="AA6053" s="215">
        <v>4.7600000000000003E-2</v>
      </c>
      <c r="AB6053" s="215">
        <v>6.8199999999999997E-2</v>
      </c>
      <c r="AC6053" s="215">
        <v>4.8099999999999997E-2</v>
      </c>
      <c r="AD6053" s="215">
        <v>7.0699999999999999E-2</v>
      </c>
      <c r="AE6053" s="215">
        <v>5.04E-2</v>
      </c>
    </row>
    <row r="6054" spans="1:31" x14ac:dyDescent="0.2">
      <c r="A6054" s="147" t="s">
        <v>21898</v>
      </c>
      <c r="B6054" s="155">
        <v>86931</v>
      </c>
      <c r="C6054" s="147" t="s">
        <v>32141</v>
      </c>
      <c r="D6054" s="155" t="s">
        <v>2081</v>
      </c>
      <c r="E6054" s="215">
        <v>5.8500000000000003E-2</v>
      </c>
      <c r="F6054" s="215">
        <v>5.96E-2</v>
      </c>
      <c r="G6054" s="215">
        <v>4.8300000000000003E-2</v>
      </c>
      <c r="H6054" s="215">
        <v>6.08E-2</v>
      </c>
      <c r="I6054" s="215">
        <v>5.6000000000000001E-2</v>
      </c>
      <c r="J6054" s="215">
        <v>5.04E-2</v>
      </c>
      <c r="K6054" s="215">
        <v>5.5300000000000002E-2</v>
      </c>
      <c r="L6054" s="215">
        <v>4.8099999999999997E-2</v>
      </c>
      <c r="M6054" s="215">
        <v>5.3800000000000001E-2</v>
      </c>
      <c r="N6054" s="215">
        <v>4.36E-2</v>
      </c>
      <c r="O6054" s="215">
        <v>5.4899999999999997E-2</v>
      </c>
      <c r="P6054" s="215">
        <v>4.9500000000000002E-2</v>
      </c>
      <c r="Q6054" s="215">
        <v>5.0799999999999998E-2</v>
      </c>
      <c r="R6054" s="215">
        <v>4.4600000000000001E-2</v>
      </c>
      <c r="S6054" s="215">
        <v>4.8800000000000003E-2</v>
      </c>
      <c r="T6054" s="215">
        <v>5.7599999999999998E-2</v>
      </c>
      <c r="U6054" s="215">
        <v>5.1700000000000003E-2</v>
      </c>
      <c r="V6054" s="215">
        <v>5.62E-2</v>
      </c>
      <c r="W6054" s="215">
        <v>6.7199999999999996E-2</v>
      </c>
      <c r="X6054" s="215">
        <v>4.6600000000000003E-2</v>
      </c>
      <c r="Y6054" s="215">
        <v>5.1499999999999997E-2</v>
      </c>
      <c r="Z6054" s="215">
        <v>6.6000000000000003E-2</v>
      </c>
      <c r="AA6054" s="215">
        <v>5.2600000000000001E-2</v>
      </c>
      <c r="AB6054" s="215">
        <v>7.4399999999999994E-2</v>
      </c>
      <c r="AC6054" s="215">
        <v>5.3100000000000001E-2</v>
      </c>
      <c r="AD6054" s="215">
        <v>7.6300000000000007E-2</v>
      </c>
      <c r="AE6054" s="215">
        <v>5.4300000000000001E-2</v>
      </c>
    </row>
    <row r="6055" spans="1:31" x14ac:dyDescent="0.2">
      <c r="A6055" s="147" t="s">
        <v>21898</v>
      </c>
      <c r="B6055" s="155">
        <v>100878</v>
      </c>
      <c r="C6055" s="147" t="s">
        <v>5684</v>
      </c>
      <c r="D6055" s="155" t="s">
        <v>2081</v>
      </c>
      <c r="E6055" s="215">
        <v>6.08E-2</v>
      </c>
      <c r="F6055" s="215">
        <v>6.1899999999999997E-2</v>
      </c>
      <c r="G6055" s="215">
        <v>5.0299999999999997E-2</v>
      </c>
      <c r="H6055" s="215">
        <v>6.4100000000000004E-2</v>
      </c>
      <c r="I6055" s="215">
        <v>5.8000000000000003E-2</v>
      </c>
      <c r="J6055" s="215">
        <v>5.28E-2</v>
      </c>
      <c r="K6055" s="215">
        <v>5.7799999999999997E-2</v>
      </c>
      <c r="L6055" s="215">
        <v>4.9799999999999997E-2</v>
      </c>
      <c r="M6055" s="215">
        <v>5.5899999999999998E-2</v>
      </c>
      <c r="N6055" s="215">
        <v>4.5100000000000001E-2</v>
      </c>
      <c r="O6055" s="215">
        <v>5.7200000000000001E-2</v>
      </c>
      <c r="P6055" s="215">
        <v>5.16E-2</v>
      </c>
      <c r="Q6055" s="215">
        <v>5.3100000000000001E-2</v>
      </c>
      <c r="R6055" s="215">
        <v>4.6199999999999998E-2</v>
      </c>
      <c r="S6055" s="215">
        <v>5.0599999999999999E-2</v>
      </c>
      <c r="T6055" s="215">
        <v>6.0400000000000002E-2</v>
      </c>
      <c r="U6055" s="215">
        <v>5.3800000000000001E-2</v>
      </c>
      <c r="V6055" s="215">
        <v>5.7599999999999998E-2</v>
      </c>
      <c r="W6055" s="215">
        <v>7.0499999999999993E-2</v>
      </c>
      <c r="X6055" s="215">
        <v>4.82E-2</v>
      </c>
      <c r="Y6055" s="215">
        <v>5.3199999999999997E-2</v>
      </c>
      <c r="Z6055" s="215">
        <v>6.9500000000000006E-2</v>
      </c>
      <c r="AA6055" s="215">
        <v>5.45E-2</v>
      </c>
      <c r="AB6055" s="215">
        <v>7.7700000000000005E-2</v>
      </c>
      <c r="AC6055" s="215">
        <v>5.5300000000000002E-2</v>
      </c>
      <c r="AD6055" s="215">
        <v>7.9799999999999996E-2</v>
      </c>
      <c r="AE6055" s="215">
        <v>5.6399999999999999E-2</v>
      </c>
    </row>
    <row r="6056" spans="1:31" x14ac:dyDescent="0.2">
      <c r="A6056" s="147" t="s">
        <v>21898</v>
      </c>
      <c r="B6056" s="155">
        <v>86877</v>
      </c>
      <c r="C6056" s="147" t="s">
        <v>7857</v>
      </c>
      <c r="D6056" s="155" t="s">
        <v>2081</v>
      </c>
      <c r="E6056" s="215">
        <v>9.74E-2</v>
      </c>
      <c r="F6056" s="215">
        <v>7.6300000000000007E-2</v>
      </c>
      <c r="G6056" s="215">
        <v>6.6100000000000006E-2</v>
      </c>
      <c r="H6056" s="215">
        <v>6.2600000000000003E-2</v>
      </c>
      <c r="I6056" s="215">
        <v>9.4299999999999995E-2</v>
      </c>
      <c r="J6056" s="215">
        <v>5.6899999999999999E-2</v>
      </c>
      <c r="K6056" s="215">
        <v>8.8900000000000007E-2</v>
      </c>
      <c r="L6056" s="215">
        <v>6.0999999999999999E-2</v>
      </c>
      <c r="M6056" s="215">
        <v>6.5500000000000003E-2</v>
      </c>
      <c r="N6056" s="215">
        <v>5.2200000000000003E-2</v>
      </c>
      <c r="O6056" s="215">
        <v>6.1699999999999998E-2</v>
      </c>
      <c r="P6056" s="215">
        <v>3.78E-2</v>
      </c>
      <c r="Q6056" s="215">
        <v>7.0999999999999994E-2</v>
      </c>
      <c r="R6056" s="215">
        <v>7.5300000000000006E-2</v>
      </c>
      <c r="S6056" s="215">
        <v>6.5000000000000002E-2</v>
      </c>
      <c r="T6056" s="215">
        <v>6.2E-2</v>
      </c>
      <c r="U6056" s="215">
        <v>6.2600000000000003E-2</v>
      </c>
      <c r="V6056" s="215">
        <v>6.2899999999999998E-2</v>
      </c>
      <c r="W6056" s="215">
        <v>9.1499999999999998E-2</v>
      </c>
      <c r="X6056" s="215">
        <v>4.3799999999999999E-2</v>
      </c>
      <c r="Y6056" s="215">
        <v>6.8699999999999997E-2</v>
      </c>
      <c r="Z6056" s="215">
        <v>6.5299999999999997E-2</v>
      </c>
      <c r="AA6056" s="215">
        <v>5.3900000000000003E-2</v>
      </c>
      <c r="AB6056" s="215">
        <v>8.6699999999999999E-2</v>
      </c>
      <c r="AC6056" s="215">
        <v>5.5500000000000001E-2</v>
      </c>
      <c r="AD6056" s="215">
        <v>9.4E-2</v>
      </c>
      <c r="AE6056" s="215">
        <v>7.3899999999999993E-2</v>
      </c>
    </row>
    <row r="6057" spans="1:31" x14ac:dyDescent="0.2">
      <c r="A6057" s="147" t="s">
        <v>21898</v>
      </c>
      <c r="B6057" s="155">
        <v>86878</v>
      </c>
      <c r="C6057" s="147" t="s">
        <v>7858</v>
      </c>
      <c r="D6057" s="155" t="s">
        <v>2081</v>
      </c>
      <c r="E6057" s="215">
        <v>9.06E-2</v>
      </c>
      <c r="F6057" s="215">
        <v>7.0800000000000002E-2</v>
      </c>
      <c r="G6057" s="215">
        <v>6.13E-2</v>
      </c>
      <c r="H6057" s="215">
        <v>5.8000000000000003E-2</v>
      </c>
      <c r="I6057" s="215">
        <v>8.7800000000000003E-2</v>
      </c>
      <c r="J6057" s="215">
        <v>5.2699999999999997E-2</v>
      </c>
      <c r="K6057" s="215">
        <v>8.2699999999999996E-2</v>
      </c>
      <c r="L6057" s="215">
        <v>5.6599999999999998E-2</v>
      </c>
      <c r="M6057" s="215">
        <v>6.0699999999999997E-2</v>
      </c>
      <c r="N6057" s="215">
        <v>4.8399999999999999E-2</v>
      </c>
      <c r="O6057" s="215">
        <v>5.7200000000000001E-2</v>
      </c>
      <c r="P6057" s="215">
        <v>3.49E-2</v>
      </c>
      <c r="Q6057" s="215">
        <v>6.59E-2</v>
      </c>
      <c r="R6057" s="215">
        <v>7.0000000000000007E-2</v>
      </c>
      <c r="S6057" s="215">
        <v>6.0299999999999999E-2</v>
      </c>
      <c r="T6057" s="215">
        <v>5.7500000000000002E-2</v>
      </c>
      <c r="U6057" s="215">
        <v>5.8099999999999999E-2</v>
      </c>
      <c r="V6057" s="215">
        <v>5.8299999999999998E-2</v>
      </c>
      <c r="W6057" s="215">
        <v>8.5099999999999995E-2</v>
      </c>
      <c r="X6057" s="215">
        <v>4.0599999999999997E-2</v>
      </c>
      <c r="Y6057" s="215">
        <v>6.3799999999999996E-2</v>
      </c>
      <c r="Z6057" s="215">
        <v>6.0600000000000001E-2</v>
      </c>
      <c r="AA6057" s="215">
        <v>4.99E-2</v>
      </c>
      <c r="AB6057" s="215">
        <v>8.0500000000000002E-2</v>
      </c>
      <c r="AC6057" s="215">
        <v>5.1400000000000001E-2</v>
      </c>
      <c r="AD6057" s="215">
        <v>8.7400000000000005E-2</v>
      </c>
      <c r="AE6057" s="215">
        <v>6.8599999999999994E-2</v>
      </c>
    </row>
    <row r="6058" spans="1:31" x14ac:dyDescent="0.2">
      <c r="A6058" s="147" t="s">
        <v>21898</v>
      </c>
      <c r="B6058" s="155">
        <v>86879</v>
      </c>
      <c r="C6058" s="147" t="s">
        <v>7859</v>
      </c>
      <c r="D6058" s="155" t="s">
        <v>2081</v>
      </c>
      <c r="E6058" s="215">
        <v>0.36749999999999999</v>
      </c>
      <c r="F6058" s="215">
        <v>0.38419999999999999</v>
      </c>
      <c r="G6058" s="215">
        <v>0.29909999999999998</v>
      </c>
      <c r="H6058" s="215">
        <v>0.33229999999999998</v>
      </c>
      <c r="I6058" s="215">
        <v>0.37059999999999998</v>
      </c>
      <c r="J6058" s="215">
        <v>0.30520000000000003</v>
      </c>
      <c r="K6058" s="215">
        <v>0.3367</v>
      </c>
      <c r="L6058" s="215">
        <v>0.33029999999999998</v>
      </c>
      <c r="M6058" s="215">
        <v>0.36370000000000002</v>
      </c>
      <c r="N6058" s="215">
        <v>0.29709999999999998</v>
      </c>
      <c r="O6058" s="215">
        <v>0.33860000000000001</v>
      </c>
      <c r="P6058" s="215">
        <v>0.30790000000000001</v>
      </c>
      <c r="Q6058" s="215">
        <v>0.26519999999999999</v>
      </c>
      <c r="R6058" s="215">
        <v>0.29580000000000001</v>
      </c>
      <c r="S6058" s="215">
        <v>0.3337</v>
      </c>
      <c r="T6058" s="215">
        <v>0.378</v>
      </c>
      <c r="U6058" s="215">
        <v>0.33229999999999998</v>
      </c>
      <c r="V6058" s="215">
        <v>0.38229999999999997</v>
      </c>
      <c r="W6058" s="215">
        <v>0.3301</v>
      </c>
      <c r="X6058" s="215">
        <v>0.34320000000000001</v>
      </c>
      <c r="Y6058" s="215">
        <v>0.34350000000000003</v>
      </c>
      <c r="Z6058" s="215">
        <v>0.40039999999999998</v>
      </c>
      <c r="AA6058" s="215">
        <v>0.33489999999999998</v>
      </c>
      <c r="AB6058" s="215">
        <v>0.4375</v>
      </c>
      <c r="AC6058" s="215">
        <v>0.3352</v>
      </c>
      <c r="AD6058" s="215">
        <v>0.36699999999999999</v>
      </c>
      <c r="AE6058" s="215">
        <v>0.38100000000000001</v>
      </c>
    </row>
    <row r="6059" spans="1:31" x14ac:dyDescent="0.2">
      <c r="A6059" s="147" t="s">
        <v>21898</v>
      </c>
      <c r="B6059" s="155">
        <v>86880</v>
      </c>
      <c r="C6059" s="147" t="s">
        <v>7860</v>
      </c>
      <c r="D6059" s="155" t="s">
        <v>2081</v>
      </c>
      <c r="E6059" s="215">
        <v>0.14410000000000001</v>
      </c>
      <c r="F6059" s="215">
        <v>0.14899999999999999</v>
      </c>
      <c r="G6059" s="215">
        <v>0.1111</v>
      </c>
      <c r="H6059" s="215">
        <v>0.1181</v>
      </c>
      <c r="I6059" s="215">
        <v>0.14929999999999999</v>
      </c>
      <c r="J6059" s="215">
        <v>0.1115</v>
      </c>
      <c r="K6059" s="215">
        <v>0.13089999999999999</v>
      </c>
      <c r="L6059" s="215">
        <v>0.12939999999999999</v>
      </c>
      <c r="M6059" s="215">
        <v>0.14180000000000001</v>
      </c>
      <c r="N6059" s="215">
        <v>0.108</v>
      </c>
      <c r="O6059" s="215">
        <v>0.1241</v>
      </c>
      <c r="P6059" s="215">
        <v>0.11020000000000001</v>
      </c>
      <c r="Q6059" s="215">
        <v>8.8499999999999995E-2</v>
      </c>
      <c r="R6059" s="215">
        <v>0.1091</v>
      </c>
      <c r="S6059" s="215">
        <v>0.1203</v>
      </c>
      <c r="T6059" s="215">
        <v>0.1489</v>
      </c>
      <c r="U6059" s="215">
        <v>0.123</v>
      </c>
      <c r="V6059" s="215">
        <v>0.15509999999999999</v>
      </c>
      <c r="W6059" s="215">
        <v>0.1225</v>
      </c>
      <c r="X6059" s="215">
        <v>0.13239999999999999</v>
      </c>
      <c r="Y6059" s="215">
        <v>0.12970000000000001</v>
      </c>
      <c r="Z6059" s="215">
        <v>0.16539999999999999</v>
      </c>
      <c r="AA6059" s="215">
        <v>0.12130000000000001</v>
      </c>
      <c r="AB6059" s="215">
        <v>0.17399999999999999</v>
      </c>
      <c r="AC6059" s="215">
        <v>0.12609999999999999</v>
      </c>
      <c r="AD6059" s="215">
        <v>0.14130000000000001</v>
      </c>
      <c r="AE6059" s="215">
        <v>0.15129999999999999</v>
      </c>
    </row>
    <row r="6060" spans="1:31" x14ac:dyDescent="0.2">
      <c r="A6060" s="147" t="s">
        <v>21899</v>
      </c>
      <c r="B6060" s="155">
        <v>101663</v>
      </c>
      <c r="C6060" s="147" t="s">
        <v>30700</v>
      </c>
      <c r="D6060" s="155" t="s">
        <v>2081</v>
      </c>
      <c r="E6060" s="215">
        <v>0.50439999999999996</v>
      </c>
      <c r="F6060" s="215">
        <v>0.5302</v>
      </c>
      <c r="G6060" s="215">
        <v>0.50929999999999997</v>
      </c>
      <c r="H6060" s="215">
        <v>0.50619999999999998</v>
      </c>
      <c r="I6060" s="215">
        <v>0.49480000000000002</v>
      </c>
      <c r="J6060" s="215">
        <v>0.44309999999999999</v>
      </c>
      <c r="K6060" s="215">
        <v>0.46079999999999999</v>
      </c>
      <c r="L6060" s="215">
        <v>0.50019999999999998</v>
      </c>
      <c r="M6060" s="215">
        <v>0.48060000000000003</v>
      </c>
      <c r="N6060" s="215">
        <v>0.45650000000000002</v>
      </c>
      <c r="O6060" s="215">
        <v>0.50870000000000004</v>
      </c>
      <c r="P6060" s="215">
        <v>0.48509999999999998</v>
      </c>
      <c r="Q6060" s="215">
        <v>0.51100000000000001</v>
      </c>
      <c r="R6060" s="215">
        <v>0.43319999999999997</v>
      </c>
      <c r="S6060" s="215">
        <v>0.49109999999999998</v>
      </c>
      <c r="T6060" s="215">
        <v>0.45729999999999998</v>
      </c>
      <c r="U6060" s="215">
        <v>0.48060000000000003</v>
      </c>
      <c r="V6060" s="215">
        <v>0.55010000000000003</v>
      </c>
      <c r="W6060" s="215">
        <v>0.50090000000000001</v>
      </c>
      <c r="X6060" s="215">
        <v>0.48449999999999999</v>
      </c>
      <c r="Y6060" s="215">
        <v>0.50949999999999995</v>
      </c>
      <c r="Z6060" s="215">
        <v>0.5101</v>
      </c>
      <c r="AA6060" s="215">
        <v>0.52259999999999995</v>
      </c>
      <c r="AB6060" s="215">
        <v>0.61439999999999995</v>
      </c>
      <c r="AC6060" s="215">
        <v>0.46289999999999998</v>
      </c>
      <c r="AD6060" s="215">
        <v>0.56699999999999995</v>
      </c>
      <c r="AE6060" s="215">
        <v>0.51039999999999996</v>
      </c>
    </row>
    <row r="6061" spans="1:31" x14ac:dyDescent="0.2">
      <c r="A6061" s="147" t="s">
        <v>21899</v>
      </c>
      <c r="B6061" s="155">
        <v>101664</v>
      </c>
      <c r="C6061" s="147" t="s">
        <v>30701</v>
      </c>
      <c r="D6061" s="155" t="s">
        <v>2081</v>
      </c>
      <c r="E6061" s="215">
        <v>0.48209999999999997</v>
      </c>
      <c r="F6061" s="215">
        <v>0.50719999999999998</v>
      </c>
      <c r="G6061" s="215">
        <v>0.48920000000000002</v>
      </c>
      <c r="H6061" s="215">
        <v>0.4798</v>
      </c>
      <c r="I6061" s="215">
        <v>0.47470000000000001</v>
      </c>
      <c r="J6061" s="215">
        <v>0.42109999999999997</v>
      </c>
      <c r="K6061" s="215">
        <v>0.44009999999999999</v>
      </c>
      <c r="L6061" s="215">
        <v>0.47989999999999999</v>
      </c>
      <c r="M6061" s="215">
        <v>0.45829999999999999</v>
      </c>
      <c r="N6061" s="215">
        <v>0.43519999999999998</v>
      </c>
      <c r="O6061" s="215">
        <v>0.48480000000000001</v>
      </c>
      <c r="P6061" s="215">
        <v>0.46100000000000002</v>
      </c>
      <c r="Q6061" s="215">
        <v>0.4884</v>
      </c>
      <c r="R6061" s="215">
        <v>0.4128</v>
      </c>
      <c r="S6061" s="215">
        <v>0.4662</v>
      </c>
      <c r="T6061" s="215">
        <v>0.43269999999999997</v>
      </c>
      <c r="U6061" s="215">
        <v>0.45729999999999998</v>
      </c>
      <c r="V6061" s="215">
        <v>0.53120000000000001</v>
      </c>
      <c r="W6061" s="215">
        <v>0.47920000000000001</v>
      </c>
      <c r="X6061" s="215">
        <v>0.46189999999999998</v>
      </c>
      <c r="Y6061" s="215">
        <v>0.48720000000000002</v>
      </c>
      <c r="Z6061" s="215">
        <v>0.48799999999999999</v>
      </c>
      <c r="AA6061" s="215">
        <v>0.4985</v>
      </c>
      <c r="AB6061" s="215">
        <v>0.58860000000000001</v>
      </c>
      <c r="AC6061" s="215">
        <v>0.44</v>
      </c>
      <c r="AD6061" s="215">
        <v>0.54620000000000002</v>
      </c>
      <c r="AE6061" s="215">
        <v>0.48720000000000002</v>
      </c>
    </row>
    <row r="6062" spans="1:31" x14ac:dyDescent="0.2">
      <c r="A6062" s="147" t="s">
        <v>21899</v>
      </c>
      <c r="B6062" s="155">
        <v>101665</v>
      </c>
      <c r="C6062" s="147" t="s">
        <v>30702</v>
      </c>
      <c r="D6062" s="155" t="s">
        <v>2081</v>
      </c>
      <c r="E6062" s="215">
        <v>0.40560000000000002</v>
      </c>
      <c r="F6062" s="215">
        <v>0.4274</v>
      </c>
      <c r="G6062" s="215">
        <v>0.41849999999999998</v>
      </c>
      <c r="H6062" s="215">
        <v>0.39200000000000002</v>
      </c>
      <c r="I6062" s="215">
        <v>0.4042</v>
      </c>
      <c r="J6062" s="215">
        <v>0.34649999999999997</v>
      </c>
      <c r="K6062" s="215">
        <v>0.36899999999999999</v>
      </c>
      <c r="L6062" s="215">
        <v>0.40920000000000001</v>
      </c>
      <c r="M6062" s="215">
        <v>0.38229999999999997</v>
      </c>
      <c r="N6062" s="215">
        <v>0.3629</v>
      </c>
      <c r="O6062" s="215">
        <v>0.40339999999999998</v>
      </c>
      <c r="P6062" s="215">
        <v>0.3805</v>
      </c>
      <c r="Q6062" s="215">
        <v>0.40989999999999999</v>
      </c>
      <c r="R6062" s="215">
        <v>0.34350000000000003</v>
      </c>
      <c r="S6062" s="215">
        <v>0.38329999999999997</v>
      </c>
      <c r="T6062" s="215">
        <v>0.35149999999999998</v>
      </c>
      <c r="U6062" s="215">
        <v>0.37880000000000003</v>
      </c>
      <c r="V6062" s="215">
        <v>0.4632</v>
      </c>
      <c r="W6062" s="215">
        <v>0.40450000000000003</v>
      </c>
      <c r="X6062" s="215">
        <v>0.38529999999999998</v>
      </c>
      <c r="Y6062" s="215">
        <v>0.4098</v>
      </c>
      <c r="Z6062" s="215">
        <v>0.4118</v>
      </c>
      <c r="AA6062" s="215">
        <v>0.41670000000000001</v>
      </c>
      <c r="AB6062" s="215">
        <v>0.49859999999999999</v>
      </c>
      <c r="AC6062" s="215">
        <v>0.36330000000000001</v>
      </c>
      <c r="AD6062" s="215">
        <v>0.47220000000000001</v>
      </c>
      <c r="AE6062" s="215">
        <v>0.40820000000000001</v>
      </c>
    </row>
    <row r="6063" spans="1:31" x14ac:dyDescent="0.2">
      <c r="A6063" s="147" t="s">
        <v>21899</v>
      </c>
      <c r="B6063" s="155">
        <v>101636</v>
      </c>
      <c r="C6063" s="147" t="s">
        <v>30705</v>
      </c>
      <c r="D6063" s="155" t="s">
        <v>2081</v>
      </c>
      <c r="E6063" s="215">
        <v>0.19020000000000001</v>
      </c>
      <c r="F6063" s="215">
        <v>0.21390000000000001</v>
      </c>
      <c r="G6063" s="215">
        <v>0.2344</v>
      </c>
      <c r="H6063" s="215">
        <v>0.19989999999999999</v>
      </c>
      <c r="I6063" s="215">
        <v>0.2135</v>
      </c>
      <c r="J6063" s="215">
        <v>0.19639999999999999</v>
      </c>
      <c r="K6063" s="215">
        <v>0.18779999999999999</v>
      </c>
      <c r="L6063" s="215">
        <v>0.21709999999999999</v>
      </c>
      <c r="M6063" s="215">
        <v>0.20699999999999999</v>
      </c>
      <c r="N6063" s="215">
        <v>0.19889999999999999</v>
      </c>
      <c r="O6063" s="215">
        <v>0.2281</v>
      </c>
      <c r="P6063" s="215">
        <v>0.1925</v>
      </c>
      <c r="Q6063" s="215">
        <v>0.19819999999999999</v>
      </c>
      <c r="R6063" s="215">
        <v>0.18310000000000001</v>
      </c>
      <c r="S6063" s="215">
        <v>0.192</v>
      </c>
      <c r="T6063" s="215">
        <v>0.20810000000000001</v>
      </c>
      <c r="U6063" s="215">
        <v>0.19139999999999999</v>
      </c>
      <c r="V6063" s="215">
        <v>0.23710000000000001</v>
      </c>
      <c r="W6063" s="215">
        <v>0.29199999999999998</v>
      </c>
      <c r="X6063" s="215">
        <v>0.2006</v>
      </c>
      <c r="Y6063" s="215">
        <v>0.21029999999999999</v>
      </c>
      <c r="Z6063" s="215">
        <v>0.21360000000000001</v>
      </c>
      <c r="AA6063" s="215">
        <v>0.21579999999999999</v>
      </c>
      <c r="AB6063" s="215">
        <v>0.28670000000000001</v>
      </c>
      <c r="AC6063" s="215">
        <v>0.1918</v>
      </c>
      <c r="AD6063" s="215">
        <v>0.26279999999999998</v>
      </c>
      <c r="AE6063" s="215">
        <v>0.19869999999999999</v>
      </c>
    </row>
    <row r="6064" spans="1:31" x14ac:dyDescent="0.2">
      <c r="A6064" s="147" t="s">
        <v>21899</v>
      </c>
      <c r="B6064" s="155">
        <v>101637</v>
      </c>
      <c r="C6064" s="147" t="s">
        <v>30706</v>
      </c>
      <c r="D6064" s="155" t="s">
        <v>2081</v>
      </c>
      <c r="E6064" s="215">
        <v>0.19839999999999999</v>
      </c>
      <c r="F6064" s="215">
        <v>0.224</v>
      </c>
      <c r="G6064" s="215">
        <v>0.2427</v>
      </c>
      <c r="H6064" s="215">
        <v>0.2094</v>
      </c>
      <c r="I6064" s="215">
        <v>0.22189999999999999</v>
      </c>
      <c r="J6064" s="215">
        <v>0.20380000000000001</v>
      </c>
      <c r="K6064" s="215">
        <v>0.19689999999999999</v>
      </c>
      <c r="L6064" s="215">
        <v>0.2258</v>
      </c>
      <c r="M6064" s="215">
        <v>0.2157</v>
      </c>
      <c r="N6064" s="215">
        <v>0.20780000000000001</v>
      </c>
      <c r="O6064" s="215">
        <v>0.2369</v>
      </c>
      <c r="P6064" s="215">
        <v>0.20050000000000001</v>
      </c>
      <c r="Q6064" s="215">
        <v>0.2069</v>
      </c>
      <c r="R6064" s="215">
        <v>0.1908</v>
      </c>
      <c r="S6064" s="215">
        <v>0.2011</v>
      </c>
      <c r="T6064" s="215">
        <v>0.21640000000000001</v>
      </c>
      <c r="U6064" s="215">
        <v>0.19989999999999999</v>
      </c>
      <c r="V6064" s="215">
        <v>0.24610000000000001</v>
      </c>
      <c r="W6064" s="215">
        <v>0.3034</v>
      </c>
      <c r="X6064" s="215">
        <v>0.2094</v>
      </c>
      <c r="Y6064" s="215">
        <v>0.21929999999999999</v>
      </c>
      <c r="Z6064" s="215">
        <v>0.22209999999999999</v>
      </c>
      <c r="AA6064" s="215">
        <v>0.22420000000000001</v>
      </c>
      <c r="AB6064" s="215">
        <v>0.29799999999999999</v>
      </c>
      <c r="AC6064" s="215">
        <v>0.2</v>
      </c>
      <c r="AD6064" s="215">
        <v>0.27250000000000002</v>
      </c>
      <c r="AE6064" s="215">
        <v>0.20669999999999999</v>
      </c>
    </row>
    <row r="6065" spans="1:31" x14ac:dyDescent="0.2">
      <c r="A6065" s="147" t="s">
        <v>21899</v>
      </c>
      <c r="B6065" s="155">
        <v>101658</v>
      </c>
      <c r="C6065" s="147" t="s">
        <v>30710</v>
      </c>
      <c r="D6065" s="155" t="s">
        <v>2081</v>
      </c>
      <c r="E6065" s="215">
        <v>2.3400000000000001E-2</v>
      </c>
      <c r="F6065" s="215">
        <v>2.8299999999999999E-2</v>
      </c>
      <c r="G6065" s="215">
        <v>2.98E-2</v>
      </c>
      <c r="H6065" s="215">
        <v>2.63E-2</v>
      </c>
      <c r="I6065" s="215">
        <v>3.3700000000000001E-2</v>
      </c>
      <c r="J6065" s="215">
        <v>3.0599999999999999E-2</v>
      </c>
      <c r="K6065" s="215">
        <v>2.8199999999999999E-2</v>
      </c>
      <c r="L6065" s="215">
        <v>3.0700000000000002E-2</v>
      </c>
      <c r="M6065" s="215">
        <v>3.4599999999999999E-2</v>
      </c>
      <c r="N6065" s="215">
        <v>3.1800000000000002E-2</v>
      </c>
      <c r="O6065" s="215">
        <v>3.15E-2</v>
      </c>
      <c r="P6065" s="215">
        <v>2.6800000000000001E-2</v>
      </c>
      <c r="Q6065" s="215">
        <v>3.78E-2</v>
      </c>
      <c r="R6065" s="215">
        <v>1.83E-2</v>
      </c>
      <c r="S6065" s="215">
        <v>3.04E-2</v>
      </c>
      <c r="T6065" s="215">
        <v>2.2100000000000002E-2</v>
      </c>
      <c r="U6065" s="215">
        <v>2.5899999999999999E-2</v>
      </c>
      <c r="V6065" s="215">
        <v>3.2800000000000003E-2</v>
      </c>
      <c r="W6065" s="215">
        <v>5.6899999999999999E-2</v>
      </c>
      <c r="X6065" s="215">
        <v>2.8000000000000001E-2</v>
      </c>
      <c r="Y6065" s="215">
        <v>3.2399999999999998E-2</v>
      </c>
      <c r="Z6065" s="215">
        <v>2.5100000000000001E-2</v>
      </c>
      <c r="AA6065" s="215">
        <v>3.3799999999999997E-2</v>
      </c>
      <c r="AB6065" s="215">
        <v>4.4400000000000002E-2</v>
      </c>
      <c r="AC6065" s="215">
        <v>3.2000000000000001E-2</v>
      </c>
      <c r="AD6065" s="215">
        <v>4.5499999999999999E-2</v>
      </c>
      <c r="AE6065" s="215">
        <v>2.9899999999999999E-2</v>
      </c>
    </row>
    <row r="6066" spans="1:31" x14ac:dyDescent="0.2">
      <c r="A6066" s="147" t="s">
        <v>21899</v>
      </c>
      <c r="B6066" s="155">
        <v>101659</v>
      </c>
      <c r="C6066" s="147" t="s">
        <v>30711</v>
      </c>
      <c r="D6066" s="155" t="s">
        <v>2081</v>
      </c>
      <c r="E6066" s="215">
        <v>2.06E-2</v>
      </c>
      <c r="F6066" s="215">
        <v>2.4799999999999999E-2</v>
      </c>
      <c r="G6066" s="215">
        <v>2.6100000000000002E-2</v>
      </c>
      <c r="H6066" s="215">
        <v>2.3099999999999999E-2</v>
      </c>
      <c r="I6066" s="215">
        <v>2.9700000000000001E-2</v>
      </c>
      <c r="J6066" s="215">
        <v>2.69E-2</v>
      </c>
      <c r="K6066" s="215">
        <v>2.4799999999999999E-2</v>
      </c>
      <c r="L6066" s="215">
        <v>2.7E-2</v>
      </c>
      <c r="M6066" s="215">
        <v>3.0499999999999999E-2</v>
      </c>
      <c r="N6066" s="215">
        <v>2.7900000000000001E-2</v>
      </c>
      <c r="O6066" s="215">
        <v>2.76E-2</v>
      </c>
      <c r="P6066" s="215">
        <v>2.35E-2</v>
      </c>
      <c r="Q6066" s="215">
        <v>3.3300000000000003E-2</v>
      </c>
      <c r="R6066" s="215">
        <v>1.6E-2</v>
      </c>
      <c r="S6066" s="215">
        <v>2.6700000000000002E-2</v>
      </c>
      <c r="T6066" s="215">
        <v>1.9300000000000001E-2</v>
      </c>
      <c r="U6066" s="215">
        <v>2.2800000000000001E-2</v>
      </c>
      <c r="V6066" s="215">
        <v>2.8799999999999999E-2</v>
      </c>
      <c r="W6066" s="215">
        <v>5.04E-2</v>
      </c>
      <c r="X6066" s="215">
        <v>2.4500000000000001E-2</v>
      </c>
      <c r="Y6066" s="215">
        <v>2.8500000000000001E-2</v>
      </c>
      <c r="Z6066" s="215">
        <v>2.1999999999999999E-2</v>
      </c>
      <c r="AA6066" s="215">
        <v>2.9700000000000001E-2</v>
      </c>
      <c r="AB6066" s="215">
        <v>3.9100000000000003E-2</v>
      </c>
      <c r="AC6066" s="215">
        <v>2.8199999999999999E-2</v>
      </c>
      <c r="AD6066" s="215">
        <v>4.0099999999999997E-2</v>
      </c>
      <c r="AE6066" s="215">
        <v>2.63E-2</v>
      </c>
    </row>
    <row r="6067" spans="1:31" x14ac:dyDescent="0.2">
      <c r="A6067" s="147" t="s">
        <v>21899</v>
      </c>
      <c r="B6067" s="155">
        <v>101660</v>
      </c>
      <c r="C6067" s="147" t="s">
        <v>30712</v>
      </c>
      <c r="D6067" s="155" t="s">
        <v>2081</v>
      </c>
      <c r="E6067" s="215">
        <v>1.2999999999999999E-2</v>
      </c>
      <c r="F6067" s="215">
        <v>1.5599999999999999E-2</v>
      </c>
      <c r="G6067" s="215">
        <v>1.6500000000000001E-2</v>
      </c>
      <c r="H6067" s="215">
        <v>1.46E-2</v>
      </c>
      <c r="I6067" s="215">
        <v>1.89E-2</v>
      </c>
      <c r="J6067" s="215">
        <v>1.72E-2</v>
      </c>
      <c r="K6067" s="215">
        <v>1.5800000000000002E-2</v>
      </c>
      <c r="L6067" s="215">
        <v>1.7100000000000001E-2</v>
      </c>
      <c r="M6067" s="215">
        <v>1.95E-2</v>
      </c>
      <c r="N6067" s="215">
        <v>1.78E-2</v>
      </c>
      <c r="O6067" s="215">
        <v>1.7500000000000002E-2</v>
      </c>
      <c r="P6067" s="215">
        <v>1.49E-2</v>
      </c>
      <c r="Q6067" s="215">
        <v>2.1399999999999999E-2</v>
      </c>
      <c r="R6067" s="215">
        <v>0.01</v>
      </c>
      <c r="S6067" s="215">
        <v>1.7000000000000001E-2</v>
      </c>
      <c r="T6067" s="215">
        <v>1.21E-2</v>
      </c>
      <c r="U6067" s="215">
        <v>1.44E-2</v>
      </c>
      <c r="V6067" s="215">
        <v>1.8200000000000001E-2</v>
      </c>
      <c r="W6067" s="215">
        <v>3.27E-2</v>
      </c>
      <c r="X6067" s="215">
        <v>1.55E-2</v>
      </c>
      <c r="Y6067" s="215">
        <v>1.8200000000000001E-2</v>
      </c>
      <c r="Z6067" s="215">
        <v>1.38E-2</v>
      </c>
      <c r="AA6067" s="215">
        <v>1.9E-2</v>
      </c>
      <c r="AB6067" s="215">
        <v>2.4899999999999999E-2</v>
      </c>
      <c r="AC6067" s="215">
        <v>1.7999999999999999E-2</v>
      </c>
      <c r="AD6067" s="215">
        <v>2.58E-2</v>
      </c>
      <c r="AE6067" s="215">
        <v>1.6799999999999999E-2</v>
      </c>
    </row>
    <row r="6068" spans="1:31" x14ac:dyDescent="0.2">
      <c r="A6068" s="147" t="s">
        <v>21899</v>
      </c>
      <c r="B6068" s="155">
        <v>101654</v>
      </c>
      <c r="C6068" s="147" t="s">
        <v>30713</v>
      </c>
      <c r="D6068" s="155" t="s">
        <v>2081</v>
      </c>
      <c r="E6068" s="215">
        <v>5.9400000000000001E-2</v>
      </c>
      <c r="F6068" s="215">
        <v>7.2999999999999995E-2</v>
      </c>
      <c r="G6068" s="215">
        <v>7.6300000000000007E-2</v>
      </c>
      <c r="H6068" s="215">
        <v>6.7100000000000007E-2</v>
      </c>
      <c r="I6068" s="215">
        <v>8.3099999999999993E-2</v>
      </c>
      <c r="J6068" s="215">
        <v>7.5200000000000003E-2</v>
      </c>
      <c r="K6068" s="215">
        <v>6.9900000000000004E-2</v>
      </c>
      <c r="L6068" s="215">
        <v>7.6600000000000001E-2</v>
      </c>
      <c r="M6068" s="215">
        <v>8.43E-2</v>
      </c>
      <c r="N6068" s="215">
        <v>7.8799999999999995E-2</v>
      </c>
      <c r="O6068" s="215">
        <v>0.08</v>
      </c>
      <c r="P6068" s="215">
        <v>6.7000000000000004E-2</v>
      </c>
      <c r="Q6068" s="215">
        <v>8.9499999999999996E-2</v>
      </c>
      <c r="R6068" s="215">
        <v>4.9500000000000002E-2</v>
      </c>
      <c r="S6068" s="215">
        <v>7.4499999999999997E-2</v>
      </c>
      <c r="T6068" s="215">
        <v>5.8900000000000001E-2</v>
      </c>
      <c r="U6068" s="215">
        <v>6.59E-2</v>
      </c>
      <c r="V6068" s="215">
        <v>8.2900000000000001E-2</v>
      </c>
      <c r="W6068" s="215">
        <v>0.12970000000000001</v>
      </c>
      <c r="X6068" s="215">
        <v>7.0800000000000002E-2</v>
      </c>
      <c r="Y6068" s="215">
        <v>7.9100000000000004E-2</v>
      </c>
      <c r="Z6068" s="215">
        <v>6.54E-2</v>
      </c>
      <c r="AA6068" s="215">
        <v>8.2400000000000001E-2</v>
      </c>
      <c r="AB6068" s="215">
        <v>0.1087</v>
      </c>
      <c r="AC6068" s="215">
        <v>7.8E-2</v>
      </c>
      <c r="AD6068" s="215">
        <v>0.1075</v>
      </c>
      <c r="AE6068" s="215">
        <v>7.2499999999999995E-2</v>
      </c>
    </row>
    <row r="6069" spans="1:31" x14ac:dyDescent="0.2">
      <c r="A6069" s="147" t="s">
        <v>21899</v>
      </c>
      <c r="B6069" s="155">
        <v>101655</v>
      </c>
      <c r="C6069" s="147" t="s">
        <v>30714</v>
      </c>
      <c r="D6069" s="155" t="s">
        <v>2081</v>
      </c>
      <c r="E6069" s="215">
        <v>3.8100000000000002E-2</v>
      </c>
      <c r="F6069" s="215">
        <v>4.6399999999999997E-2</v>
      </c>
      <c r="G6069" s="215">
        <v>4.87E-2</v>
      </c>
      <c r="H6069" s="215">
        <v>4.2999999999999997E-2</v>
      </c>
      <c r="I6069" s="215">
        <v>5.4199999999999998E-2</v>
      </c>
      <c r="J6069" s="215">
        <v>4.9200000000000001E-2</v>
      </c>
      <c r="K6069" s="215">
        <v>4.5499999999999999E-2</v>
      </c>
      <c r="L6069" s="215">
        <v>4.9599999999999998E-2</v>
      </c>
      <c r="M6069" s="215">
        <v>5.5399999999999998E-2</v>
      </c>
      <c r="N6069" s="215">
        <v>5.1299999999999998E-2</v>
      </c>
      <c r="O6069" s="215">
        <v>5.1299999999999998E-2</v>
      </c>
      <c r="P6069" s="215">
        <v>4.3299999999999998E-2</v>
      </c>
      <c r="Q6069" s="215">
        <v>5.9799999999999999E-2</v>
      </c>
      <c r="R6069" s="215">
        <v>3.0599999999999999E-2</v>
      </c>
      <c r="S6069" s="215">
        <v>4.8800000000000003E-2</v>
      </c>
      <c r="T6069" s="215">
        <v>3.6799999999999999E-2</v>
      </c>
      <c r="U6069" s="215">
        <v>4.2299999999999997E-2</v>
      </c>
      <c r="V6069" s="215">
        <v>5.33E-2</v>
      </c>
      <c r="W6069" s="215">
        <v>8.8599999999999998E-2</v>
      </c>
      <c r="X6069" s="215">
        <v>4.5499999999999999E-2</v>
      </c>
      <c r="Y6069" s="215">
        <v>5.1900000000000002E-2</v>
      </c>
      <c r="Z6069" s="215">
        <v>4.1300000000000003E-2</v>
      </c>
      <c r="AA6069" s="215">
        <v>5.4100000000000002E-2</v>
      </c>
      <c r="AB6069" s="215">
        <v>7.1199999999999999E-2</v>
      </c>
      <c r="AC6069" s="215">
        <v>5.1299999999999998E-2</v>
      </c>
      <c r="AD6069" s="215">
        <v>7.1900000000000006E-2</v>
      </c>
      <c r="AE6069" s="215">
        <v>4.7800000000000002E-2</v>
      </c>
    </row>
    <row r="6070" spans="1:31" x14ac:dyDescent="0.2">
      <c r="A6070" s="147" t="s">
        <v>21899</v>
      </c>
      <c r="B6070" s="155">
        <v>101656</v>
      </c>
      <c r="C6070" s="147" t="s">
        <v>30715</v>
      </c>
      <c r="D6070" s="155" t="s">
        <v>2081</v>
      </c>
      <c r="E6070" s="215">
        <v>3.5200000000000002E-2</v>
      </c>
      <c r="F6070" s="215">
        <v>4.2700000000000002E-2</v>
      </c>
      <c r="G6070" s="215">
        <v>4.4900000000000002E-2</v>
      </c>
      <c r="H6070" s="215">
        <v>3.9600000000000003E-2</v>
      </c>
      <c r="I6070" s="215">
        <v>5.0200000000000002E-2</v>
      </c>
      <c r="J6070" s="215">
        <v>4.5499999999999999E-2</v>
      </c>
      <c r="K6070" s="215">
        <v>4.2000000000000003E-2</v>
      </c>
      <c r="L6070" s="215">
        <v>4.5900000000000003E-2</v>
      </c>
      <c r="M6070" s="215">
        <v>5.1299999999999998E-2</v>
      </c>
      <c r="N6070" s="215">
        <v>4.7399999999999998E-2</v>
      </c>
      <c r="O6070" s="215">
        <v>4.7300000000000002E-2</v>
      </c>
      <c r="P6070" s="215">
        <v>0.04</v>
      </c>
      <c r="Q6070" s="215">
        <v>5.5500000000000001E-2</v>
      </c>
      <c r="R6070" s="215">
        <v>2.81E-2</v>
      </c>
      <c r="S6070" s="215">
        <v>4.5100000000000001E-2</v>
      </c>
      <c r="T6070" s="215">
        <v>3.3799999999999997E-2</v>
      </c>
      <c r="U6070" s="215">
        <v>3.9E-2</v>
      </c>
      <c r="V6070" s="215">
        <v>4.9200000000000001E-2</v>
      </c>
      <c r="W6070" s="215">
        <v>8.2500000000000004E-2</v>
      </c>
      <c r="X6070" s="215">
        <v>4.2000000000000003E-2</v>
      </c>
      <c r="Y6070" s="215">
        <v>4.8099999999999997E-2</v>
      </c>
      <c r="Z6070" s="215">
        <v>3.7999999999999999E-2</v>
      </c>
      <c r="AA6070" s="215">
        <v>5.0099999999999999E-2</v>
      </c>
      <c r="AB6070" s="215">
        <v>6.59E-2</v>
      </c>
      <c r="AC6070" s="215">
        <v>4.7500000000000001E-2</v>
      </c>
      <c r="AD6070" s="215">
        <v>6.6699999999999995E-2</v>
      </c>
      <c r="AE6070" s="215">
        <v>4.4299999999999999E-2</v>
      </c>
    </row>
    <row r="6071" spans="1:31" x14ac:dyDescent="0.2">
      <c r="A6071" s="147" t="s">
        <v>21899</v>
      </c>
      <c r="B6071" s="155">
        <v>101657</v>
      </c>
      <c r="C6071" s="147" t="s">
        <v>30716</v>
      </c>
      <c r="D6071" s="155" t="s">
        <v>2081</v>
      </c>
      <c r="E6071" s="215">
        <v>3.0200000000000001E-2</v>
      </c>
      <c r="F6071" s="215">
        <v>3.6600000000000001E-2</v>
      </c>
      <c r="G6071" s="215">
        <v>3.85E-2</v>
      </c>
      <c r="H6071" s="215">
        <v>3.4000000000000002E-2</v>
      </c>
      <c r="I6071" s="215">
        <v>4.3299999999999998E-2</v>
      </c>
      <c r="J6071" s="215">
        <v>3.9300000000000002E-2</v>
      </c>
      <c r="K6071" s="215">
        <v>3.6200000000000003E-2</v>
      </c>
      <c r="L6071" s="215">
        <v>3.95E-2</v>
      </c>
      <c r="M6071" s="215">
        <v>4.4299999999999999E-2</v>
      </c>
      <c r="N6071" s="215">
        <v>4.0800000000000003E-2</v>
      </c>
      <c r="O6071" s="215">
        <v>4.0599999999999997E-2</v>
      </c>
      <c r="P6071" s="215">
        <v>3.4500000000000003E-2</v>
      </c>
      <c r="Q6071" s="215">
        <v>4.8099999999999997E-2</v>
      </c>
      <c r="R6071" s="215">
        <v>2.3900000000000001E-2</v>
      </c>
      <c r="S6071" s="215">
        <v>3.8899999999999997E-2</v>
      </c>
      <c r="T6071" s="215">
        <v>2.8799999999999999E-2</v>
      </c>
      <c r="U6071" s="215">
        <v>3.3500000000000002E-2</v>
      </c>
      <c r="V6071" s="215">
        <v>4.2299999999999997E-2</v>
      </c>
      <c r="W6071" s="215">
        <v>7.1900000000000006E-2</v>
      </c>
      <c r="X6071" s="215">
        <v>3.61E-2</v>
      </c>
      <c r="Y6071" s="215">
        <v>4.1500000000000002E-2</v>
      </c>
      <c r="Z6071" s="215">
        <v>3.2500000000000001E-2</v>
      </c>
      <c r="AA6071" s="215">
        <v>4.3299999999999998E-2</v>
      </c>
      <c r="AB6071" s="215">
        <v>5.6899999999999999E-2</v>
      </c>
      <c r="AC6071" s="215">
        <v>4.1000000000000002E-2</v>
      </c>
      <c r="AD6071" s="215">
        <v>5.79E-2</v>
      </c>
      <c r="AE6071" s="215">
        <v>3.8300000000000001E-2</v>
      </c>
    </row>
    <row r="6072" spans="1:31" x14ac:dyDescent="0.2">
      <c r="A6072" s="147" t="s">
        <v>21899</v>
      </c>
      <c r="B6072" s="155">
        <v>101632</v>
      </c>
      <c r="C6072" s="147" t="s">
        <v>30721</v>
      </c>
      <c r="D6072" s="155" t="s">
        <v>2081</v>
      </c>
      <c r="E6072" s="215">
        <v>1.7000000000000001E-2</v>
      </c>
      <c r="F6072" s="215">
        <v>1.6E-2</v>
      </c>
      <c r="G6072" s="215">
        <v>2.0199999999999999E-2</v>
      </c>
      <c r="H6072" s="215">
        <v>1.5699999999999999E-2</v>
      </c>
      <c r="I6072" s="215">
        <v>1.6500000000000001E-2</v>
      </c>
      <c r="J6072" s="215">
        <v>1.49E-2</v>
      </c>
      <c r="K6072" s="215">
        <v>1.54E-2</v>
      </c>
      <c r="L6072" s="215">
        <v>1.84E-2</v>
      </c>
      <c r="M6072" s="215">
        <v>1.54E-2</v>
      </c>
      <c r="N6072" s="215">
        <v>1.46E-2</v>
      </c>
      <c r="O6072" s="215">
        <v>1.7299999999999999E-2</v>
      </c>
      <c r="P6072" s="215">
        <v>1.52E-2</v>
      </c>
      <c r="Q6072" s="215">
        <v>1.35E-2</v>
      </c>
      <c r="R6072" s="215">
        <v>1.4500000000000001E-2</v>
      </c>
      <c r="S6072" s="215">
        <v>1.44E-2</v>
      </c>
      <c r="T6072" s="215">
        <v>1.6500000000000001E-2</v>
      </c>
      <c r="U6072" s="215">
        <v>1.46E-2</v>
      </c>
      <c r="V6072" s="215">
        <v>1.9400000000000001E-2</v>
      </c>
      <c r="W6072" s="215">
        <v>3.2099999999999997E-2</v>
      </c>
      <c r="X6072" s="215">
        <v>1.54E-2</v>
      </c>
      <c r="Y6072" s="215">
        <v>1.7600000000000001E-2</v>
      </c>
      <c r="Z6072" s="215">
        <v>1.7600000000000001E-2</v>
      </c>
      <c r="AA6072" s="215">
        <v>1.6799999999999999E-2</v>
      </c>
      <c r="AB6072" s="215">
        <v>2.4400000000000002E-2</v>
      </c>
      <c r="AC6072" s="215">
        <v>1.38E-2</v>
      </c>
      <c r="AD6072" s="215">
        <v>2.3099999999999999E-2</v>
      </c>
      <c r="AE6072" s="215">
        <v>1.6799999999999999E-2</v>
      </c>
    </row>
    <row r="6073" spans="1:31" x14ac:dyDescent="0.2">
      <c r="A6073" s="147" t="s">
        <v>21899</v>
      </c>
      <c r="B6073" s="155">
        <v>101661</v>
      </c>
      <c r="C6073" s="147" t="s">
        <v>30722</v>
      </c>
      <c r="D6073" s="155" t="s">
        <v>2081</v>
      </c>
      <c r="E6073" s="215">
        <v>0.41389999999999999</v>
      </c>
      <c r="F6073" s="215">
        <v>0.45839999999999997</v>
      </c>
      <c r="G6073" s="215">
        <v>0.45300000000000001</v>
      </c>
      <c r="H6073" s="215">
        <v>0.45140000000000002</v>
      </c>
      <c r="I6073" s="215">
        <v>0.439</v>
      </c>
      <c r="J6073" s="215">
        <v>0.41220000000000001</v>
      </c>
      <c r="K6073" s="215">
        <v>0.40820000000000001</v>
      </c>
      <c r="L6073" s="215">
        <v>0.4466</v>
      </c>
      <c r="M6073" s="215">
        <v>0.43590000000000001</v>
      </c>
      <c r="N6073" s="215">
        <v>0.4178</v>
      </c>
      <c r="O6073" s="215">
        <v>0.47399999999999998</v>
      </c>
      <c r="P6073" s="215">
        <v>0.4289</v>
      </c>
      <c r="Q6073" s="215">
        <v>0.43909999999999999</v>
      </c>
      <c r="R6073" s="215">
        <v>0.38800000000000001</v>
      </c>
      <c r="S6073" s="215">
        <v>0.43530000000000002</v>
      </c>
      <c r="T6073" s="215">
        <v>0.44750000000000001</v>
      </c>
      <c r="U6073" s="215">
        <v>0.42430000000000001</v>
      </c>
      <c r="V6073" s="215">
        <v>0.4728</v>
      </c>
      <c r="W6073" s="215">
        <v>0.49409999999999998</v>
      </c>
      <c r="X6073" s="215">
        <v>0.43109999999999998</v>
      </c>
      <c r="Y6073" s="215">
        <v>0.44040000000000001</v>
      </c>
      <c r="Z6073" s="215">
        <v>0.44330000000000003</v>
      </c>
      <c r="AA6073" s="215">
        <v>0.45889999999999997</v>
      </c>
      <c r="AB6073" s="215">
        <v>0.57310000000000005</v>
      </c>
      <c r="AC6073" s="215">
        <v>0.42030000000000001</v>
      </c>
      <c r="AD6073" s="215">
        <v>0.51249999999999996</v>
      </c>
      <c r="AE6073" s="215">
        <v>0.43149999999999999</v>
      </c>
    </row>
    <row r="6074" spans="1:31" x14ac:dyDescent="0.2">
      <c r="A6074" s="147" t="s">
        <v>21899</v>
      </c>
      <c r="B6074" s="155">
        <v>105924</v>
      </c>
      <c r="C6074" s="147" t="s">
        <v>30723</v>
      </c>
      <c r="D6074" s="155" t="s">
        <v>2081</v>
      </c>
      <c r="E6074" s="215">
        <v>0.72450000000000003</v>
      </c>
      <c r="F6074" s="215">
        <v>0.755</v>
      </c>
      <c r="G6074" s="215">
        <v>0.6966</v>
      </c>
      <c r="H6074" s="215">
        <v>0.77929999999999999</v>
      </c>
      <c r="I6074" s="215">
        <v>0.68889999999999996</v>
      </c>
      <c r="J6074" s="215">
        <v>0.68589999999999995</v>
      </c>
      <c r="K6074" s="215">
        <v>0.66920000000000002</v>
      </c>
      <c r="L6074" s="215">
        <v>0.69340000000000002</v>
      </c>
      <c r="M6074" s="215">
        <v>0.71220000000000006</v>
      </c>
      <c r="N6074" s="215">
        <v>0.67490000000000006</v>
      </c>
      <c r="O6074" s="215">
        <v>0.76100000000000001</v>
      </c>
      <c r="P6074" s="215">
        <v>0.74009999999999998</v>
      </c>
      <c r="Q6074" s="215">
        <v>0.73780000000000001</v>
      </c>
      <c r="R6074" s="215">
        <v>0.63929999999999998</v>
      </c>
      <c r="S6074" s="215">
        <v>0.76329999999999998</v>
      </c>
      <c r="T6074" s="215">
        <v>0.73299999999999998</v>
      </c>
      <c r="U6074" s="215">
        <v>0.7278</v>
      </c>
      <c r="V6074" s="215">
        <v>0.71789999999999998</v>
      </c>
      <c r="W6074" s="215">
        <v>0.70609999999999995</v>
      </c>
      <c r="X6074" s="215">
        <v>0.71760000000000002</v>
      </c>
      <c r="Y6074" s="215">
        <v>0.73580000000000001</v>
      </c>
      <c r="Z6074" s="215">
        <v>0.72660000000000002</v>
      </c>
      <c r="AA6074" s="215">
        <v>0.76980000000000004</v>
      </c>
      <c r="AB6074" s="215">
        <v>0.87090000000000001</v>
      </c>
      <c r="AC6074" s="215">
        <v>0.70430000000000004</v>
      </c>
      <c r="AD6074" s="215">
        <v>0.75180000000000002</v>
      </c>
      <c r="AE6074" s="215">
        <v>0.746</v>
      </c>
    </row>
    <row r="6075" spans="1:31" x14ac:dyDescent="0.2">
      <c r="A6075" s="147" t="s">
        <v>21899</v>
      </c>
      <c r="B6075" s="155">
        <v>101651</v>
      </c>
      <c r="C6075" s="147" t="s">
        <v>30724</v>
      </c>
      <c r="D6075" s="155" t="s">
        <v>2081</v>
      </c>
      <c r="E6075" s="215">
        <v>0.1022</v>
      </c>
      <c r="F6075" s="215">
        <v>0.1578</v>
      </c>
      <c r="G6075" s="215">
        <v>0.158</v>
      </c>
      <c r="H6075" s="215">
        <v>0.12740000000000001</v>
      </c>
      <c r="I6075" s="215">
        <v>0.15379999999999999</v>
      </c>
      <c r="J6075" s="215">
        <v>0.1358</v>
      </c>
      <c r="K6075" s="215">
        <v>0.1242</v>
      </c>
      <c r="L6075" s="215">
        <v>0.13400000000000001</v>
      </c>
      <c r="M6075" s="215">
        <v>0.15390000000000001</v>
      </c>
      <c r="N6075" s="215">
        <v>0.1552</v>
      </c>
      <c r="O6075" s="215">
        <v>0.161</v>
      </c>
      <c r="P6075" s="215">
        <v>0.11650000000000001</v>
      </c>
      <c r="Q6075" s="215">
        <v>0.15279999999999999</v>
      </c>
      <c r="R6075" s="215">
        <v>0.1203</v>
      </c>
      <c r="S6075" s="215">
        <v>0.12959999999999999</v>
      </c>
      <c r="T6075" s="215">
        <v>0.13100000000000001</v>
      </c>
      <c r="U6075" s="215">
        <v>0.12520000000000001</v>
      </c>
      <c r="V6075" s="215">
        <v>0.16170000000000001</v>
      </c>
      <c r="W6075" s="215">
        <v>0.21820000000000001</v>
      </c>
      <c r="X6075" s="215">
        <v>0.13900000000000001</v>
      </c>
      <c r="Y6075" s="215">
        <v>0.13600000000000001</v>
      </c>
      <c r="Z6075" s="215">
        <v>0.1401</v>
      </c>
      <c r="AA6075" s="215">
        <v>0.14130000000000001</v>
      </c>
      <c r="AB6075" s="215">
        <v>0.1893</v>
      </c>
      <c r="AC6075" s="215">
        <v>0.13769999999999999</v>
      </c>
      <c r="AD6075" s="215">
        <v>0.16850000000000001</v>
      </c>
      <c r="AE6075" s="215">
        <v>0.1125</v>
      </c>
    </row>
    <row r="6076" spans="1:31" x14ac:dyDescent="0.2">
      <c r="A6076" s="147" t="s">
        <v>21899</v>
      </c>
      <c r="B6076" s="155">
        <v>101630</v>
      </c>
      <c r="C6076" s="147" t="s">
        <v>30725</v>
      </c>
      <c r="D6076" s="155" t="s">
        <v>2081</v>
      </c>
      <c r="E6076" s="215">
        <v>0.18859999999999999</v>
      </c>
      <c r="F6076" s="215">
        <v>0.24099999999999999</v>
      </c>
      <c r="G6076" s="215">
        <v>0.24529999999999999</v>
      </c>
      <c r="H6076" s="215">
        <v>0.21479999999999999</v>
      </c>
      <c r="I6076" s="215">
        <v>0.23680000000000001</v>
      </c>
      <c r="J6076" s="215">
        <v>0.21279999999999999</v>
      </c>
      <c r="K6076" s="215">
        <v>0.20519999999999999</v>
      </c>
      <c r="L6076" s="215">
        <v>0.22850000000000001</v>
      </c>
      <c r="M6076" s="215">
        <v>0.23269999999999999</v>
      </c>
      <c r="N6076" s="215">
        <v>0.2283</v>
      </c>
      <c r="O6076" s="215">
        <v>0.25080000000000002</v>
      </c>
      <c r="P6076" s="215">
        <v>0.2029</v>
      </c>
      <c r="Q6076" s="215">
        <v>0.23069999999999999</v>
      </c>
      <c r="R6076" s="215">
        <v>0.19539999999999999</v>
      </c>
      <c r="S6076" s="215">
        <v>0.21240000000000001</v>
      </c>
      <c r="T6076" s="215">
        <v>0.22109999999999999</v>
      </c>
      <c r="U6076" s="215">
        <v>0.20780000000000001</v>
      </c>
      <c r="V6076" s="215">
        <v>0.25580000000000003</v>
      </c>
      <c r="W6076" s="215">
        <v>0.3009</v>
      </c>
      <c r="X6076" s="215">
        <v>0.2205</v>
      </c>
      <c r="Y6076" s="215">
        <v>0.2215</v>
      </c>
      <c r="Z6076" s="215">
        <v>0.22589999999999999</v>
      </c>
      <c r="AA6076" s="215">
        <v>0.23019999999999999</v>
      </c>
      <c r="AB6076" s="215">
        <v>0.30659999999999998</v>
      </c>
      <c r="AC6076" s="215">
        <v>0.2155</v>
      </c>
      <c r="AD6076" s="215">
        <v>0.2767</v>
      </c>
      <c r="AE6076" s="215">
        <v>0.20150000000000001</v>
      </c>
    </row>
    <row r="6077" spans="1:31" x14ac:dyDescent="0.2">
      <c r="A6077" s="147" t="s">
        <v>21899</v>
      </c>
      <c r="B6077" s="155">
        <v>101633</v>
      </c>
      <c r="C6077" s="147" t="s">
        <v>30726</v>
      </c>
      <c r="D6077" s="155" t="s">
        <v>2081</v>
      </c>
      <c r="E6077" s="215">
        <v>5.6800000000000003E-2</v>
      </c>
      <c r="F6077" s="215">
        <v>9.0999999999999998E-2</v>
      </c>
      <c r="G6077" s="215">
        <v>9.4399999999999998E-2</v>
      </c>
      <c r="H6077" s="215">
        <v>7.0599999999999996E-2</v>
      </c>
      <c r="I6077" s="215">
        <v>8.7300000000000003E-2</v>
      </c>
      <c r="J6077" s="215">
        <v>7.7799999999999994E-2</v>
      </c>
      <c r="K6077" s="215">
        <v>6.9199999999999998E-2</v>
      </c>
      <c r="L6077" s="215">
        <v>7.3400000000000007E-2</v>
      </c>
      <c r="M6077" s="215">
        <v>8.8400000000000006E-2</v>
      </c>
      <c r="N6077" s="215">
        <v>9.01E-2</v>
      </c>
      <c r="O6077" s="215">
        <v>9.1200000000000003E-2</v>
      </c>
      <c r="P6077" s="215">
        <v>6.3100000000000003E-2</v>
      </c>
      <c r="Q6077" s="215">
        <v>8.5099999999999995E-2</v>
      </c>
      <c r="R6077" s="215">
        <v>6.8500000000000005E-2</v>
      </c>
      <c r="S6077" s="215">
        <v>7.1499999999999994E-2</v>
      </c>
      <c r="T6077" s="215">
        <v>7.17E-2</v>
      </c>
      <c r="U6077" s="215">
        <v>6.9099999999999995E-2</v>
      </c>
      <c r="V6077" s="215">
        <v>9.1700000000000004E-2</v>
      </c>
      <c r="W6077" s="215">
        <v>0.15229999999999999</v>
      </c>
      <c r="X6077" s="215">
        <v>7.8600000000000003E-2</v>
      </c>
      <c r="Y6077" s="215">
        <v>7.8899999999999998E-2</v>
      </c>
      <c r="Z6077" s="215">
        <v>8.0600000000000005E-2</v>
      </c>
      <c r="AA6077" s="215">
        <v>7.9799999999999996E-2</v>
      </c>
      <c r="AB6077" s="215">
        <v>0.1067</v>
      </c>
      <c r="AC6077" s="215">
        <v>7.6899999999999996E-2</v>
      </c>
      <c r="AD6077" s="215">
        <v>9.4299999999999995E-2</v>
      </c>
      <c r="AE6077" s="215">
        <v>6.1899999999999997E-2</v>
      </c>
    </row>
    <row r="6078" spans="1:31" x14ac:dyDescent="0.2">
      <c r="A6078" s="147" t="s">
        <v>21900</v>
      </c>
      <c r="B6078" s="155">
        <v>104219</v>
      </c>
      <c r="C6078" s="147" t="s">
        <v>6505</v>
      </c>
      <c r="D6078" s="155" t="s">
        <v>2192</v>
      </c>
      <c r="E6078" s="215">
        <v>0.23100000000000001</v>
      </c>
      <c r="F6078" s="215">
        <v>0.23019999999999999</v>
      </c>
      <c r="G6078" s="215">
        <v>0.19719999999999999</v>
      </c>
      <c r="H6078" s="215">
        <v>0.24010000000000001</v>
      </c>
      <c r="I6078" s="215">
        <v>0.28070000000000001</v>
      </c>
      <c r="J6078" s="215">
        <v>0.2041</v>
      </c>
      <c r="K6078" s="215">
        <v>0.28170000000000001</v>
      </c>
      <c r="L6078" s="215">
        <v>0.27450000000000002</v>
      </c>
      <c r="M6078" s="215">
        <v>0.26350000000000001</v>
      </c>
      <c r="N6078" s="215">
        <v>0.21460000000000001</v>
      </c>
      <c r="O6078" s="215">
        <v>0.31019999999999998</v>
      </c>
      <c r="P6078" s="215">
        <v>0.2495</v>
      </c>
      <c r="Q6078" s="215">
        <v>0.1898</v>
      </c>
      <c r="R6078" s="215">
        <v>0.2263</v>
      </c>
      <c r="S6078" s="215">
        <v>0.25269999999999998</v>
      </c>
      <c r="T6078" s="215">
        <v>0.22850000000000001</v>
      </c>
      <c r="U6078" s="215">
        <v>0.28299999999999997</v>
      </c>
      <c r="V6078" s="215">
        <v>0.31940000000000002</v>
      </c>
      <c r="W6078" s="215">
        <v>0.32740000000000002</v>
      </c>
      <c r="X6078" s="215">
        <v>0.24610000000000001</v>
      </c>
      <c r="Y6078" s="215">
        <v>0.25790000000000002</v>
      </c>
      <c r="Z6078" s="215">
        <v>0.16969999999999999</v>
      </c>
      <c r="AA6078" s="215">
        <v>0.2868</v>
      </c>
      <c r="AB6078" s="215">
        <v>0.36709999999999998</v>
      </c>
      <c r="AC6078" s="215">
        <v>0.23580000000000001</v>
      </c>
      <c r="AD6078" s="215">
        <v>0.29289999999999999</v>
      </c>
      <c r="AE6078" s="215">
        <v>0.25130000000000002</v>
      </c>
    </row>
    <row r="6079" spans="1:31" x14ac:dyDescent="0.2">
      <c r="A6079" s="147" t="s">
        <v>21900</v>
      </c>
      <c r="B6079" s="155">
        <v>104223</v>
      </c>
      <c r="C6079" s="147" t="s">
        <v>6509</v>
      </c>
      <c r="D6079" s="155" t="s">
        <v>2192</v>
      </c>
      <c r="E6079" s="215">
        <v>0.22550000000000001</v>
      </c>
      <c r="F6079" s="215">
        <v>0.22559999999999999</v>
      </c>
      <c r="G6079" s="215">
        <v>0.193</v>
      </c>
      <c r="H6079" s="215">
        <v>0.2344</v>
      </c>
      <c r="I6079" s="215">
        <v>0.27579999999999999</v>
      </c>
      <c r="J6079" s="215">
        <v>0.1993</v>
      </c>
      <c r="K6079" s="215">
        <v>0.27679999999999999</v>
      </c>
      <c r="L6079" s="215">
        <v>0.27050000000000002</v>
      </c>
      <c r="M6079" s="215">
        <v>0.25829999999999997</v>
      </c>
      <c r="N6079" s="215">
        <v>0.2097</v>
      </c>
      <c r="O6079" s="215">
        <v>0.30530000000000002</v>
      </c>
      <c r="P6079" s="215">
        <v>0.2447</v>
      </c>
      <c r="Q6079" s="215">
        <v>0.18509999999999999</v>
      </c>
      <c r="R6079" s="215">
        <v>0.2218</v>
      </c>
      <c r="S6079" s="215">
        <v>0.2472</v>
      </c>
      <c r="T6079" s="215">
        <v>0.22309999999999999</v>
      </c>
      <c r="U6079" s="215">
        <v>0.27810000000000001</v>
      </c>
      <c r="V6079" s="215">
        <v>0.3145</v>
      </c>
      <c r="W6079" s="215">
        <v>0.32190000000000002</v>
      </c>
      <c r="X6079" s="215">
        <v>0.2412</v>
      </c>
      <c r="Y6079" s="215">
        <v>0.25309999999999999</v>
      </c>
      <c r="Z6079" s="215">
        <v>0.16489999999999999</v>
      </c>
      <c r="AA6079" s="215">
        <v>0.28199999999999997</v>
      </c>
      <c r="AB6079" s="215">
        <v>0.36120000000000002</v>
      </c>
      <c r="AC6079" s="215">
        <v>0.23069999999999999</v>
      </c>
      <c r="AD6079" s="215">
        <v>0.28720000000000001</v>
      </c>
      <c r="AE6079" s="215">
        <v>0.24610000000000001</v>
      </c>
    </row>
    <row r="6080" spans="1:31" x14ac:dyDescent="0.2">
      <c r="A6080" s="147" t="s">
        <v>21900</v>
      </c>
      <c r="B6080" s="155">
        <v>104227</v>
      </c>
      <c r="C6080" s="147" t="s">
        <v>6513</v>
      </c>
      <c r="D6080" s="155" t="s">
        <v>2192</v>
      </c>
      <c r="E6080" s="215">
        <v>0.19570000000000001</v>
      </c>
      <c r="F6080" s="215">
        <v>0.19570000000000001</v>
      </c>
      <c r="G6080" s="215">
        <v>0.16869999999999999</v>
      </c>
      <c r="H6080" s="215">
        <v>0.20300000000000001</v>
      </c>
      <c r="I6080" s="215">
        <v>0.247</v>
      </c>
      <c r="J6080" s="215">
        <v>0.1734</v>
      </c>
      <c r="K6080" s="215">
        <v>0.24629999999999999</v>
      </c>
      <c r="L6080" s="215">
        <v>0.2419</v>
      </c>
      <c r="M6080" s="215">
        <v>0.22620000000000001</v>
      </c>
      <c r="N6080" s="215">
        <v>0.18240000000000001</v>
      </c>
      <c r="O6080" s="215">
        <v>0.2717</v>
      </c>
      <c r="P6080" s="215">
        <v>0.2152</v>
      </c>
      <c r="Q6080" s="215">
        <v>0.1593</v>
      </c>
      <c r="R6080" s="215">
        <v>0.1946</v>
      </c>
      <c r="S6080" s="215">
        <v>0.21510000000000001</v>
      </c>
      <c r="T6080" s="215">
        <v>0.19359999999999999</v>
      </c>
      <c r="U6080" s="215">
        <v>0.24690000000000001</v>
      </c>
      <c r="V6080" s="215">
        <v>0.28149999999999997</v>
      </c>
      <c r="W6080" s="215">
        <v>0.28810000000000002</v>
      </c>
      <c r="X6080" s="215">
        <v>0.21240000000000001</v>
      </c>
      <c r="Y6080" s="215">
        <v>0.2223</v>
      </c>
      <c r="Z6080" s="215">
        <v>0.1409</v>
      </c>
      <c r="AA6080" s="215">
        <v>0.25090000000000001</v>
      </c>
      <c r="AB6080" s="215">
        <v>0.32240000000000002</v>
      </c>
      <c r="AC6080" s="215">
        <v>0.20200000000000001</v>
      </c>
      <c r="AD6080" s="215">
        <v>0.25430000000000003</v>
      </c>
      <c r="AE6080" s="215">
        <v>0.21540000000000001</v>
      </c>
    </row>
    <row r="6081" spans="1:31" x14ac:dyDescent="0.2">
      <c r="A6081" s="147" t="s">
        <v>21900</v>
      </c>
      <c r="B6081" s="155">
        <v>104231</v>
      </c>
      <c r="C6081" s="147" t="s">
        <v>6517</v>
      </c>
      <c r="D6081" s="155" t="s">
        <v>2192</v>
      </c>
      <c r="E6081" s="215">
        <v>0.19750000000000001</v>
      </c>
      <c r="F6081" s="215">
        <v>0.1976</v>
      </c>
      <c r="G6081" s="215">
        <v>0.17019999999999999</v>
      </c>
      <c r="H6081" s="215">
        <v>0.20499999999999999</v>
      </c>
      <c r="I6081" s="215">
        <v>0.24879999999999999</v>
      </c>
      <c r="J6081" s="215">
        <v>0.17499999999999999</v>
      </c>
      <c r="K6081" s="215">
        <v>0.24829999999999999</v>
      </c>
      <c r="L6081" s="215">
        <v>0.24399999999999999</v>
      </c>
      <c r="M6081" s="215">
        <v>0.22839999999999999</v>
      </c>
      <c r="N6081" s="215">
        <v>0.1842</v>
      </c>
      <c r="O6081" s="215">
        <v>0.27410000000000001</v>
      </c>
      <c r="P6081" s="215">
        <v>0.2172</v>
      </c>
      <c r="Q6081" s="215">
        <v>0.161</v>
      </c>
      <c r="R6081" s="215">
        <v>0.19639999999999999</v>
      </c>
      <c r="S6081" s="215">
        <v>0.2172</v>
      </c>
      <c r="T6081" s="215">
        <v>0.19539999999999999</v>
      </c>
      <c r="U6081" s="215">
        <v>0.24909999999999999</v>
      </c>
      <c r="V6081" s="215">
        <v>0.28389999999999999</v>
      </c>
      <c r="W6081" s="215">
        <v>0.29039999999999999</v>
      </c>
      <c r="X6081" s="215">
        <v>0.2142</v>
      </c>
      <c r="Y6081" s="215">
        <v>0.22450000000000001</v>
      </c>
      <c r="Z6081" s="215">
        <v>0.14219999999999999</v>
      </c>
      <c r="AA6081" s="215">
        <v>0.253</v>
      </c>
      <c r="AB6081" s="215">
        <v>0.32500000000000001</v>
      </c>
      <c r="AC6081" s="215">
        <v>0.20380000000000001</v>
      </c>
      <c r="AD6081" s="215">
        <v>0.25640000000000002</v>
      </c>
      <c r="AE6081" s="215">
        <v>0.2175</v>
      </c>
    </row>
    <row r="6082" spans="1:31" x14ac:dyDescent="0.2">
      <c r="A6082" s="147" t="s">
        <v>21900</v>
      </c>
      <c r="B6082" s="155">
        <v>104235</v>
      </c>
      <c r="C6082" s="147" t="s">
        <v>6521</v>
      </c>
      <c r="D6082" s="155" t="s">
        <v>2192</v>
      </c>
      <c r="E6082" s="215">
        <v>0.17299999999999999</v>
      </c>
      <c r="F6082" s="215">
        <v>0.17119999999999999</v>
      </c>
      <c r="G6082" s="215">
        <v>0.15</v>
      </c>
      <c r="H6082" s="215">
        <v>0.17899999999999999</v>
      </c>
      <c r="I6082" s="215">
        <v>0.2235</v>
      </c>
      <c r="J6082" s="215">
        <v>0.15379999999999999</v>
      </c>
      <c r="K6082" s="215">
        <v>0.22009999999999999</v>
      </c>
      <c r="L6082" s="215">
        <v>0.21579999999999999</v>
      </c>
      <c r="M6082" s="215">
        <v>0.20019999999999999</v>
      </c>
      <c r="N6082" s="215">
        <v>0.16139999999999999</v>
      </c>
      <c r="O6082" s="215">
        <v>0.2422</v>
      </c>
      <c r="P6082" s="215">
        <v>0.19109999999999999</v>
      </c>
      <c r="Q6082" s="215">
        <v>0.1394</v>
      </c>
      <c r="R6082" s="215">
        <v>0.17230000000000001</v>
      </c>
      <c r="S6082" s="215">
        <v>0.1893</v>
      </c>
      <c r="T6082" s="215">
        <v>0.1709</v>
      </c>
      <c r="U6082" s="215">
        <v>0.22020000000000001</v>
      </c>
      <c r="V6082" s="215">
        <v>0.25269999999999998</v>
      </c>
      <c r="W6082" s="215">
        <v>0.25969999999999999</v>
      </c>
      <c r="X6082" s="215">
        <v>0.18920000000000001</v>
      </c>
      <c r="Y6082" s="215">
        <v>0.19639999999999999</v>
      </c>
      <c r="Z6082" s="215">
        <v>0.12379999999999999</v>
      </c>
      <c r="AA6082" s="215">
        <v>0.22450000000000001</v>
      </c>
      <c r="AB6082" s="215">
        <v>0.2888</v>
      </c>
      <c r="AC6082" s="215">
        <v>0.17910000000000001</v>
      </c>
      <c r="AD6082" s="215">
        <v>0.2276</v>
      </c>
      <c r="AE6082" s="215">
        <v>0.19089999999999999</v>
      </c>
    </row>
    <row r="6083" spans="1:31" x14ac:dyDescent="0.2">
      <c r="A6083" s="147" t="s">
        <v>21900</v>
      </c>
      <c r="B6083" s="155">
        <v>104239</v>
      </c>
      <c r="C6083" s="147" t="s">
        <v>6525</v>
      </c>
      <c r="D6083" s="155" t="s">
        <v>2192</v>
      </c>
      <c r="E6083" s="215">
        <v>0.18490000000000001</v>
      </c>
      <c r="F6083" s="215">
        <v>0.184</v>
      </c>
      <c r="G6083" s="215">
        <v>0.15989999999999999</v>
      </c>
      <c r="H6083" s="215">
        <v>0.1915</v>
      </c>
      <c r="I6083" s="215">
        <v>0.23580000000000001</v>
      </c>
      <c r="J6083" s="215">
        <v>0.1641</v>
      </c>
      <c r="K6083" s="215">
        <v>0.23380000000000001</v>
      </c>
      <c r="L6083" s="215">
        <v>0.2293</v>
      </c>
      <c r="M6083" s="215">
        <v>0.21379999999999999</v>
      </c>
      <c r="N6083" s="215">
        <v>0.17249999999999999</v>
      </c>
      <c r="O6083" s="215">
        <v>0.25769999999999998</v>
      </c>
      <c r="P6083" s="215">
        <v>0.20380000000000001</v>
      </c>
      <c r="Q6083" s="215">
        <v>0.14979999999999999</v>
      </c>
      <c r="R6083" s="215">
        <v>0.18390000000000001</v>
      </c>
      <c r="S6083" s="215">
        <v>0.20280000000000001</v>
      </c>
      <c r="T6083" s="215">
        <v>0.18279999999999999</v>
      </c>
      <c r="U6083" s="215">
        <v>0.2341</v>
      </c>
      <c r="V6083" s="215">
        <v>0.26779999999999998</v>
      </c>
      <c r="W6083" s="215">
        <v>0.2747</v>
      </c>
      <c r="X6083" s="215">
        <v>0.20130000000000001</v>
      </c>
      <c r="Y6083" s="215">
        <v>0.2099</v>
      </c>
      <c r="Z6083" s="215">
        <v>0.13270000000000001</v>
      </c>
      <c r="AA6083" s="215">
        <v>0.2384</v>
      </c>
      <c r="AB6083" s="215">
        <v>0.30640000000000001</v>
      </c>
      <c r="AC6083" s="215">
        <v>0.19109999999999999</v>
      </c>
      <c r="AD6083" s="215">
        <v>0.2417</v>
      </c>
      <c r="AE6083" s="215">
        <v>0.20380000000000001</v>
      </c>
    </row>
    <row r="6084" spans="1:31" x14ac:dyDescent="0.2">
      <c r="A6084" s="147" t="s">
        <v>21900</v>
      </c>
      <c r="B6084" s="155">
        <v>104243</v>
      </c>
      <c r="C6084" s="147" t="s">
        <v>6529</v>
      </c>
      <c r="D6084" s="155" t="s">
        <v>2192</v>
      </c>
      <c r="E6084" s="215">
        <v>0.15970000000000001</v>
      </c>
      <c r="F6084" s="215">
        <v>0.159</v>
      </c>
      <c r="G6084" s="215">
        <v>0.13969999999999999</v>
      </c>
      <c r="H6084" s="215">
        <v>0.1653</v>
      </c>
      <c r="I6084" s="215">
        <v>0.2109</v>
      </c>
      <c r="J6084" s="215">
        <v>0.14249999999999999</v>
      </c>
      <c r="K6084" s="215">
        <v>0.2069</v>
      </c>
      <c r="L6084" s="215">
        <v>0.2044</v>
      </c>
      <c r="M6084" s="215">
        <v>0.18609999999999999</v>
      </c>
      <c r="N6084" s="215">
        <v>0.14949999999999999</v>
      </c>
      <c r="O6084" s="215">
        <v>0.22839999999999999</v>
      </c>
      <c r="P6084" s="215">
        <v>0.1789</v>
      </c>
      <c r="Q6084" s="215">
        <v>0.12870000000000001</v>
      </c>
      <c r="R6084" s="215">
        <v>0.16070000000000001</v>
      </c>
      <c r="S6084" s="215">
        <v>0.17549999999999999</v>
      </c>
      <c r="T6084" s="215">
        <v>0.158</v>
      </c>
      <c r="U6084" s="215">
        <v>0.2072</v>
      </c>
      <c r="V6084" s="215">
        <v>0.23849999999999999</v>
      </c>
      <c r="W6084" s="215">
        <v>0.24429999999999999</v>
      </c>
      <c r="X6084" s="215">
        <v>0.1767</v>
      </c>
      <c r="Y6084" s="215">
        <v>0.1837</v>
      </c>
      <c r="Z6084" s="215">
        <v>0.11310000000000001</v>
      </c>
      <c r="AA6084" s="215">
        <v>0.21190000000000001</v>
      </c>
      <c r="AB6084" s="215">
        <v>0.27210000000000001</v>
      </c>
      <c r="AC6084" s="215">
        <v>0.1668</v>
      </c>
      <c r="AD6084" s="215">
        <v>0.21279999999999999</v>
      </c>
      <c r="AE6084" s="215">
        <v>0.17760000000000001</v>
      </c>
    </row>
    <row r="6085" spans="1:31" x14ac:dyDescent="0.2">
      <c r="A6085" s="147" t="s">
        <v>21900</v>
      </c>
      <c r="B6085" s="155">
        <v>104247</v>
      </c>
      <c r="C6085" s="147" t="s">
        <v>6533</v>
      </c>
      <c r="D6085" s="155" t="s">
        <v>2192</v>
      </c>
      <c r="E6085" s="215">
        <v>0.1474</v>
      </c>
      <c r="F6085" s="215">
        <v>0.1467</v>
      </c>
      <c r="G6085" s="215">
        <v>0.12989999999999999</v>
      </c>
      <c r="H6085" s="215">
        <v>0.1525</v>
      </c>
      <c r="I6085" s="215">
        <v>0.1986</v>
      </c>
      <c r="J6085" s="215">
        <v>0.1321</v>
      </c>
      <c r="K6085" s="215">
        <v>0.1933</v>
      </c>
      <c r="L6085" s="215">
        <v>0.19189999999999999</v>
      </c>
      <c r="M6085" s="215">
        <v>0.1724</v>
      </c>
      <c r="N6085" s="215">
        <v>0.13830000000000001</v>
      </c>
      <c r="O6085" s="215">
        <v>0.2137</v>
      </c>
      <c r="P6085" s="215">
        <v>0.16669999999999999</v>
      </c>
      <c r="Q6085" s="215">
        <v>0.11849999999999999</v>
      </c>
      <c r="R6085" s="215">
        <v>0.14929999999999999</v>
      </c>
      <c r="S6085" s="215">
        <v>0.16209999999999999</v>
      </c>
      <c r="T6085" s="215">
        <v>0.1459</v>
      </c>
      <c r="U6085" s="215">
        <v>0.1938</v>
      </c>
      <c r="V6085" s="215">
        <v>0.22370000000000001</v>
      </c>
      <c r="W6085" s="215">
        <v>0.22900000000000001</v>
      </c>
      <c r="X6085" s="215">
        <v>0.16470000000000001</v>
      </c>
      <c r="Y6085" s="215">
        <v>0.17069999999999999</v>
      </c>
      <c r="Z6085" s="215">
        <v>0.1037</v>
      </c>
      <c r="AA6085" s="215">
        <v>0.19869999999999999</v>
      </c>
      <c r="AB6085" s="215">
        <v>0.25490000000000002</v>
      </c>
      <c r="AC6085" s="215">
        <v>0.155</v>
      </c>
      <c r="AD6085" s="215">
        <v>0.19839999999999999</v>
      </c>
      <c r="AE6085" s="215">
        <v>0.16470000000000001</v>
      </c>
    </row>
    <row r="6086" spans="1:31" x14ac:dyDescent="0.2">
      <c r="A6086" s="147" t="s">
        <v>21900</v>
      </c>
      <c r="B6086" s="155">
        <v>87795</v>
      </c>
      <c r="C6086" s="147" t="s">
        <v>6462</v>
      </c>
      <c r="D6086" s="155" t="s">
        <v>2192</v>
      </c>
      <c r="E6086" s="215">
        <v>0.18759999999999999</v>
      </c>
      <c r="F6086" s="215">
        <v>0.18590000000000001</v>
      </c>
      <c r="G6086" s="215">
        <v>0.16189999999999999</v>
      </c>
      <c r="H6086" s="215">
        <v>0.1943</v>
      </c>
      <c r="I6086" s="215">
        <v>0.2382</v>
      </c>
      <c r="J6086" s="215">
        <v>0.16639999999999999</v>
      </c>
      <c r="K6086" s="215">
        <v>0.23599999999999999</v>
      </c>
      <c r="L6086" s="215">
        <v>0.2306</v>
      </c>
      <c r="M6086" s="215">
        <v>0.21629999999999999</v>
      </c>
      <c r="N6086" s="215">
        <v>0.17480000000000001</v>
      </c>
      <c r="O6086" s="215">
        <v>0.25940000000000002</v>
      </c>
      <c r="P6086" s="215">
        <v>0.20580000000000001</v>
      </c>
      <c r="Q6086" s="215">
        <v>0.15190000000000001</v>
      </c>
      <c r="R6086" s="215">
        <v>0.186</v>
      </c>
      <c r="S6086" s="215">
        <v>0.20530000000000001</v>
      </c>
      <c r="T6086" s="215">
        <v>0.18529999999999999</v>
      </c>
      <c r="U6086" s="215">
        <v>0.2361</v>
      </c>
      <c r="V6086" s="215">
        <v>0.26979999999999998</v>
      </c>
      <c r="W6086" s="215">
        <v>0.27729999999999999</v>
      </c>
      <c r="X6086" s="215">
        <v>0.20349999999999999</v>
      </c>
      <c r="Y6086" s="215">
        <v>0.21179999999999999</v>
      </c>
      <c r="Z6086" s="215">
        <v>0.13519999999999999</v>
      </c>
      <c r="AA6086" s="215">
        <v>0.2402</v>
      </c>
      <c r="AB6086" s="215">
        <v>0.30890000000000001</v>
      </c>
      <c r="AC6086" s="215">
        <v>0.19339999999999999</v>
      </c>
      <c r="AD6086" s="215">
        <v>0.24440000000000001</v>
      </c>
      <c r="AE6086" s="215">
        <v>0.20610000000000001</v>
      </c>
    </row>
    <row r="6087" spans="1:31" x14ac:dyDescent="0.2">
      <c r="A6087" s="147" t="s">
        <v>21900</v>
      </c>
      <c r="B6087" s="155">
        <v>87800</v>
      </c>
      <c r="C6087" s="147" t="s">
        <v>6465</v>
      </c>
      <c r="D6087" s="155" t="s">
        <v>2192</v>
      </c>
      <c r="E6087" s="215">
        <v>0.2</v>
      </c>
      <c r="F6087" s="215">
        <v>0.1993</v>
      </c>
      <c r="G6087" s="215">
        <v>0.1721</v>
      </c>
      <c r="H6087" s="215">
        <v>0.20749999999999999</v>
      </c>
      <c r="I6087" s="215">
        <v>0.25080000000000002</v>
      </c>
      <c r="J6087" s="215">
        <v>0.17730000000000001</v>
      </c>
      <c r="K6087" s="215">
        <v>0.25</v>
      </c>
      <c r="L6087" s="215">
        <v>0.2447</v>
      </c>
      <c r="M6087" s="215">
        <v>0.23039999999999999</v>
      </c>
      <c r="N6087" s="215">
        <v>0.18640000000000001</v>
      </c>
      <c r="O6087" s="215">
        <v>0.27550000000000002</v>
      </c>
      <c r="P6087" s="215">
        <v>0.219</v>
      </c>
      <c r="Q6087" s="215">
        <v>0.16289999999999999</v>
      </c>
      <c r="R6087" s="215">
        <v>0.1981</v>
      </c>
      <c r="S6087" s="215">
        <v>0.21940000000000001</v>
      </c>
      <c r="T6087" s="215">
        <v>0.1978</v>
      </c>
      <c r="U6087" s="215">
        <v>0.2505</v>
      </c>
      <c r="V6087" s="215">
        <v>0.2853</v>
      </c>
      <c r="W6087" s="215">
        <v>0.29260000000000003</v>
      </c>
      <c r="X6087" s="215">
        <v>0.2162</v>
      </c>
      <c r="Y6087" s="215">
        <v>0.22600000000000001</v>
      </c>
      <c r="Z6087" s="215">
        <v>0.1447</v>
      </c>
      <c r="AA6087" s="215">
        <v>0.2545</v>
      </c>
      <c r="AB6087" s="215">
        <v>0.32700000000000001</v>
      </c>
      <c r="AC6087" s="215">
        <v>0.2059</v>
      </c>
      <c r="AD6087" s="215">
        <v>0.25890000000000002</v>
      </c>
      <c r="AE6087" s="215">
        <v>0.21959999999999999</v>
      </c>
    </row>
    <row r="6088" spans="1:31" x14ac:dyDescent="0.2">
      <c r="A6088" s="147" t="s">
        <v>21900</v>
      </c>
      <c r="B6088" s="155">
        <v>87804</v>
      </c>
      <c r="C6088" s="147" t="s">
        <v>6468</v>
      </c>
      <c r="D6088" s="155" t="s">
        <v>2192</v>
      </c>
      <c r="E6088" s="215">
        <v>0.1731</v>
      </c>
      <c r="F6088" s="215">
        <v>0.17249999999999999</v>
      </c>
      <c r="G6088" s="215">
        <v>0.15040000000000001</v>
      </c>
      <c r="H6088" s="215">
        <v>0.17929999999999999</v>
      </c>
      <c r="I6088" s="215">
        <v>0.22439999999999999</v>
      </c>
      <c r="J6088" s="215">
        <v>0.154</v>
      </c>
      <c r="K6088" s="215">
        <v>0.22159999999999999</v>
      </c>
      <c r="L6088" s="215">
        <v>0.21840000000000001</v>
      </c>
      <c r="M6088" s="215">
        <v>0.2011</v>
      </c>
      <c r="N6088" s="215">
        <v>0.1618</v>
      </c>
      <c r="O6088" s="215">
        <v>0.2445</v>
      </c>
      <c r="P6088" s="215">
        <v>0.1923</v>
      </c>
      <c r="Q6088" s="215">
        <v>0.14000000000000001</v>
      </c>
      <c r="R6088" s="215">
        <v>0.17330000000000001</v>
      </c>
      <c r="S6088" s="215">
        <v>0.19020000000000001</v>
      </c>
      <c r="T6088" s="215">
        <v>0.17119999999999999</v>
      </c>
      <c r="U6088" s="215">
        <v>0.22189999999999999</v>
      </c>
      <c r="V6088" s="215">
        <v>0.25459999999999999</v>
      </c>
      <c r="W6088" s="215">
        <v>0.26090000000000002</v>
      </c>
      <c r="X6088" s="215">
        <v>0.19</v>
      </c>
      <c r="Y6088" s="215">
        <v>0.19800000000000001</v>
      </c>
      <c r="Z6088" s="215">
        <v>0.1234</v>
      </c>
      <c r="AA6088" s="215">
        <v>0.2263</v>
      </c>
      <c r="AB6088" s="215">
        <v>0.29089999999999999</v>
      </c>
      <c r="AC6088" s="215">
        <v>0.1799</v>
      </c>
      <c r="AD6088" s="215">
        <v>0.22839999999999999</v>
      </c>
      <c r="AE6088" s="215">
        <v>0.19170000000000001</v>
      </c>
    </row>
    <row r="6089" spans="1:31" x14ac:dyDescent="0.2">
      <c r="A6089" s="147" t="s">
        <v>21900</v>
      </c>
      <c r="B6089" s="155">
        <v>87808</v>
      </c>
      <c r="C6089" s="147" t="s">
        <v>6471</v>
      </c>
      <c r="D6089" s="155" t="s">
        <v>2192</v>
      </c>
      <c r="E6089" s="215">
        <v>0.1598</v>
      </c>
      <c r="F6089" s="215">
        <v>0.15909999999999999</v>
      </c>
      <c r="G6089" s="215">
        <v>0.13969999999999999</v>
      </c>
      <c r="H6089" s="215">
        <v>0.1653</v>
      </c>
      <c r="I6089" s="215">
        <v>0.21110000000000001</v>
      </c>
      <c r="J6089" s="215">
        <v>0.1426</v>
      </c>
      <c r="K6089" s="215">
        <v>0.20710000000000001</v>
      </c>
      <c r="L6089" s="215">
        <v>0.2049</v>
      </c>
      <c r="M6089" s="215">
        <v>0.18629999999999999</v>
      </c>
      <c r="N6089" s="215">
        <v>0.14960000000000001</v>
      </c>
      <c r="O6089" s="215">
        <v>0.2286</v>
      </c>
      <c r="P6089" s="215">
        <v>0.17910000000000001</v>
      </c>
      <c r="Q6089" s="215">
        <v>0.1288</v>
      </c>
      <c r="R6089" s="215">
        <v>0.161</v>
      </c>
      <c r="S6089" s="215">
        <v>0.1757</v>
      </c>
      <c r="T6089" s="215">
        <v>0.158</v>
      </c>
      <c r="U6089" s="215">
        <v>0.20749999999999999</v>
      </c>
      <c r="V6089" s="215">
        <v>0.2389</v>
      </c>
      <c r="W6089" s="215">
        <v>0.24460000000000001</v>
      </c>
      <c r="X6089" s="215">
        <v>0.1769</v>
      </c>
      <c r="Y6089" s="215">
        <v>0.18390000000000001</v>
      </c>
      <c r="Z6089" s="215">
        <v>0.11310000000000001</v>
      </c>
      <c r="AA6089" s="215">
        <v>0.21210000000000001</v>
      </c>
      <c r="AB6089" s="215">
        <v>0.27250000000000002</v>
      </c>
      <c r="AC6089" s="215">
        <v>0.1671</v>
      </c>
      <c r="AD6089" s="215">
        <v>0.21279999999999999</v>
      </c>
      <c r="AE6089" s="215">
        <v>0.17780000000000001</v>
      </c>
    </row>
    <row r="6090" spans="1:31" x14ac:dyDescent="0.2">
      <c r="A6090" s="147" t="s">
        <v>21900</v>
      </c>
      <c r="B6090" s="155">
        <v>87778</v>
      </c>
      <c r="C6090" s="147" t="s">
        <v>6451</v>
      </c>
      <c r="D6090" s="155" t="s">
        <v>2192</v>
      </c>
      <c r="E6090" s="215">
        <v>0.2487</v>
      </c>
      <c r="F6090" s="215">
        <v>0.24840000000000001</v>
      </c>
      <c r="G6090" s="215">
        <v>0.21190000000000001</v>
      </c>
      <c r="H6090" s="215">
        <v>0.25890000000000002</v>
      </c>
      <c r="I6090" s="215">
        <v>0.29770000000000002</v>
      </c>
      <c r="J6090" s="215">
        <v>0.21970000000000001</v>
      </c>
      <c r="K6090" s="215">
        <v>0.29949999999999999</v>
      </c>
      <c r="L6090" s="215">
        <v>0.29149999999999998</v>
      </c>
      <c r="M6090" s="215">
        <v>0.28239999999999998</v>
      </c>
      <c r="N6090" s="215">
        <v>0.23089999999999999</v>
      </c>
      <c r="O6090" s="215">
        <v>0.33</v>
      </c>
      <c r="P6090" s="215">
        <v>0.26729999999999998</v>
      </c>
      <c r="Q6090" s="215">
        <v>0.2056</v>
      </c>
      <c r="R6090" s="215">
        <v>0.24249999999999999</v>
      </c>
      <c r="S6090" s="215">
        <v>0.27189999999999998</v>
      </c>
      <c r="T6090" s="215">
        <v>0.24629999999999999</v>
      </c>
      <c r="U6090" s="215">
        <v>0.30149999999999999</v>
      </c>
      <c r="V6090" s="215">
        <v>0.33860000000000001</v>
      </c>
      <c r="W6090" s="215">
        <v>0.3468</v>
      </c>
      <c r="X6090" s="215">
        <v>0.26329999999999998</v>
      </c>
      <c r="Y6090" s="215">
        <v>0.27639999999999998</v>
      </c>
      <c r="Z6090" s="215">
        <v>0.1845</v>
      </c>
      <c r="AA6090" s="215">
        <v>0.30559999999999998</v>
      </c>
      <c r="AB6090" s="215">
        <v>0.38979999999999998</v>
      </c>
      <c r="AC6090" s="215">
        <v>0.25309999999999999</v>
      </c>
      <c r="AD6090" s="215">
        <v>0.312</v>
      </c>
      <c r="AE6090" s="215">
        <v>0.26960000000000001</v>
      </c>
    </row>
    <row r="6091" spans="1:31" x14ac:dyDescent="0.2">
      <c r="A6091" s="147" t="s">
        <v>21900</v>
      </c>
      <c r="B6091" s="155">
        <v>87783</v>
      </c>
      <c r="C6091" s="147" t="s">
        <v>6454</v>
      </c>
      <c r="D6091" s="155" t="s">
        <v>2192</v>
      </c>
      <c r="E6091" s="215">
        <v>0.24329999999999999</v>
      </c>
      <c r="F6091" s="215">
        <v>0.24349999999999999</v>
      </c>
      <c r="G6091" s="215">
        <v>0.20749999999999999</v>
      </c>
      <c r="H6091" s="215">
        <v>0.25330000000000003</v>
      </c>
      <c r="I6091" s="215">
        <v>0.2928</v>
      </c>
      <c r="J6091" s="215">
        <v>0.21490000000000001</v>
      </c>
      <c r="K6091" s="215">
        <v>0.29480000000000001</v>
      </c>
      <c r="L6091" s="215">
        <v>0.28760000000000002</v>
      </c>
      <c r="M6091" s="215">
        <v>0.2772</v>
      </c>
      <c r="N6091" s="215">
        <v>0.22600000000000001</v>
      </c>
      <c r="O6091" s="215">
        <v>0.32519999999999999</v>
      </c>
      <c r="P6091" s="215">
        <v>0.26229999999999998</v>
      </c>
      <c r="Q6091" s="215">
        <v>0.2009</v>
      </c>
      <c r="R6091" s="215">
        <v>0.23799999999999999</v>
      </c>
      <c r="S6091" s="215">
        <v>0.26650000000000001</v>
      </c>
      <c r="T6091" s="215">
        <v>0.24079999999999999</v>
      </c>
      <c r="U6091" s="215">
        <v>0.29680000000000001</v>
      </c>
      <c r="V6091" s="215">
        <v>0.33379999999999999</v>
      </c>
      <c r="W6091" s="215">
        <v>0.34150000000000003</v>
      </c>
      <c r="X6091" s="215">
        <v>0.25840000000000002</v>
      </c>
      <c r="Y6091" s="215">
        <v>0.27160000000000001</v>
      </c>
      <c r="Z6091" s="215">
        <v>0.17960000000000001</v>
      </c>
      <c r="AA6091" s="215">
        <v>0.30059999999999998</v>
      </c>
      <c r="AB6091" s="215">
        <v>0.38390000000000002</v>
      </c>
      <c r="AC6091" s="215">
        <v>0.24809999999999999</v>
      </c>
      <c r="AD6091" s="215">
        <v>0.30649999999999999</v>
      </c>
      <c r="AE6091" s="215">
        <v>0.26440000000000002</v>
      </c>
    </row>
    <row r="6092" spans="1:31" x14ac:dyDescent="0.2">
      <c r="A6092" s="147" t="s">
        <v>21900</v>
      </c>
      <c r="B6092" s="155">
        <v>87787</v>
      </c>
      <c r="C6092" s="147" t="s">
        <v>6457</v>
      </c>
      <c r="D6092" s="155" t="s">
        <v>2192</v>
      </c>
      <c r="E6092" s="215">
        <v>0.2117</v>
      </c>
      <c r="F6092" s="215">
        <v>0.21190000000000001</v>
      </c>
      <c r="G6092" s="215">
        <v>0.1817</v>
      </c>
      <c r="H6092" s="215">
        <v>0.21990000000000001</v>
      </c>
      <c r="I6092" s="215">
        <v>0.26269999999999999</v>
      </c>
      <c r="J6092" s="215">
        <v>0.18729999999999999</v>
      </c>
      <c r="K6092" s="215">
        <v>0.2631</v>
      </c>
      <c r="L6092" s="215">
        <v>0.25790000000000002</v>
      </c>
      <c r="M6092" s="215">
        <v>0.2437</v>
      </c>
      <c r="N6092" s="215">
        <v>0.1971</v>
      </c>
      <c r="O6092" s="215">
        <v>0.2903</v>
      </c>
      <c r="P6092" s="215">
        <v>0.23119999999999999</v>
      </c>
      <c r="Q6092" s="215">
        <v>0.17319999999999999</v>
      </c>
      <c r="R6092" s="215">
        <v>0.2094</v>
      </c>
      <c r="S6092" s="215">
        <v>0.2326</v>
      </c>
      <c r="T6092" s="215">
        <v>0.20949999999999999</v>
      </c>
      <c r="U6092" s="215">
        <v>0.2641</v>
      </c>
      <c r="V6092" s="215">
        <v>0.29980000000000001</v>
      </c>
      <c r="W6092" s="215">
        <v>0.30669999999999997</v>
      </c>
      <c r="X6092" s="215">
        <v>0.22800000000000001</v>
      </c>
      <c r="Y6092" s="215">
        <v>0.23930000000000001</v>
      </c>
      <c r="Z6092" s="215">
        <v>0.1537</v>
      </c>
      <c r="AA6092" s="215">
        <v>0.26790000000000003</v>
      </c>
      <c r="AB6092" s="215">
        <v>0.34370000000000001</v>
      </c>
      <c r="AC6092" s="215">
        <v>0.21759999999999999</v>
      </c>
      <c r="AD6092" s="215">
        <v>0.27229999999999999</v>
      </c>
      <c r="AE6092" s="215">
        <v>0.2321</v>
      </c>
    </row>
    <row r="6093" spans="1:31" x14ac:dyDescent="0.2">
      <c r="A6093" s="147" t="s">
        <v>21900</v>
      </c>
      <c r="B6093" s="155">
        <v>87791</v>
      </c>
      <c r="C6093" s="147" t="s">
        <v>6459</v>
      </c>
      <c r="D6093" s="155" t="s">
        <v>2192</v>
      </c>
      <c r="E6093" s="215">
        <v>0.2135</v>
      </c>
      <c r="F6093" s="215">
        <v>0.21379999999999999</v>
      </c>
      <c r="G6093" s="215">
        <v>0.18310000000000001</v>
      </c>
      <c r="H6093" s="215">
        <v>0.22189999999999999</v>
      </c>
      <c r="I6093" s="215">
        <v>0.26440000000000002</v>
      </c>
      <c r="J6093" s="215">
        <v>0.1888</v>
      </c>
      <c r="K6093" s="215">
        <v>0.26500000000000001</v>
      </c>
      <c r="L6093" s="215">
        <v>0.25990000000000002</v>
      </c>
      <c r="M6093" s="215">
        <v>0.2457</v>
      </c>
      <c r="N6093" s="215">
        <v>0.1988</v>
      </c>
      <c r="O6093" s="215">
        <v>0.29249999999999998</v>
      </c>
      <c r="P6093" s="215">
        <v>0.2331</v>
      </c>
      <c r="Q6093" s="215">
        <v>0.17480000000000001</v>
      </c>
      <c r="R6093" s="215">
        <v>0.21110000000000001</v>
      </c>
      <c r="S6093" s="215">
        <v>0.23449999999999999</v>
      </c>
      <c r="T6093" s="215">
        <v>0.21129999999999999</v>
      </c>
      <c r="U6093" s="215">
        <v>0.2661</v>
      </c>
      <c r="V6093" s="215">
        <v>0.30199999999999999</v>
      </c>
      <c r="W6093" s="215">
        <v>0.30880000000000002</v>
      </c>
      <c r="X6093" s="215">
        <v>0.22989999999999999</v>
      </c>
      <c r="Y6093" s="215">
        <v>0.24129999999999999</v>
      </c>
      <c r="Z6093" s="215">
        <v>0.15490000000000001</v>
      </c>
      <c r="AA6093" s="215">
        <v>0.26989999999999997</v>
      </c>
      <c r="AB6093" s="215">
        <v>0.34620000000000001</v>
      </c>
      <c r="AC6093" s="215">
        <v>0.21929999999999999</v>
      </c>
      <c r="AD6093" s="215">
        <v>0.27429999999999999</v>
      </c>
      <c r="AE6093" s="215">
        <v>0.23400000000000001</v>
      </c>
    </row>
    <row r="6094" spans="1:31" x14ac:dyDescent="0.2">
      <c r="A6094" s="147" t="s">
        <v>21900</v>
      </c>
      <c r="B6094" s="155">
        <v>87832</v>
      </c>
      <c r="C6094" s="147" t="s">
        <v>6489</v>
      </c>
      <c r="D6094" s="155" t="s">
        <v>2192</v>
      </c>
      <c r="E6094" s="215">
        <v>0.27629999999999999</v>
      </c>
      <c r="F6094" s="215">
        <v>0.27910000000000001</v>
      </c>
      <c r="G6094" s="215">
        <v>0.23499999999999999</v>
      </c>
      <c r="H6094" s="215">
        <v>0.28910000000000002</v>
      </c>
      <c r="I6094" s="215">
        <v>0.32490000000000002</v>
      </c>
      <c r="J6094" s="215">
        <v>0.24399999999999999</v>
      </c>
      <c r="K6094" s="215">
        <v>0.3296</v>
      </c>
      <c r="L6094" s="215">
        <v>0.32290000000000002</v>
      </c>
      <c r="M6094" s="215">
        <v>0.31319999999999998</v>
      </c>
      <c r="N6094" s="215">
        <v>0.25659999999999999</v>
      </c>
      <c r="O6094" s="215">
        <v>0.36499999999999999</v>
      </c>
      <c r="P6094" s="215">
        <v>0.29709999999999998</v>
      </c>
      <c r="Q6094" s="215">
        <v>0.23180000000000001</v>
      </c>
      <c r="R6094" s="215">
        <v>0.26960000000000001</v>
      </c>
      <c r="S6094" s="215">
        <v>0.30330000000000001</v>
      </c>
      <c r="T6094" s="215">
        <v>0.27429999999999999</v>
      </c>
      <c r="U6094" s="215">
        <v>0.33360000000000001</v>
      </c>
      <c r="V6094" s="215">
        <v>0.37140000000000001</v>
      </c>
      <c r="W6094" s="215">
        <v>0.378</v>
      </c>
      <c r="X6094" s="215">
        <v>0.29149999999999998</v>
      </c>
      <c r="Y6094" s="215">
        <v>0.30830000000000002</v>
      </c>
      <c r="Z6094" s="215">
        <v>0.20630000000000001</v>
      </c>
      <c r="AA6094" s="215">
        <v>0.3377</v>
      </c>
      <c r="AB6094" s="215">
        <v>0.42809999999999998</v>
      </c>
      <c r="AC6094" s="215">
        <v>0.28079999999999999</v>
      </c>
      <c r="AD6094" s="215">
        <v>0.34250000000000003</v>
      </c>
      <c r="AE6094" s="215">
        <v>0.29930000000000001</v>
      </c>
    </row>
    <row r="6095" spans="1:31" x14ac:dyDescent="0.2">
      <c r="A6095" s="147" t="s">
        <v>21900</v>
      </c>
      <c r="B6095" s="155">
        <v>87812</v>
      </c>
      <c r="C6095" s="147" t="s">
        <v>6474</v>
      </c>
      <c r="D6095" s="155" t="s">
        <v>2192</v>
      </c>
      <c r="E6095" s="215">
        <v>0.3619</v>
      </c>
      <c r="F6095" s="215">
        <v>0.3664</v>
      </c>
      <c r="G6095" s="215">
        <v>0.30730000000000002</v>
      </c>
      <c r="H6095" s="215">
        <v>0.38219999999999998</v>
      </c>
      <c r="I6095" s="215">
        <v>0.40250000000000002</v>
      </c>
      <c r="J6095" s="215">
        <v>0.3216</v>
      </c>
      <c r="K6095" s="215">
        <v>0.40820000000000001</v>
      </c>
      <c r="L6095" s="215">
        <v>0.39850000000000002</v>
      </c>
      <c r="M6095" s="215">
        <v>0.39939999999999998</v>
      </c>
      <c r="N6095" s="215">
        <v>0.33560000000000001</v>
      </c>
      <c r="O6095" s="215">
        <v>0.4531</v>
      </c>
      <c r="P6095" s="215">
        <v>0.38179999999999997</v>
      </c>
      <c r="Q6095" s="215">
        <v>0.31340000000000001</v>
      </c>
      <c r="R6095" s="215">
        <v>0.34599999999999997</v>
      </c>
      <c r="S6095" s="215">
        <v>0.39460000000000001</v>
      </c>
      <c r="T6095" s="215">
        <v>0.36099999999999999</v>
      </c>
      <c r="U6095" s="215">
        <v>0.41839999999999999</v>
      </c>
      <c r="V6095" s="215">
        <v>0.45379999999999998</v>
      </c>
      <c r="W6095" s="215">
        <v>0.46050000000000002</v>
      </c>
      <c r="X6095" s="215">
        <v>0.37290000000000001</v>
      </c>
      <c r="Y6095" s="215">
        <v>0.39450000000000002</v>
      </c>
      <c r="Z6095" s="215">
        <v>0.2833</v>
      </c>
      <c r="AA6095" s="215">
        <v>0.42480000000000001</v>
      </c>
      <c r="AB6095" s="215">
        <v>0.52700000000000002</v>
      </c>
      <c r="AC6095" s="215">
        <v>0.36359999999999998</v>
      </c>
      <c r="AD6095" s="215">
        <v>0.4274</v>
      </c>
      <c r="AE6095" s="215">
        <v>0.38469999999999999</v>
      </c>
    </row>
    <row r="6096" spans="1:31" x14ac:dyDescent="0.2">
      <c r="A6096" s="147" t="s">
        <v>21900</v>
      </c>
      <c r="B6096" s="155">
        <v>87816</v>
      </c>
      <c r="C6096" s="147" t="s">
        <v>6477</v>
      </c>
      <c r="D6096" s="155" t="s">
        <v>2192</v>
      </c>
      <c r="E6096" s="215">
        <v>0.33629999999999999</v>
      </c>
      <c r="F6096" s="215">
        <v>0.34050000000000002</v>
      </c>
      <c r="G6096" s="215">
        <v>0.28549999999999998</v>
      </c>
      <c r="H6096" s="215">
        <v>0.3543</v>
      </c>
      <c r="I6096" s="215">
        <v>0.37980000000000003</v>
      </c>
      <c r="J6096" s="215">
        <v>0.29820000000000002</v>
      </c>
      <c r="K6096" s="215">
        <v>0.38550000000000001</v>
      </c>
      <c r="L6096" s="215">
        <v>0.37659999999999999</v>
      </c>
      <c r="M6096" s="215">
        <v>0.37430000000000002</v>
      </c>
      <c r="N6096" s="215">
        <v>0.312</v>
      </c>
      <c r="O6096" s="215">
        <v>0.42759999999999998</v>
      </c>
      <c r="P6096" s="215">
        <v>0.35659999999999997</v>
      </c>
      <c r="Q6096" s="215">
        <v>0.28849999999999998</v>
      </c>
      <c r="R6096" s="215">
        <v>0.32329999999999998</v>
      </c>
      <c r="S6096" s="215">
        <v>0.36749999999999999</v>
      </c>
      <c r="T6096" s="215">
        <v>0.33489999999999998</v>
      </c>
      <c r="U6096" s="215">
        <v>0.39369999999999999</v>
      </c>
      <c r="V6096" s="215">
        <v>0.43020000000000003</v>
      </c>
      <c r="W6096" s="215">
        <v>0.437</v>
      </c>
      <c r="X6096" s="215">
        <v>0.34870000000000001</v>
      </c>
      <c r="Y6096" s="215">
        <v>0.36909999999999998</v>
      </c>
      <c r="Z6096" s="215">
        <v>0.25950000000000001</v>
      </c>
      <c r="AA6096" s="215">
        <v>0.3992</v>
      </c>
      <c r="AB6096" s="215">
        <v>0.49859999999999999</v>
      </c>
      <c r="AC6096" s="215">
        <v>0.33900000000000002</v>
      </c>
      <c r="AD6096" s="215">
        <v>0.40289999999999998</v>
      </c>
      <c r="AE6096" s="215">
        <v>0.35949999999999999</v>
      </c>
    </row>
    <row r="6097" spans="1:31" x14ac:dyDescent="0.2">
      <c r="A6097" s="147" t="s">
        <v>21900</v>
      </c>
      <c r="B6097" s="155">
        <v>87820</v>
      </c>
      <c r="C6097" s="147" t="s">
        <v>6480</v>
      </c>
      <c r="D6097" s="155" t="s">
        <v>2192</v>
      </c>
      <c r="E6097" s="215">
        <v>0.29799999999999999</v>
      </c>
      <c r="F6097" s="215">
        <v>0.3014</v>
      </c>
      <c r="G6097" s="215">
        <v>0.25319999999999998</v>
      </c>
      <c r="H6097" s="215">
        <v>0.31259999999999999</v>
      </c>
      <c r="I6097" s="215">
        <v>0.34499999999999997</v>
      </c>
      <c r="J6097" s="215">
        <v>0.26340000000000002</v>
      </c>
      <c r="K6097" s="215">
        <v>0.35020000000000001</v>
      </c>
      <c r="L6097" s="215">
        <v>0.3427</v>
      </c>
      <c r="M6097" s="215">
        <v>0.33560000000000001</v>
      </c>
      <c r="N6097" s="215">
        <v>0.27660000000000001</v>
      </c>
      <c r="O6097" s="215">
        <v>0.3881</v>
      </c>
      <c r="P6097" s="215">
        <v>0.31859999999999999</v>
      </c>
      <c r="Q6097" s="215">
        <v>0.25190000000000001</v>
      </c>
      <c r="R6097" s="215">
        <v>0.28910000000000002</v>
      </c>
      <c r="S6097" s="215">
        <v>0.3266</v>
      </c>
      <c r="T6097" s="215">
        <v>0.29620000000000002</v>
      </c>
      <c r="U6097" s="215">
        <v>0.35570000000000002</v>
      </c>
      <c r="V6097" s="215">
        <v>0.39319999999999999</v>
      </c>
      <c r="W6097" s="215">
        <v>0.4</v>
      </c>
      <c r="X6097" s="215">
        <v>0.31230000000000002</v>
      </c>
      <c r="Y6097" s="215">
        <v>0.33050000000000002</v>
      </c>
      <c r="Z6097" s="215">
        <v>0.22509999999999999</v>
      </c>
      <c r="AA6097" s="215">
        <v>0.36009999999999998</v>
      </c>
      <c r="AB6097" s="215">
        <v>0.45419999999999999</v>
      </c>
      <c r="AC6097" s="215">
        <v>0.3019</v>
      </c>
      <c r="AD6097" s="215">
        <v>0.36470000000000002</v>
      </c>
      <c r="AE6097" s="215">
        <v>0.32119999999999999</v>
      </c>
    </row>
    <row r="6098" spans="1:31" x14ac:dyDescent="0.2">
      <c r="A6098" s="147" t="s">
        <v>21900</v>
      </c>
      <c r="B6098" s="155">
        <v>87824</v>
      </c>
      <c r="C6098" s="147" t="s">
        <v>6483</v>
      </c>
      <c r="D6098" s="155" t="s">
        <v>2192</v>
      </c>
      <c r="E6098" s="215">
        <v>0.31690000000000002</v>
      </c>
      <c r="F6098" s="215">
        <v>0.3206</v>
      </c>
      <c r="G6098" s="215">
        <v>0.26910000000000001</v>
      </c>
      <c r="H6098" s="215">
        <v>0.33300000000000002</v>
      </c>
      <c r="I6098" s="215">
        <v>0.36230000000000001</v>
      </c>
      <c r="J6098" s="215">
        <v>0.28050000000000003</v>
      </c>
      <c r="K6098" s="215">
        <v>0.36780000000000002</v>
      </c>
      <c r="L6098" s="215">
        <v>0.35959999999999998</v>
      </c>
      <c r="M6098" s="215">
        <v>0.3548</v>
      </c>
      <c r="N6098" s="215">
        <v>0.29399999999999998</v>
      </c>
      <c r="O6098" s="215">
        <v>0.40770000000000001</v>
      </c>
      <c r="P6098" s="215">
        <v>0.33729999999999999</v>
      </c>
      <c r="Q6098" s="215">
        <v>0.26979999999999998</v>
      </c>
      <c r="R6098" s="215">
        <v>0.30609999999999998</v>
      </c>
      <c r="S6098" s="215">
        <v>0.34689999999999999</v>
      </c>
      <c r="T6098" s="215">
        <v>0.31530000000000002</v>
      </c>
      <c r="U6098" s="215">
        <v>0.3745</v>
      </c>
      <c r="V6098" s="215">
        <v>0.4118</v>
      </c>
      <c r="W6098" s="215">
        <v>0.41849999999999998</v>
      </c>
      <c r="X6098" s="215">
        <v>0.33029999999999998</v>
      </c>
      <c r="Y6098" s="215">
        <v>0.34960000000000002</v>
      </c>
      <c r="Z6098" s="215">
        <v>0.2419</v>
      </c>
      <c r="AA6098" s="215">
        <v>0.37940000000000002</v>
      </c>
      <c r="AB6098" s="215">
        <v>0.4763</v>
      </c>
      <c r="AC6098" s="215">
        <v>0.32019999999999998</v>
      </c>
      <c r="AD6098" s="215">
        <v>0.38369999999999999</v>
      </c>
      <c r="AE6098" s="215">
        <v>0.34010000000000001</v>
      </c>
    </row>
    <row r="6099" spans="1:31" x14ac:dyDescent="0.2">
      <c r="A6099" s="147" t="s">
        <v>21900</v>
      </c>
      <c r="B6099" s="155">
        <v>87828</v>
      </c>
      <c r="C6099" s="147" t="s">
        <v>6486</v>
      </c>
      <c r="D6099" s="155" t="s">
        <v>2192</v>
      </c>
      <c r="E6099" s="215">
        <v>0.30030000000000001</v>
      </c>
      <c r="F6099" s="215">
        <v>0.30359999999999998</v>
      </c>
      <c r="G6099" s="215">
        <v>0.255</v>
      </c>
      <c r="H6099" s="215">
        <v>0.31490000000000001</v>
      </c>
      <c r="I6099" s="215">
        <v>0.34710000000000002</v>
      </c>
      <c r="J6099" s="215">
        <v>0.26540000000000002</v>
      </c>
      <c r="K6099" s="215">
        <v>0.35239999999999999</v>
      </c>
      <c r="L6099" s="215">
        <v>0.3448</v>
      </c>
      <c r="M6099" s="215">
        <v>0.33789999999999998</v>
      </c>
      <c r="N6099" s="215">
        <v>0.2787</v>
      </c>
      <c r="O6099" s="215">
        <v>0.39040000000000002</v>
      </c>
      <c r="P6099" s="215">
        <v>0.32090000000000002</v>
      </c>
      <c r="Q6099" s="215">
        <v>0.25409999999999999</v>
      </c>
      <c r="R6099" s="215">
        <v>0.29110000000000003</v>
      </c>
      <c r="S6099" s="215">
        <v>0.32900000000000001</v>
      </c>
      <c r="T6099" s="215">
        <v>0.2984</v>
      </c>
      <c r="U6099" s="215">
        <v>0.3579</v>
      </c>
      <c r="V6099" s="215">
        <v>0.39550000000000002</v>
      </c>
      <c r="W6099" s="215">
        <v>0.40210000000000001</v>
      </c>
      <c r="X6099" s="215">
        <v>0.31440000000000001</v>
      </c>
      <c r="Y6099" s="215">
        <v>0.3327</v>
      </c>
      <c r="Z6099" s="215">
        <v>0.2271</v>
      </c>
      <c r="AA6099" s="215">
        <v>0.3624</v>
      </c>
      <c r="AB6099" s="215">
        <v>0.45679999999999998</v>
      </c>
      <c r="AC6099" s="215">
        <v>0.30399999999999999</v>
      </c>
      <c r="AD6099" s="215">
        <v>0.36699999999999999</v>
      </c>
      <c r="AE6099" s="215">
        <v>0.32340000000000002</v>
      </c>
    </row>
    <row r="6100" spans="1:31" x14ac:dyDescent="0.2">
      <c r="A6100" s="147" t="s">
        <v>21900</v>
      </c>
      <c r="B6100" s="155">
        <v>104251</v>
      </c>
      <c r="C6100" s="147" t="s">
        <v>21353</v>
      </c>
      <c r="D6100" s="155" t="s">
        <v>2192</v>
      </c>
      <c r="E6100" s="215">
        <v>0.34079999999999999</v>
      </c>
      <c r="F6100" s="215">
        <v>0.34499999999999997</v>
      </c>
      <c r="G6100" s="215">
        <v>0.28939999999999999</v>
      </c>
      <c r="H6100" s="215">
        <v>0.35920000000000002</v>
      </c>
      <c r="I6100" s="215">
        <v>0.38390000000000002</v>
      </c>
      <c r="J6100" s="215">
        <v>0.3024</v>
      </c>
      <c r="K6100" s="215">
        <v>0.38950000000000001</v>
      </c>
      <c r="L6100" s="215">
        <v>0.38059999999999999</v>
      </c>
      <c r="M6100" s="215">
        <v>0.37869999999999998</v>
      </c>
      <c r="N6100" s="215">
        <v>0.31619999999999998</v>
      </c>
      <c r="O6100" s="215">
        <v>0.43219999999999997</v>
      </c>
      <c r="P6100" s="215">
        <v>0.36099999999999999</v>
      </c>
      <c r="Q6100" s="215">
        <v>0.29289999999999999</v>
      </c>
      <c r="R6100" s="215">
        <v>0.32740000000000002</v>
      </c>
      <c r="S6100" s="215">
        <v>0.37240000000000001</v>
      </c>
      <c r="T6100" s="215">
        <v>0.33950000000000002</v>
      </c>
      <c r="U6100" s="215">
        <v>0.39810000000000001</v>
      </c>
      <c r="V6100" s="215">
        <v>0.4345</v>
      </c>
      <c r="W6100" s="215">
        <v>0.44119999999999998</v>
      </c>
      <c r="X6100" s="215">
        <v>0.35299999999999998</v>
      </c>
      <c r="Y6100" s="215">
        <v>0.37359999999999999</v>
      </c>
      <c r="Z6100" s="215">
        <v>0.2636</v>
      </c>
      <c r="AA6100" s="215">
        <v>0.40360000000000001</v>
      </c>
      <c r="AB6100" s="215">
        <v>0.50370000000000004</v>
      </c>
      <c r="AC6100" s="215">
        <v>0.34329999999999999</v>
      </c>
      <c r="AD6100" s="215">
        <v>0.4073</v>
      </c>
      <c r="AE6100" s="215">
        <v>0.3639</v>
      </c>
    </row>
    <row r="6101" spans="1:31" x14ac:dyDescent="0.2">
      <c r="A6101" s="147" t="s">
        <v>21900</v>
      </c>
      <c r="B6101" s="155">
        <v>104255</v>
      </c>
      <c r="C6101" s="147" t="s">
        <v>21354</v>
      </c>
      <c r="D6101" s="155" t="s">
        <v>2192</v>
      </c>
      <c r="E6101" s="215">
        <v>0.31559999999999999</v>
      </c>
      <c r="F6101" s="215">
        <v>0.31929999999999997</v>
      </c>
      <c r="G6101" s="215">
        <v>0.26800000000000002</v>
      </c>
      <c r="H6101" s="215">
        <v>0.33160000000000001</v>
      </c>
      <c r="I6101" s="215">
        <v>0.36120000000000002</v>
      </c>
      <c r="J6101" s="215">
        <v>0.27939999999999998</v>
      </c>
      <c r="K6101" s="215">
        <v>0.36670000000000003</v>
      </c>
      <c r="L6101" s="215">
        <v>0.35849999999999999</v>
      </c>
      <c r="M6101" s="215">
        <v>0.35349999999999998</v>
      </c>
      <c r="N6101" s="215">
        <v>0.2928</v>
      </c>
      <c r="O6101" s="215">
        <v>0.40639999999999998</v>
      </c>
      <c r="P6101" s="215">
        <v>0.3362</v>
      </c>
      <c r="Q6101" s="215">
        <v>0.26860000000000001</v>
      </c>
      <c r="R6101" s="215">
        <v>0.3049</v>
      </c>
      <c r="S6101" s="215">
        <v>0.34560000000000002</v>
      </c>
      <c r="T6101" s="215">
        <v>0.314</v>
      </c>
      <c r="U6101" s="215">
        <v>0.37330000000000002</v>
      </c>
      <c r="V6101" s="215">
        <v>0.41060000000000002</v>
      </c>
      <c r="W6101" s="215">
        <v>0.4173</v>
      </c>
      <c r="X6101" s="215">
        <v>0.3291</v>
      </c>
      <c r="Y6101" s="215">
        <v>0.34839999999999999</v>
      </c>
      <c r="Z6101" s="215">
        <v>0.24079999999999999</v>
      </c>
      <c r="AA6101" s="215">
        <v>0.37809999999999999</v>
      </c>
      <c r="AB6101" s="215">
        <v>0.47489999999999999</v>
      </c>
      <c r="AC6101" s="215">
        <v>0.31890000000000002</v>
      </c>
      <c r="AD6101" s="215">
        <v>0.38250000000000001</v>
      </c>
      <c r="AE6101" s="215">
        <v>0.33879999999999999</v>
      </c>
    </row>
    <row r="6102" spans="1:31" x14ac:dyDescent="0.2">
      <c r="A6102" s="147" t="s">
        <v>21900</v>
      </c>
      <c r="B6102" s="155">
        <v>104259</v>
      </c>
      <c r="C6102" s="147" t="s">
        <v>21355</v>
      </c>
      <c r="D6102" s="155" t="s">
        <v>2192</v>
      </c>
      <c r="E6102" s="215">
        <v>0.2782</v>
      </c>
      <c r="F6102" s="215">
        <v>0.28120000000000001</v>
      </c>
      <c r="G6102" s="215">
        <v>0.23669999999999999</v>
      </c>
      <c r="H6102" s="215">
        <v>0.29120000000000001</v>
      </c>
      <c r="I6102" s="215">
        <v>0.32679999999999998</v>
      </c>
      <c r="J6102" s="215">
        <v>0.2457</v>
      </c>
      <c r="K6102" s="215">
        <v>0.33150000000000002</v>
      </c>
      <c r="L6102" s="215">
        <v>0.32469999999999999</v>
      </c>
      <c r="M6102" s="215">
        <v>0.31530000000000002</v>
      </c>
      <c r="N6102" s="215">
        <v>0.25829999999999997</v>
      </c>
      <c r="O6102" s="215">
        <v>0.36699999999999999</v>
      </c>
      <c r="P6102" s="215">
        <v>0.29899999999999999</v>
      </c>
      <c r="Q6102" s="215">
        <v>0.2336</v>
      </c>
      <c r="R6102" s="215">
        <v>0.27129999999999999</v>
      </c>
      <c r="S6102" s="215">
        <v>0.30549999999999999</v>
      </c>
      <c r="T6102" s="215">
        <v>0.27629999999999999</v>
      </c>
      <c r="U6102" s="215">
        <v>0.33560000000000001</v>
      </c>
      <c r="V6102" s="215">
        <v>0.37340000000000001</v>
      </c>
      <c r="W6102" s="215">
        <v>0.38</v>
      </c>
      <c r="X6102" s="215">
        <v>0.29330000000000001</v>
      </c>
      <c r="Y6102" s="215">
        <v>0.31040000000000001</v>
      </c>
      <c r="Z6102" s="215">
        <v>0.20799999999999999</v>
      </c>
      <c r="AA6102" s="215">
        <v>0.3397</v>
      </c>
      <c r="AB6102" s="215">
        <v>0.4304</v>
      </c>
      <c r="AC6102" s="215">
        <v>0.28270000000000001</v>
      </c>
      <c r="AD6102" s="215">
        <v>0.34449999999999997</v>
      </c>
      <c r="AE6102" s="215">
        <v>0.30120000000000002</v>
      </c>
    </row>
    <row r="6103" spans="1:31" x14ac:dyDescent="0.2">
      <c r="A6103" s="147" t="s">
        <v>21900</v>
      </c>
      <c r="B6103" s="155">
        <v>104263</v>
      </c>
      <c r="C6103" s="147" t="s">
        <v>21356</v>
      </c>
      <c r="D6103" s="155" t="s">
        <v>2192</v>
      </c>
      <c r="E6103" s="215">
        <v>0.29659999999999997</v>
      </c>
      <c r="F6103" s="215">
        <v>0.2999</v>
      </c>
      <c r="G6103" s="215">
        <v>0.252</v>
      </c>
      <c r="H6103" s="215">
        <v>0.311</v>
      </c>
      <c r="I6103" s="215">
        <v>0.34370000000000001</v>
      </c>
      <c r="J6103" s="215">
        <v>0.26219999999999999</v>
      </c>
      <c r="K6103" s="215">
        <v>0.34889999999999999</v>
      </c>
      <c r="L6103" s="215">
        <v>0.34150000000000003</v>
      </c>
      <c r="M6103" s="215">
        <v>0.3342</v>
      </c>
      <c r="N6103" s="215">
        <v>0.27529999999999999</v>
      </c>
      <c r="O6103" s="215">
        <v>0.3866</v>
      </c>
      <c r="P6103" s="215">
        <v>0.31730000000000003</v>
      </c>
      <c r="Q6103" s="215">
        <v>0.25069999999999998</v>
      </c>
      <c r="R6103" s="215">
        <v>0.28789999999999999</v>
      </c>
      <c r="S6103" s="215">
        <v>0.32519999999999999</v>
      </c>
      <c r="T6103" s="215">
        <v>0.29480000000000001</v>
      </c>
      <c r="U6103" s="215">
        <v>0.3543</v>
      </c>
      <c r="V6103" s="215">
        <v>0.39179999999999998</v>
      </c>
      <c r="W6103" s="215">
        <v>0.39860000000000001</v>
      </c>
      <c r="X6103" s="215">
        <v>0.311</v>
      </c>
      <c r="Y6103" s="215">
        <v>0.3291</v>
      </c>
      <c r="Z6103" s="215">
        <v>0.224</v>
      </c>
      <c r="AA6103" s="215">
        <v>0.35870000000000002</v>
      </c>
      <c r="AB6103" s="215">
        <v>0.45250000000000001</v>
      </c>
      <c r="AC6103" s="215">
        <v>0.30049999999999999</v>
      </c>
      <c r="AD6103" s="215">
        <v>0.36330000000000001</v>
      </c>
      <c r="AE6103" s="215">
        <v>0.31979999999999997</v>
      </c>
    </row>
    <row r="6104" spans="1:31" x14ac:dyDescent="0.2">
      <c r="A6104" s="147" t="s">
        <v>21900</v>
      </c>
      <c r="B6104" s="155">
        <v>87794</v>
      </c>
      <c r="C6104" s="147" t="s">
        <v>6461</v>
      </c>
      <c r="D6104" s="155" t="s">
        <v>2192</v>
      </c>
      <c r="E6104" s="215">
        <v>0.39529999999999998</v>
      </c>
      <c r="F6104" s="215">
        <v>0.4476</v>
      </c>
      <c r="G6104" s="215">
        <v>0.3836</v>
      </c>
      <c r="H6104" s="215">
        <v>0.44519999999999998</v>
      </c>
      <c r="I6104" s="215">
        <v>0.41959999999999997</v>
      </c>
      <c r="J6104" s="215">
        <v>0.42570000000000002</v>
      </c>
      <c r="K6104" s="215">
        <v>0.39439999999999997</v>
      </c>
      <c r="L6104" s="215">
        <v>0.42699999999999999</v>
      </c>
      <c r="M6104" s="215">
        <v>0.43020000000000003</v>
      </c>
      <c r="N6104" s="215">
        <v>0.40710000000000002</v>
      </c>
      <c r="O6104" s="215">
        <v>0.45689999999999997</v>
      </c>
      <c r="P6104" s="215">
        <v>0.44579999999999997</v>
      </c>
      <c r="Q6104" s="215">
        <v>0.42649999999999999</v>
      </c>
      <c r="R6104" s="215">
        <v>0.36530000000000001</v>
      </c>
      <c r="S6104" s="215">
        <v>0.46089999999999998</v>
      </c>
      <c r="T6104" s="215">
        <v>0.44309999999999999</v>
      </c>
      <c r="U6104" s="215">
        <v>0.43919999999999998</v>
      </c>
      <c r="V6104" s="215">
        <v>0.50049999999999994</v>
      </c>
      <c r="W6104" s="215">
        <v>0.49830000000000002</v>
      </c>
      <c r="X6104" s="215">
        <v>0.46050000000000002</v>
      </c>
      <c r="Y6104" s="215">
        <v>0.42870000000000003</v>
      </c>
      <c r="Z6104" s="215">
        <v>0.41889999999999999</v>
      </c>
      <c r="AA6104" s="215">
        <v>0.48430000000000001</v>
      </c>
      <c r="AB6104" s="215">
        <v>0.55089999999999995</v>
      </c>
      <c r="AC6104" s="215">
        <v>0.43430000000000002</v>
      </c>
      <c r="AD6104" s="215">
        <v>0.52249999999999996</v>
      </c>
      <c r="AE6104" s="215">
        <v>0.41660000000000003</v>
      </c>
    </row>
    <row r="6105" spans="1:31" x14ac:dyDescent="0.2">
      <c r="A6105" s="147" t="s">
        <v>21900</v>
      </c>
      <c r="B6105" s="155">
        <v>87799</v>
      </c>
      <c r="C6105" s="147" t="s">
        <v>6464</v>
      </c>
      <c r="D6105" s="155" t="s">
        <v>2192</v>
      </c>
      <c r="E6105" s="215">
        <v>0.41199999999999998</v>
      </c>
      <c r="F6105" s="215">
        <v>0.46800000000000003</v>
      </c>
      <c r="G6105" s="215">
        <v>0.3992</v>
      </c>
      <c r="H6105" s="215">
        <v>0.46450000000000002</v>
      </c>
      <c r="I6105" s="215">
        <v>0.4355</v>
      </c>
      <c r="J6105" s="215">
        <v>0.44230000000000003</v>
      </c>
      <c r="K6105" s="215">
        <v>0.4108</v>
      </c>
      <c r="L6105" s="215">
        <v>0.44500000000000001</v>
      </c>
      <c r="M6105" s="215">
        <v>0.4481</v>
      </c>
      <c r="N6105" s="215">
        <v>0.42330000000000001</v>
      </c>
      <c r="O6105" s="215">
        <v>0.4763</v>
      </c>
      <c r="P6105" s="215">
        <v>0.46489999999999998</v>
      </c>
      <c r="Q6105" s="215">
        <v>0.44719999999999999</v>
      </c>
      <c r="R6105" s="215">
        <v>0.38119999999999998</v>
      </c>
      <c r="S6105" s="215">
        <v>0.48010000000000003</v>
      </c>
      <c r="T6105" s="215">
        <v>0.46110000000000001</v>
      </c>
      <c r="U6105" s="215">
        <v>0.4577</v>
      </c>
      <c r="V6105" s="215">
        <v>0.51800000000000002</v>
      </c>
      <c r="W6105" s="215">
        <v>0.51400000000000001</v>
      </c>
      <c r="X6105" s="215">
        <v>0.47789999999999999</v>
      </c>
      <c r="Y6105" s="215">
        <v>0.44769999999999999</v>
      </c>
      <c r="Z6105" s="215">
        <v>0.43619999999999998</v>
      </c>
      <c r="AA6105" s="215">
        <v>0.50409999999999999</v>
      </c>
      <c r="AB6105" s="215">
        <v>0.57189999999999996</v>
      </c>
      <c r="AC6105" s="215">
        <v>0.45200000000000001</v>
      </c>
      <c r="AD6105" s="215">
        <v>0.53849999999999998</v>
      </c>
      <c r="AE6105" s="215">
        <v>0.43419999999999997</v>
      </c>
    </row>
    <row r="6106" spans="1:31" x14ac:dyDescent="0.2">
      <c r="A6106" s="147" t="s">
        <v>21900</v>
      </c>
      <c r="B6106" s="155">
        <v>87803</v>
      </c>
      <c r="C6106" s="147" t="s">
        <v>6467</v>
      </c>
      <c r="D6106" s="155" t="s">
        <v>2192</v>
      </c>
      <c r="E6106" s="215">
        <v>0.3841</v>
      </c>
      <c r="F6106" s="215">
        <v>0.44419999999999998</v>
      </c>
      <c r="G6106" s="215">
        <v>0.37680000000000002</v>
      </c>
      <c r="H6106" s="215">
        <v>0.43480000000000002</v>
      </c>
      <c r="I6106" s="215">
        <v>0.41</v>
      </c>
      <c r="J6106" s="215">
        <v>0.41889999999999999</v>
      </c>
      <c r="K6106" s="215">
        <v>0.38600000000000001</v>
      </c>
      <c r="L6106" s="215">
        <v>0.42480000000000001</v>
      </c>
      <c r="M6106" s="215">
        <v>0.42230000000000001</v>
      </c>
      <c r="N6106" s="215">
        <v>0.39929999999999999</v>
      </c>
      <c r="O6106" s="215">
        <v>0.44990000000000002</v>
      </c>
      <c r="P6106" s="215">
        <v>0.44040000000000001</v>
      </c>
      <c r="Q6106" s="215">
        <v>0.4224</v>
      </c>
      <c r="R6106" s="215">
        <v>0.35759999999999997</v>
      </c>
      <c r="S6106" s="215">
        <v>0.45369999999999999</v>
      </c>
      <c r="T6106" s="215">
        <v>0.43490000000000001</v>
      </c>
      <c r="U6106" s="215">
        <v>0.4325</v>
      </c>
      <c r="V6106" s="215">
        <v>0.49730000000000002</v>
      </c>
      <c r="W6106" s="215">
        <v>0.49159999999999998</v>
      </c>
      <c r="X6106" s="215">
        <v>0.45639999999999997</v>
      </c>
      <c r="Y6106" s="215">
        <v>0.42309999999999998</v>
      </c>
      <c r="Z6106" s="215">
        <v>0.4093</v>
      </c>
      <c r="AA6106" s="215">
        <v>0.47970000000000002</v>
      </c>
      <c r="AB6106" s="215">
        <v>0.54339999999999999</v>
      </c>
      <c r="AC6106" s="215">
        <v>0.42759999999999998</v>
      </c>
      <c r="AD6106" s="215">
        <v>0.51910000000000001</v>
      </c>
      <c r="AE6106" s="215">
        <v>0.40799999999999997</v>
      </c>
    </row>
    <row r="6107" spans="1:31" x14ac:dyDescent="0.2">
      <c r="A6107" s="147" t="s">
        <v>21900</v>
      </c>
      <c r="B6107" s="155">
        <v>87807</v>
      </c>
      <c r="C6107" s="147" t="s">
        <v>6470</v>
      </c>
      <c r="D6107" s="155" t="s">
        <v>2192</v>
      </c>
      <c r="E6107" s="215">
        <v>0.38390000000000002</v>
      </c>
      <c r="F6107" s="215">
        <v>0.4451</v>
      </c>
      <c r="G6107" s="215">
        <v>0.37690000000000001</v>
      </c>
      <c r="H6107" s="215">
        <v>0.43490000000000001</v>
      </c>
      <c r="I6107" s="215">
        <v>0.40989999999999999</v>
      </c>
      <c r="J6107" s="215">
        <v>0.41899999999999998</v>
      </c>
      <c r="K6107" s="215">
        <v>0.38600000000000001</v>
      </c>
      <c r="L6107" s="215">
        <v>0.42570000000000002</v>
      </c>
      <c r="M6107" s="215">
        <v>0.42249999999999999</v>
      </c>
      <c r="N6107" s="215">
        <v>0.39950000000000002</v>
      </c>
      <c r="O6107" s="215">
        <v>0.45040000000000002</v>
      </c>
      <c r="P6107" s="215">
        <v>0.441</v>
      </c>
      <c r="Q6107" s="215">
        <v>0.42320000000000002</v>
      </c>
      <c r="R6107" s="215">
        <v>0.35780000000000001</v>
      </c>
      <c r="S6107" s="215">
        <v>0.45400000000000001</v>
      </c>
      <c r="T6107" s="215">
        <v>0.43509999999999999</v>
      </c>
      <c r="U6107" s="215">
        <v>0.43280000000000002</v>
      </c>
      <c r="V6107" s="215">
        <v>0.498</v>
      </c>
      <c r="W6107" s="215">
        <v>0.4919</v>
      </c>
      <c r="X6107" s="215">
        <v>0.45689999999999997</v>
      </c>
      <c r="Y6107" s="215">
        <v>0.42380000000000001</v>
      </c>
      <c r="Z6107" s="215">
        <v>0.40920000000000001</v>
      </c>
      <c r="AA6107" s="215">
        <v>0.48049999999999998</v>
      </c>
      <c r="AB6107" s="215">
        <v>0.54390000000000005</v>
      </c>
      <c r="AC6107" s="215">
        <v>0.42780000000000001</v>
      </c>
      <c r="AD6107" s="215">
        <v>0.51980000000000004</v>
      </c>
      <c r="AE6107" s="215">
        <v>0.40810000000000002</v>
      </c>
    </row>
    <row r="6108" spans="1:31" x14ac:dyDescent="0.2">
      <c r="A6108" s="147" t="s">
        <v>21900</v>
      </c>
      <c r="B6108" s="155">
        <v>104218</v>
      </c>
      <c r="C6108" s="147" t="s">
        <v>6504</v>
      </c>
      <c r="D6108" s="155" t="s">
        <v>2192</v>
      </c>
      <c r="E6108" s="215">
        <v>0.442</v>
      </c>
      <c r="F6108" s="215">
        <v>0.49509999999999998</v>
      </c>
      <c r="G6108" s="215">
        <v>0.42380000000000001</v>
      </c>
      <c r="H6108" s="215">
        <v>0.49740000000000001</v>
      </c>
      <c r="I6108" s="215">
        <v>0.46250000000000002</v>
      </c>
      <c r="J6108" s="215">
        <v>0.46800000000000003</v>
      </c>
      <c r="K6108" s="215">
        <v>0.43730000000000002</v>
      </c>
      <c r="L6108" s="215">
        <v>0.46800000000000003</v>
      </c>
      <c r="M6108" s="215">
        <v>0.47589999999999999</v>
      </c>
      <c r="N6108" s="215">
        <v>0.44969999999999999</v>
      </c>
      <c r="O6108" s="215">
        <v>0.50529999999999997</v>
      </c>
      <c r="P6108" s="215">
        <v>0.4924</v>
      </c>
      <c r="Q6108" s="215">
        <v>0.47570000000000001</v>
      </c>
      <c r="R6108" s="215">
        <v>0.40710000000000002</v>
      </c>
      <c r="S6108" s="215">
        <v>0.5091</v>
      </c>
      <c r="T6108" s="215">
        <v>0.48970000000000002</v>
      </c>
      <c r="U6108" s="215">
        <v>0.4854</v>
      </c>
      <c r="V6108" s="215">
        <v>0.54069999999999996</v>
      </c>
      <c r="W6108" s="215">
        <v>0.53769999999999996</v>
      </c>
      <c r="X6108" s="215">
        <v>0.50190000000000001</v>
      </c>
      <c r="Y6108" s="215">
        <v>0.4753</v>
      </c>
      <c r="Z6108" s="215">
        <v>0.46500000000000002</v>
      </c>
      <c r="AA6108" s="215">
        <v>0.53120000000000001</v>
      </c>
      <c r="AB6108" s="215">
        <v>0.6028</v>
      </c>
      <c r="AC6108" s="215">
        <v>0.4788</v>
      </c>
      <c r="AD6108" s="215">
        <v>0.55940000000000001</v>
      </c>
      <c r="AE6108" s="215">
        <v>0.46289999999999998</v>
      </c>
    </row>
    <row r="6109" spans="1:31" x14ac:dyDescent="0.2">
      <c r="A6109" s="147" t="s">
        <v>21900</v>
      </c>
      <c r="B6109" s="155">
        <v>87777</v>
      </c>
      <c r="C6109" s="147" t="s">
        <v>6450</v>
      </c>
      <c r="D6109" s="155" t="s">
        <v>2192</v>
      </c>
      <c r="E6109" s="215">
        <v>0.45910000000000001</v>
      </c>
      <c r="F6109" s="215">
        <v>0.5111</v>
      </c>
      <c r="G6109" s="215">
        <v>0.43769999999999998</v>
      </c>
      <c r="H6109" s="215">
        <v>0.5161</v>
      </c>
      <c r="I6109" s="215">
        <v>0.47760000000000002</v>
      </c>
      <c r="J6109" s="215">
        <v>0.4824</v>
      </c>
      <c r="K6109" s="215">
        <v>0.4526</v>
      </c>
      <c r="L6109" s="215">
        <v>0.48110000000000003</v>
      </c>
      <c r="M6109" s="215">
        <v>0.49170000000000003</v>
      </c>
      <c r="N6109" s="215">
        <v>0.46450000000000002</v>
      </c>
      <c r="O6109" s="215">
        <v>0.52180000000000004</v>
      </c>
      <c r="P6109" s="215">
        <v>0.50829999999999997</v>
      </c>
      <c r="Q6109" s="215">
        <v>0.49209999999999998</v>
      </c>
      <c r="R6109" s="215">
        <v>0.4219</v>
      </c>
      <c r="S6109" s="215">
        <v>0.52600000000000002</v>
      </c>
      <c r="T6109" s="215">
        <v>0.50590000000000002</v>
      </c>
      <c r="U6109" s="215">
        <v>0.50139999999999996</v>
      </c>
      <c r="V6109" s="215">
        <v>0.55369999999999997</v>
      </c>
      <c r="W6109" s="215">
        <v>0.55110000000000003</v>
      </c>
      <c r="X6109" s="215">
        <v>0.51570000000000005</v>
      </c>
      <c r="Y6109" s="215">
        <v>0.49120000000000003</v>
      </c>
      <c r="Z6109" s="215">
        <v>0.48130000000000001</v>
      </c>
      <c r="AA6109" s="215">
        <v>0.54679999999999995</v>
      </c>
      <c r="AB6109" s="215">
        <v>0.61990000000000001</v>
      </c>
      <c r="AC6109" s="215">
        <v>0.49409999999999998</v>
      </c>
      <c r="AD6109" s="215">
        <v>0.57150000000000001</v>
      </c>
      <c r="AE6109" s="215">
        <v>0.4793</v>
      </c>
    </row>
    <row r="6110" spans="1:31" x14ac:dyDescent="0.2">
      <c r="A6110" s="147" t="s">
        <v>21900</v>
      </c>
      <c r="B6110" s="155">
        <v>104222</v>
      </c>
      <c r="C6110" s="147" t="s">
        <v>6508</v>
      </c>
      <c r="D6110" s="155" t="s">
        <v>2192</v>
      </c>
      <c r="E6110" s="215">
        <v>0.43919999999999998</v>
      </c>
      <c r="F6110" s="215">
        <v>0.49590000000000001</v>
      </c>
      <c r="G6110" s="215">
        <v>0.42249999999999999</v>
      </c>
      <c r="H6110" s="215">
        <v>0.49490000000000001</v>
      </c>
      <c r="I6110" s="215">
        <v>0.46029999999999999</v>
      </c>
      <c r="J6110" s="215">
        <v>0.4667</v>
      </c>
      <c r="K6110" s="215">
        <v>0.43569999999999998</v>
      </c>
      <c r="L6110" s="215">
        <v>0.46879999999999999</v>
      </c>
      <c r="M6110" s="215">
        <v>0.4743</v>
      </c>
      <c r="N6110" s="215">
        <v>0.44779999999999998</v>
      </c>
      <c r="O6110" s="215">
        <v>0.50449999999999995</v>
      </c>
      <c r="P6110" s="215">
        <v>0.49209999999999998</v>
      </c>
      <c r="Q6110" s="215">
        <v>0.47610000000000002</v>
      </c>
      <c r="R6110" s="215">
        <v>0.40560000000000002</v>
      </c>
      <c r="S6110" s="215">
        <v>0.50829999999999997</v>
      </c>
      <c r="T6110" s="215">
        <v>0.48809999999999998</v>
      </c>
      <c r="U6110" s="215">
        <v>0.48459999999999998</v>
      </c>
      <c r="V6110" s="215">
        <v>0.5413</v>
      </c>
      <c r="W6110" s="215">
        <v>0.53690000000000004</v>
      </c>
      <c r="X6110" s="215">
        <v>0.502</v>
      </c>
      <c r="Y6110" s="215">
        <v>0.4748</v>
      </c>
      <c r="Z6110" s="215">
        <v>0.46279999999999999</v>
      </c>
      <c r="AA6110" s="215">
        <v>0.53139999999999998</v>
      </c>
      <c r="AB6110" s="215">
        <v>0.60170000000000001</v>
      </c>
      <c r="AC6110" s="215">
        <v>0.47789999999999999</v>
      </c>
      <c r="AD6110" s="215">
        <v>0.55989999999999995</v>
      </c>
      <c r="AE6110" s="215">
        <v>0.46110000000000001</v>
      </c>
    </row>
    <row r="6111" spans="1:31" x14ac:dyDescent="0.2">
      <c r="A6111" s="147" t="s">
        <v>21900</v>
      </c>
      <c r="B6111" s="155">
        <v>87781</v>
      </c>
      <c r="C6111" s="147" t="s">
        <v>6453</v>
      </c>
      <c r="D6111" s="155" t="s">
        <v>2192</v>
      </c>
      <c r="E6111" s="215">
        <v>0.45610000000000001</v>
      </c>
      <c r="F6111" s="215">
        <v>0.51170000000000004</v>
      </c>
      <c r="G6111" s="215">
        <v>0.43640000000000001</v>
      </c>
      <c r="H6111" s="215">
        <v>0.51359999999999995</v>
      </c>
      <c r="I6111" s="215">
        <v>0.47560000000000002</v>
      </c>
      <c r="J6111" s="215">
        <v>0.48110000000000003</v>
      </c>
      <c r="K6111" s="215">
        <v>0.45079999999999998</v>
      </c>
      <c r="L6111" s="215">
        <v>0.48209999999999997</v>
      </c>
      <c r="M6111" s="215">
        <v>0.49020000000000002</v>
      </c>
      <c r="N6111" s="215">
        <v>0.4627</v>
      </c>
      <c r="O6111" s="215">
        <v>0.52110000000000001</v>
      </c>
      <c r="P6111" s="215">
        <v>0.50790000000000002</v>
      </c>
      <c r="Q6111" s="215">
        <v>0.49249999999999999</v>
      </c>
      <c r="R6111" s="215">
        <v>0.42030000000000001</v>
      </c>
      <c r="S6111" s="215">
        <v>0.52480000000000004</v>
      </c>
      <c r="T6111" s="215">
        <v>0.50449999999999995</v>
      </c>
      <c r="U6111" s="215">
        <v>0.50060000000000004</v>
      </c>
      <c r="V6111" s="215">
        <v>0.55430000000000001</v>
      </c>
      <c r="W6111" s="215">
        <v>0.55000000000000004</v>
      </c>
      <c r="X6111" s="215">
        <v>0.51559999999999995</v>
      </c>
      <c r="Y6111" s="215">
        <v>0.49070000000000003</v>
      </c>
      <c r="Z6111" s="215">
        <v>0.47910000000000003</v>
      </c>
      <c r="AA6111" s="215">
        <v>0.54700000000000004</v>
      </c>
      <c r="AB6111" s="215">
        <v>0.61890000000000001</v>
      </c>
      <c r="AC6111" s="215">
        <v>0.49309999999999998</v>
      </c>
      <c r="AD6111" s="215">
        <v>0.5716</v>
      </c>
      <c r="AE6111" s="215">
        <v>0.4773</v>
      </c>
    </row>
    <row r="6112" spans="1:31" x14ac:dyDescent="0.2">
      <c r="A6112" s="147" t="s">
        <v>21900</v>
      </c>
      <c r="B6112" s="155">
        <v>104226</v>
      </c>
      <c r="C6112" s="147" t="s">
        <v>6512</v>
      </c>
      <c r="D6112" s="155" t="s">
        <v>2192</v>
      </c>
      <c r="E6112" s="215">
        <v>0.41010000000000002</v>
      </c>
      <c r="F6112" s="215">
        <v>0.47099999999999997</v>
      </c>
      <c r="G6112" s="215">
        <v>0.3992</v>
      </c>
      <c r="H6112" s="215">
        <v>0.46389999999999998</v>
      </c>
      <c r="I6112" s="215">
        <v>0.43419999999999997</v>
      </c>
      <c r="J6112" s="215">
        <v>0.4425</v>
      </c>
      <c r="K6112" s="215">
        <v>0.41010000000000002</v>
      </c>
      <c r="L6112" s="215">
        <v>0.44819999999999999</v>
      </c>
      <c r="M6112" s="215">
        <v>0.44800000000000001</v>
      </c>
      <c r="N6112" s="215">
        <v>0.42309999999999998</v>
      </c>
      <c r="O6112" s="215">
        <v>0.47739999999999999</v>
      </c>
      <c r="P6112" s="215">
        <v>0.4667</v>
      </c>
      <c r="Q6112" s="215">
        <v>0.44990000000000002</v>
      </c>
      <c r="R6112" s="215">
        <v>0.38100000000000001</v>
      </c>
      <c r="S6112" s="215">
        <v>0.48089999999999999</v>
      </c>
      <c r="T6112" s="215">
        <v>0.46110000000000001</v>
      </c>
      <c r="U6112" s="215">
        <v>0.45860000000000001</v>
      </c>
      <c r="V6112" s="215">
        <v>0.52049999999999996</v>
      </c>
      <c r="W6112" s="215">
        <v>0.51449999999999996</v>
      </c>
      <c r="X6112" s="215">
        <v>0.47970000000000002</v>
      </c>
      <c r="Y6112" s="215">
        <v>0.44919999999999999</v>
      </c>
      <c r="Z6112" s="215">
        <v>0.43509999999999999</v>
      </c>
      <c r="AA6112" s="215">
        <v>0.50639999999999996</v>
      </c>
      <c r="AB6112" s="215">
        <v>0.57269999999999999</v>
      </c>
      <c r="AC6112" s="215">
        <v>0.45269999999999999</v>
      </c>
      <c r="AD6112" s="215">
        <v>0.54049999999999998</v>
      </c>
      <c r="AE6112" s="215">
        <v>0.43390000000000001</v>
      </c>
    </row>
    <row r="6113" spans="1:31" x14ac:dyDescent="0.2">
      <c r="A6113" s="147" t="s">
        <v>21900</v>
      </c>
      <c r="B6113" s="155">
        <v>87786</v>
      </c>
      <c r="C6113" s="147" t="s">
        <v>6456</v>
      </c>
      <c r="D6113" s="155" t="s">
        <v>2192</v>
      </c>
      <c r="E6113" s="215">
        <v>0.42680000000000001</v>
      </c>
      <c r="F6113" s="215">
        <v>0.48670000000000002</v>
      </c>
      <c r="G6113" s="215">
        <v>0.41320000000000001</v>
      </c>
      <c r="H6113" s="215">
        <v>0.48230000000000001</v>
      </c>
      <c r="I6113" s="215">
        <v>0.4496</v>
      </c>
      <c r="J6113" s="215">
        <v>0.45710000000000001</v>
      </c>
      <c r="K6113" s="215">
        <v>0.42520000000000002</v>
      </c>
      <c r="L6113" s="215">
        <v>0.46160000000000001</v>
      </c>
      <c r="M6113" s="215">
        <v>0.46389999999999998</v>
      </c>
      <c r="N6113" s="215">
        <v>0.43790000000000001</v>
      </c>
      <c r="O6113" s="215">
        <v>0.49399999999999999</v>
      </c>
      <c r="P6113" s="215">
        <v>0.48249999999999998</v>
      </c>
      <c r="Q6113" s="215">
        <v>0.46629999999999999</v>
      </c>
      <c r="R6113" s="215">
        <v>0.39560000000000001</v>
      </c>
      <c r="S6113" s="215">
        <v>0.49740000000000001</v>
      </c>
      <c r="T6113" s="215">
        <v>0.4773</v>
      </c>
      <c r="U6113" s="215">
        <v>0.47460000000000002</v>
      </c>
      <c r="V6113" s="215">
        <v>0.53380000000000005</v>
      </c>
      <c r="W6113" s="215">
        <v>0.52790000000000004</v>
      </c>
      <c r="X6113" s="215">
        <v>0.49359999999999998</v>
      </c>
      <c r="Y6113" s="215">
        <v>0.46500000000000002</v>
      </c>
      <c r="Z6113" s="215">
        <v>0.45140000000000002</v>
      </c>
      <c r="AA6113" s="215">
        <v>0.52210000000000001</v>
      </c>
      <c r="AB6113" s="215">
        <v>0.59019999999999995</v>
      </c>
      <c r="AC6113" s="215">
        <v>0.46789999999999998</v>
      </c>
      <c r="AD6113" s="215">
        <v>0.55259999999999998</v>
      </c>
      <c r="AE6113" s="215">
        <v>0.45</v>
      </c>
    </row>
    <row r="6114" spans="1:31" x14ac:dyDescent="0.2">
      <c r="A6114" s="147" t="s">
        <v>21900</v>
      </c>
      <c r="B6114" s="155">
        <v>104230</v>
      </c>
      <c r="C6114" s="147" t="s">
        <v>6516</v>
      </c>
      <c r="D6114" s="155" t="s">
        <v>2192</v>
      </c>
      <c r="E6114" s="215">
        <v>0.4284</v>
      </c>
      <c r="F6114" s="215">
        <v>0.48909999999999998</v>
      </c>
      <c r="G6114" s="215">
        <v>0.41470000000000001</v>
      </c>
      <c r="H6114" s="215">
        <v>0.48409999999999997</v>
      </c>
      <c r="I6114" s="215">
        <v>0.45100000000000001</v>
      </c>
      <c r="J6114" s="215">
        <v>0.4587</v>
      </c>
      <c r="K6114" s="215">
        <v>0.42670000000000002</v>
      </c>
      <c r="L6114" s="215">
        <v>0.46360000000000001</v>
      </c>
      <c r="M6114" s="215">
        <v>0.46550000000000002</v>
      </c>
      <c r="N6114" s="215">
        <v>0.4395</v>
      </c>
      <c r="O6114" s="215">
        <v>0.49590000000000001</v>
      </c>
      <c r="P6114" s="215">
        <v>0.4844</v>
      </c>
      <c r="Q6114" s="215">
        <v>0.46850000000000003</v>
      </c>
      <c r="R6114" s="215">
        <v>0.39710000000000001</v>
      </c>
      <c r="S6114" s="215">
        <v>0.49940000000000001</v>
      </c>
      <c r="T6114" s="215">
        <v>0.47899999999999998</v>
      </c>
      <c r="U6114" s="215">
        <v>0.4763</v>
      </c>
      <c r="V6114" s="215">
        <v>0.5353</v>
      </c>
      <c r="W6114" s="215">
        <v>0.52949999999999997</v>
      </c>
      <c r="X6114" s="215">
        <v>0.49540000000000001</v>
      </c>
      <c r="Y6114" s="215">
        <v>0.46700000000000003</v>
      </c>
      <c r="Z6114" s="215">
        <v>0.4531</v>
      </c>
      <c r="AA6114" s="215">
        <v>0.52410000000000001</v>
      </c>
      <c r="AB6114" s="215">
        <v>0.59230000000000005</v>
      </c>
      <c r="AC6114" s="215">
        <v>0.46949999999999997</v>
      </c>
      <c r="AD6114" s="215">
        <v>0.55420000000000003</v>
      </c>
      <c r="AE6114" s="215">
        <v>0.45179999999999998</v>
      </c>
    </row>
    <row r="6115" spans="1:31" x14ac:dyDescent="0.2">
      <c r="A6115" s="147" t="s">
        <v>21900</v>
      </c>
      <c r="B6115" s="155">
        <v>104234</v>
      </c>
      <c r="C6115" s="147" t="s">
        <v>6520</v>
      </c>
      <c r="D6115" s="155" t="s">
        <v>2192</v>
      </c>
      <c r="E6115" s="215">
        <v>0.37940000000000002</v>
      </c>
      <c r="F6115" s="215">
        <v>0.43219999999999997</v>
      </c>
      <c r="G6115" s="215">
        <v>0.37</v>
      </c>
      <c r="H6115" s="215">
        <v>0.42730000000000001</v>
      </c>
      <c r="I6115" s="215">
        <v>0.40460000000000002</v>
      </c>
      <c r="J6115" s="215">
        <v>0.41120000000000001</v>
      </c>
      <c r="K6115" s="215">
        <v>0.37980000000000003</v>
      </c>
      <c r="L6115" s="215">
        <v>0.41349999999999998</v>
      </c>
      <c r="M6115" s="215">
        <v>0.4148</v>
      </c>
      <c r="N6115" s="215">
        <v>0.3926</v>
      </c>
      <c r="O6115" s="215">
        <v>0.44069999999999998</v>
      </c>
      <c r="P6115" s="215">
        <v>0.4304</v>
      </c>
      <c r="Q6115" s="215">
        <v>0.41070000000000001</v>
      </c>
      <c r="R6115" s="215">
        <v>0.35110000000000002</v>
      </c>
      <c r="S6115" s="215">
        <v>0.44469999999999998</v>
      </c>
      <c r="T6115" s="215">
        <v>0.42680000000000001</v>
      </c>
      <c r="U6115" s="215">
        <v>0.4234</v>
      </c>
      <c r="V6115" s="215">
        <v>0.48659999999999998</v>
      </c>
      <c r="W6115" s="215">
        <v>0.48430000000000001</v>
      </c>
      <c r="X6115" s="215">
        <v>0.44650000000000001</v>
      </c>
      <c r="Y6115" s="215">
        <v>0.41320000000000001</v>
      </c>
      <c r="Z6115" s="215">
        <v>0.4032</v>
      </c>
      <c r="AA6115" s="215">
        <v>0.46839999999999998</v>
      </c>
      <c r="AB6115" s="215">
        <v>0.53339999999999999</v>
      </c>
      <c r="AC6115" s="215">
        <v>0.41930000000000001</v>
      </c>
      <c r="AD6115" s="215">
        <v>0.50980000000000003</v>
      </c>
      <c r="AE6115" s="215">
        <v>0.40110000000000001</v>
      </c>
    </row>
    <row r="6116" spans="1:31" x14ac:dyDescent="0.2">
      <c r="A6116" s="147" t="s">
        <v>21900</v>
      </c>
      <c r="B6116" s="155">
        <v>104238</v>
      </c>
      <c r="C6116" s="147" t="s">
        <v>6524</v>
      </c>
      <c r="D6116" s="155" t="s">
        <v>2192</v>
      </c>
      <c r="E6116" s="215">
        <v>0.39560000000000001</v>
      </c>
      <c r="F6116" s="215">
        <v>0.45229999999999998</v>
      </c>
      <c r="G6116" s="215">
        <v>0.38519999999999999</v>
      </c>
      <c r="H6116" s="215">
        <v>0.44650000000000001</v>
      </c>
      <c r="I6116" s="215">
        <v>0.42049999999999998</v>
      </c>
      <c r="J6116" s="215">
        <v>0.42759999999999998</v>
      </c>
      <c r="K6116" s="215">
        <v>0.39579999999999999</v>
      </c>
      <c r="L6116" s="215">
        <v>0.43149999999999999</v>
      </c>
      <c r="M6116" s="215">
        <v>0.43230000000000002</v>
      </c>
      <c r="N6116" s="215">
        <v>0.40860000000000002</v>
      </c>
      <c r="O6116" s="215">
        <v>0.45989999999999998</v>
      </c>
      <c r="P6116" s="215">
        <v>0.44940000000000002</v>
      </c>
      <c r="Q6116" s="215">
        <v>0.43120000000000003</v>
      </c>
      <c r="R6116" s="215">
        <v>0.3669</v>
      </c>
      <c r="S6116" s="215">
        <v>0.46379999999999999</v>
      </c>
      <c r="T6116" s="215">
        <v>0.4451</v>
      </c>
      <c r="U6116" s="215">
        <v>0.442</v>
      </c>
      <c r="V6116" s="215">
        <v>0.50439999999999996</v>
      </c>
      <c r="W6116" s="215">
        <v>0.50049999999999994</v>
      </c>
      <c r="X6116" s="215">
        <v>0.46379999999999999</v>
      </c>
      <c r="Y6116" s="215">
        <v>0.43190000000000001</v>
      </c>
      <c r="Z6116" s="215">
        <v>0.42009999999999997</v>
      </c>
      <c r="AA6116" s="215">
        <v>0.48820000000000002</v>
      </c>
      <c r="AB6116" s="215">
        <v>0.55420000000000003</v>
      </c>
      <c r="AC6116" s="215">
        <v>0.43690000000000001</v>
      </c>
      <c r="AD6116" s="215">
        <v>0.52590000000000003</v>
      </c>
      <c r="AE6116" s="215">
        <v>0.41820000000000002</v>
      </c>
    </row>
    <row r="6117" spans="1:31" x14ac:dyDescent="0.2">
      <c r="A6117" s="147" t="s">
        <v>21900</v>
      </c>
      <c r="B6117" s="155">
        <v>104242</v>
      </c>
      <c r="C6117" s="147" t="s">
        <v>6528</v>
      </c>
      <c r="D6117" s="155" t="s">
        <v>2192</v>
      </c>
      <c r="E6117" s="215">
        <v>0.36849999999999999</v>
      </c>
      <c r="F6117" s="215">
        <v>0.42909999999999998</v>
      </c>
      <c r="G6117" s="215">
        <v>0.36320000000000002</v>
      </c>
      <c r="H6117" s="215">
        <v>0.41749999999999998</v>
      </c>
      <c r="I6117" s="215">
        <v>0.39539999999999997</v>
      </c>
      <c r="J6117" s="215">
        <v>0.40460000000000002</v>
      </c>
      <c r="K6117" s="215">
        <v>0.37159999999999999</v>
      </c>
      <c r="L6117" s="215">
        <v>0.41160000000000002</v>
      </c>
      <c r="M6117" s="215">
        <v>0.40689999999999998</v>
      </c>
      <c r="N6117" s="215">
        <v>0.38500000000000001</v>
      </c>
      <c r="O6117" s="215">
        <v>0.434</v>
      </c>
      <c r="P6117" s="215">
        <v>0.42530000000000001</v>
      </c>
      <c r="Q6117" s="215">
        <v>0.40689999999999998</v>
      </c>
      <c r="R6117" s="215">
        <v>0.34389999999999998</v>
      </c>
      <c r="S6117" s="215">
        <v>0.43790000000000001</v>
      </c>
      <c r="T6117" s="215">
        <v>0.4194</v>
      </c>
      <c r="U6117" s="215">
        <v>0.4173</v>
      </c>
      <c r="V6117" s="215">
        <v>0.4839</v>
      </c>
      <c r="W6117" s="215">
        <v>0.47810000000000002</v>
      </c>
      <c r="X6117" s="215">
        <v>0.4425</v>
      </c>
      <c r="Y6117" s="215">
        <v>0.40789999999999998</v>
      </c>
      <c r="Z6117" s="215">
        <v>0.39369999999999999</v>
      </c>
      <c r="AA6117" s="215">
        <v>0.46439999999999998</v>
      </c>
      <c r="AB6117" s="215">
        <v>0.52600000000000002</v>
      </c>
      <c r="AC6117" s="215">
        <v>0.41299999999999998</v>
      </c>
      <c r="AD6117" s="215">
        <v>0.50660000000000005</v>
      </c>
      <c r="AE6117" s="215">
        <v>0.39269999999999999</v>
      </c>
    </row>
    <row r="6118" spans="1:31" x14ac:dyDescent="0.2">
      <c r="A6118" s="147" t="s">
        <v>21900</v>
      </c>
      <c r="B6118" s="155">
        <v>104246</v>
      </c>
      <c r="C6118" s="147" t="s">
        <v>6532</v>
      </c>
      <c r="D6118" s="155" t="s">
        <v>2192</v>
      </c>
      <c r="E6118" s="215">
        <v>0.36809999999999998</v>
      </c>
      <c r="F6118" s="215">
        <v>0.4299</v>
      </c>
      <c r="G6118" s="215">
        <v>0.3634</v>
      </c>
      <c r="H6118" s="215">
        <v>0.41749999999999998</v>
      </c>
      <c r="I6118" s="215">
        <v>0.39500000000000002</v>
      </c>
      <c r="J6118" s="215">
        <v>0.40489999999999998</v>
      </c>
      <c r="K6118" s="215">
        <v>0.3715</v>
      </c>
      <c r="L6118" s="215">
        <v>0.41249999999999998</v>
      </c>
      <c r="M6118" s="215">
        <v>0.4073</v>
      </c>
      <c r="N6118" s="215">
        <v>0.3851</v>
      </c>
      <c r="O6118" s="215">
        <v>0.43419999999999997</v>
      </c>
      <c r="P6118" s="215">
        <v>0.42580000000000001</v>
      </c>
      <c r="Q6118" s="215">
        <v>0.40739999999999998</v>
      </c>
      <c r="R6118" s="215">
        <v>0.34370000000000001</v>
      </c>
      <c r="S6118" s="215">
        <v>0.438</v>
      </c>
      <c r="T6118" s="215">
        <v>0.41949999999999998</v>
      </c>
      <c r="U6118" s="215">
        <v>0.41749999999999998</v>
      </c>
      <c r="V6118" s="215">
        <v>0.48459999999999998</v>
      </c>
      <c r="W6118" s="215">
        <v>0.47820000000000001</v>
      </c>
      <c r="X6118" s="215">
        <v>0.443</v>
      </c>
      <c r="Y6118" s="215">
        <v>0.40870000000000001</v>
      </c>
      <c r="Z6118" s="215">
        <v>0.39369999999999999</v>
      </c>
      <c r="AA6118" s="215">
        <v>0.46500000000000002</v>
      </c>
      <c r="AB6118" s="215">
        <v>0.52629999999999999</v>
      </c>
      <c r="AC6118" s="215">
        <v>0.41310000000000002</v>
      </c>
      <c r="AD6118" s="215">
        <v>0.50739999999999996</v>
      </c>
      <c r="AE6118" s="215">
        <v>0.39269999999999999</v>
      </c>
    </row>
    <row r="6119" spans="1:31" x14ac:dyDescent="0.2">
      <c r="A6119" s="147" t="s">
        <v>21900</v>
      </c>
      <c r="B6119" s="155">
        <v>104250</v>
      </c>
      <c r="C6119" s="147" t="s">
        <v>6536</v>
      </c>
      <c r="D6119" s="155" t="s">
        <v>2192</v>
      </c>
      <c r="E6119" s="215">
        <v>0.5423</v>
      </c>
      <c r="F6119" s="215">
        <v>0.59709999999999996</v>
      </c>
      <c r="G6119" s="215">
        <v>0.50770000000000004</v>
      </c>
      <c r="H6119" s="215">
        <v>0.60950000000000004</v>
      </c>
      <c r="I6119" s="215">
        <v>0.55010000000000003</v>
      </c>
      <c r="J6119" s="215">
        <v>0.5544</v>
      </c>
      <c r="K6119" s="215">
        <v>0.52680000000000005</v>
      </c>
      <c r="L6119" s="215">
        <v>0.5524</v>
      </c>
      <c r="M6119" s="215">
        <v>0.57040000000000002</v>
      </c>
      <c r="N6119" s="215">
        <v>0.53769999999999996</v>
      </c>
      <c r="O6119" s="215">
        <v>0.60670000000000002</v>
      </c>
      <c r="P6119" s="215">
        <v>0.59050000000000002</v>
      </c>
      <c r="Q6119" s="215">
        <v>0.58230000000000004</v>
      </c>
      <c r="R6119" s="215">
        <v>0.49709999999999999</v>
      </c>
      <c r="S6119" s="215">
        <v>0.61109999999999998</v>
      </c>
      <c r="T6119" s="215">
        <v>0.58789999999999998</v>
      </c>
      <c r="U6119" s="215">
        <v>0.58309999999999995</v>
      </c>
      <c r="V6119" s="215">
        <v>0.62009999999999998</v>
      </c>
      <c r="W6119" s="215">
        <v>0.61470000000000002</v>
      </c>
      <c r="X6119" s="215">
        <v>0.58620000000000005</v>
      </c>
      <c r="Y6119" s="215">
        <v>0.57550000000000001</v>
      </c>
      <c r="Z6119" s="215">
        <v>0.56069999999999998</v>
      </c>
      <c r="AA6119" s="215">
        <v>0.62939999999999996</v>
      </c>
      <c r="AB6119" s="215">
        <v>0.70660000000000001</v>
      </c>
      <c r="AC6119" s="215">
        <v>0.57150000000000001</v>
      </c>
      <c r="AD6119" s="215">
        <v>0.63149999999999995</v>
      </c>
      <c r="AE6119" s="215">
        <v>0.56040000000000001</v>
      </c>
    </row>
    <row r="6120" spans="1:31" x14ac:dyDescent="0.2">
      <c r="A6120" s="147" t="s">
        <v>21900</v>
      </c>
      <c r="B6120" s="155">
        <v>87811</v>
      </c>
      <c r="C6120" s="147" t="s">
        <v>6473</v>
      </c>
      <c r="D6120" s="155" t="s">
        <v>2192</v>
      </c>
      <c r="E6120" s="215">
        <v>0.55700000000000005</v>
      </c>
      <c r="F6120" s="215">
        <v>0.60929999999999995</v>
      </c>
      <c r="G6120" s="215">
        <v>0.51890000000000003</v>
      </c>
      <c r="H6120" s="215">
        <v>0.62529999999999997</v>
      </c>
      <c r="I6120" s="215">
        <v>0.56210000000000004</v>
      </c>
      <c r="J6120" s="215">
        <v>0.56559999999999999</v>
      </c>
      <c r="K6120" s="215">
        <v>0.53900000000000003</v>
      </c>
      <c r="L6120" s="215">
        <v>0.56179999999999997</v>
      </c>
      <c r="M6120" s="215">
        <v>0.58279999999999998</v>
      </c>
      <c r="N6120" s="215">
        <v>0.54959999999999998</v>
      </c>
      <c r="O6120" s="215">
        <v>0.61950000000000005</v>
      </c>
      <c r="P6120" s="215">
        <v>0.60260000000000002</v>
      </c>
      <c r="Q6120" s="215">
        <v>0.59530000000000005</v>
      </c>
      <c r="R6120" s="215">
        <v>0.50949999999999995</v>
      </c>
      <c r="S6120" s="215">
        <v>0.62419999999999998</v>
      </c>
      <c r="T6120" s="215">
        <v>0.60099999999999998</v>
      </c>
      <c r="U6120" s="215">
        <v>0.59560000000000002</v>
      </c>
      <c r="V6120" s="215">
        <v>0.629</v>
      </c>
      <c r="W6120" s="215">
        <v>0.62409999999999999</v>
      </c>
      <c r="X6120" s="215">
        <v>0.59619999999999995</v>
      </c>
      <c r="Y6120" s="215">
        <v>0.58830000000000005</v>
      </c>
      <c r="Z6120" s="215">
        <v>0.57389999999999997</v>
      </c>
      <c r="AA6120" s="215">
        <v>0.6411</v>
      </c>
      <c r="AB6120" s="215">
        <v>0.71960000000000002</v>
      </c>
      <c r="AC6120" s="215">
        <v>0.58350000000000002</v>
      </c>
      <c r="AD6120" s="215">
        <v>0.63970000000000005</v>
      </c>
      <c r="AE6120" s="215">
        <v>0.57379999999999998</v>
      </c>
    </row>
    <row r="6121" spans="1:31" x14ac:dyDescent="0.2">
      <c r="A6121" s="147" t="s">
        <v>21900</v>
      </c>
      <c r="B6121" s="155">
        <v>104254</v>
      </c>
      <c r="C6121" s="147" t="s">
        <v>6539</v>
      </c>
      <c r="D6121" s="155" t="s">
        <v>2192</v>
      </c>
      <c r="E6121" s="215">
        <v>0.52390000000000003</v>
      </c>
      <c r="F6121" s="215">
        <v>0.58160000000000001</v>
      </c>
      <c r="G6121" s="215">
        <v>0.49349999999999999</v>
      </c>
      <c r="H6121" s="215">
        <v>0.58960000000000001</v>
      </c>
      <c r="I6121" s="215">
        <v>0.53480000000000005</v>
      </c>
      <c r="J6121" s="215">
        <v>0.54</v>
      </c>
      <c r="K6121" s="215">
        <v>0.51139999999999997</v>
      </c>
      <c r="L6121" s="215">
        <v>0.54010000000000002</v>
      </c>
      <c r="M6121" s="215">
        <v>0.55449999999999999</v>
      </c>
      <c r="N6121" s="215">
        <v>0.52280000000000004</v>
      </c>
      <c r="O6121" s="215">
        <v>0.59030000000000005</v>
      </c>
      <c r="P6121" s="215">
        <v>0.57479999999999998</v>
      </c>
      <c r="Q6121" s="215">
        <v>0.56569999999999998</v>
      </c>
      <c r="R6121" s="215">
        <v>0.48159999999999997</v>
      </c>
      <c r="S6121" s="215">
        <v>0.59419999999999995</v>
      </c>
      <c r="T6121" s="215">
        <v>0.57130000000000003</v>
      </c>
      <c r="U6121" s="215">
        <v>0.56710000000000005</v>
      </c>
      <c r="V6121" s="215">
        <v>0.60860000000000003</v>
      </c>
      <c r="W6121" s="215">
        <v>0.60229999999999995</v>
      </c>
      <c r="X6121" s="215">
        <v>0.57330000000000003</v>
      </c>
      <c r="Y6121" s="215">
        <v>0.55920000000000003</v>
      </c>
      <c r="Z6121" s="215">
        <v>0.54400000000000004</v>
      </c>
      <c r="AA6121" s="215">
        <v>0.61429999999999996</v>
      </c>
      <c r="AB6121" s="215">
        <v>0.68989999999999996</v>
      </c>
      <c r="AC6121" s="215">
        <v>0.55610000000000004</v>
      </c>
      <c r="AD6121" s="215">
        <v>0.621</v>
      </c>
      <c r="AE6121" s="215">
        <v>0.54349999999999998</v>
      </c>
    </row>
    <row r="6122" spans="1:31" x14ac:dyDescent="0.2">
      <c r="A6122" s="147" t="s">
        <v>21900</v>
      </c>
      <c r="B6122" s="155">
        <v>87815</v>
      </c>
      <c r="C6122" s="147" t="s">
        <v>6476</v>
      </c>
      <c r="D6122" s="155" t="s">
        <v>2192</v>
      </c>
      <c r="E6122" s="215">
        <v>0.53910000000000002</v>
      </c>
      <c r="F6122" s="215">
        <v>0.59460000000000002</v>
      </c>
      <c r="G6122" s="215">
        <v>0.50529999999999997</v>
      </c>
      <c r="H6122" s="215">
        <v>0.60619999999999996</v>
      </c>
      <c r="I6122" s="215">
        <v>0.54769999999999996</v>
      </c>
      <c r="J6122" s="215">
        <v>0.55189999999999995</v>
      </c>
      <c r="K6122" s="215">
        <v>0.5242</v>
      </c>
      <c r="L6122" s="215">
        <v>0.55030000000000001</v>
      </c>
      <c r="M6122" s="215">
        <v>0.56779999999999997</v>
      </c>
      <c r="N6122" s="215">
        <v>0.53520000000000001</v>
      </c>
      <c r="O6122" s="215">
        <v>0.60399999999999998</v>
      </c>
      <c r="P6122" s="215">
        <v>0.5877</v>
      </c>
      <c r="Q6122" s="215">
        <v>0.57940000000000003</v>
      </c>
      <c r="R6122" s="215">
        <v>0.49459999999999998</v>
      </c>
      <c r="S6122" s="215">
        <v>0.60819999999999996</v>
      </c>
      <c r="T6122" s="215">
        <v>0.58499999999999996</v>
      </c>
      <c r="U6122" s="215">
        <v>0.58040000000000003</v>
      </c>
      <c r="V6122" s="215">
        <v>0.61829999999999996</v>
      </c>
      <c r="W6122" s="215">
        <v>0.61270000000000002</v>
      </c>
      <c r="X6122" s="215">
        <v>0.58399999999999996</v>
      </c>
      <c r="Y6122" s="215">
        <v>0.57279999999999998</v>
      </c>
      <c r="Z6122" s="215">
        <v>0.55779999999999996</v>
      </c>
      <c r="AA6122" s="215">
        <v>0.62680000000000002</v>
      </c>
      <c r="AB6122" s="215">
        <v>0.70389999999999997</v>
      </c>
      <c r="AC6122" s="215">
        <v>0.56899999999999995</v>
      </c>
      <c r="AD6122" s="215">
        <v>0.62990000000000002</v>
      </c>
      <c r="AE6122" s="215">
        <v>0.55759999999999998</v>
      </c>
    </row>
    <row r="6123" spans="1:31" x14ac:dyDescent="0.2">
      <c r="A6123" s="147" t="s">
        <v>21900</v>
      </c>
      <c r="B6123" s="155">
        <v>104258</v>
      </c>
      <c r="C6123" s="147" t="s">
        <v>6542</v>
      </c>
      <c r="D6123" s="155" t="s">
        <v>2192</v>
      </c>
      <c r="E6123" s="215">
        <v>0.49409999999999998</v>
      </c>
      <c r="F6123" s="215">
        <v>0.55620000000000003</v>
      </c>
      <c r="G6123" s="215">
        <v>0.47039999999999998</v>
      </c>
      <c r="H6123" s="215">
        <v>0.55769999999999997</v>
      </c>
      <c r="I6123" s="215">
        <v>0.50970000000000004</v>
      </c>
      <c r="J6123" s="215">
        <v>0.51659999999999995</v>
      </c>
      <c r="K6123" s="215">
        <v>0.48609999999999998</v>
      </c>
      <c r="L6123" s="215">
        <v>0.52</v>
      </c>
      <c r="M6123" s="215">
        <v>0.52839999999999998</v>
      </c>
      <c r="N6123" s="215">
        <v>0.49819999999999998</v>
      </c>
      <c r="O6123" s="215">
        <v>0.56340000000000001</v>
      </c>
      <c r="P6123" s="215">
        <v>0.54930000000000001</v>
      </c>
      <c r="Q6123" s="215">
        <v>0.53849999999999998</v>
      </c>
      <c r="R6123" s="215">
        <v>0.45629999999999998</v>
      </c>
      <c r="S6123" s="215">
        <v>0.56679999999999997</v>
      </c>
      <c r="T6123" s="215">
        <v>0.54410000000000003</v>
      </c>
      <c r="U6123" s="215">
        <v>0.54100000000000004</v>
      </c>
      <c r="V6123" s="215">
        <v>0.58919999999999995</v>
      </c>
      <c r="W6123" s="215">
        <v>0.58179999999999998</v>
      </c>
      <c r="X6123" s="215">
        <v>0.55189999999999995</v>
      </c>
      <c r="Y6123" s="215">
        <v>0.53280000000000005</v>
      </c>
      <c r="Z6123" s="215">
        <v>0.51659999999999995</v>
      </c>
      <c r="AA6123" s="215">
        <v>0.58950000000000002</v>
      </c>
      <c r="AB6123" s="215">
        <v>0.66220000000000001</v>
      </c>
      <c r="AC6123" s="215">
        <v>0.53110000000000002</v>
      </c>
      <c r="AD6123" s="215">
        <v>0.60309999999999997</v>
      </c>
      <c r="AE6123" s="215">
        <v>0.5161</v>
      </c>
    </row>
    <row r="6124" spans="1:31" x14ac:dyDescent="0.2">
      <c r="A6124" s="147" t="s">
        <v>21900</v>
      </c>
      <c r="B6124" s="155">
        <v>87819</v>
      </c>
      <c r="C6124" s="147" t="s">
        <v>6479</v>
      </c>
      <c r="D6124" s="155" t="s">
        <v>2192</v>
      </c>
      <c r="E6124" s="215">
        <v>0.51019999999999999</v>
      </c>
      <c r="F6124" s="215">
        <v>0.57020000000000004</v>
      </c>
      <c r="G6124" s="215">
        <v>0.48309999999999997</v>
      </c>
      <c r="H6124" s="215">
        <v>0.57530000000000003</v>
      </c>
      <c r="I6124" s="215">
        <v>0.52359999999999995</v>
      </c>
      <c r="J6124" s="215">
        <v>0.52939999999999998</v>
      </c>
      <c r="K6124" s="215">
        <v>0.49990000000000001</v>
      </c>
      <c r="L6124" s="215">
        <v>0.53110000000000002</v>
      </c>
      <c r="M6124" s="215">
        <v>0.54269999999999996</v>
      </c>
      <c r="N6124" s="215">
        <v>0.51149999999999995</v>
      </c>
      <c r="O6124" s="215">
        <v>0.57820000000000005</v>
      </c>
      <c r="P6124" s="215">
        <v>0.56330000000000002</v>
      </c>
      <c r="Q6124" s="215">
        <v>0.55330000000000001</v>
      </c>
      <c r="R6124" s="215">
        <v>0.47020000000000001</v>
      </c>
      <c r="S6124" s="215">
        <v>0.58179999999999998</v>
      </c>
      <c r="T6124" s="215">
        <v>0.55889999999999995</v>
      </c>
      <c r="U6124" s="215">
        <v>0.55530000000000002</v>
      </c>
      <c r="V6124" s="215">
        <v>0.6</v>
      </c>
      <c r="W6124" s="215">
        <v>0.59319999999999995</v>
      </c>
      <c r="X6124" s="215">
        <v>0.56369999999999998</v>
      </c>
      <c r="Y6124" s="215">
        <v>0.54730000000000001</v>
      </c>
      <c r="Z6124" s="215">
        <v>0.53149999999999997</v>
      </c>
      <c r="AA6124" s="215">
        <v>0.60299999999999998</v>
      </c>
      <c r="AB6124" s="215">
        <v>0.67749999999999999</v>
      </c>
      <c r="AC6124" s="215">
        <v>0.54490000000000005</v>
      </c>
      <c r="AD6124" s="215">
        <v>0.61299999999999999</v>
      </c>
      <c r="AE6124" s="215">
        <v>0.53110000000000002</v>
      </c>
    </row>
    <row r="6125" spans="1:31" x14ac:dyDescent="0.2">
      <c r="A6125" s="147" t="s">
        <v>21900</v>
      </c>
      <c r="B6125" s="155">
        <v>104262</v>
      </c>
      <c r="C6125" s="147" t="s">
        <v>6545</v>
      </c>
      <c r="D6125" s="155" t="s">
        <v>2192</v>
      </c>
      <c r="E6125" s="215">
        <v>0.52400000000000002</v>
      </c>
      <c r="F6125" s="215">
        <v>0.58179999999999998</v>
      </c>
      <c r="G6125" s="215">
        <v>0.49370000000000003</v>
      </c>
      <c r="H6125" s="215">
        <v>0.59</v>
      </c>
      <c r="I6125" s="215">
        <v>0.53500000000000003</v>
      </c>
      <c r="J6125" s="215">
        <v>0.5403</v>
      </c>
      <c r="K6125" s="215">
        <v>0.51149999999999995</v>
      </c>
      <c r="L6125" s="215">
        <v>0.5403</v>
      </c>
      <c r="M6125" s="215">
        <v>0.55479999999999996</v>
      </c>
      <c r="N6125" s="215">
        <v>0.52280000000000004</v>
      </c>
      <c r="O6125" s="215">
        <v>0.59050000000000002</v>
      </c>
      <c r="P6125" s="215">
        <v>0.57509999999999994</v>
      </c>
      <c r="Q6125" s="215">
        <v>0.56579999999999997</v>
      </c>
      <c r="R6125" s="215">
        <v>0.48170000000000002</v>
      </c>
      <c r="S6125" s="215">
        <v>0.59440000000000004</v>
      </c>
      <c r="T6125" s="215">
        <v>0.57150000000000001</v>
      </c>
      <c r="U6125" s="215">
        <v>0.56720000000000004</v>
      </c>
      <c r="V6125" s="215">
        <v>0.60880000000000001</v>
      </c>
      <c r="W6125" s="215">
        <v>0.60250000000000004</v>
      </c>
      <c r="X6125" s="215">
        <v>0.57350000000000001</v>
      </c>
      <c r="Y6125" s="215">
        <v>0.5595</v>
      </c>
      <c r="Z6125" s="215">
        <v>0.54410000000000003</v>
      </c>
      <c r="AA6125" s="215">
        <v>0.61450000000000005</v>
      </c>
      <c r="AB6125" s="215">
        <v>0.69010000000000005</v>
      </c>
      <c r="AC6125" s="215">
        <v>0.55640000000000001</v>
      </c>
      <c r="AD6125" s="215">
        <v>0.62109999999999999</v>
      </c>
      <c r="AE6125" s="215">
        <v>0.54369999999999996</v>
      </c>
    </row>
    <row r="6126" spans="1:31" x14ac:dyDescent="0.2">
      <c r="A6126" s="147" t="s">
        <v>21900</v>
      </c>
      <c r="B6126" s="155">
        <v>87823</v>
      </c>
      <c r="C6126" s="147" t="s">
        <v>6482</v>
      </c>
      <c r="D6126" s="155" t="s">
        <v>2192</v>
      </c>
      <c r="E6126" s="215">
        <v>0.53920000000000001</v>
      </c>
      <c r="F6126" s="215">
        <v>0.59450000000000003</v>
      </c>
      <c r="G6126" s="215">
        <v>0.50539999999999996</v>
      </c>
      <c r="H6126" s="215">
        <v>0.60619999999999996</v>
      </c>
      <c r="I6126" s="215">
        <v>0.54759999999999998</v>
      </c>
      <c r="J6126" s="215">
        <v>0.55200000000000005</v>
      </c>
      <c r="K6126" s="215">
        <v>0.5242</v>
      </c>
      <c r="L6126" s="215">
        <v>0.5504</v>
      </c>
      <c r="M6126" s="215">
        <v>0.56779999999999997</v>
      </c>
      <c r="N6126" s="215">
        <v>0.53520000000000001</v>
      </c>
      <c r="O6126" s="215">
        <v>0.60399999999999998</v>
      </c>
      <c r="P6126" s="215">
        <v>0.58789999999999998</v>
      </c>
      <c r="Q6126" s="215">
        <v>0.57950000000000002</v>
      </c>
      <c r="R6126" s="215">
        <v>0.4945</v>
      </c>
      <c r="S6126" s="215">
        <v>0.60819999999999996</v>
      </c>
      <c r="T6126" s="215">
        <v>0.58509999999999995</v>
      </c>
      <c r="U6126" s="215">
        <v>0.58040000000000003</v>
      </c>
      <c r="V6126" s="215">
        <v>0.61829999999999996</v>
      </c>
      <c r="W6126" s="215">
        <v>0.61260000000000003</v>
      </c>
      <c r="X6126" s="215">
        <v>0.58409999999999995</v>
      </c>
      <c r="Y6126" s="215">
        <v>0.57289999999999996</v>
      </c>
      <c r="Z6126" s="215">
        <v>0.55800000000000005</v>
      </c>
      <c r="AA6126" s="215">
        <v>0.62680000000000002</v>
      </c>
      <c r="AB6126" s="215">
        <v>0.70379999999999998</v>
      </c>
      <c r="AC6126" s="215">
        <v>0.56889999999999996</v>
      </c>
      <c r="AD6126" s="215">
        <v>0.62980000000000003</v>
      </c>
      <c r="AE6126" s="215">
        <v>0.55759999999999998</v>
      </c>
    </row>
    <row r="6127" spans="1:31" x14ac:dyDescent="0.2">
      <c r="A6127" s="147" t="s">
        <v>21900</v>
      </c>
      <c r="B6127" s="155">
        <v>87827</v>
      </c>
      <c r="C6127" s="147" t="s">
        <v>6485</v>
      </c>
      <c r="D6127" s="155" t="s">
        <v>2192</v>
      </c>
      <c r="E6127" s="215">
        <v>0.51170000000000004</v>
      </c>
      <c r="F6127" s="215">
        <v>0.57150000000000001</v>
      </c>
      <c r="G6127" s="215">
        <v>0.48420000000000002</v>
      </c>
      <c r="H6127" s="215">
        <v>0.57689999999999997</v>
      </c>
      <c r="I6127" s="215">
        <v>0.52480000000000004</v>
      </c>
      <c r="J6127" s="215">
        <v>0.53059999999999996</v>
      </c>
      <c r="K6127" s="215">
        <v>0.50119999999999998</v>
      </c>
      <c r="L6127" s="215">
        <v>0.53210000000000002</v>
      </c>
      <c r="M6127" s="215">
        <v>0.54410000000000003</v>
      </c>
      <c r="N6127" s="215">
        <v>0.51280000000000003</v>
      </c>
      <c r="O6127" s="215">
        <v>0.5796</v>
      </c>
      <c r="P6127" s="215">
        <v>0.56479999999999997</v>
      </c>
      <c r="Q6127" s="215">
        <v>0.55469999999999997</v>
      </c>
      <c r="R6127" s="215">
        <v>0.47149999999999997</v>
      </c>
      <c r="S6127" s="215">
        <v>0.58320000000000005</v>
      </c>
      <c r="T6127" s="215">
        <v>0.56030000000000002</v>
      </c>
      <c r="U6127" s="215">
        <v>0.55659999999999998</v>
      </c>
      <c r="V6127" s="215">
        <v>0.60089999999999999</v>
      </c>
      <c r="W6127" s="215">
        <v>0.59430000000000005</v>
      </c>
      <c r="X6127" s="215">
        <v>0.56469999999999998</v>
      </c>
      <c r="Y6127" s="215">
        <v>0.54879999999999995</v>
      </c>
      <c r="Z6127" s="215">
        <v>0.53290000000000004</v>
      </c>
      <c r="AA6127" s="215">
        <v>0.60419999999999996</v>
      </c>
      <c r="AB6127" s="215">
        <v>0.67879999999999996</v>
      </c>
      <c r="AC6127" s="215">
        <v>0.54610000000000003</v>
      </c>
      <c r="AD6127" s="215">
        <v>0.6139</v>
      </c>
      <c r="AE6127" s="215">
        <v>0.53249999999999997</v>
      </c>
    </row>
    <row r="6128" spans="1:31" x14ac:dyDescent="0.2">
      <c r="A6128" s="147" t="s">
        <v>21900</v>
      </c>
      <c r="B6128" s="155">
        <v>87831</v>
      </c>
      <c r="C6128" s="147" t="s">
        <v>6488</v>
      </c>
      <c r="D6128" s="155" t="s">
        <v>2192</v>
      </c>
      <c r="E6128" s="215">
        <v>0.49249999999999999</v>
      </c>
      <c r="F6128" s="215">
        <v>0.55479999999999996</v>
      </c>
      <c r="G6128" s="215">
        <v>0.46920000000000001</v>
      </c>
      <c r="H6128" s="215">
        <v>0.55600000000000005</v>
      </c>
      <c r="I6128" s="215">
        <v>0.50829999999999997</v>
      </c>
      <c r="J6128" s="215">
        <v>0.51519999999999999</v>
      </c>
      <c r="K6128" s="215">
        <v>0.48449999999999999</v>
      </c>
      <c r="L6128" s="215">
        <v>0.51900000000000002</v>
      </c>
      <c r="M6128" s="215">
        <v>0.52710000000000001</v>
      </c>
      <c r="N6128" s="215">
        <v>0.49680000000000002</v>
      </c>
      <c r="O6128" s="215">
        <v>0.56200000000000006</v>
      </c>
      <c r="P6128" s="215">
        <v>0.54790000000000005</v>
      </c>
      <c r="Q6128" s="215">
        <v>0.53690000000000004</v>
      </c>
      <c r="R6128" s="215">
        <v>0.45490000000000003</v>
      </c>
      <c r="S6128" s="215">
        <v>0.56499999999999995</v>
      </c>
      <c r="T6128" s="215">
        <v>0.54249999999999998</v>
      </c>
      <c r="U6128" s="215">
        <v>0.53949999999999998</v>
      </c>
      <c r="V6128" s="215">
        <v>0.58809999999999996</v>
      </c>
      <c r="W6128" s="215">
        <v>0.58069999999999999</v>
      </c>
      <c r="X6128" s="215">
        <v>0.55059999999999998</v>
      </c>
      <c r="Y6128" s="215">
        <v>0.53139999999999998</v>
      </c>
      <c r="Z6128" s="215">
        <v>0.5151</v>
      </c>
      <c r="AA6128" s="215">
        <v>0.58799999999999997</v>
      </c>
      <c r="AB6128" s="215">
        <v>0.66069999999999995</v>
      </c>
      <c r="AC6128" s="215">
        <v>0.52969999999999995</v>
      </c>
      <c r="AD6128" s="215">
        <v>0.60209999999999997</v>
      </c>
      <c r="AE6128" s="215">
        <v>0.51449999999999996</v>
      </c>
    </row>
    <row r="6129" spans="1:31" x14ac:dyDescent="0.2">
      <c r="A6129" s="147" t="s">
        <v>21900</v>
      </c>
      <c r="B6129" s="155">
        <v>104220</v>
      </c>
      <c r="C6129" s="147" t="s">
        <v>6506</v>
      </c>
      <c r="D6129" s="155" t="s">
        <v>2192</v>
      </c>
      <c r="E6129" s="215">
        <v>0.3639</v>
      </c>
      <c r="F6129" s="215">
        <v>0.3977</v>
      </c>
      <c r="G6129" s="215">
        <v>0.36259999999999998</v>
      </c>
      <c r="H6129" s="215">
        <v>0.4032</v>
      </c>
      <c r="I6129" s="215">
        <v>0.41189999999999999</v>
      </c>
      <c r="J6129" s="215">
        <v>0.39410000000000001</v>
      </c>
      <c r="K6129" s="215">
        <v>0.36899999999999999</v>
      </c>
      <c r="L6129" s="215">
        <v>0.40460000000000002</v>
      </c>
      <c r="M6129" s="215">
        <v>0.39219999999999999</v>
      </c>
      <c r="N6129" s="215">
        <v>0.373</v>
      </c>
      <c r="O6129" s="215">
        <v>0.42749999999999999</v>
      </c>
      <c r="P6129" s="215">
        <v>0.4108</v>
      </c>
      <c r="Q6129" s="215">
        <v>0.3886</v>
      </c>
      <c r="R6129" s="215">
        <v>0.34050000000000002</v>
      </c>
      <c r="S6129" s="215">
        <v>0.40920000000000001</v>
      </c>
      <c r="T6129" s="215">
        <v>0.4047</v>
      </c>
      <c r="U6129" s="215">
        <v>0.40760000000000002</v>
      </c>
      <c r="V6129" s="215">
        <v>0.46739999999999998</v>
      </c>
      <c r="W6129" s="215">
        <v>0.4657</v>
      </c>
      <c r="X6129" s="215">
        <v>0.4194</v>
      </c>
      <c r="Y6129" s="215">
        <v>0.39389999999999997</v>
      </c>
      <c r="Z6129" s="215">
        <v>0.38750000000000001</v>
      </c>
      <c r="AA6129" s="215">
        <v>0.45469999999999999</v>
      </c>
      <c r="AB6129" s="215">
        <v>0.51070000000000004</v>
      </c>
      <c r="AC6129" s="215">
        <v>0.39729999999999999</v>
      </c>
      <c r="AD6129" s="215">
        <v>0.47449999999999998</v>
      </c>
      <c r="AE6129" s="215">
        <v>0.38030000000000003</v>
      </c>
    </row>
    <row r="6130" spans="1:31" x14ac:dyDescent="0.2">
      <c r="A6130" s="147" t="s">
        <v>21900</v>
      </c>
      <c r="B6130" s="155">
        <v>104203</v>
      </c>
      <c r="C6130" s="147" t="s">
        <v>6490</v>
      </c>
      <c r="D6130" s="155" t="s">
        <v>2192</v>
      </c>
      <c r="E6130" s="215">
        <v>0.38069999999999998</v>
      </c>
      <c r="F6130" s="215">
        <v>0.41370000000000001</v>
      </c>
      <c r="G6130" s="215">
        <v>0.37559999999999999</v>
      </c>
      <c r="H6130" s="215">
        <v>0.42070000000000002</v>
      </c>
      <c r="I6130" s="215">
        <v>0.42480000000000001</v>
      </c>
      <c r="J6130" s="215">
        <v>0.40770000000000001</v>
      </c>
      <c r="K6130" s="215">
        <v>0.38340000000000002</v>
      </c>
      <c r="L6130" s="215">
        <v>0.4168</v>
      </c>
      <c r="M6130" s="215">
        <v>0.40789999999999998</v>
      </c>
      <c r="N6130" s="215">
        <v>0.38740000000000002</v>
      </c>
      <c r="O6130" s="215">
        <v>0.443</v>
      </c>
      <c r="P6130" s="215">
        <v>0.42520000000000002</v>
      </c>
      <c r="Q6130" s="215">
        <v>0.40450000000000003</v>
      </c>
      <c r="R6130" s="215">
        <v>0.35470000000000002</v>
      </c>
      <c r="S6130" s="215">
        <v>0.42570000000000002</v>
      </c>
      <c r="T6130" s="215">
        <v>0.4209</v>
      </c>
      <c r="U6130" s="215">
        <v>0.42220000000000002</v>
      </c>
      <c r="V6130" s="215">
        <v>0.4803</v>
      </c>
      <c r="W6130" s="215">
        <v>0.4793</v>
      </c>
      <c r="X6130" s="215">
        <v>0.43219999999999997</v>
      </c>
      <c r="Y6130" s="215">
        <v>0.40989999999999999</v>
      </c>
      <c r="Z6130" s="215">
        <v>0.40350000000000003</v>
      </c>
      <c r="AA6130" s="215">
        <v>0.46889999999999998</v>
      </c>
      <c r="AB6130" s="215">
        <v>0.52759999999999996</v>
      </c>
      <c r="AC6130" s="215">
        <v>0.41189999999999999</v>
      </c>
      <c r="AD6130" s="215">
        <v>0.48730000000000001</v>
      </c>
      <c r="AE6130" s="215">
        <v>0.39610000000000001</v>
      </c>
    </row>
    <row r="6131" spans="1:31" x14ac:dyDescent="0.2">
      <c r="A6131" s="147" t="s">
        <v>21900</v>
      </c>
      <c r="B6131" s="155">
        <v>104224</v>
      </c>
      <c r="C6131" s="147" t="s">
        <v>6510</v>
      </c>
      <c r="D6131" s="155" t="s">
        <v>2192</v>
      </c>
      <c r="E6131" s="215">
        <v>0.35970000000000002</v>
      </c>
      <c r="F6131" s="215">
        <v>0.39689999999999998</v>
      </c>
      <c r="G6131" s="215">
        <v>0.36080000000000001</v>
      </c>
      <c r="H6131" s="215">
        <v>0.39960000000000001</v>
      </c>
      <c r="I6131" s="215">
        <v>0.40970000000000001</v>
      </c>
      <c r="J6131" s="215">
        <v>0.3921</v>
      </c>
      <c r="K6131" s="215">
        <v>0.3664</v>
      </c>
      <c r="L6131" s="215">
        <v>0.40479999999999999</v>
      </c>
      <c r="M6131" s="215">
        <v>0.38950000000000001</v>
      </c>
      <c r="N6131" s="215">
        <v>0.37030000000000002</v>
      </c>
      <c r="O6131" s="215">
        <v>0.4259</v>
      </c>
      <c r="P6131" s="215">
        <v>0.4093</v>
      </c>
      <c r="Q6131" s="215">
        <v>0.38729999999999998</v>
      </c>
      <c r="R6131" s="215">
        <v>0.33810000000000001</v>
      </c>
      <c r="S6131" s="215">
        <v>0.40670000000000001</v>
      </c>
      <c r="T6131" s="215">
        <v>0.40189999999999998</v>
      </c>
      <c r="U6131" s="215">
        <v>0.40600000000000003</v>
      </c>
      <c r="V6131" s="215">
        <v>0.46689999999999998</v>
      </c>
      <c r="W6131" s="215">
        <v>0.4637</v>
      </c>
      <c r="X6131" s="215">
        <v>0.41820000000000002</v>
      </c>
      <c r="Y6131" s="215">
        <v>0.39219999999999999</v>
      </c>
      <c r="Z6131" s="215">
        <v>0.3841</v>
      </c>
      <c r="AA6131" s="215">
        <v>0.45419999999999999</v>
      </c>
      <c r="AB6131" s="215">
        <v>0.50839999999999996</v>
      </c>
      <c r="AC6131" s="215">
        <v>0.39510000000000001</v>
      </c>
      <c r="AD6131" s="215">
        <v>0.47310000000000002</v>
      </c>
      <c r="AE6131" s="215">
        <v>0.37740000000000001</v>
      </c>
    </row>
    <row r="6132" spans="1:31" x14ac:dyDescent="0.2">
      <c r="A6132" s="147" t="s">
        <v>21900</v>
      </c>
      <c r="B6132" s="155">
        <v>104204</v>
      </c>
      <c r="C6132" s="147" t="s">
        <v>6491</v>
      </c>
      <c r="D6132" s="155" t="s">
        <v>2192</v>
      </c>
      <c r="E6132" s="215">
        <v>0.37680000000000002</v>
      </c>
      <c r="F6132" s="215">
        <v>0.41270000000000001</v>
      </c>
      <c r="G6132" s="215">
        <v>0.37380000000000002</v>
      </c>
      <c r="H6132" s="215">
        <v>0.41760000000000003</v>
      </c>
      <c r="I6132" s="215">
        <v>0.42259999999999998</v>
      </c>
      <c r="J6132" s="215">
        <v>0.40589999999999998</v>
      </c>
      <c r="K6132" s="215">
        <v>0.38090000000000002</v>
      </c>
      <c r="L6132" s="215">
        <v>0.41710000000000003</v>
      </c>
      <c r="M6132" s="215">
        <v>0.40539999999999998</v>
      </c>
      <c r="N6132" s="215">
        <v>0.38490000000000002</v>
      </c>
      <c r="O6132" s="215">
        <v>0.44159999999999999</v>
      </c>
      <c r="P6132" s="215">
        <v>0.42380000000000001</v>
      </c>
      <c r="Q6132" s="215">
        <v>0.40339999999999998</v>
      </c>
      <c r="R6132" s="215">
        <v>0.35260000000000002</v>
      </c>
      <c r="S6132" s="215">
        <v>0.42330000000000001</v>
      </c>
      <c r="T6132" s="215">
        <v>0.41830000000000001</v>
      </c>
      <c r="U6132" s="215">
        <v>0.42080000000000001</v>
      </c>
      <c r="V6132" s="215">
        <v>0.48</v>
      </c>
      <c r="W6132" s="215">
        <v>0.47760000000000002</v>
      </c>
      <c r="X6132" s="215">
        <v>0.43120000000000003</v>
      </c>
      <c r="Y6132" s="215">
        <v>0.40839999999999999</v>
      </c>
      <c r="Z6132" s="215">
        <v>0.40039999999999998</v>
      </c>
      <c r="AA6132" s="215">
        <v>0.46820000000000001</v>
      </c>
      <c r="AB6132" s="215">
        <v>0.52539999999999998</v>
      </c>
      <c r="AC6132" s="215">
        <v>0.40989999999999999</v>
      </c>
      <c r="AD6132" s="215">
        <v>0.48609999999999998</v>
      </c>
      <c r="AE6132" s="215">
        <v>0.39329999999999998</v>
      </c>
    </row>
    <row r="6133" spans="1:31" x14ac:dyDescent="0.2">
      <c r="A6133" s="147" t="s">
        <v>21900</v>
      </c>
      <c r="B6133" s="155">
        <v>104228</v>
      </c>
      <c r="C6133" s="147" t="s">
        <v>6514</v>
      </c>
      <c r="D6133" s="155" t="s">
        <v>2192</v>
      </c>
      <c r="E6133" s="215">
        <v>0.32940000000000003</v>
      </c>
      <c r="F6133" s="215">
        <v>0.36969999999999997</v>
      </c>
      <c r="G6133" s="215">
        <v>0.33810000000000001</v>
      </c>
      <c r="H6133" s="215">
        <v>0.36809999999999998</v>
      </c>
      <c r="I6133" s="215">
        <v>0.38700000000000001</v>
      </c>
      <c r="J6133" s="215">
        <v>0.36780000000000002</v>
      </c>
      <c r="K6133" s="215">
        <v>0.34079999999999999</v>
      </c>
      <c r="L6133" s="215">
        <v>0.38429999999999997</v>
      </c>
      <c r="M6133" s="215">
        <v>0.3614</v>
      </c>
      <c r="N6133" s="215">
        <v>0.34470000000000001</v>
      </c>
      <c r="O6133" s="215">
        <v>0.39879999999999999</v>
      </c>
      <c r="P6133" s="215">
        <v>0.3846</v>
      </c>
      <c r="Q6133" s="215">
        <v>0.36020000000000002</v>
      </c>
      <c r="R6133" s="215">
        <v>0.31280000000000002</v>
      </c>
      <c r="S6133" s="215">
        <v>0.3775</v>
      </c>
      <c r="T6133" s="215">
        <v>0.37309999999999999</v>
      </c>
      <c r="U6133" s="215">
        <v>0.3805</v>
      </c>
      <c r="V6133" s="215">
        <v>0.44440000000000002</v>
      </c>
      <c r="W6133" s="215">
        <v>0.439</v>
      </c>
      <c r="X6133" s="215">
        <v>0.39560000000000001</v>
      </c>
      <c r="Y6133" s="215">
        <v>0.36470000000000002</v>
      </c>
      <c r="Z6133" s="215">
        <v>0.35549999999999998</v>
      </c>
      <c r="AA6133" s="215">
        <v>0.4304</v>
      </c>
      <c r="AB6133" s="215">
        <v>0.47839999999999999</v>
      </c>
      <c r="AC6133" s="215">
        <v>0.36969999999999997</v>
      </c>
      <c r="AD6133" s="215">
        <v>0.45029999999999998</v>
      </c>
      <c r="AE6133" s="215">
        <v>0.34949999999999998</v>
      </c>
    </row>
    <row r="6134" spans="1:31" x14ac:dyDescent="0.2">
      <c r="A6134" s="147" t="s">
        <v>21900</v>
      </c>
      <c r="B6134" s="155">
        <v>104205</v>
      </c>
      <c r="C6134" s="147" t="s">
        <v>6492</v>
      </c>
      <c r="D6134" s="155" t="s">
        <v>2192</v>
      </c>
      <c r="E6134" s="215">
        <v>0.34649999999999997</v>
      </c>
      <c r="F6134" s="215">
        <v>0.38600000000000001</v>
      </c>
      <c r="G6134" s="215">
        <v>0.3513</v>
      </c>
      <c r="H6134" s="215">
        <v>0.3861</v>
      </c>
      <c r="I6134" s="215">
        <v>0.40010000000000001</v>
      </c>
      <c r="J6134" s="215">
        <v>0.38200000000000001</v>
      </c>
      <c r="K6134" s="215">
        <v>0.35560000000000003</v>
      </c>
      <c r="L6134" s="215">
        <v>0.39710000000000001</v>
      </c>
      <c r="M6134" s="215">
        <v>0.37780000000000002</v>
      </c>
      <c r="N6134" s="215">
        <v>0.35959999999999998</v>
      </c>
      <c r="O6134" s="215">
        <v>0.4148</v>
      </c>
      <c r="P6134" s="215">
        <v>0.39929999999999999</v>
      </c>
      <c r="Q6134" s="215">
        <v>0.3765</v>
      </c>
      <c r="R6134" s="215">
        <v>0.32740000000000002</v>
      </c>
      <c r="S6134" s="215">
        <v>0.39460000000000001</v>
      </c>
      <c r="T6134" s="215">
        <v>0.38979999999999998</v>
      </c>
      <c r="U6134" s="215">
        <v>0.39560000000000001</v>
      </c>
      <c r="V6134" s="215">
        <v>0.45810000000000001</v>
      </c>
      <c r="W6134" s="215">
        <v>0.4536</v>
      </c>
      <c r="X6134" s="215">
        <v>0.40920000000000001</v>
      </c>
      <c r="Y6134" s="215">
        <v>0.38109999999999999</v>
      </c>
      <c r="Z6134" s="215">
        <v>0.372</v>
      </c>
      <c r="AA6134" s="215">
        <v>0.44469999999999998</v>
      </c>
      <c r="AB6134" s="215">
        <v>0.496</v>
      </c>
      <c r="AC6134" s="215">
        <v>0.38479999999999998</v>
      </c>
      <c r="AD6134" s="215">
        <v>0.46410000000000001</v>
      </c>
      <c r="AE6134" s="215">
        <v>0.36559999999999998</v>
      </c>
    </row>
    <row r="6135" spans="1:31" x14ac:dyDescent="0.2">
      <c r="A6135" s="147" t="s">
        <v>21900</v>
      </c>
      <c r="B6135" s="155">
        <v>104232</v>
      </c>
      <c r="C6135" s="147" t="s">
        <v>6518</v>
      </c>
      <c r="D6135" s="155" t="s">
        <v>2192</v>
      </c>
      <c r="E6135" s="215">
        <v>0.33179999999999998</v>
      </c>
      <c r="F6135" s="215">
        <v>0.3725</v>
      </c>
      <c r="G6135" s="215">
        <v>0.34010000000000001</v>
      </c>
      <c r="H6135" s="215">
        <v>0.37069999999999997</v>
      </c>
      <c r="I6135" s="215">
        <v>0.38890000000000002</v>
      </c>
      <c r="J6135" s="215">
        <v>0.37</v>
      </c>
      <c r="K6135" s="215">
        <v>0.34279999999999999</v>
      </c>
      <c r="L6135" s="215">
        <v>0.38690000000000002</v>
      </c>
      <c r="M6135" s="215">
        <v>0.36399999999999999</v>
      </c>
      <c r="N6135" s="215">
        <v>0.34699999999999998</v>
      </c>
      <c r="O6135" s="215">
        <v>0.40150000000000002</v>
      </c>
      <c r="P6135" s="215">
        <v>0.3871</v>
      </c>
      <c r="Q6135" s="215">
        <v>0.36309999999999998</v>
      </c>
      <c r="R6135" s="215">
        <v>0.315</v>
      </c>
      <c r="S6135" s="215">
        <v>0.38019999999999998</v>
      </c>
      <c r="T6135" s="215">
        <v>0.37559999999999999</v>
      </c>
      <c r="U6135" s="215">
        <v>0.3831</v>
      </c>
      <c r="V6135" s="215">
        <v>0.44679999999999997</v>
      </c>
      <c r="W6135" s="215">
        <v>0.44130000000000003</v>
      </c>
      <c r="X6135" s="215">
        <v>0.39779999999999999</v>
      </c>
      <c r="Y6135" s="215">
        <v>0.36749999999999999</v>
      </c>
      <c r="Z6135" s="215">
        <v>0.3579</v>
      </c>
      <c r="AA6135" s="215">
        <v>0.43290000000000001</v>
      </c>
      <c r="AB6135" s="215">
        <v>0.48120000000000002</v>
      </c>
      <c r="AC6135" s="215">
        <v>0.37219999999999998</v>
      </c>
      <c r="AD6135" s="215">
        <v>0.45250000000000001</v>
      </c>
      <c r="AE6135" s="215">
        <v>0.35199999999999998</v>
      </c>
    </row>
    <row r="6136" spans="1:31" x14ac:dyDescent="0.2">
      <c r="A6136" s="147" t="s">
        <v>21900</v>
      </c>
      <c r="B6136" s="155">
        <v>104206</v>
      </c>
      <c r="C6136" s="147" t="s">
        <v>6493</v>
      </c>
      <c r="D6136" s="155" t="s">
        <v>2192</v>
      </c>
      <c r="E6136" s="215">
        <v>0.34870000000000001</v>
      </c>
      <c r="F6136" s="215">
        <v>0.3886</v>
      </c>
      <c r="G6136" s="215">
        <v>0.35320000000000001</v>
      </c>
      <c r="H6136" s="215">
        <v>0.38869999999999999</v>
      </c>
      <c r="I6136" s="215">
        <v>0.40200000000000002</v>
      </c>
      <c r="J6136" s="215">
        <v>0.38400000000000001</v>
      </c>
      <c r="K6136" s="215">
        <v>0.35749999999999998</v>
      </c>
      <c r="L6136" s="215">
        <v>0.39950000000000002</v>
      </c>
      <c r="M6136" s="215">
        <v>0.38</v>
      </c>
      <c r="N6136" s="215">
        <v>0.36170000000000002</v>
      </c>
      <c r="O6136" s="215">
        <v>0.4173</v>
      </c>
      <c r="P6136" s="215">
        <v>0.40150000000000002</v>
      </c>
      <c r="Q6136" s="215">
        <v>0.37909999999999999</v>
      </c>
      <c r="R6136" s="215">
        <v>0.32940000000000003</v>
      </c>
      <c r="S6136" s="215">
        <v>0.39710000000000001</v>
      </c>
      <c r="T6136" s="215">
        <v>0.3921</v>
      </c>
      <c r="U6136" s="215">
        <v>0.3977</v>
      </c>
      <c r="V6136" s="215">
        <v>0.4602</v>
      </c>
      <c r="W6136" s="215">
        <v>0.4556</v>
      </c>
      <c r="X6136" s="215">
        <v>0.41120000000000001</v>
      </c>
      <c r="Y6136" s="215">
        <v>0.3836</v>
      </c>
      <c r="Z6136" s="215">
        <v>0.374</v>
      </c>
      <c r="AA6136" s="215">
        <v>0.4471</v>
      </c>
      <c r="AB6136" s="215">
        <v>0.49859999999999999</v>
      </c>
      <c r="AC6136" s="215">
        <v>0.38679999999999998</v>
      </c>
      <c r="AD6136" s="215">
        <v>0.46610000000000001</v>
      </c>
      <c r="AE6136" s="215">
        <v>0.36770000000000003</v>
      </c>
    </row>
    <row r="6137" spans="1:31" x14ac:dyDescent="0.2">
      <c r="A6137" s="147" t="s">
        <v>21900</v>
      </c>
      <c r="B6137" s="155">
        <v>104236</v>
      </c>
      <c r="C6137" s="147" t="s">
        <v>6522</v>
      </c>
      <c r="D6137" s="155" t="s">
        <v>2192</v>
      </c>
      <c r="E6137" s="215">
        <v>0.29920000000000002</v>
      </c>
      <c r="F6137" s="215">
        <v>0.33250000000000002</v>
      </c>
      <c r="G6137" s="215">
        <v>0.31040000000000001</v>
      </c>
      <c r="H6137" s="215">
        <v>0.33360000000000001</v>
      </c>
      <c r="I6137" s="215">
        <v>0.36059999999999998</v>
      </c>
      <c r="J6137" s="215">
        <v>0.33810000000000001</v>
      </c>
      <c r="K6137" s="215">
        <v>0.31169999999999998</v>
      </c>
      <c r="L6137" s="215">
        <v>0.35199999999999998</v>
      </c>
      <c r="M6137" s="215">
        <v>0.32890000000000003</v>
      </c>
      <c r="N6137" s="215">
        <v>0.31490000000000001</v>
      </c>
      <c r="O6137" s="215">
        <v>0.36430000000000001</v>
      </c>
      <c r="P6137" s="215">
        <v>0.35149999999999998</v>
      </c>
      <c r="Q6137" s="215">
        <v>0.32369999999999999</v>
      </c>
      <c r="R6137" s="215">
        <v>0.28389999999999999</v>
      </c>
      <c r="S6137" s="215">
        <v>0.34239999999999998</v>
      </c>
      <c r="T6137" s="215">
        <v>0.33989999999999998</v>
      </c>
      <c r="U6137" s="215">
        <v>0.34849999999999998</v>
      </c>
      <c r="V6137" s="215">
        <v>0.4113</v>
      </c>
      <c r="W6137" s="215">
        <v>0.40839999999999999</v>
      </c>
      <c r="X6137" s="215">
        <v>0.36470000000000002</v>
      </c>
      <c r="Y6137" s="215">
        <v>0.32979999999999998</v>
      </c>
      <c r="Z6137" s="215">
        <v>0.32450000000000001</v>
      </c>
      <c r="AA6137" s="215">
        <v>0.3962</v>
      </c>
      <c r="AB6137" s="215">
        <v>0.4405</v>
      </c>
      <c r="AC6137" s="215">
        <v>0.33839999999999998</v>
      </c>
      <c r="AD6137" s="215">
        <v>0.41849999999999998</v>
      </c>
      <c r="AE6137" s="215">
        <v>0.31830000000000003</v>
      </c>
    </row>
    <row r="6138" spans="1:31" x14ac:dyDescent="0.2">
      <c r="A6138" s="147" t="s">
        <v>21900</v>
      </c>
      <c r="B6138" s="155">
        <v>104207</v>
      </c>
      <c r="C6138" s="147" t="s">
        <v>6494</v>
      </c>
      <c r="D6138" s="155" t="s">
        <v>2192</v>
      </c>
      <c r="E6138" s="215">
        <v>0.316</v>
      </c>
      <c r="F6138" s="215">
        <v>0.34920000000000001</v>
      </c>
      <c r="G6138" s="215">
        <v>0.32390000000000002</v>
      </c>
      <c r="H6138" s="215">
        <v>0.35149999999999998</v>
      </c>
      <c r="I6138" s="215">
        <v>0.37419999999999998</v>
      </c>
      <c r="J6138" s="215">
        <v>0.35270000000000001</v>
      </c>
      <c r="K6138" s="215">
        <v>0.32690000000000002</v>
      </c>
      <c r="L6138" s="215">
        <v>0.36530000000000001</v>
      </c>
      <c r="M6138" s="215">
        <v>0.34549999999999997</v>
      </c>
      <c r="N6138" s="215">
        <v>0.33019999999999999</v>
      </c>
      <c r="O6138" s="215">
        <v>0.3805</v>
      </c>
      <c r="P6138" s="215">
        <v>0.36680000000000001</v>
      </c>
      <c r="Q6138" s="215">
        <v>0.34029999999999999</v>
      </c>
      <c r="R6138" s="215">
        <v>0.29859999999999998</v>
      </c>
      <c r="S6138" s="215">
        <v>0.35970000000000002</v>
      </c>
      <c r="T6138" s="215">
        <v>0.35680000000000001</v>
      </c>
      <c r="U6138" s="215">
        <v>0.36370000000000002</v>
      </c>
      <c r="V6138" s="215">
        <v>0.42580000000000001</v>
      </c>
      <c r="W6138" s="215">
        <v>0.42359999999999998</v>
      </c>
      <c r="X6138" s="215">
        <v>0.37880000000000003</v>
      </c>
      <c r="Y6138" s="215">
        <v>0.34620000000000001</v>
      </c>
      <c r="Z6138" s="215">
        <v>0.34079999999999999</v>
      </c>
      <c r="AA6138" s="215">
        <v>0.41110000000000002</v>
      </c>
      <c r="AB6138" s="215">
        <v>0.45889999999999997</v>
      </c>
      <c r="AC6138" s="215">
        <v>0.35370000000000001</v>
      </c>
      <c r="AD6138" s="215">
        <v>0.43330000000000002</v>
      </c>
      <c r="AE6138" s="215">
        <v>0.33439999999999998</v>
      </c>
    </row>
    <row r="6139" spans="1:31" x14ac:dyDescent="0.2">
      <c r="A6139" s="147" t="s">
        <v>21900</v>
      </c>
      <c r="B6139" s="155">
        <v>104240</v>
      </c>
      <c r="C6139" s="147" t="s">
        <v>6526</v>
      </c>
      <c r="D6139" s="155" t="s">
        <v>2192</v>
      </c>
      <c r="E6139" s="215">
        <v>0.31459999999999999</v>
      </c>
      <c r="F6139" s="215">
        <v>0.3513</v>
      </c>
      <c r="G6139" s="215">
        <v>0.32450000000000001</v>
      </c>
      <c r="H6139" s="215">
        <v>0.35099999999999998</v>
      </c>
      <c r="I6139" s="215">
        <v>0.37380000000000002</v>
      </c>
      <c r="J6139" s="215">
        <v>0.35310000000000002</v>
      </c>
      <c r="K6139" s="215">
        <v>0.32640000000000002</v>
      </c>
      <c r="L6139" s="215">
        <v>0.36799999999999999</v>
      </c>
      <c r="M6139" s="215">
        <v>0.34549999999999997</v>
      </c>
      <c r="N6139" s="215">
        <v>0.3301</v>
      </c>
      <c r="O6139" s="215">
        <v>0.38169999999999998</v>
      </c>
      <c r="P6139" s="215">
        <v>0.36820000000000003</v>
      </c>
      <c r="Q6139" s="215">
        <v>0.34200000000000003</v>
      </c>
      <c r="R6139" s="215">
        <v>0.29849999999999999</v>
      </c>
      <c r="S6139" s="215">
        <v>0.36030000000000001</v>
      </c>
      <c r="T6139" s="215">
        <v>0.35670000000000002</v>
      </c>
      <c r="U6139" s="215">
        <v>0.36449999999999999</v>
      </c>
      <c r="V6139" s="215">
        <v>0.4279</v>
      </c>
      <c r="W6139" s="215">
        <v>0.42399999999999999</v>
      </c>
      <c r="X6139" s="215">
        <v>0.38009999999999999</v>
      </c>
      <c r="Y6139" s="215">
        <v>0.34749999999999998</v>
      </c>
      <c r="Z6139" s="215">
        <v>0.3402</v>
      </c>
      <c r="AA6139" s="215">
        <v>0.41349999999999998</v>
      </c>
      <c r="AB6139" s="215">
        <v>0.45960000000000001</v>
      </c>
      <c r="AC6139" s="215">
        <v>0.3543</v>
      </c>
      <c r="AD6139" s="215">
        <v>0.4345</v>
      </c>
      <c r="AE6139" s="215">
        <v>0.3342</v>
      </c>
    </row>
    <row r="6140" spans="1:31" x14ac:dyDescent="0.2">
      <c r="A6140" s="147" t="s">
        <v>21900</v>
      </c>
      <c r="B6140" s="155">
        <v>104208</v>
      </c>
      <c r="C6140" s="147" t="s">
        <v>6495</v>
      </c>
      <c r="D6140" s="155" t="s">
        <v>2192</v>
      </c>
      <c r="E6140" s="215">
        <v>0.33129999999999998</v>
      </c>
      <c r="F6140" s="215">
        <v>0.36759999999999998</v>
      </c>
      <c r="G6140" s="215">
        <v>0.3377</v>
      </c>
      <c r="H6140" s="215">
        <v>0.36890000000000001</v>
      </c>
      <c r="I6140" s="215">
        <v>0.38700000000000001</v>
      </c>
      <c r="J6140" s="215">
        <v>0.36749999999999999</v>
      </c>
      <c r="K6140" s="215">
        <v>0.3412</v>
      </c>
      <c r="L6140" s="215">
        <v>0.38119999999999998</v>
      </c>
      <c r="M6140" s="215">
        <v>0.36180000000000001</v>
      </c>
      <c r="N6140" s="215">
        <v>0.34510000000000002</v>
      </c>
      <c r="O6140" s="215">
        <v>0.39779999999999999</v>
      </c>
      <c r="P6140" s="215">
        <v>0.3831</v>
      </c>
      <c r="Q6140" s="215">
        <v>0.35849999999999999</v>
      </c>
      <c r="R6140" s="215">
        <v>0.31330000000000002</v>
      </c>
      <c r="S6140" s="215">
        <v>0.3775</v>
      </c>
      <c r="T6140" s="215">
        <v>0.3735</v>
      </c>
      <c r="U6140" s="215">
        <v>0.3795</v>
      </c>
      <c r="V6140" s="215">
        <v>0.44190000000000002</v>
      </c>
      <c r="W6140" s="215">
        <v>0.43880000000000002</v>
      </c>
      <c r="X6140" s="215">
        <v>0.39389999999999997</v>
      </c>
      <c r="Y6140" s="215">
        <v>0.36370000000000002</v>
      </c>
      <c r="Z6140" s="215">
        <v>0.35649999999999998</v>
      </c>
      <c r="AA6140" s="215">
        <v>0.42799999999999999</v>
      </c>
      <c r="AB6140" s="215">
        <v>0.47749999999999998</v>
      </c>
      <c r="AC6140" s="215">
        <v>0.36930000000000002</v>
      </c>
      <c r="AD6140" s="215">
        <v>0.44869999999999999</v>
      </c>
      <c r="AE6140" s="215">
        <v>0.35020000000000001</v>
      </c>
    </row>
    <row r="6141" spans="1:31" x14ac:dyDescent="0.2">
      <c r="A6141" s="147" t="s">
        <v>21900</v>
      </c>
      <c r="B6141" s="155">
        <v>104244</v>
      </c>
      <c r="C6141" s="147" t="s">
        <v>6530</v>
      </c>
      <c r="D6141" s="155" t="s">
        <v>2192</v>
      </c>
      <c r="E6141" s="215">
        <v>0.28570000000000001</v>
      </c>
      <c r="F6141" s="215">
        <v>0.3246</v>
      </c>
      <c r="G6141" s="215">
        <v>0.30249999999999999</v>
      </c>
      <c r="H6141" s="215">
        <v>0.32079999999999997</v>
      </c>
      <c r="I6141" s="215">
        <v>0.35170000000000001</v>
      </c>
      <c r="J6141" s="215">
        <v>0.32919999999999999</v>
      </c>
      <c r="K6141" s="215">
        <v>0.3014</v>
      </c>
      <c r="L6141" s="215">
        <v>0.3478</v>
      </c>
      <c r="M6141" s="215">
        <v>0.31759999999999999</v>
      </c>
      <c r="N6141" s="215">
        <v>0.30480000000000002</v>
      </c>
      <c r="O6141" s="215">
        <v>0.3553</v>
      </c>
      <c r="P6141" s="215">
        <v>0.34399999999999997</v>
      </c>
      <c r="Q6141" s="215">
        <v>0.31580000000000003</v>
      </c>
      <c r="R6141" s="215">
        <v>0.27429999999999999</v>
      </c>
      <c r="S6141" s="215">
        <v>0.33139999999999997</v>
      </c>
      <c r="T6141" s="215">
        <v>0.3286</v>
      </c>
      <c r="U6141" s="215">
        <v>0.33979999999999999</v>
      </c>
      <c r="V6141" s="215">
        <v>0.40479999999999999</v>
      </c>
      <c r="W6141" s="215">
        <v>0.39860000000000001</v>
      </c>
      <c r="X6141" s="215">
        <v>0.35749999999999998</v>
      </c>
      <c r="Y6141" s="215">
        <v>0.32090000000000002</v>
      </c>
      <c r="Z6141" s="215">
        <v>0.31209999999999999</v>
      </c>
      <c r="AA6141" s="215">
        <v>0.39040000000000002</v>
      </c>
      <c r="AB6141" s="215">
        <v>0.42980000000000002</v>
      </c>
      <c r="AC6141" s="215">
        <v>0.32929999999999998</v>
      </c>
      <c r="AD6141" s="215">
        <v>0.41060000000000002</v>
      </c>
      <c r="AE6141" s="215">
        <v>0.30709999999999998</v>
      </c>
    </row>
    <row r="6142" spans="1:31" x14ac:dyDescent="0.2">
      <c r="A6142" s="147" t="s">
        <v>21900</v>
      </c>
      <c r="B6142" s="155">
        <v>104209</v>
      </c>
      <c r="C6142" s="147" t="s">
        <v>6496</v>
      </c>
      <c r="D6142" s="155" t="s">
        <v>2192</v>
      </c>
      <c r="E6142" s="215">
        <v>0.3019</v>
      </c>
      <c r="F6142" s="215">
        <v>0.3407</v>
      </c>
      <c r="G6142" s="215">
        <v>0.31540000000000001</v>
      </c>
      <c r="H6142" s="215">
        <v>0.3382</v>
      </c>
      <c r="I6142" s="215">
        <v>0.36459999999999998</v>
      </c>
      <c r="J6142" s="215">
        <v>0.34339999999999998</v>
      </c>
      <c r="K6142" s="215">
        <v>0.31590000000000001</v>
      </c>
      <c r="L6142" s="215">
        <v>0.36099999999999999</v>
      </c>
      <c r="M6142" s="215">
        <v>0.33379999999999999</v>
      </c>
      <c r="N6142" s="215">
        <v>0.3196</v>
      </c>
      <c r="O6142" s="215">
        <v>0.37119999999999997</v>
      </c>
      <c r="P6142" s="215">
        <v>0.35859999999999997</v>
      </c>
      <c r="Q6142" s="215">
        <v>0.33189999999999997</v>
      </c>
      <c r="R6142" s="215">
        <v>0.28849999999999998</v>
      </c>
      <c r="S6142" s="215">
        <v>0.34839999999999999</v>
      </c>
      <c r="T6142" s="215">
        <v>0.34510000000000002</v>
      </c>
      <c r="U6142" s="215">
        <v>0.35460000000000003</v>
      </c>
      <c r="V6142" s="215">
        <v>0.41899999999999998</v>
      </c>
      <c r="W6142" s="215">
        <v>0.41360000000000002</v>
      </c>
      <c r="X6142" s="215">
        <v>0.37119999999999997</v>
      </c>
      <c r="Y6142" s="215">
        <v>0.33679999999999999</v>
      </c>
      <c r="Z6142" s="215">
        <v>0.32819999999999999</v>
      </c>
      <c r="AA6142" s="215">
        <v>0.40460000000000002</v>
      </c>
      <c r="AB6142" s="215">
        <v>0.4476</v>
      </c>
      <c r="AC6142" s="215">
        <v>0.34420000000000001</v>
      </c>
      <c r="AD6142" s="215">
        <v>0.42520000000000002</v>
      </c>
      <c r="AE6142" s="215">
        <v>0.32279999999999998</v>
      </c>
    </row>
    <row r="6143" spans="1:31" x14ac:dyDescent="0.2">
      <c r="A6143" s="147" t="s">
        <v>21900</v>
      </c>
      <c r="B6143" s="155">
        <v>104248</v>
      </c>
      <c r="C6143" s="147" t="s">
        <v>6534</v>
      </c>
      <c r="D6143" s="155" t="s">
        <v>2192</v>
      </c>
      <c r="E6143" s="215">
        <v>0.27029999999999998</v>
      </c>
      <c r="F6143" s="215">
        <v>0.30990000000000001</v>
      </c>
      <c r="G6143" s="215">
        <v>0.29060000000000002</v>
      </c>
      <c r="H6143" s="215">
        <v>0.30480000000000002</v>
      </c>
      <c r="I6143" s="215">
        <v>0.33979999999999999</v>
      </c>
      <c r="J6143" s="215">
        <v>0.31619999999999998</v>
      </c>
      <c r="K6143" s="215">
        <v>0.28789999999999999</v>
      </c>
      <c r="L6143" s="215">
        <v>0.33650000000000002</v>
      </c>
      <c r="M6143" s="215">
        <v>0.30249999999999999</v>
      </c>
      <c r="N6143" s="215">
        <v>0.29120000000000001</v>
      </c>
      <c r="O6143" s="215">
        <v>0.34089999999999998</v>
      </c>
      <c r="P6143" s="215">
        <v>0.33079999999999998</v>
      </c>
      <c r="Q6143" s="215">
        <v>0.30159999999999998</v>
      </c>
      <c r="R6143" s="215">
        <v>0.26140000000000002</v>
      </c>
      <c r="S6143" s="215">
        <v>0.31569999999999998</v>
      </c>
      <c r="T6143" s="215">
        <v>0.31340000000000001</v>
      </c>
      <c r="U6143" s="215">
        <v>0.32619999999999999</v>
      </c>
      <c r="V6143" s="215">
        <v>0.39200000000000002</v>
      </c>
      <c r="W6143" s="215">
        <v>0.38469999999999999</v>
      </c>
      <c r="X6143" s="215">
        <v>0.34489999999999998</v>
      </c>
      <c r="Y6143" s="215">
        <v>0.30649999999999999</v>
      </c>
      <c r="Z6143" s="215">
        <v>0.29709999999999998</v>
      </c>
      <c r="AA6143" s="215">
        <v>0.37740000000000001</v>
      </c>
      <c r="AB6143" s="215">
        <v>0.41349999999999998</v>
      </c>
      <c r="AC6143" s="215">
        <v>0.316</v>
      </c>
      <c r="AD6143" s="215">
        <v>0.39729999999999999</v>
      </c>
      <c r="AE6143" s="215">
        <v>0.29249999999999998</v>
      </c>
    </row>
    <row r="6144" spans="1:31" x14ac:dyDescent="0.2">
      <c r="A6144" s="147" t="s">
        <v>21900</v>
      </c>
      <c r="B6144" s="155">
        <v>104210</v>
      </c>
      <c r="C6144" s="147" t="s">
        <v>6497</v>
      </c>
      <c r="D6144" s="155" t="s">
        <v>2192</v>
      </c>
      <c r="E6144" s="215">
        <v>0.28610000000000002</v>
      </c>
      <c r="F6144" s="215">
        <v>0.32569999999999999</v>
      </c>
      <c r="G6144" s="215">
        <v>0.30309999999999998</v>
      </c>
      <c r="H6144" s="215">
        <v>0.3216</v>
      </c>
      <c r="I6144" s="215">
        <v>0.3523</v>
      </c>
      <c r="J6144" s="215">
        <v>0.32990000000000003</v>
      </c>
      <c r="K6144" s="215">
        <v>0.30209999999999998</v>
      </c>
      <c r="L6144" s="215">
        <v>0.34920000000000001</v>
      </c>
      <c r="M6144" s="215">
        <v>0.31830000000000003</v>
      </c>
      <c r="N6144" s="215">
        <v>0.3054</v>
      </c>
      <c r="O6144" s="215">
        <v>0.35620000000000002</v>
      </c>
      <c r="P6144" s="215">
        <v>0.34499999999999997</v>
      </c>
      <c r="Q6144" s="215">
        <v>0.31730000000000003</v>
      </c>
      <c r="R6144" s="215">
        <v>0.27510000000000001</v>
      </c>
      <c r="S6144" s="215">
        <v>0.33229999999999998</v>
      </c>
      <c r="T6144" s="215">
        <v>0.32940000000000003</v>
      </c>
      <c r="U6144" s="215">
        <v>0.3407</v>
      </c>
      <c r="V6144" s="215">
        <v>0.40620000000000001</v>
      </c>
      <c r="W6144" s="215">
        <v>0.39960000000000001</v>
      </c>
      <c r="X6144" s="215">
        <v>0.35849999999999999</v>
      </c>
      <c r="Y6144" s="215">
        <v>0.32200000000000001</v>
      </c>
      <c r="Z6144" s="215">
        <v>0.31280000000000002</v>
      </c>
      <c r="AA6144" s="215">
        <v>0.39140000000000003</v>
      </c>
      <c r="AB6144" s="215">
        <v>0.43090000000000001</v>
      </c>
      <c r="AC6144" s="215">
        <v>0.33050000000000002</v>
      </c>
      <c r="AD6144" s="215">
        <v>0.41160000000000002</v>
      </c>
      <c r="AE6144" s="215">
        <v>0.30790000000000001</v>
      </c>
    </row>
    <row r="6145" spans="1:31" x14ac:dyDescent="0.2">
      <c r="A6145" s="147" t="s">
        <v>21900</v>
      </c>
      <c r="B6145" s="155">
        <v>104252</v>
      </c>
      <c r="C6145" s="147" t="s">
        <v>6537</v>
      </c>
      <c r="D6145" s="155" t="s">
        <v>2192</v>
      </c>
      <c r="E6145" s="215">
        <v>0.46</v>
      </c>
      <c r="F6145" s="215">
        <v>0.49399999999999999</v>
      </c>
      <c r="G6145" s="215">
        <v>0.43880000000000002</v>
      </c>
      <c r="H6145" s="215">
        <v>0.50619999999999998</v>
      </c>
      <c r="I6145" s="215">
        <v>0.48620000000000002</v>
      </c>
      <c r="J6145" s="215">
        <v>0.47349999999999998</v>
      </c>
      <c r="K6145" s="215">
        <v>0.45190000000000002</v>
      </c>
      <c r="L6145" s="215">
        <v>0.48089999999999999</v>
      </c>
      <c r="M6145" s="215">
        <v>0.48249999999999998</v>
      </c>
      <c r="N6145" s="215">
        <v>0.45600000000000002</v>
      </c>
      <c r="O6145" s="215">
        <v>0.52010000000000001</v>
      </c>
      <c r="P6145" s="215">
        <v>0.49719999999999998</v>
      </c>
      <c r="Q6145" s="215">
        <v>0.48670000000000002</v>
      </c>
      <c r="R6145" s="215">
        <v>0.42509999999999998</v>
      </c>
      <c r="S6145" s="215">
        <v>0.50490000000000002</v>
      </c>
      <c r="T6145" s="215">
        <v>0.49859999999999999</v>
      </c>
      <c r="U6145" s="215">
        <v>0.49480000000000002</v>
      </c>
      <c r="V6145" s="215">
        <v>0.54379999999999995</v>
      </c>
      <c r="W6145" s="215">
        <v>0.54190000000000005</v>
      </c>
      <c r="X6145" s="215">
        <v>0.49580000000000002</v>
      </c>
      <c r="Y6145" s="215">
        <v>0.49</v>
      </c>
      <c r="Z6145" s="215">
        <v>0.47799999999999998</v>
      </c>
      <c r="AA6145" s="215">
        <v>0.54020000000000001</v>
      </c>
      <c r="AB6145" s="215">
        <v>0.60840000000000005</v>
      </c>
      <c r="AC6145" s="215">
        <v>0.48149999999999998</v>
      </c>
      <c r="AD6145" s="215">
        <v>0.54759999999999998</v>
      </c>
      <c r="AE6145" s="215">
        <v>0.47089999999999999</v>
      </c>
    </row>
    <row r="6146" spans="1:31" x14ac:dyDescent="0.2">
      <c r="A6146" s="147" t="s">
        <v>21900</v>
      </c>
      <c r="B6146" s="155">
        <v>104211</v>
      </c>
      <c r="C6146" s="147" t="s">
        <v>6498</v>
      </c>
      <c r="D6146" s="155" t="s">
        <v>2192</v>
      </c>
      <c r="E6146" s="215">
        <v>0.47399999999999998</v>
      </c>
      <c r="F6146" s="215">
        <v>0.50560000000000005</v>
      </c>
      <c r="G6146" s="215">
        <v>0.44879999999999998</v>
      </c>
      <c r="H6146" s="215">
        <v>0.52070000000000005</v>
      </c>
      <c r="I6146" s="215">
        <v>0.49619999999999997</v>
      </c>
      <c r="J6146" s="215">
        <v>0.48370000000000002</v>
      </c>
      <c r="K6146" s="215">
        <v>0.4632</v>
      </c>
      <c r="L6146" s="215">
        <v>0.4894</v>
      </c>
      <c r="M6146" s="215">
        <v>0.4945</v>
      </c>
      <c r="N6146" s="215">
        <v>0.46710000000000002</v>
      </c>
      <c r="O6146" s="215">
        <v>0.53180000000000005</v>
      </c>
      <c r="P6146" s="215">
        <v>0.5081</v>
      </c>
      <c r="Q6146" s="215">
        <v>0.49880000000000002</v>
      </c>
      <c r="R6146" s="215">
        <v>0.43680000000000002</v>
      </c>
      <c r="S6146" s="215">
        <v>0.51729999999999998</v>
      </c>
      <c r="T6146" s="215">
        <v>0.51119999999999999</v>
      </c>
      <c r="U6146" s="215">
        <v>0.50590000000000002</v>
      </c>
      <c r="V6146" s="215">
        <v>0.5524</v>
      </c>
      <c r="W6146" s="215">
        <v>0.5514</v>
      </c>
      <c r="X6146" s="215">
        <v>0.505</v>
      </c>
      <c r="Y6146" s="215">
        <v>0.50229999999999997</v>
      </c>
      <c r="Z6146" s="215">
        <v>0.49059999999999998</v>
      </c>
      <c r="AA6146" s="215">
        <v>0.55059999999999998</v>
      </c>
      <c r="AB6146" s="215">
        <v>0.62080000000000002</v>
      </c>
      <c r="AC6146" s="215">
        <v>0.4924</v>
      </c>
      <c r="AD6146" s="215">
        <v>0.55600000000000005</v>
      </c>
      <c r="AE6146" s="215">
        <v>0.48330000000000001</v>
      </c>
    </row>
    <row r="6147" spans="1:31" x14ac:dyDescent="0.2">
      <c r="A6147" s="147" t="s">
        <v>21900</v>
      </c>
      <c r="B6147" s="155">
        <v>104212</v>
      </c>
      <c r="C6147" s="147" t="s">
        <v>6499</v>
      </c>
      <c r="D6147" s="155" t="s">
        <v>2192</v>
      </c>
      <c r="E6147" s="215">
        <v>0.45639999999999997</v>
      </c>
      <c r="F6147" s="215">
        <v>0.49099999999999999</v>
      </c>
      <c r="G6147" s="215">
        <v>0.43609999999999999</v>
      </c>
      <c r="H6147" s="215">
        <v>0.50270000000000004</v>
      </c>
      <c r="I6147" s="215">
        <v>0.4834</v>
      </c>
      <c r="J6147" s="215">
        <v>0.47060000000000002</v>
      </c>
      <c r="K6147" s="215">
        <v>0.44890000000000002</v>
      </c>
      <c r="L6147" s="215">
        <v>0.47849999999999998</v>
      </c>
      <c r="M6147" s="215">
        <v>0.47949999999999998</v>
      </c>
      <c r="N6147" s="215">
        <v>0.45300000000000001</v>
      </c>
      <c r="O6147" s="215">
        <v>0.51690000000000003</v>
      </c>
      <c r="P6147" s="215">
        <v>0.49419999999999997</v>
      </c>
      <c r="Q6147" s="215">
        <v>0.4834</v>
      </c>
      <c r="R6147" s="215">
        <v>0.42220000000000002</v>
      </c>
      <c r="S6147" s="215">
        <v>0.50160000000000005</v>
      </c>
      <c r="T6147" s="215">
        <v>0.49530000000000002</v>
      </c>
      <c r="U6147" s="215">
        <v>0.49180000000000001</v>
      </c>
      <c r="V6147" s="215">
        <v>0.5413</v>
      </c>
      <c r="W6147" s="215">
        <v>0.53949999999999998</v>
      </c>
      <c r="X6147" s="215">
        <v>0.49320000000000003</v>
      </c>
      <c r="Y6147" s="215">
        <v>0.48680000000000001</v>
      </c>
      <c r="Z6147" s="215">
        <v>0.4748</v>
      </c>
      <c r="AA6147" s="215">
        <v>0.53749999999999998</v>
      </c>
      <c r="AB6147" s="215">
        <v>0.60509999999999997</v>
      </c>
      <c r="AC6147" s="215">
        <v>0.47870000000000001</v>
      </c>
      <c r="AD6147" s="215">
        <v>0.54520000000000002</v>
      </c>
      <c r="AE6147" s="215">
        <v>0.46779999999999999</v>
      </c>
    </row>
    <row r="6148" spans="1:31" x14ac:dyDescent="0.2">
      <c r="A6148" s="147" t="s">
        <v>21900</v>
      </c>
      <c r="B6148" s="155">
        <v>104213</v>
      </c>
      <c r="C6148" s="147" t="s">
        <v>6500</v>
      </c>
      <c r="D6148" s="155" t="s">
        <v>2192</v>
      </c>
      <c r="E6148" s="215">
        <v>0.42780000000000001</v>
      </c>
      <c r="F6148" s="215">
        <v>0.46650000000000003</v>
      </c>
      <c r="G6148" s="215">
        <v>0.4153</v>
      </c>
      <c r="H6148" s="215">
        <v>0.47310000000000002</v>
      </c>
      <c r="I6148" s="215">
        <v>0.4627</v>
      </c>
      <c r="J6148" s="215">
        <v>0.4491</v>
      </c>
      <c r="K6148" s="215">
        <v>0.42570000000000002</v>
      </c>
      <c r="L6148" s="215">
        <v>0.46060000000000001</v>
      </c>
      <c r="M6148" s="215">
        <v>0.4546</v>
      </c>
      <c r="N6148" s="215">
        <v>0.43</v>
      </c>
      <c r="O6148" s="215">
        <v>0.49249999999999999</v>
      </c>
      <c r="P6148" s="215">
        <v>0.47160000000000002</v>
      </c>
      <c r="Q6148" s="215">
        <v>0.45800000000000002</v>
      </c>
      <c r="R6148" s="215">
        <v>0.39839999999999998</v>
      </c>
      <c r="S6148" s="215">
        <v>0.47549999999999998</v>
      </c>
      <c r="T6148" s="215">
        <v>0.46939999999999998</v>
      </c>
      <c r="U6148" s="215">
        <v>0.46860000000000002</v>
      </c>
      <c r="V6148" s="215">
        <v>0.52270000000000005</v>
      </c>
      <c r="W6148" s="215">
        <v>0.51929999999999998</v>
      </c>
      <c r="X6148" s="215">
        <v>0.47360000000000002</v>
      </c>
      <c r="Y6148" s="215">
        <v>0.46129999999999999</v>
      </c>
      <c r="Z6148" s="215">
        <v>0.44900000000000001</v>
      </c>
      <c r="AA6148" s="215">
        <v>0.51600000000000001</v>
      </c>
      <c r="AB6148" s="215">
        <v>0.57909999999999995</v>
      </c>
      <c r="AC6148" s="215">
        <v>0.45579999999999998</v>
      </c>
      <c r="AD6148" s="215">
        <v>0.52690000000000003</v>
      </c>
      <c r="AE6148" s="215">
        <v>0.44219999999999998</v>
      </c>
    </row>
    <row r="6149" spans="1:31" x14ac:dyDescent="0.2">
      <c r="A6149" s="147" t="s">
        <v>21900</v>
      </c>
      <c r="B6149" s="155">
        <v>104214</v>
      </c>
      <c r="C6149" s="147" t="s">
        <v>6501</v>
      </c>
      <c r="D6149" s="155" t="s">
        <v>2192</v>
      </c>
      <c r="E6149" s="215">
        <v>0.442</v>
      </c>
      <c r="F6149" s="215">
        <v>0.47870000000000001</v>
      </c>
      <c r="G6149" s="215">
        <v>0.42570000000000002</v>
      </c>
      <c r="H6149" s="215">
        <v>0.48780000000000001</v>
      </c>
      <c r="I6149" s="215">
        <v>0.47299999999999998</v>
      </c>
      <c r="J6149" s="215">
        <v>0.45989999999999998</v>
      </c>
      <c r="K6149" s="215">
        <v>0.43740000000000001</v>
      </c>
      <c r="L6149" s="215">
        <v>0.46949999999999997</v>
      </c>
      <c r="M6149" s="215">
        <v>0.46700000000000003</v>
      </c>
      <c r="N6149" s="215">
        <v>0.4415</v>
      </c>
      <c r="O6149" s="215">
        <v>0.50470000000000004</v>
      </c>
      <c r="P6149" s="215">
        <v>0.4829</v>
      </c>
      <c r="Q6149" s="215">
        <v>0.47070000000000001</v>
      </c>
      <c r="R6149" s="215">
        <v>0.41039999999999999</v>
      </c>
      <c r="S6149" s="215">
        <v>0.48849999999999999</v>
      </c>
      <c r="T6149" s="215">
        <v>0.48230000000000001</v>
      </c>
      <c r="U6149" s="215">
        <v>0.48</v>
      </c>
      <c r="V6149" s="215">
        <v>0.53210000000000002</v>
      </c>
      <c r="W6149" s="215">
        <v>0.52939999999999998</v>
      </c>
      <c r="X6149" s="215">
        <v>0.48330000000000001</v>
      </c>
      <c r="Y6149" s="215">
        <v>0.47399999999999998</v>
      </c>
      <c r="Z6149" s="215">
        <v>0.46189999999999998</v>
      </c>
      <c r="AA6149" s="215">
        <v>0.52659999999999996</v>
      </c>
      <c r="AB6149" s="215">
        <v>0.59209999999999996</v>
      </c>
      <c r="AC6149" s="215">
        <v>0.4672</v>
      </c>
      <c r="AD6149" s="215">
        <v>0.53610000000000002</v>
      </c>
      <c r="AE6149" s="215">
        <v>0.45500000000000002</v>
      </c>
    </row>
    <row r="6150" spans="1:31" x14ac:dyDescent="0.2">
      <c r="A6150" s="147" t="s">
        <v>21900</v>
      </c>
      <c r="B6150" s="155">
        <v>104215</v>
      </c>
      <c r="C6150" s="147" t="s">
        <v>32142</v>
      </c>
      <c r="D6150" s="155" t="s">
        <v>2192</v>
      </c>
      <c r="E6150" s="215">
        <v>0.43230000000000002</v>
      </c>
      <c r="F6150" s="215">
        <v>0.4713</v>
      </c>
      <c r="G6150" s="215">
        <v>0.41920000000000002</v>
      </c>
      <c r="H6150" s="215">
        <v>0.47810000000000002</v>
      </c>
      <c r="I6150" s="215">
        <v>0.46660000000000001</v>
      </c>
      <c r="J6150" s="215">
        <v>0.45340000000000003</v>
      </c>
      <c r="K6150" s="215">
        <v>0.42980000000000002</v>
      </c>
      <c r="L6150" s="215">
        <v>0.46450000000000002</v>
      </c>
      <c r="M6150" s="215">
        <v>0.45900000000000002</v>
      </c>
      <c r="N6150" s="215">
        <v>0.43419999999999997</v>
      </c>
      <c r="O6150" s="215">
        <v>0.497</v>
      </c>
      <c r="P6150" s="215">
        <v>0.47639999999999999</v>
      </c>
      <c r="Q6150" s="215">
        <v>0.4627</v>
      </c>
      <c r="R6150" s="215">
        <v>0.40229999999999999</v>
      </c>
      <c r="S6150" s="215">
        <v>0.48060000000000003</v>
      </c>
      <c r="T6150" s="215">
        <v>0.47389999999999999</v>
      </c>
      <c r="U6150" s="215">
        <v>0.47310000000000002</v>
      </c>
      <c r="V6150" s="215">
        <v>0.52690000000000003</v>
      </c>
      <c r="W6150" s="215">
        <v>0.5232</v>
      </c>
      <c r="X6150" s="215">
        <v>0.4783</v>
      </c>
      <c r="Y6150" s="215">
        <v>0.4657</v>
      </c>
      <c r="Z6150" s="215">
        <v>0.45350000000000001</v>
      </c>
      <c r="AA6150" s="215">
        <v>0.52070000000000005</v>
      </c>
      <c r="AB6150" s="215">
        <v>0.58409999999999995</v>
      </c>
      <c r="AC6150" s="215">
        <v>0.46029999999999999</v>
      </c>
      <c r="AD6150" s="215">
        <v>0.53110000000000002</v>
      </c>
      <c r="AE6150" s="215">
        <v>0.44669999999999999</v>
      </c>
    </row>
    <row r="6151" spans="1:31" x14ac:dyDescent="0.2">
      <c r="A6151" s="147" t="s">
        <v>21900</v>
      </c>
      <c r="B6151" s="155">
        <v>104216</v>
      </c>
      <c r="C6151" s="147" t="s">
        <v>6502</v>
      </c>
      <c r="D6151" s="155" t="s">
        <v>2192</v>
      </c>
      <c r="E6151" s="215">
        <v>0.41270000000000001</v>
      </c>
      <c r="F6151" s="215">
        <v>0.45419999999999999</v>
      </c>
      <c r="G6151" s="215">
        <v>0.40479999999999999</v>
      </c>
      <c r="H6151" s="215">
        <v>0.45779999999999998</v>
      </c>
      <c r="I6151" s="215">
        <v>0.45219999999999999</v>
      </c>
      <c r="J6151" s="215">
        <v>0.43840000000000001</v>
      </c>
      <c r="K6151" s="215">
        <v>0.41360000000000002</v>
      </c>
      <c r="L6151" s="215">
        <v>0.45179999999999998</v>
      </c>
      <c r="M6151" s="215">
        <v>0.44159999999999999</v>
      </c>
      <c r="N6151" s="215">
        <v>0.41820000000000002</v>
      </c>
      <c r="O6151" s="215">
        <v>0.48</v>
      </c>
      <c r="P6151" s="215">
        <v>0.4607</v>
      </c>
      <c r="Q6151" s="215">
        <v>0.44529999999999997</v>
      </c>
      <c r="R6151" s="215">
        <v>0.38600000000000001</v>
      </c>
      <c r="S6151" s="215">
        <v>0.46229999999999999</v>
      </c>
      <c r="T6151" s="215">
        <v>0.45569999999999999</v>
      </c>
      <c r="U6151" s="215">
        <v>0.45689999999999997</v>
      </c>
      <c r="V6151" s="215">
        <v>0.51380000000000003</v>
      </c>
      <c r="W6151" s="215">
        <v>0.5091</v>
      </c>
      <c r="X6151" s="215">
        <v>0.46450000000000002</v>
      </c>
      <c r="Y6151" s="215">
        <v>0.4481</v>
      </c>
      <c r="Z6151" s="215">
        <v>0.43559999999999999</v>
      </c>
      <c r="AA6151" s="215">
        <v>0.50570000000000004</v>
      </c>
      <c r="AB6151" s="215">
        <v>0.56610000000000005</v>
      </c>
      <c r="AC6151" s="215">
        <v>0.44429999999999997</v>
      </c>
      <c r="AD6151" s="215">
        <v>0.51819999999999999</v>
      </c>
      <c r="AE6151" s="215">
        <v>0.42899999999999999</v>
      </c>
    </row>
    <row r="6152" spans="1:31" x14ac:dyDescent="0.2">
      <c r="A6152" s="147" t="s">
        <v>21900</v>
      </c>
      <c r="B6152" s="155">
        <v>104217</v>
      </c>
      <c r="C6152" s="147" t="s">
        <v>6503</v>
      </c>
      <c r="D6152" s="155" t="s">
        <v>2192</v>
      </c>
      <c r="E6152" s="215">
        <v>0.41870000000000002</v>
      </c>
      <c r="F6152" s="215">
        <v>0.46870000000000001</v>
      </c>
      <c r="G6152" s="215">
        <v>0.4163</v>
      </c>
      <c r="H6152" s="215">
        <v>0.47239999999999999</v>
      </c>
      <c r="I6152" s="215">
        <v>0.46829999999999999</v>
      </c>
      <c r="J6152" s="215">
        <v>0.45629999999999998</v>
      </c>
      <c r="K6152" s="215">
        <v>0.42420000000000002</v>
      </c>
      <c r="L6152" s="215">
        <v>0.46400000000000002</v>
      </c>
      <c r="M6152" s="215">
        <v>0.45479999999999998</v>
      </c>
      <c r="N6152" s="215">
        <v>0.43190000000000001</v>
      </c>
      <c r="O6152" s="215">
        <v>0.49270000000000003</v>
      </c>
      <c r="P6152" s="215">
        <v>0.48060000000000003</v>
      </c>
      <c r="Q6152" s="215">
        <v>0.45390000000000003</v>
      </c>
      <c r="R6152" s="215">
        <v>0.39050000000000001</v>
      </c>
      <c r="S6152" s="215">
        <v>0.4824</v>
      </c>
      <c r="T6152" s="215">
        <v>0.46700000000000003</v>
      </c>
      <c r="U6152" s="215">
        <v>0.47360000000000002</v>
      </c>
      <c r="V6152" s="215">
        <v>0.53129999999999999</v>
      </c>
      <c r="W6152" s="215">
        <v>0.52539999999999998</v>
      </c>
      <c r="X6152" s="215">
        <v>0.4904</v>
      </c>
      <c r="Y6152" s="215">
        <v>0.4526</v>
      </c>
      <c r="Z6152" s="215">
        <v>0.44700000000000001</v>
      </c>
      <c r="AA6152" s="215">
        <v>0.52549999999999997</v>
      </c>
      <c r="AB6152" s="215">
        <v>0.58630000000000004</v>
      </c>
      <c r="AC6152" s="215">
        <v>0.46339999999999998</v>
      </c>
      <c r="AD6152" s="215">
        <v>0.54239999999999999</v>
      </c>
      <c r="AE6152" s="215">
        <v>0.4425</v>
      </c>
    </row>
    <row r="6153" spans="1:31" x14ac:dyDescent="0.2">
      <c r="A6153" s="147" t="s">
        <v>21900</v>
      </c>
      <c r="B6153" s="155">
        <v>104221</v>
      </c>
      <c r="C6153" s="147" t="s">
        <v>6507</v>
      </c>
      <c r="D6153" s="155" t="s">
        <v>2192</v>
      </c>
      <c r="E6153" s="215">
        <v>0.4148</v>
      </c>
      <c r="F6153" s="215">
        <v>0.46839999999999998</v>
      </c>
      <c r="G6153" s="215">
        <v>0.41470000000000001</v>
      </c>
      <c r="H6153" s="215">
        <v>0.46899999999999997</v>
      </c>
      <c r="I6153" s="215">
        <v>0.4662</v>
      </c>
      <c r="J6153" s="215">
        <v>0.45469999999999999</v>
      </c>
      <c r="K6153" s="215">
        <v>0.4219</v>
      </c>
      <c r="L6153" s="215">
        <v>0.46489999999999998</v>
      </c>
      <c r="M6153" s="215">
        <v>0.45240000000000002</v>
      </c>
      <c r="N6153" s="215">
        <v>0.42930000000000001</v>
      </c>
      <c r="O6153" s="215">
        <v>0.4914</v>
      </c>
      <c r="P6153" s="215">
        <v>0.47989999999999999</v>
      </c>
      <c r="Q6153" s="215">
        <v>0.45340000000000003</v>
      </c>
      <c r="R6153" s="215">
        <v>0.38829999999999998</v>
      </c>
      <c r="S6153" s="215">
        <v>0.48039999999999999</v>
      </c>
      <c r="T6153" s="215">
        <v>0.46450000000000002</v>
      </c>
      <c r="U6153" s="215">
        <v>0.47249999999999998</v>
      </c>
      <c r="V6153" s="215">
        <v>0.53159999999999996</v>
      </c>
      <c r="W6153" s="215">
        <v>0.52410000000000001</v>
      </c>
      <c r="X6153" s="215">
        <v>0.49020000000000002</v>
      </c>
      <c r="Y6153" s="215">
        <v>0.45140000000000002</v>
      </c>
      <c r="Z6153" s="215">
        <v>0.44390000000000002</v>
      </c>
      <c r="AA6153" s="215">
        <v>0.52559999999999996</v>
      </c>
      <c r="AB6153" s="215">
        <v>0.58460000000000001</v>
      </c>
      <c r="AC6153" s="215">
        <v>0.46160000000000001</v>
      </c>
      <c r="AD6153" s="215">
        <v>0.54210000000000003</v>
      </c>
      <c r="AE6153" s="215">
        <v>0.44</v>
      </c>
    </row>
    <row r="6154" spans="1:31" x14ac:dyDescent="0.2">
      <c r="A6154" s="147" t="s">
        <v>21900</v>
      </c>
      <c r="B6154" s="155">
        <v>104225</v>
      </c>
      <c r="C6154" s="147" t="s">
        <v>6511</v>
      </c>
      <c r="D6154" s="155" t="s">
        <v>2192</v>
      </c>
      <c r="E6154" s="215">
        <v>0.38009999999999999</v>
      </c>
      <c r="F6154" s="215">
        <v>0.43680000000000002</v>
      </c>
      <c r="G6154" s="215">
        <v>0.3886</v>
      </c>
      <c r="H6154" s="215">
        <v>0.43169999999999997</v>
      </c>
      <c r="I6154" s="215">
        <v>0.44</v>
      </c>
      <c r="J6154" s="215">
        <v>0.42670000000000002</v>
      </c>
      <c r="K6154" s="215">
        <v>0.39250000000000002</v>
      </c>
      <c r="L6154" s="215">
        <v>0.44180000000000003</v>
      </c>
      <c r="M6154" s="215">
        <v>0.42009999999999997</v>
      </c>
      <c r="N6154" s="215">
        <v>0.3997</v>
      </c>
      <c r="O6154" s="215">
        <v>0.4602</v>
      </c>
      <c r="P6154" s="215">
        <v>0.45069999999999999</v>
      </c>
      <c r="Q6154" s="215">
        <v>0.42170000000000002</v>
      </c>
      <c r="R6154" s="215">
        <v>0.35930000000000001</v>
      </c>
      <c r="S6154" s="215">
        <v>0.44619999999999999</v>
      </c>
      <c r="T6154" s="215">
        <v>0.43130000000000002</v>
      </c>
      <c r="U6154" s="215">
        <v>0.44269999999999998</v>
      </c>
      <c r="V6154" s="215">
        <v>0.50700000000000001</v>
      </c>
      <c r="W6154" s="215">
        <v>0.49719999999999998</v>
      </c>
      <c r="X6154" s="215">
        <v>0.46410000000000001</v>
      </c>
      <c r="Y6154" s="215">
        <v>0.42</v>
      </c>
      <c r="Z6154" s="215">
        <v>0.41120000000000001</v>
      </c>
      <c r="AA6154" s="215">
        <v>0.49790000000000001</v>
      </c>
      <c r="AB6154" s="215">
        <v>0.55069999999999997</v>
      </c>
      <c r="AC6154" s="215">
        <v>0.43180000000000002</v>
      </c>
      <c r="AD6154" s="215">
        <v>0.51729999999999998</v>
      </c>
      <c r="AE6154" s="215">
        <v>0.40739999999999998</v>
      </c>
    </row>
    <row r="6155" spans="1:31" x14ac:dyDescent="0.2">
      <c r="A6155" s="147" t="s">
        <v>21900</v>
      </c>
      <c r="B6155" s="155">
        <v>104229</v>
      </c>
      <c r="C6155" s="147" t="s">
        <v>6515</v>
      </c>
      <c r="D6155" s="155" t="s">
        <v>2192</v>
      </c>
      <c r="E6155" s="215">
        <v>0.40160000000000001</v>
      </c>
      <c r="F6155" s="215">
        <v>0.45900000000000002</v>
      </c>
      <c r="G6155" s="215">
        <v>0.40589999999999998</v>
      </c>
      <c r="H6155" s="215">
        <v>0.4556</v>
      </c>
      <c r="I6155" s="215">
        <v>0.45700000000000002</v>
      </c>
      <c r="J6155" s="215">
        <v>0.4451</v>
      </c>
      <c r="K6155" s="215">
        <v>0.41139999999999999</v>
      </c>
      <c r="L6155" s="215">
        <v>0.45889999999999997</v>
      </c>
      <c r="M6155" s="215">
        <v>0.44119999999999998</v>
      </c>
      <c r="N6155" s="215">
        <v>0.41899999999999998</v>
      </c>
      <c r="O6155" s="215">
        <v>0.48139999999999999</v>
      </c>
      <c r="P6155" s="215">
        <v>0.47070000000000001</v>
      </c>
      <c r="Q6155" s="215">
        <v>0.44359999999999999</v>
      </c>
      <c r="R6155" s="215">
        <v>0.378</v>
      </c>
      <c r="S6155" s="215">
        <v>0.46889999999999998</v>
      </c>
      <c r="T6155" s="215">
        <v>0.45279999999999998</v>
      </c>
      <c r="U6155" s="215">
        <v>0.4627</v>
      </c>
      <c r="V6155" s="215">
        <v>0.52429999999999999</v>
      </c>
      <c r="W6155" s="215">
        <v>0.51490000000000002</v>
      </c>
      <c r="X6155" s="215">
        <v>0.48199999999999998</v>
      </c>
      <c r="Y6155" s="215">
        <v>0.44119999999999998</v>
      </c>
      <c r="Z6155" s="215">
        <v>0.43219999999999997</v>
      </c>
      <c r="AA6155" s="215">
        <v>0.51729999999999998</v>
      </c>
      <c r="AB6155" s="215">
        <v>0.57320000000000004</v>
      </c>
      <c r="AC6155" s="215">
        <v>0.45140000000000002</v>
      </c>
      <c r="AD6155" s="215">
        <v>0.53439999999999999</v>
      </c>
      <c r="AE6155" s="215">
        <v>0.42830000000000001</v>
      </c>
    </row>
    <row r="6156" spans="1:31" x14ac:dyDescent="0.2">
      <c r="A6156" s="147" t="s">
        <v>21900</v>
      </c>
      <c r="B6156" s="155">
        <v>104233</v>
      </c>
      <c r="C6156" s="147" t="s">
        <v>6519</v>
      </c>
      <c r="D6156" s="155" t="s">
        <v>2192</v>
      </c>
      <c r="E6156" s="215">
        <v>0.34510000000000002</v>
      </c>
      <c r="F6156" s="215">
        <v>0.3921</v>
      </c>
      <c r="G6156" s="215">
        <v>0.35649999999999998</v>
      </c>
      <c r="H6156" s="215">
        <v>0.39040000000000002</v>
      </c>
      <c r="I6156" s="215">
        <v>0.40939999999999999</v>
      </c>
      <c r="J6156" s="215">
        <v>0.3916</v>
      </c>
      <c r="K6156" s="215">
        <v>0.35870000000000002</v>
      </c>
      <c r="L6156" s="215">
        <v>0.40379999999999999</v>
      </c>
      <c r="M6156" s="215">
        <v>0.38229999999999997</v>
      </c>
      <c r="N6156" s="215">
        <v>0.3649</v>
      </c>
      <c r="O6156" s="215">
        <v>0.4199</v>
      </c>
      <c r="P6156" s="215">
        <v>0.4108</v>
      </c>
      <c r="Q6156" s="215">
        <v>0.37780000000000002</v>
      </c>
      <c r="R6156" s="215">
        <v>0.32569999999999999</v>
      </c>
      <c r="S6156" s="215">
        <v>0.40389999999999998</v>
      </c>
      <c r="T6156" s="215">
        <v>0.39219999999999999</v>
      </c>
      <c r="U6156" s="215">
        <v>0.40400000000000003</v>
      </c>
      <c r="V6156" s="215">
        <v>0.46879999999999999</v>
      </c>
      <c r="W6156" s="215">
        <v>0.46239999999999998</v>
      </c>
      <c r="X6156" s="215">
        <v>0.42659999999999998</v>
      </c>
      <c r="Y6156" s="215">
        <v>0.37930000000000003</v>
      </c>
      <c r="Z6156" s="215">
        <v>0.375</v>
      </c>
      <c r="AA6156" s="215">
        <v>0.45700000000000002</v>
      </c>
      <c r="AB6156" s="215">
        <v>0.50670000000000004</v>
      </c>
      <c r="AC6156" s="215">
        <v>0.39429999999999998</v>
      </c>
      <c r="AD6156" s="215">
        <v>0.48070000000000002</v>
      </c>
      <c r="AE6156" s="215">
        <v>0.37019999999999997</v>
      </c>
    </row>
    <row r="6157" spans="1:31" x14ac:dyDescent="0.2">
      <c r="A6157" s="147" t="s">
        <v>21900</v>
      </c>
      <c r="B6157" s="155">
        <v>104237</v>
      </c>
      <c r="C6157" s="147" t="s">
        <v>6523</v>
      </c>
      <c r="D6157" s="155" t="s">
        <v>2192</v>
      </c>
      <c r="E6157" s="215">
        <v>0.36359999999999998</v>
      </c>
      <c r="F6157" s="215">
        <v>0.41549999999999998</v>
      </c>
      <c r="G6157" s="215">
        <v>0.3735</v>
      </c>
      <c r="H6157" s="215">
        <v>0.4123</v>
      </c>
      <c r="I6157" s="215">
        <v>0.42559999999999998</v>
      </c>
      <c r="J6157" s="215">
        <v>0.41010000000000002</v>
      </c>
      <c r="K6157" s="215">
        <v>0.37640000000000001</v>
      </c>
      <c r="L6157" s="215">
        <v>0.42359999999999998</v>
      </c>
      <c r="M6157" s="215">
        <v>0.40239999999999998</v>
      </c>
      <c r="N6157" s="215">
        <v>0.38319999999999999</v>
      </c>
      <c r="O6157" s="215">
        <v>0.44109999999999999</v>
      </c>
      <c r="P6157" s="215">
        <v>0.43180000000000002</v>
      </c>
      <c r="Q6157" s="215">
        <v>0.4007</v>
      </c>
      <c r="R6157" s="215">
        <v>0.34360000000000002</v>
      </c>
      <c r="S6157" s="215">
        <v>0.42649999999999999</v>
      </c>
      <c r="T6157" s="215">
        <v>0.41289999999999999</v>
      </c>
      <c r="U6157" s="215">
        <v>0.42449999999999999</v>
      </c>
      <c r="V6157" s="215">
        <v>0.4889</v>
      </c>
      <c r="W6157" s="215">
        <v>0.48110000000000003</v>
      </c>
      <c r="X6157" s="215">
        <v>0.44619999999999999</v>
      </c>
      <c r="Y6157" s="215">
        <v>0.40050000000000002</v>
      </c>
      <c r="Z6157" s="215">
        <v>0.39429999999999998</v>
      </c>
      <c r="AA6157" s="215">
        <v>0.4783</v>
      </c>
      <c r="AB6157" s="215">
        <v>0.52990000000000004</v>
      </c>
      <c r="AC6157" s="215">
        <v>0.41420000000000001</v>
      </c>
      <c r="AD6157" s="215">
        <v>0.5</v>
      </c>
      <c r="AE6157" s="215">
        <v>0.38979999999999998</v>
      </c>
    </row>
    <row r="6158" spans="1:31" x14ac:dyDescent="0.2">
      <c r="A6158" s="147" t="s">
        <v>21900</v>
      </c>
      <c r="B6158" s="155">
        <v>104241</v>
      </c>
      <c r="C6158" s="147" t="s">
        <v>6527</v>
      </c>
      <c r="D6158" s="155" t="s">
        <v>2192</v>
      </c>
      <c r="E6158" s="215">
        <v>0.33040000000000003</v>
      </c>
      <c r="F6158" s="215">
        <v>0.38440000000000002</v>
      </c>
      <c r="G6158" s="215">
        <v>0.34799999999999998</v>
      </c>
      <c r="H6158" s="215">
        <v>0.37659999999999999</v>
      </c>
      <c r="I6158" s="215">
        <v>0.39989999999999998</v>
      </c>
      <c r="J6158" s="215">
        <v>0.38250000000000001</v>
      </c>
      <c r="K6158" s="215">
        <v>0.34760000000000002</v>
      </c>
      <c r="L6158" s="215">
        <v>0.40079999999999999</v>
      </c>
      <c r="M6158" s="215">
        <v>0.37030000000000002</v>
      </c>
      <c r="N6158" s="215">
        <v>0.35389999999999999</v>
      </c>
      <c r="O6158" s="215">
        <v>0.41060000000000002</v>
      </c>
      <c r="P6158" s="215">
        <v>0.40329999999999999</v>
      </c>
      <c r="Q6158" s="215">
        <v>0.37009999999999998</v>
      </c>
      <c r="R6158" s="215">
        <v>0.31559999999999999</v>
      </c>
      <c r="S6158" s="215">
        <v>0.39250000000000002</v>
      </c>
      <c r="T6158" s="215">
        <v>0.38059999999999999</v>
      </c>
      <c r="U6158" s="215">
        <v>0.39560000000000001</v>
      </c>
      <c r="V6158" s="215">
        <v>0.46360000000000001</v>
      </c>
      <c r="W6158" s="215">
        <v>0.45319999999999999</v>
      </c>
      <c r="X6158" s="215">
        <v>0.42009999999999997</v>
      </c>
      <c r="Y6158" s="215">
        <v>0.37009999999999998</v>
      </c>
      <c r="Z6158" s="215">
        <v>0.36209999999999998</v>
      </c>
      <c r="AA6158" s="215">
        <v>0.45140000000000002</v>
      </c>
      <c r="AB6158" s="215">
        <v>0.496</v>
      </c>
      <c r="AC6158" s="215">
        <v>0.38490000000000002</v>
      </c>
      <c r="AD6158" s="215">
        <v>0.47389999999999999</v>
      </c>
      <c r="AE6158" s="215">
        <v>0.35820000000000002</v>
      </c>
    </row>
    <row r="6159" spans="1:31" x14ac:dyDescent="0.2">
      <c r="A6159" s="147" t="s">
        <v>21900</v>
      </c>
      <c r="B6159" s="155">
        <v>104245</v>
      </c>
      <c r="C6159" s="147" t="s">
        <v>6531</v>
      </c>
      <c r="D6159" s="155" t="s">
        <v>2192</v>
      </c>
      <c r="E6159" s="215">
        <v>0.32969999999999999</v>
      </c>
      <c r="F6159" s="215">
        <v>0.38479999999999998</v>
      </c>
      <c r="G6159" s="215">
        <v>0.34810000000000002</v>
      </c>
      <c r="H6159" s="215">
        <v>0.37640000000000001</v>
      </c>
      <c r="I6159" s="215">
        <v>0.39960000000000001</v>
      </c>
      <c r="J6159" s="215">
        <v>0.3826</v>
      </c>
      <c r="K6159" s="215">
        <v>0.34739999999999999</v>
      </c>
      <c r="L6159" s="215">
        <v>0.4017</v>
      </c>
      <c r="M6159" s="215">
        <v>0.37019999999999997</v>
      </c>
      <c r="N6159" s="215">
        <v>0.3538</v>
      </c>
      <c r="O6159" s="215">
        <v>0.41060000000000002</v>
      </c>
      <c r="P6159" s="215">
        <v>0.4037</v>
      </c>
      <c r="Q6159" s="215">
        <v>0.3705</v>
      </c>
      <c r="R6159" s="215">
        <v>0.31540000000000001</v>
      </c>
      <c r="S6159" s="215">
        <v>0.39229999999999998</v>
      </c>
      <c r="T6159" s="215">
        <v>0.38030000000000003</v>
      </c>
      <c r="U6159" s="215">
        <v>0.39550000000000002</v>
      </c>
      <c r="V6159" s="215">
        <v>0.46429999999999999</v>
      </c>
      <c r="W6159" s="215">
        <v>0.45329999999999998</v>
      </c>
      <c r="X6159" s="215">
        <v>0.4204</v>
      </c>
      <c r="Y6159" s="215">
        <v>0.3705</v>
      </c>
      <c r="Z6159" s="215">
        <v>0.36180000000000001</v>
      </c>
      <c r="AA6159" s="215">
        <v>0.45200000000000001</v>
      </c>
      <c r="AB6159" s="215">
        <v>0.496</v>
      </c>
      <c r="AC6159" s="215">
        <v>0.3851</v>
      </c>
      <c r="AD6159" s="215">
        <v>0.47449999999999998</v>
      </c>
      <c r="AE6159" s="215">
        <v>0.35799999999999998</v>
      </c>
    </row>
    <row r="6160" spans="1:31" x14ac:dyDescent="0.2">
      <c r="A6160" s="147" t="s">
        <v>21900</v>
      </c>
      <c r="B6160" s="155">
        <v>104249</v>
      </c>
      <c r="C6160" s="147" t="s">
        <v>6535</v>
      </c>
      <c r="D6160" s="155" t="s">
        <v>2192</v>
      </c>
      <c r="E6160" s="215">
        <v>0.53139999999999998</v>
      </c>
      <c r="F6160" s="215">
        <v>0.58579999999999999</v>
      </c>
      <c r="G6160" s="215">
        <v>0.50639999999999996</v>
      </c>
      <c r="H6160" s="215">
        <v>0.59799999999999998</v>
      </c>
      <c r="I6160" s="215">
        <v>0.55620000000000003</v>
      </c>
      <c r="J6160" s="215">
        <v>0.55089999999999995</v>
      </c>
      <c r="K6160" s="215">
        <v>0.52229999999999999</v>
      </c>
      <c r="L6160" s="215">
        <v>0.55369999999999997</v>
      </c>
      <c r="M6160" s="215">
        <v>0.56189999999999996</v>
      </c>
      <c r="N6160" s="215">
        <v>0.53059999999999996</v>
      </c>
      <c r="O6160" s="215">
        <v>0.60270000000000001</v>
      </c>
      <c r="P6160" s="215">
        <v>0.58699999999999997</v>
      </c>
      <c r="Q6160" s="215">
        <v>0.57330000000000003</v>
      </c>
      <c r="R6160" s="215">
        <v>0.49020000000000002</v>
      </c>
      <c r="S6160" s="215">
        <v>0.59930000000000005</v>
      </c>
      <c r="T6160" s="215">
        <v>0.57820000000000005</v>
      </c>
      <c r="U6160" s="215">
        <v>0.57940000000000003</v>
      </c>
      <c r="V6160" s="215">
        <v>0.61839999999999995</v>
      </c>
      <c r="W6160" s="215">
        <v>0.61109999999999998</v>
      </c>
      <c r="X6160" s="215">
        <v>0.58309999999999995</v>
      </c>
      <c r="Y6160" s="215">
        <v>0.56569999999999998</v>
      </c>
      <c r="Z6160" s="215">
        <v>0.55330000000000001</v>
      </c>
      <c r="AA6160" s="215">
        <v>0.629</v>
      </c>
      <c r="AB6160" s="215">
        <v>0.7006</v>
      </c>
      <c r="AC6160" s="215">
        <v>0.56569999999999998</v>
      </c>
      <c r="AD6160" s="215">
        <v>0.62560000000000004</v>
      </c>
      <c r="AE6160" s="215">
        <v>0.55169999999999997</v>
      </c>
    </row>
    <row r="6161" spans="1:31" x14ac:dyDescent="0.2">
      <c r="A6161" s="147" t="s">
        <v>21900</v>
      </c>
      <c r="B6161" s="155">
        <v>104253</v>
      </c>
      <c r="C6161" s="147" t="s">
        <v>6538</v>
      </c>
      <c r="D6161" s="155" t="s">
        <v>2192</v>
      </c>
      <c r="E6161" s="215">
        <v>0.51070000000000004</v>
      </c>
      <c r="F6161" s="215">
        <v>0.56799999999999995</v>
      </c>
      <c r="G6161" s="215">
        <v>0.4914</v>
      </c>
      <c r="H6161" s="215">
        <v>0.57579999999999998</v>
      </c>
      <c r="I6161" s="215">
        <v>0.54110000000000003</v>
      </c>
      <c r="J6161" s="215">
        <v>0.53549999999999998</v>
      </c>
      <c r="K6161" s="215">
        <v>0.50549999999999995</v>
      </c>
      <c r="L6161" s="215">
        <v>0.54090000000000005</v>
      </c>
      <c r="M6161" s="215">
        <v>0.54390000000000005</v>
      </c>
      <c r="N6161" s="215">
        <v>0.51400000000000001</v>
      </c>
      <c r="O6161" s="215">
        <v>0.58499999999999996</v>
      </c>
      <c r="P6161" s="215">
        <v>0.57010000000000005</v>
      </c>
      <c r="Q6161" s="215">
        <v>0.55449999999999999</v>
      </c>
      <c r="R6161" s="215">
        <v>0.47310000000000002</v>
      </c>
      <c r="S6161" s="215">
        <v>0.58020000000000005</v>
      </c>
      <c r="T6161" s="215">
        <v>0.55920000000000003</v>
      </c>
      <c r="U6161" s="215">
        <v>0.56210000000000004</v>
      </c>
      <c r="V6161" s="215">
        <v>0.60589999999999999</v>
      </c>
      <c r="W6161" s="215">
        <v>0.59750000000000003</v>
      </c>
      <c r="X6161" s="215">
        <v>0.56910000000000005</v>
      </c>
      <c r="Y6161" s="215">
        <v>0.54730000000000001</v>
      </c>
      <c r="Z6161" s="215">
        <v>0.53490000000000004</v>
      </c>
      <c r="AA6161" s="215">
        <v>0.61329999999999996</v>
      </c>
      <c r="AB6161" s="215">
        <v>0.68220000000000003</v>
      </c>
      <c r="AC6161" s="215">
        <v>0.54879999999999995</v>
      </c>
      <c r="AD6161" s="215">
        <v>0.61350000000000005</v>
      </c>
      <c r="AE6161" s="215">
        <v>0.53290000000000004</v>
      </c>
    </row>
    <row r="6162" spans="1:31" x14ac:dyDescent="0.2">
      <c r="A6162" s="147" t="s">
        <v>21900</v>
      </c>
      <c r="B6162" s="155">
        <v>104256</v>
      </c>
      <c r="C6162" s="147" t="s">
        <v>6540</v>
      </c>
      <c r="D6162" s="155" t="s">
        <v>2192</v>
      </c>
      <c r="E6162" s="215">
        <v>0.44140000000000001</v>
      </c>
      <c r="F6162" s="215">
        <v>0.4783</v>
      </c>
      <c r="G6162" s="215">
        <v>0.42530000000000001</v>
      </c>
      <c r="H6162" s="215">
        <v>0.48709999999999998</v>
      </c>
      <c r="I6162" s="215">
        <v>0.47270000000000001</v>
      </c>
      <c r="J6162" s="215">
        <v>0.45950000000000002</v>
      </c>
      <c r="K6162" s="215">
        <v>0.43690000000000001</v>
      </c>
      <c r="L6162" s="215">
        <v>0.46929999999999999</v>
      </c>
      <c r="M6162" s="215">
        <v>0.46660000000000001</v>
      </c>
      <c r="N6162" s="215">
        <v>0.44109999999999999</v>
      </c>
      <c r="O6162" s="215">
        <v>0.50419999999999998</v>
      </c>
      <c r="P6162" s="215">
        <v>0.48259999999999997</v>
      </c>
      <c r="Q6162" s="215">
        <v>0.47020000000000001</v>
      </c>
      <c r="R6162" s="215">
        <v>0.40989999999999999</v>
      </c>
      <c r="S6162" s="215">
        <v>0.48830000000000001</v>
      </c>
      <c r="T6162" s="215">
        <v>0.48180000000000001</v>
      </c>
      <c r="U6162" s="215">
        <v>0.47970000000000002</v>
      </c>
      <c r="V6162" s="215">
        <v>0.53190000000000004</v>
      </c>
      <c r="W6162" s="215">
        <v>0.5292</v>
      </c>
      <c r="X6162" s="215">
        <v>0.48309999999999997</v>
      </c>
      <c r="Y6162" s="215">
        <v>0.47360000000000002</v>
      </c>
      <c r="Z6162" s="215">
        <v>0.46150000000000002</v>
      </c>
      <c r="AA6162" s="215">
        <v>0.52629999999999999</v>
      </c>
      <c r="AB6162" s="215">
        <v>0.59160000000000001</v>
      </c>
      <c r="AC6162" s="215">
        <v>0.46679999999999999</v>
      </c>
      <c r="AD6162" s="215">
        <v>0.53590000000000004</v>
      </c>
      <c r="AE6162" s="215">
        <v>0.45450000000000002</v>
      </c>
    </row>
    <row r="6163" spans="1:31" x14ac:dyDescent="0.2">
      <c r="A6163" s="147" t="s">
        <v>21900</v>
      </c>
      <c r="B6163" s="155">
        <v>104260</v>
      </c>
      <c r="C6163" s="147" t="s">
        <v>6543</v>
      </c>
      <c r="D6163" s="155" t="s">
        <v>2192</v>
      </c>
      <c r="E6163" s="215">
        <v>0.4118</v>
      </c>
      <c r="F6163" s="215">
        <v>0.4526</v>
      </c>
      <c r="G6163" s="215">
        <v>0.40360000000000001</v>
      </c>
      <c r="H6163" s="215">
        <v>0.45639999999999997</v>
      </c>
      <c r="I6163" s="215">
        <v>0.4511</v>
      </c>
      <c r="J6163" s="215">
        <v>0.43690000000000001</v>
      </c>
      <c r="K6163" s="215">
        <v>0.41260000000000002</v>
      </c>
      <c r="L6163" s="215">
        <v>0.45029999999999998</v>
      </c>
      <c r="M6163" s="215">
        <v>0.44040000000000001</v>
      </c>
      <c r="N6163" s="215">
        <v>0.41699999999999998</v>
      </c>
      <c r="O6163" s="215">
        <v>0.47860000000000003</v>
      </c>
      <c r="P6163" s="215">
        <v>0.45889999999999997</v>
      </c>
      <c r="Q6163" s="215">
        <v>0.44379999999999997</v>
      </c>
      <c r="R6163" s="215">
        <v>0.38519999999999999</v>
      </c>
      <c r="S6163" s="215">
        <v>0.46089999999999998</v>
      </c>
      <c r="T6163" s="215">
        <v>0.45469999999999999</v>
      </c>
      <c r="U6163" s="215">
        <v>0.45550000000000002</v>
      </c>
      <c r="V6163" s="215">
        <v>0.5121</v>
      </c>
      <c r="W6163" s="215">
        <v>0.50770000000000004</v>
      </c>
      <c r="X6163" s="215">
        <v>0.46250000000000002</v>
      </c>
      <c r="Y6163" s="215">
        <v>0.44690000000000002</v>
      </c>
      <c r="Z6163" s="215">
        <v>0.4345</v>
      </c>
      <c r="AA6163" s="215">
        <v>0.50370000000000004</v>
      </c>
      <c r="AB6163" s="215">
        <v>0.56430000000000002</v>
      </c>
      <c r="AC6163" s="215">
        <v>0.44290000000000002</v>
      </c>
      <c r="AD6163" s="215">
        <v>0.51639999999999997</v>
      </c>
      <c r="AE6163" s="215">
        <v>0.4279</v>
      </c>
    </row>
    <row r="6164" spans="1:31" x14ac:dyDescent="0.2">
      <c r="A6164" s="147" t="s">
        <v>21900</v>
      </c>
      <c r="B6164" s="155">
        <v>104264</v>
      </c>
      <c r="C6164" s="147" t="s">
        <v>6546</v>
      </c>
      <c r="D6164" s="155" t="s">
        <v>2192</v>
      </c>
      <c r="E6164" s="215">
        <v>0.42649999999999999</v>
      </c>
      <c r="F6164" s="215">
        <v>0.46539999999999998</v>
      </c>
      <c r="G6164" s="215">
        <v>0.41449999999999998</v>
      </c>
      <c r="H6164" s="215">
        <v>0.4718</v>
      </c>
      <c r="I6164" s="215">
        <v>0.46179999999999999</v>
      </c>
      <c r="J6164" s="215">
        <v>0.44829999999999998</v>
      </c>
      <c r="K6164" s="215">
        <v>0.42480000000000001</v>
      </c>
      <c r="L6164" s="215">
        <v>0.45979999999999999</v>
      </c>
      <c r="M6164" s="215">
        <v>0.45350000000000001</v>
      </c>
      <c r="N6164" s="215">
        <v>0.42899999999999999</v>
      </c>
      <c r="O6164" s="215">
        <v>0.4914</v>
      </c>
      <c r="P6164" s="215">
        <v>0.4708</v>
      </c>
      <c r="Q6164" s="215">
        <v>0.45700000000000002</v>
      </c>
      <c r="R6164" s="215">
        <v>0.39760000000000001</v>
      </c>
      <c r="S6164" s="215">
        <v>0.47449999999999998</v>
      </c>
      <c r="T6164" s="215">
        <v>0.46829999999999999</v>
      </c>
      <c r="U6164" s="215">
        <v>0.46750000000000003</v>
      </c>
      <c r="V6164" s="215">
        <v>0.52200000000000002</v>
      </c>
      <c r="W6164" s="215">
        <v>0.51849999999999996</v>
      </c>
      <c r="X6164" s="215">
        <v>0.4728</v>
      </c>
      <c r="Y6164" s="215">
        <v>0.4602</v>
      </c>
      <c r="Z6164" s="215">
        <v>0.44790000000000002</v>
      </c>
      <c r="AA6164" s="215">
        <v>0.51500000000000001</v>
      </c>
      <c r="AB6164" s="215">
        <v>0.57799999999999996</v>
      </c>
      <c r="AC6164" s="215">
        <v>0.45479999999999998</v>
      </c>
      <c r="AD6164" s="215">
        <v>0.5262</v>
      </c>
      <c r="AE6164" s="215">
        <v>0.44119999999999998</v>
      </c>
    </row>
    <row r="6165" spans="1:31" x14ac:dyDescent="0.2">
      <c r="A6165" s="147" t="s">
        <v>21900</v>
      </c>
      <c r="B6165" s="155">
        <v>87792</v>
      </c>
      <c r="C6165" s="147" t="s">
        <v>6460</v>
      </c>
      <c r="D6165" s="155" t="s">
        <v>2192</v>
      </c>
      <c r="E6165" s="215">
        <v>0.36420000000000002</v>
      </c>
      <c r="F6165" s="215">
        <v>0.41139999999999999</v>
      </c>
      <c r="G6165" s="215">
        <v>0.37180000000000002</v>
      </c>
      <c r="H6165" s="215">
        <v>0.41170000000000001</v>
      </c>
      <c r="I6165" s="215">
        <v>0.42480000000000001</v>
      </c>
      <c r="J6165" s="215">
        <v>0.40839999999999999</v>
      </c>
      <c r="K6165" s="215">
        <v>0.37569999999999998</v>
      </c>
      <c r="L6165" s="215">
        <v>0.41899999999999998</v>
      </c>
      <c r="M6165" s="215">
        <v>0.40110000000000001</v>
      </c>
      <c r="N6165" s="215">
        <v>0.38229999999999997</v>
      </c>
      <c r="O6165" s="215">
        <v>0.4385</v>
      </c>
      <c r="P6165" s="215">
        <v>0.42849999999999999</v>
      </c>
      <c r="Q6165" s="215">
        <v>0.39689999999999998</v>
      </c>
      <c r="R6165" s="215">
        <v>0.34239999999999998</v>
      </c>
      <c r="S6165" s="215">
        <v>0.42420000000000002</v>
      </c>
      <c r="T6165" s="215">
        <v>0.41189999999999999</v>
      </c>
      <c r="U6165" s="215">
        <v>0.42199999999999999</v>
      </c>
      <c r="V6165" s="215">
        <v>0.48530000000000001</v>
      </c>
      <c r="W6165" s="215">
        <v>0.4793</v>
      </c>
      <c r="X6165" s="215">
        <v>0.44309999999999999</v>
      </c>
      <c r="Y6165" s="215">
        <v>0.39800000000000002</v>
      </c>
      <c r="Z6165" s="215">
        <v>0.39360000000000001</v>
      </c>
      <c r="AA6165" s="215">
        <v>0.47449999999999998</v>
      </c>
      <c r="AB6165" s="215">
        <v>0.52729999999999999</v>
      </c>
      <c r="AC6165" s="215">
        <v>0.41210000000000002</v>
      </c>
      <c r="AD6165" s="215">
        <v>0.49709999999999999</v>
      </c>
      <c r="AE6165" s="215">
        <v>0.38879999999999998</v>
      </c>
    </row>
    <row r="6166" spans="1:31" x14ac:dyDescent="0.2">
      <c r="A6166" s="147" t="s">
        <v>21900</v>
      </c>
      <c r="B6166" s="155">
        <v>87797</v>
      </c>
      <c r="C6166" s="147" t="s">
        <v>6463</v>
      </c>
      <c r="D6166" s="155" t="s">
        <v>2192</v>
      </c>
      <c r="E6166" s="215">
        <v>0.38319999999999999</v>
      </c>
      <c r="F6166" s="215">
        <v>0.43509999999999999</v>
      </c>
      <c r="G6166" s="215">
        <v>0.38919999999999999</v>
      </c>
      <c r="H6166" s="215">
        <v>0.43369999999999997</v>
      </c>
      <c r="I6166" s="215">
        <v>0.441</v>
      </c>
      <c r="J6166" s="215">
        <v>0.42709999999999998</v>
      </c>
      <c r="K6166" s="215">
        <v>0.39369999999999999</v>
      </c>
      <c r="L6166" s="215">
        <v>0.43859999999999999</v>
      </c>
      <c r="M6166" s="215">
        <v>0.42149999999999999</v>
      </c>
      <c r="N6166" s="215">
        <v>0.40079999999999999</v>
      </c>
      <c r="O6166" s="215">
        <v>0.45979999999999999</v>
      </c>
      <c r="P6166" s="215">
        <v>0.44950000000000001</v>
      </c>
      <c r="Q6166" s="215">
        <v>0.42</v>
      </c>
      <c r="R6166" s="215">
        <v>0.36030000000000001</v>
      </c>
      <c r="S6166" s="215">
        <v>0.44679999999999997</v>
      </c>
      <c r="T6166" s="215">
        <v>0.43240000000000001</v>
      </c>
      <c r="U6166" s="215">
        <v>0.44230000000000003</v>
      </c>
      <c r="V6166" s="215">
        <v>0.50480000000000003</v>
      </c>
      <c r="W6166" s="215">
        <v>0.49730000000000002</v>
      </c>
      <c r="X6166" s="215">
        <v>0.46279999999999999</v>
      </c>
      <c r="Y6166" s="215">
        <v>0.41959999999999997</v>
      </c>
      <c r="Z6166" s="215">
        <v>0.4133</v>
      </c>
      <c r="AA6166" s="215">
        <v>0.49569999999999997</v>
      </c>
      <c r="AB6166" s="215">
        <v>0.55049999999999999</v>
      </c>
      <c r="AC6166" s="215">
        <v>0.43190000000000001</v>
      </c>
      <c r="AD6166" s="215">
        <v>0.51600000000000001</v>
      </c>
      <c r="AE6166" s="215">
        <v>0.4088</v>
      </c>
    </row>
    <row r="6167" spans="1:31" x14ac:dyDescent="0.2">
      <c r="A6167" s="147" t="s">
        <v>21900</v>
      </c>
      <c r="B6167" s="155">
        <v>87801</v>
      </c>
      <c r="C6167" s="147" t="s">
        <v>6466</v>
      </c>
      <c r="D6167" s="155" t="s">
        <v>2192</v>
      </c>
      <c r="E6167" s="215">
        <v>0.34939999999999999</v>
      </c>
      <c r="F6167" s="215">
        <v>0.40379999999999999</v>
      </c>
      <c r="G6167" s="215">
        <v>0.3634</v>
      </c>
      <c r="H6167" s="215">
        <v>0.39750000000000002</v>
      </c>
      <c r="I6167" s="215">
        <v>0.41499999999999998</v>
      </c>
      <c r="J6167" s="215">
        <v>0.39939999999999998</v>
      </c>
      <c r="K6167" s="215">
        <v>0.36459999999999998</v>
      </c>
      <c r="L6167" s="215">
        <v>0.4158</v>
      </c>
      <c r="M6167" s="215">
        <v>0.38929999999999998</v>
      </c>
      <c r="N6167" s="215">
        <v>0.37140000000000001</v>
      </c>
      <c r="O6167" s="215">
        <v>0.42920000000000003</v>
      </c>
      <c r="P6167" s="215">
        <v>0.42080000000000001</v>
      </c>
      <c r="Q6167" s="215">
        <v>0.38900000000000001</v>
      </c>
      <c r="R6167" s="215">
        <v>0.33200000000000002</v>
      </c>
      <c r="S6167" s="215">
        <v>0.41270000000000001</v>
      </c>
      <c r="T6167" s="215">
        <v>0.39979999999999999</v>
      </c>
      <c r="U6167" s="215">
        <v>0.41310000000000002</v>
      </c>
      <c r="V6167" s="215">
        <v>0.4798</v>
      </c>
      <c r="W6167" s="215">
        <v>0.46989999999999998</v>
      </c>
      <c r="X6167" s="215">
        <v>0.43669999999999998</v>
      </c>
      <c r="Y6167" s="215">
        <v>0.38890000000000002</v>
      </c>
      <c r="Z6167" s="215">
        <v>0.38090000000000002</v>
      </c>
      <c r="AA6167" s="215">
        <v>0.46860000000000002</v>
      </c>
      <c r="AB6167" s="215">
        <v>0.51670000000000005</v>
      </c>
      <c r="AC6167" s="215">
        <v>0.40239999999999998</v>
      </c>
      <c r="AD6167" s="215">
        <v>0.4904</v>
      </c>
      <c r="AE6167" s="215">
        <v>0.37680000000000002</v>
      </c>
    </row>
    <row r="6168" spans="1:31" x14ac:dyDescent="0.2">
      <c r="A6168" s="147" t="s">
        <v>21900</v>
      </c>
      <c r="B6168" s="155">
        <v>87805</v>
      </c>
      <c r="C6168" s="147" t="s">
        <v>6469</v>
      </c>
      <c r="D6168" s="155" t="s">
        <v>2192</v>
      </c>
      <c r="E6168" s="215">
        <v>0.34889999999999999</v>
      </c>
      <c r="F6168" s="215">
        <v>0.40439999999999998</v>
      </c>
      <c r="G6168" s="215">
        <v>0.36349999999999999</v>
      </c>
      <c r="H6168" s="215">
        <v>0.39739999999999998</v>
      </c>
      <c r="I6168" s="215">
        <v>0.41499999999999998</v>
      </c>
      <c r="J6168" s="215">
        <v>0.39939999999999998</v>
      </c>
      <c r="K6168" s="215">
        <v>0.36449999999999999</v>
      </c>
      <c r="L6168" s="215">
        <v>0.4168</v>
      </c>
      <c r="M6168" s="215">
        <v>0.38919999999999999</v>
      </c>
      <c r="N6168" s="215">
        <v>0.37130000000000002</v>
      </c>
      <c r="O6168" s="215">
        <v>0.42949999999999999</v>
      </c>
      <c r="P6168" s="215">
        <v>0.4214</v>
      </c>
      <c r="Q6168" s="215">
        <v>0.38979999999999998</v>
      </c>
      <c r="R6168" s="215">
        <v>0.33210000000000001</v>
      </c>
      <c r="S6168" s="215">
        <v>0.41270000000000001</v>
      </c>
      <c r="T6168" s="215">
        <v>0.39979999999999999</v>
      </c>
      <c r="U6168" s="215">
        <v>0.41310000000000002</v>
      </c>
      <c r="V6168" s="215">
        <v>0.48049999999999998</v>
      </c>
      <c r="W6168" s="215">
        <v>0.47020000000000001</v>
      </c>
      <c r="X6168" s="215">
        <v>0.43709999999999999</v>
      </c>
      <c r="Y6168" s="215">
        <v>0.38919999999999999</v>
      </c>
      <c r="Z6168" s="215">
        <v>0.3805</v>
      </c>
      <c r="AA6168" s="215">
        <v>0.46929999999999999</v>
      </c>
      <c r="AB6168" s="215">
        <v>0.51690000000000003</v>
      </c>
      <c r="AC6168" s="215">
        <v>0.40279999999999999</v>
      </c>
      <c r="AD6168" s="215">
        <v>0.4909</v>
      </c>
      <c r="AE6168" s="215">
        <v>0.37680000000000002</v>
      </c>
    </row>
    <row r="6169" spans="1:31" x14ac:dyDescent="0.2">
      <c r="A6169" s="147" t="s">
        <v>21900</v>
      </c>
      <c r="B6169" s="155">
        <v>87775</v>
      </c>
      <c r="C6169" s="147" t="s">
        <v>6449</v>
      </c>
      <c r="D6169" s="155" t="s">
        <v>2192</v>
      </c>
      <c r="E6169" s="215">
        <v>0.4385</v>
      </c>
      <c r="F6169" s="215">
        <v>0.4879</v>
      </c>
      <c r="G6169" s="215">
        <v>0.43169999999999997</v>
      </c>
      <c r="H6169" s="215">
        <v>0.49399999999999999</v>
      </c>
      <c r="I6169" s="215">
        <v>0.48349999999999999</v>
      </c>
      <c r="J6169" s="215">
        <v>0.47249999999999998</v>
      </c>
      <c r="K6169" s="215">
        <v>0.44140000000000001</v>
      </c>
      <c r="L6169" s="215">
        <v>0.47820000000000001</v>
      </c>
      <c r="M6169" s="215">
        <v>0.47339999999999999</v>
      </c>
      <c r="N6169" s="215">
        <v>0.44900000000000001</v>
      </c>
      <c r="O6169" s="215">
        <v>0.51100000000000001</v>
      </c>
      <c r="P6169" s="215">
        <v>0.49830000000000002</v>
      </c>
      <c r="Q6169" s="215">
        <v>0.47299999999999998</v>
      </c>
      <c r="R6169" s="215">
        <v>0.40739999999999998</v>
      </c>
      <c r="S6169" s="215">
        <v>0.50260000000000005</v>
      </c>
      <c r="T6169" s="215">
        <v>0.48609999999999998</v>
      </c>
      <c r="U6169" s="215">
        <v>0.4914</v>
      </c>
      <c r="V6169" s="215">
        <v>0.54600000000000004</v>
      </c>
      <c r="W6169" s="215">
        <v>0.54090000000000005</v>
      </c>
      <c r="X6169" s="215">
        <v>0.50600000000000001</v>
      </c>
      <c r="Y6169" s="215">
        <v>0.4713</v>
      </c>
      <c r="Z6169" s="215">
        <v>0.4657</v>
      </c>
      <c r="AA6169" s="215">
        <v>0.54239999999999999</v>
      </c>
      <c r="AB6169" s="215">
        <v>0.60580000000000001</v>
      </c>
      <c r="AC6169" s="215">
        <v>0.48080000000000001</v>
      </c>
      <c r="AD6169" s="215">
        <v>0.55700000000000005</v>
      </c>
      <c r="AE6169" s="215">
        <v>0.46150000000000002</v>
      </c>
    </row>
    <row r="6170" spans="1:31" x14ac:dyDescent="0.2">
      <c r="A6170" s="147" t="s">
        <v>21900</v>
      </c>
      <c r="B6170" s="155">
        <v>87779</v>
      </c>
      <c r="C6170" s="147" t="s">
        <v>6452</v>
      </c>
      <c r="D6170" s="155" t="s">
        <v>2192</v>
      </c>
      <c r="E6170" s="215">
        <v>0.4345</v>
      </c>
      <c r="F6170" s="215">
        <v>0.48759999999999998</v>
      </c>
      <c r="G6170" s="215">
        <v>0.43009999999999998</v>
      </c>
      <c r="H6170" s="215">
        <v>0.49070000000000003</v>
      </c>
      <c r="I6170" s="215">
        <v>0.48159999999999997</v>
      </c>
      <c r="J6170" s="215">
        <v>0.47089999999999999</v>
      </c>
      <c r="K6170" s="215">
        <v>0.439</v>
      </c>
      <c r="L6170" s="215">
        <v>0.4793</v>
      </c>
      <c r="M6170" s="215">
        <v>0.47110000000000002</v>
      </c>
      <c r="N6170" s="215">
        <v>0.4466</v>
      </c>
      <c r="O6170" s="215">
        <v>0.50990000000000002</v>
      </c>
      <c r="P6170" s="215">
        <v>0.4975</v>
      </c>
      <c r="Q6170" s="215">
        <v>0.47260000000000002</v>
      </c>
      <c r="R6170" s="215">
        <v>0.4052</v>
      </c>
      <c r="S6170" s="215">
        <v>0.50039999999999996</v>
      </c>
      <c r="T6170" s="215">
        <v>0.48370000000000002</v>
      </c>
      <c r="U6170" s="215">
        <v>0.49030000000000001</v>
      </c>
      <c r="V6170" s="215">
        <v>0.54630000000000001</v>
      </c>
      <c r="W6170" s="215">
        <v>0.5393</v>
      </c>
      <c r="X6170" s="215">
        <v>0.50570000000000004</v>
      </c>
      <c r="Y6170" s="215">
        <v>0.47010000000000002</v>
      </c>
      <c r="Z6170" s="215">
        <v>0.4627</v>
      </c>
      <c r="AA6170" s="215">
        <v>0.54239999999999999</v>
      </c>
      <c r="AB6170" s="215">
        <v>0.60429999999999995</v>
      </c>
      <c r="AC6170" s="215">
        <v>0.47899999999999998</v>
      </c>
      <c r="AD6170" s="215">
        <v>0.55649999999999999</v>
      </c>
      <c r="AE6170" s="215">
        <v>0.45889999999999997</v>
      </c>
    </row>
    <row r="6171" spans="1:31" x14ac:dyDescent="0.2">
      <c r="A6171" s="147" t="s">
        <v>21900</v>
      </c>
      <c r="B6171" s="155">
        <v>87784</v>
      </c>
      <c r="C6171" s="147" t="s">
        <v>6455</v>
      </c>
      <c r="D6171" s="155" t="s">
        <v>2192</v>
      </c>
      <c r="E6171" s="215">
        <v>0.39989999999999998</v>
      </c>
      <c r="F6171" s="215">
        <v>0.45639999999999997</v>
      </c>
      <c r="G6171" s="215">
        <v>0.40429999999999999</v>
      </c>
      <c r="H6171" s="215">
        <v>0.4536</v>
      </c>
      <c r="I6171" s="215">
        <v>0.4556</v>
      </c>
      <c r="J6171" s="215">
        <v>0.44340000000000002</v>
      </c>
      <c r="K6171" s="215">
        <v>0.40989999999999999</v>
      </c>
      <c r="L6171" s="215">
        <v>0.45669999999999999</v>
      </c>
      <c r="M6171" s="215">
        <v>0.43940000000000001</v>
      </c>
      <c r="N6171" s="215">
        <v>0.41739999999999999</v>
      </c>
      <c r="O6171" s="215">
        <v>0.47910000000000003</v>
      </c>
      <c r="P6171" s="215">
        <v>0.46860000000000002</v>
      </c>
      <c r="Q6171" s="215">
        <v>0.44119999999999998</v>
      </c>
      <c r="R6171" s="215">
        <v>0.37630000000000002</v>
      </c>
      <c r="S6171" s="215">
        <v>0.4667</v>
      </c>
      <c r="T6171" s="215">
        <v>0.45100000000000001</v>
      </c>
      <c r="U6171" s="215">
        <v>0.46079999999999999</v>
      </c>
      <c r="V6171" s="215">
        <v>0.52249999999999996</v>
      </c>
      <c r="W6171" s="215">
        <v>0.51319999999999999</v>
      </c>
      <c r="X6171" s="215">
        <v>0.48020000000000002</v>
      </c>
      <c r="Y6171" s="215">
        <v>0.439</v>
      </c>
      <c r="Z6171" s="215">
        <v>0.43030000000000002</v>
      </c>
      <c r="AA6171" s="215">
        <v>0.51500000000000001</v>
      </c>
      <c r="AB6171" s="215">
        <v>0.57099999999999995</v>
      </c>
      <c r="AC6171" s="215">
        <v>0.4496</v>
      </c>
      <c r="AD6171" s="215">
        <v>0.53259999999999996</v>
      </c>
      <c r="AE6171" s="215">
        <v>0.42649999999999999</v>
      </c>
    </row>
    <row r="6172" spans="1:31" x14ac:dyDescent="0.2">
      <c r="A6172" s="147" t="s">
        <v>21900</v>
      </c>
      <c r="B6172" s="155">
        <v>87788</v>
      </c>
      <c r="C6172" s="147" t="s">
        <v>6458</v>
      </c>
      <c r="D6172" s="155" t="s">
        <v>2192</v>
      </c>
      <c r="E6172" s="215">
        <v>0.4214</v>
      </c>
      <c r="F6172" s="215">
        <v>0.47799999999999998</v>
      </c>
      <c r="G6172" s="215">
        <v>0.42120000000000002</v>
      </c>
      <c r="H6172" s="215">
        <v>0.47710000000000002</v>
      </c>
      <c r="I6172" s="215">
        <v>0.47220000000000001</v>
      </c>
      <c r="J6172" s="215">
        <v>0.46139999999999998</v>
      </c>
      <c r="K6172" s="215">
        <v>0.4284</v>
      </c>
      <c r="L6172" s="215">
        <v>0.47310000000000002</v>
      </c>
      <c r="M6172" s="215">
        <v>0.46</v>
      </c>
      <c r="N6172" s="215">
        <v>0.43619999999999998</v>
      </c>
      <c r="O6172" s="215">
        <v>0.49980000000000002</v>
      </c>
      <c r="P6172" s="215">
        <v>0.48830000000000001</v>
      </c>
      <c r="Q6172" s="215">
        <v>0.46279999999999999</v>
      </c>
      <c r="R6172" s="215">
        <v>0.39479999999999998</v>
      </c>
      <c r="S6172" s="215">
        <v>0.48880000000000001</v>
      </c>
      <c r="T6172" s="215">
        <v>0.47199999999999998</v>
      </c>
      <c r="U6172" s="215">
        <v>0.4803</v>
      </c>
      <c r="V6172" s="215">
        <v>0.53900000000000003</v>
      </c>
      <c r="W6172" s="215">
        <v>0.53039999999999998</v>
      </c>
      <c r="X6172" s="215">
        <v>0.4975</v>
      </c>
      <c r="Y6172" s="215">
        <v>0.45989999999999998</v>
      </c>
      <c r="Z6172" s="215">
        <v>0.45090000000000002</v>
      </c>
      <c r="AA6172" s="215">
        <v>0.53400000000000003</v>
      </c>
      <c r="AB6172" s="215">
        <v>0.59299999999999997</v>
      </c>
      <c r="AC6172" s="215">
        <v>0.46899999999999997</v>
      </c>
      <c r="AD6172" s="215">
        <v>0.54900000000000004</v>
      </c>
      <c r="AE6172" s="215">
        <v>0.4471</v>
      </c>
    </row>
    <row r="6173" spans="1:31" x14ac:dyDescent="0.2">
      <c r="A6173" s="147" t="s">
        <v>21900</v>
      </c>
      <c r="B6173" s="155">
        <v>87809</v>
      </c>
      <c r="C6173" s="147" t="s">
        <v>6472</v>
      </c>
      <c r="D6173" s="155" t="s">
        <v>2192</v>
      </c>
      <c r="E6173" s="215">
        <v>0.54769999999999996</v>
      </c>
      <c r="F6173" s="215">
        <v>0.59970000000000001</v>
      </c>
      <c r="G6173" s="215">
        <v>0.5181</v>
      </c>
      <c r="H6173" s="215">
        <v>0.61539999999999995</v>
      </c>
      <c r="I6173" s="215">
        <v>0.56799999999999995</v>
      </c>
      <c r="J6173" s="215">
        <v>0.56299999999999994</v>
      </c>
      <c r="K6173" s="215">
        <v>0.53539999999999999</v>
      </c>
      <c r="L6173" s="215">
        <v>0.56340000000000001</v>
      </c>
      <c r="M6173" s="215">
        <v>0.57569999999999999</v>
      </c>
      <c r="N6173" s="215">
        <v>0.54369999999999996</v>
      </c>
      <c r="O6173" s="215">
        <v>0.61639999999999995</v>
      </c>
      <c r="P6173" s="215">
        <v>0.59989999999999999</v>
      </c>
      <c r="Q6173" s="215">
        <v>0.58760000000000001</v>
      </c>
      <c r="R6173" s="215">
        <v>0.50370000000000004</v>
      </c>
      <c r="S6173" s="215">
        <v>0.61419999999999997</v>
      </c>
      <c r="T6173" s="215">
        <v>0.59279999999999999</v>
      </c>
      <c r="U6173" s="215">
        <v>0.5927</v>
      </c>
      <c r="V6173" s="215">
        <v>0.62790000000000001</v>
      </c>
      <c r="W6173" s="215">
        <v>0.62129999999999996</v>
      </c>
      <c r="X6173" s="215">
        <v>0.59389999999999998</v>
      </c>
      <c r="Y6173" s="215">
        <v>0.57999999999999996</v>
      </c>
      <c r="Z6173" s="215">
        <v>0.56779999999999997</v>
      </c>
      <c r="AA6173" s="215">
        <v>0.64119999999999999</v>
      </c>
      <c r="AB6173" s="215">
        <v>0.7147</v>
      </c>
      <c r="AC6173" s="215">
        <v>0.57879999999999998</v>
      </c>
      <c r="AD6173" s="215">
        <v>0.63490000000000002</v>
      </c>
      <c r="AE6173" s="215">
        <v>0.5665</v>
      </c>
    </row>
    <row r="6174" spans="1:31" x14ac:dyDescent="0.2">
      <c r="A6174" s="147" t="s">
        <v>21900</v>
      </c>
      <c r="B6174" s="155">
        <v>87813</v>
      </c>
      <c r="C6174" s="147" t="s">
        <v>6475</v>
      </c>
      <c r="D6174" s="155" t="s">
        <v>2192</v>
      </c>
      <c r="E6174" s="215">
        <v>0.52790000000000004</v>
      </c>
      <c r="F6174" s="215">
        <v>0.58299999999999996</v>
      </c>
      <c r="G6174" s="215">
        <v>0.504</v>
      </c>
      <c r="H6174" s="215">
        <v>0.59440000000000004</v>
      </c>
      <c r="I6174" s="215">
        <v>0.55369999999999997</v>
      </c>
      <c r="J6174" s="215">
        <v>0.54830000000000001</v>
      </c>
      <c r="K6174" s="215">
        <v>0.51939999999999997</v>
      </c>
      <c r="L6174" s="215">
        <v>0.55149999999999999</v>
      </c>
      <c r="M6174" s="215">
        <v>0.55889999999999995</v>
      </c>
      <c r="N6174" s="215">
        <v>0.52780000000000005</v>
      </c>
      <c r="O6174" s="215">
        <v>0.59970000000000001</v>
      </c>
      <c r="P6174" s="215">
        <v>0.58399999999999996</v>
      </c>
      <c r="Q6174" s="215">
        <v>0.56989999999999996</v>
      </c>
      <c r="R6174" s="215">
        <v>0.48749999999999999</v>
      </c>
      <c r="S6174" s="215">
        <v>0.59630000000000005</v>
      </c>
      <c r="T6174" s="215">
        <v>0.57479999999999998</v>
      </c>
      <c r="U6174" s="215">
        <v>0.57650000000000001</v>
      </c>
      <c r="V6174" s="215">
        <v>0.61629999999999996</v>
      </c>
      <c r="W6174" s="215">
        <v>0.6089</v>
      </c>
      <c r="X6174" s="215">
        <v>0.58079999999999998</v>
      </c>
      <c r="Y6174" s="215">
        <v>0.56259999999999999</v>
      </c>
      <c r="Z6174" s="215">
        <v>0.55020000000000002</v>
      </c>
      <c r="AA6174" s="215">
        <v>0.62629999999999997</v>
      </c>
      <c r="AB6174" s="215">
        <v>0.6976</v>
      </c>
      <c r="AC6174" s="215">
        <v>0.56289999999999996</v>
      </c>
      <c r="AD6174" s="215">
        <v>0.62370000000000003</v>
      </c>
      <c r="AE6174" s="215">
        <v>0.54859999999999998</v>
      </c>
    </row>
    <row r="6175" spans="1:31" x14ac:dyDescent="0.2">
      <c r="A6175" s="147" t="s">
        <v>21900</v>
      </c>
      <c r="B6175" s="155">
        <v>104257</v>
      </c>
      <c r="C6175" s="147" t="s">
        <v>6541</v>
      </c>
      <c r="D6175" s="155" t="s">
        <v>2192</v>
      </c>
      <c r="E6175" s="215">
        <v>0.47699999999999998</v>
      </c>
      <c r="F6175" s="215">
        <v>0.53800000000000003</v>
      </c>
      <c r="G6175" s="215">
        <v>0.46660000000000001</v>
      </c>
      <c r="H6175" s="215">
        <v>0.53959999999999997</v>
      </c>
      <c r="I6175" s="215">
        <v>0.51629999999999998</v>
      </c>
      <c r="J6175" s="215">
        <v>0.50960000000000005</v>
      </c>
      <c r="K6175" s="215">
        <v>0.47770000000000001</v>
      </c>
      <c r="L6175" s="215">
        <v>0.51970000000000005</v>
      </c>
      <c r="M6175" s="215">
        <v>0.51400000000000001</v>
      </c>
      <c r="N6175" s="215">
        <v>0.48620000000000002</v>
      </c>
      <c r="O6175" s="215">
        <v>0.55559999999999998</v>
      </c>
      <c r="P6175" s="215">
        <v>0.54220000000000002</v>
      </c>
      <c r="Q6175" s="215">
        <v>0.52349999999999997</v>
      </c>
      <c r="R6175" s="215">
        <v>0.44469999999999998</v>
      </c>
      <c r="S6175" s="215">
        <v>0.54810000000000003</v>
      </c>
      <c r="T6175" s="215">
        <v>0.5282</v>
      </c>
      <c r="U6175" s="215">
        <v>0.53380000000000005</v>
      </c>
      <c r="V6175" s="215">
        <v>0.58460000000000001</v>
      </c>
      <c r="W6175" s="215">
        <v>0.57450000000000001</v>
      </c>
      <c r="X6175" s="215">
        <v>0.5454</v>
      </c>
      <c r="Y6175" s="215">
        <v>0.51700000000000002</v>
      </c>
      <c r="Z6175" s="215">
        <v>0.50429999999999997</v>
      </c>
      <c r="AA6175" s="215">
        <v>0.58709999999999996</v>
      </c>
      <c r="AB6175" s="215">
        <v>0.65159999999999996</v>
      </c>
      <c r="AC6175" s="215">
        <v>0.52080000000000004</v>
      </c>
      <c r="AD6175" s="215">
        <v>0.59260000000000002</v>
      </c>
      <c r="AE6175" s="215">
        <v>0.50180000000000002</v>
      </c>
    </row>
    <row r="6176" spans="1:31" x14ac:dyDescent="0.2">
      <c r="A6176" s="147" t="s">
        <v>21900</v>
      </c>
      <c r="B6176" s="155">
        <v>87817</v>
      </c>
      <c r="C6176" s="147" t="s">
        <v>6478</v>
      </c>
      <c r="D6176" s="155" t="s">
        <v>2192</v>
      </c>
      <c r="E6176" s="215">
        <v>0.49540000000000001</v>
      </c>
      <c r="F6176" s="215">
        <v>0.55459999999999998</v>
      </c>
      <c r="G6176" s="215">
        <v>0.4803</v>
      </c>
      <c r="H6176" s="215">
        <v>0.55959999999999999</v>
      </c>
      <c r="I6176" s="215">
        <v>0.53</v>
      </c>
      <c r="J6176" s="215">
        <v>0.52380000000000004</v>
      </c>
      <c r="K6176" s="215">
        <v>0.4929</v>
      </c>
      <c r="L6176" s="215">
        <v>0.53149999999999997</v>
      </c>
      <c r="M6176" s="215">
        <v>0.53049999999999997</v>
      </c>
      <c r="N6176" s="215">
        <v>0.50139999999999996</v>
      </c>
      <c r="O6176" s="215">
        <v>0.57179999999999997</v>
      </c>
      <c r="P6176" s="215">
        <v>0.5575</v>
      </c>
      <c r="Q6176" s="215">
        <v>0.54039999999999999</v>
      </c>
      <c r="R6176" s="215">
        <v>0.46039999999999998</v>
      </c>
      <c r="S6176" s="215">
        <v>0.56569999999999998</v>
      </c>
      <c r="T6176" s="215">
        <v>0.54520000000000002</v>
      </c>
      <c r="U6176" s="215">
        <v>0.5494</v>
      </c>
      <c r="V6176" s="215">
        <v>0.59640000000000004</v>
      </c>
      <c r="W6176" s="215">
        <v>0.58730000000000004</v>
      </c>
      <c r="X6176" s="215">
        <v>0.55840000000000001</v>
      </c>
      <c r="Y6176" s="215">
        <v>0.53369999999999995</v>
      </c>
      <c r="Z6176" s="215">
        <v>0.52100000000000002</v>
      </c>
      <c r="AA6176" s="215">
        <v>0.60150000000000003</v>
      </c>
      <c r="AB6176" s="215">
        <v>0.66859999999999997</v>
      </c>
      <c r="AC6176" s="215">
        <v>0.53620000000000001</v>
      </c>
      <c r="AD6176" s="215">
        <v>0.60419999999999996</v>
      </c>
      <c r="AE6176" s="215">
        <v>0.51890000000000003</v>
      </c>
    </row>
    <row r="6177" spans="1:31" x14ac:dyDescent="0.2">
      <c r="A6177" s="147" t="s">
        <v>21900</v>
      </c>
      <c r="B6177" s="155">
        <v>104261</v>
      </c>
      <c r="C6177" s="147" t="s">
        <v>6544</v>
      </c>
      <c r="D6177" s="155" t="s">
        <v>2192</v>
      </c>
      <c r="E6177" s="215">
        <v>0.51090000000000002</v>
      </c>
      <c r="F6177" s="215">
        <v>0.56810000000000005</v>
      </c>
      <c r="G6177" s="215">
        <v>0.49159999999999998</v>
      </c>
      <c r="H6177" s="215">
        <v>0.57620000000000005</v>
      </c>
      <c r="I6177" s="215">
        <v>0.5413</v>
      </c>
      <c r="J6177" s="215">
        <v>0.53569999999999995</v>
      </c>
      <c r="K6177" s="215">
        <v>0.50570000000000004</v>
      </c>
      <c r="L6177" s="215">
        <v>0.54120000000000001</v>
      </c>
      <c r="M6177" s="215">
        <v>0.54410000000000003</v>
      </c>
      <c r="N6177" s="215">
        <v>0.51400000000000001</v>
      </c>
      <c r="O6177" s="215">
        <v>0.58520000000000005</v>
      </c>
      <c r="P6177" s="215">
        <v>0.57040000000000002</v>
      </c>
      <c r="Q6177" s="215">
        <v>0.55469999999999997</v>
      </c>
      <c r="R6177" s="215">
        <v>0.4733</v>
      </c>
      <c r="S6177" s="215">
        <v>0.58040000000000003</v>
      </c>
      <c r="T6177" s="215">
        <v>0.5595</v>
      </c>
      <c r="U6177" s="215">
        <v>0.56230000000000002</v>
      </c>
      <c r="V6177" s="215">
        <v>0.60609999999999997</v>
      </c>
      <c r="W6177" s="215">
        <v>0.59770000000000001</v>
      </c>
      <c r="X6177" s="215">
        <v>0.56920000000000004</v>
      </c>
      <c r="Y6177" s="215">
        <v>0.54759999999999998</v>
      </c>
      <c r="Z6177" s="215">
        <v>0.53510000000000002</v>
      </c>
      <c r="AA6177" s="215">
        <v>0.61350000000000005</v>
      </c>
      <c r="AB6177" s="215">
        <v>0.6825</v>
      </c>
      <c r="AC6177" s="215">
        <v>0.54920000000000002</v>
      </c>
      <c r="AD6177" s="215">
        <v>0.61370000000000002</v>
      </c>
      <c r="AE6177" s="215">
        <v>0.53310000000000002</v>
      </c>
    </row>
    <row r="6178" spans="1:31" x14ac:dyDescent="0.2">
      <c r="A6178" s="147" t="s">
        <v>21900</v>
      </c>
      <c r="B6178" s="155">
        <v>87821</v>
      </c>
      <c r="C6178" s="147" t="s">
        <v>6481</v>
      </c>
      <c r="D6178" s="155" t="s">
        <v>2192</v>
      </c>
      <c r="E6178" s="215">
        <v>0.52800000000000002</v>
      </c>
      <c r="F6178" s="215">
        <v>0.58289999999999997</v>
      </c>
      <c r="G6178" s="215">
        <v>0.504</v>
      </c>
      <c r="H6178" s="215">
        <v>0.59440000000000004</v>
      </c>
      <c r="I6178" s="215">
        <v>0.55369999999999997</v>
      </c>
      <c r="J6178" s="215">
        <v>0.54830000000000001</v>
      </c>
      <c r="K6178" s="215">
        <v>0.51949999999999996</v>
      </c>
      <c r="L6178" s="215">
        <v>0.55169999999999997</v>
      </c>
      <c r="M6178" s="215">
        <v>0.55879999999999996</v>
      </c>
      <c r="N6178" s="215">
        <v>0.52790000000000004</v>
      </c>
      <c r="O6178" s="215">
        <v>0.59970000000000001</v>
      </c>
      <c r="P6178" s="215">
        <v>0.58420000000000005</v>
      </c>
      <c r="Q6178" s="215">
        <v>0.57010000000000005</v>
      </c>
      <c r="R6178" s="215">
        <v>0.48749999999999999</v>
      </c>
      <c r="S6178" s="215">
        <v>0.59609999999999996</v>
      </c>
      <c r="T6178" s="215">
        <v>0.57489999999999997</v>
      </c>
      <c r="U6178" s="215">
        <v>0.57650000000000001</v>
      </c>
      <c r="V6178" s="215">
        <v>0.61639999999999995</v>
      </c>
      <c r="W6178" s="215">
        <v>0.6089</v>
      </c>
      <c r="X6178" s="215">
        <v>0.58079999999999998</v>
      </c>
      <c r="Y6178" s="215">
        <v>0.56269999999999998</v>
      </c>
      <c r="Z6178" s="215">
        <v>0.55030000000000001</v>
      </c>
      <c r="AA6178" s="215">
        <v>0.62639999999999996</v>
      </c>
      <c r="AB6178" s="215">
        <v>0.69750000000000001</v>
      </c>
      <c r="AC6178" s="215">
        <v>0.56299999999999994</v>
      </c>
      <c r="AD6178" s="215">
        <v>0.62370000000000003</v>
      </c>
      <c r="AE6178" s="215">
        <v>0.54859999999999998</v>
      </c>
    </row>
    <row r="6179" spans="1:31" x14ac:dyDescent="0.2">
      <c r="A6179" s="147" t="s">
        <v>21900</v>
      </c>
      <c r="B6179" s="155">
        <v>87825</v>
      </c>
      <c r="C6179" s="147" t="s">
        <v>6484</v>
      </c>
      <c r="D6179" s="155" t="s">
        <v>2192</v>
      </c>
      <c r="E6179" s="215">
        <v>0.497</v>
      </c>
      <c r="F6179" s="215">
        <v>0.55620000000000003</v>
      </c>
      <c r="G6179" s="215">
        <v>0.48149999999999998</v>
      </c>
      <c r="H6179" s="215">
        <v>0.5615</v>
      </c>
      <c r="I6179" s="215">
        <v>0.53120000000000001</v>
      </c>
      <c r="J6179" s="215">
        <v>0.5252</v>
      </c>
      <c r="K6179" s="215">
        <v>0.49440000000000001</v>
      </c>
      <c r="L6179" s="215">
        <v>0.53249999999999997</v>
      </c>
      <c r="M6179" s="215">
        <v>0.53200000000000003</v>
      </c>
      <c r="N6179" s="215">
        <v>0.50290000000000001</v>
      </c>
      <c r="O6179" s="215">
        <v>0.57340000000000002</v>
      </c>
      <c r="P6179" s="215">
        <v>0.55910000000000004</v>
      </c>
      <c r="Q6179" s="215">
        <v>0.54200000000000004</v>
      </c>
      <c r="R6179" s="215">
        <v>0.46179999999999999</v>
      </c>
      <c r="S6179" s="215">
        <v>0.56740000000000002</v>
      </c>
      <c r="T6179" s="215">
        <v>0.54690000000000005</v>
      </c>
      <c r="U6179" s="215">
        <v>0.55079999999999996</v>
      </c>
      <c r="V6179" s="215">
        <v>0.59760000000000002</v>
      </c>
      <c r="W6179" s="215">
        <v>0.58850000000000002</v>
      </c>
      <c r="X6179" s="215">
        <v>0.55969999999999998</v>
      </c>
      <c r="Y6179" s="215">
        <v>0.53539999999999999</v>
      </c>
      <c r="Z6179" s="215">
        <v>0.52259999999999995</v>
      </c>
      <c r="AA6179" s="215">
        <v>0.6028</v>
      </c>
      <c r="AB6179" s="215">
        <v>0.67010000000000003</v>
      </c>
      <c r="AC6179" s="215">
        <v>0.53779999999999994</v>
      </c>
      <c r="AD6179" s="215">
        <v>0.60540000000000005</v>
      </c>
      <c r="AE6179" s="215">
        <v>0.52049999999999996</v>
      </c>
    </row>
    <row r="6180" spans="1:31" x14ac:dyDescent="0.2">
      <c r="A6180" s="147" t="s">
        <v>21900</v>
      </c>
      <c r="B6180" s="155">
        <v>87829</v>
      </c>
      <c r="C6180" s="147" t="s">
        <v>6487</v>
      </c>
      <c r="D6180" s="155" t="s">
        <v>2192</v>
      </c>
      <c r="E6180" s="215">
        <v>0.47499999999999998</v>
      </c>
      <c r="F6180" s="215">
        <v>0.5363</v>
      </c>
      <c r="G6180" s="215">
        <v>0.46539999999999998</v>
      </c>
      <c r="H6180" s="215">
        <v>0.53759999999999997</v>
      </c>
      <c r="I6180" s="215">
        <v>0.51500000000000001</v>
      </c>
      <c r="J6180" s="215">
        <v>0.5081</v>
      </c>
      <c r="K6180" s="215">
        <v>0.47589999999999999</v>
      </c>
      <c r="L6180" s="215">
        <v>0.51859999999999995</v>
      </c>
      <c r="M6180" s="215">
        <v>0.51239999999999997</v>
      </c>
      <c r="N6180" s="215">
        <v>0.48459999999999998</v>
      </c>
      <c r="O6180" s="215">
        <v>0.55400000000000005</v>
      </c>
      <c r="P6180" s="215">
        <v>0.54079999999999995</v>
      </c>
      <c r="Q6180" s="215">
        <v>0.52170000000000005</v>
      </c>
      <c r="R6180" s="215">
        <v>0.44319999999999998</v>
      </c>
      <c r="S6180" s="215">
        <v>0.54610000000000003</v>
      </c>
      <c r="T6180" s="215">
        <v>0.52639999999999998</v>
      </c>
      <c r="U6180" s="215">
        <v>0.53220000000000001</v>
      </c>
      <c r="V6180" s="215">
        <v>0.58340000000000003</v>
      </c>
      <c r="W6180" s="215">
        <v>0.57330000000000003</v>
      </c>
      <c r="X6180" s="215">
        <v>0.54410000000000003</v>
      </c>
      <c r="Y6180" s="215">
        <v>0.51549999999999996</v>
      </c>
      <c r="Z6180" s="215">
        <v>0.50249999999999995</v>
      </c>
      <c r="AA6180" s="215">
        <v>0.58560000000000001</v>
      </c>
      <c r="AB6180" s="215">
        <v>0.64990000000000003</v>
      </c>
      <c r="AC6180" s="215">
        <v>0.51919999999999999</v>
      </c>
      <c r="AD6180" s="215">
        <v>0.59150000000000003</v>
      </c>
      <c r="AE6180" s="215">
        <v>0.5</v>
      </c>
    </row>
    <row r="6181" spans="1:31" x14ac:dyDescent="0.2">
      <c r="A6181" s="147" t="s">
        <v>21901</v>
      </c>
      <c r="B6181" s="155">
        <v>87557</v>
      </c>
      <c r="C6181" s="147" t="s">
        <v>8020</v>
      </c>
      <c r="D6181" s="155" t="s">
        <v>2192</v>
      </c>
      <c r="E6181" s="215">
        <v>0.1636</v>
      </c>
      <c r="F6181" s="215">
        <v>0.1595</v>
      </c>
      <c r="G6181" s="215">
        <v>0.14149999999999999</v>
      </c>
      <c r="H6181" s="215">
        <v>0.1686</v>
      </c>
      <c r="I6181" s="215">
        <v>0.22070000000000001</v>
      </c>
      <c r="J6181" s="215">
        <v>0.14460000000000001</v>
      </c>
      <c r="K6181" s="215">
        <v>0.2165</v>
      </c>
      <c r="L6181" s="215">
        <v>0.21440000000000001</v>
      </c>
      <c r="M6181" s="215">
        <v>0.1948</v>
      </c>
      <c r="N6181" s="215">
        <v>0.1515</v>
      </c>
      <c r="O6181" s="215">
        <v>0.23960000000000001</v>
      </c>
      <c r="P6181" s="215">
        <v>0.18179999999999999</v>
      </c>
      <c r="Q6181" s="215">
        <v>0.13020000000000001</v>
      </c>
      <c r="R6181" s="215">
        <v>0.16400000000000001</v>
      </c>
      <c r="S6181" s="215">
        <v>0.17680000000000001</v>
      </c>
      <c r="T6181" s="215">
        <v>0.1588</v>
      </c>
      <c r="U6181" s="215">
        <v>0.21240000000000001</v>
      </c>
      <c r="V6181" s="215">
        <v>0.24640000000000001</v>
      </c>
      <c r="W6181" s="215">
        <v>0.2505</v>
      </c>
      <c r="X6181" s="215">
        <v>0.1769</v>
      </c>
      <c r="Y6181" s="215">
        <v>0.18360000000000001</v>
      </c>
      <c r="Z6181" s="215">
        <v>0.1182</v>
      </c>
      <c r="AA6181" s="215">
        <v>0.21340000000000001</v>
      </c>
      <c r="AB6181" s="215">
        <v>0.28079999999999999</v>
      </c>
      <c r="AC6181" s="215">
        <v>0.16769999999999999</v>
      </c>
      <c r="AD6181" s="215">
        <v>0.21029999999999999</v>
      </c>
      <c r="AE6181" s="215">
        <v>0.18149999999999999</v>
      </c>
    </row>
    <row r="6182" spans="1:31" x14ac:dyDescent="0.2">
      <c r="A6182" s="147" t="s">
        <v>21901</v>
      </c>
      <c r="B6182" s="155">
        <v>87539</v>
      </c>
      <c r="C6182" s="147" t="s">
        <v>8010</v>
      </c>
      <c r="D6182" s="155" t="s">
        <v>2192</v>
      </c>
      <c r="E6182" s="215">
        <v>0.1454</v>
      </c>
      <c r="F6182" s="215">
        <v>0.1416</v>
      </c>
      <c r="G6182" s="215">
        <v>0.127</v>
      </c>
      <c r="H6182" s="215">
        <v>0.14979999999999999</v>
      </c>
      <c r="I6182" s="215">
        <v>0.20169999999999999</v>
      </c>
      <c r="J6182" s="215">
        <v>0.12920000000000001</v>
      </c>
      <c r="K6182" s="215">
        <v>0.19570000000000001</v>
      </c>
      <c r="L6182" s="215">
        <v>0.19500000000000001</v>
      </c>
      <c r="M6182" s="215">
        <v>0.1741</v>
      </c>
      <c r="N6182" s="215">
        <v>0.13519999999999999</v>
      </c>
      <c r="O6182" s="215">
        <v>0.21690000000000001</v>
      </c>
      <c r="P6182" s="215">
        <v>0.16350000000000001</v>
      </c>
      <c r="Q6182" s="215">
        <v>0.1153</v>
      </c>
      <c r="R6182" s="215">
        <v>0.1469</v>
      </c>
      <c r="S6182" s="215">
        <v>0.1575</v>
      </c>
      <c r="T6182" s="215">
        <v>0.14149999999999999</v>
      </c>
      <c r="U6182" s="215">
        <v>0.1923</v>
      </c>
      <c r="V6182" s="215">
        <v>0.224</v>
      </c>
      <c r="W6182" s="215">
        <v>0.22750000000000001</v>
      </c>
      <c r="X6182" s="215">
        <v>0.15920000000000001</v>
      </c>
      <c r="Y6182" s="215">
        <v>0.16450000000000001</v>
      </c>
      <c r="Z6182" s="215">
        <v>0.1041</v>
      </c>
      <c r="AA6182" s="215">
        <v>0.19409999999999999</v>
      </c>
      <c r="AB6182" s="215">
        <v>0.25469999999999998</v>
      </c>
      <c r="AC6182" s="215">
        <v>0.15060000000000001</v>
      </c>
      <c r="AD6182" s="215">
        <v>0.18959999999999999</v>
      </c>
      <c r="AE6182" s="215">
        <v>0.16239999999999999</v>
      </c>
    </row>
    <row r="6183" spans="1:31" x14ac:dyDescent="0.2">
      <c r="A6183" s="147" t="s">
        <v>21901</v>
      </c>
      <c r="B6183" s="155">
        <v>104972</v>
      </c>
      <c r="C6183" s="147" t="s">
        <v>8053</v>
      </c>
      <c r="D6183" s="155" t="s">
        <v>2192</v>
      </c>
      <c r="E6183" s="215">
        <v>0.47910000000000003</v>
      </c>
      <c r="F6183" s="215">
        <v>0.54079999999999995</v>
      </c>
      <c r="G6183" s="215">
        <v>0.45900000000000002</v>
      </c>
      <c r="H6183" s="215">
        <v>0.54020000000000001</v>
      </c>
      <c r="I6183" s="215">
        <v>0.50180000000000002</v>
      </c>
      <c r="J6183" s="215">
        <v>0.505</v>
      </c>
      <c r="K6183" s="215">
        <v>0.47649999999999998</v>
      </c>
      <c r="L6183" s="215">
        <v>0.51400000000000001</v>
      </c>
      <c r="M6183" s="215">
        <v>0.51849999999999996</v>
      </c>
      <c r="N6183" s="215">
        <v>0.48570000000000002</v>
      </c>
      <c r="O6183" s="215">
        <v>0.55230000000000001</v>
      </c>
      <c r="P6183" s="215">
        <v>0.53520000000000001</v>
      </c>
      <c r="Q6183" s="215">
        <v>0.52310000000000001</v>
      </c>
      <c r="R6183" s="215">
        <v>0.44330000000000003</v>
      </c>
      <c r="S6183" s="215">
        <v>0.55030000000000001</v>
      </c>
      <c r="T6183" s="215">
        <v>0.52890000000000004</v>
      </c>
      <c r="U6183" s="215">
        <v>0.5272</v>
      </c>
      <c r="V6183" s="215">
        <v>0.58199999999999996</v>
      </c>
      <c r="W6183" s="215">
        <v>0.57350000000000001</v>
      </c>
      <c r="X6183" s="215">
        <v>0.53939999999999999</v>
      </c>
      <c r="Y6183" s="215">
        <v>0.51539999999999997</v>
      </c>
      <c r="Z6183" s="215">
        <v>0.5071</v>
      </c>
      <c r="AA6183" s="215">
        <v>0.57410000000000005</v>
      </c>
      <c r="AB6183" s="215">
        <v>0.64739999999999998</v>
      </c>
      <c r="AC6183" s="215">
        <v>0.51690000000000003</v>
      </c>
      <c r="AD6183" s="215">
        <v>0.59189999999999998</v>
      </c>
      <c r="AE6183" s="215">
        <v>0.50190000000000001</v>
      </c>
    </row>
    <row r="6184" spans="1:31" x14ac:dyDescent="0.2">
      <c r="A6184" s="147" t="s">
        <v>21901</v>
      </c>
      <c r="B6184" s="155">
        <v>104954</v>
      </c>
      <c r="C6184" s="147" t="s">
        <v>8035</v>
      </c>
      <c r="D6184" s="155" t="s">
        <v>2192</v>
      </c>
      <c r="E6184" s="215">
        <v>0.44990000000000002</v>
      </c>
      <c r="F6184" s="215">
        <v>0.51429999999999998</v>
      </c>
      <c r="G6184" s="215">
        <v>0.43519999999999998</v>
      </c>
      <c r="H6184" s="215">
        <v>0.50839999999999996</v>
      </c>
      <c r="I6184" s="215">
        <v>0.47560000000000002</v>
      </c>
      <c r="J6184" s="215">
        <v>0.48089999999999999</v>
      </c>
      <c r="K6184" s="215">
        <v>0.4506</v>
      </c>
      <c r="L6184" s="215">
        <v>0.49199999999999999</v>
      </c>
      <c r="M6184" s="215">
        <v>0.49170000000000003</v>
      </c>
      <c r="N6184" s="215">
        <v>0.46060000000000001</v>
      </c>
      <c r="O6184" s="215">
        <v>0.52449999999999997</v>
      </c>
      <c r="P6184" s="215">
        <v>0.5091</v>
      </c>
      <c r="Q6184" s="215">
        <v>0.49580000000000002</v>
      </c>
      <c r="R6184" s="215">
        <v>0.41789999999999999</v>
      </c>
      <c r="S6184" s="215">
        <v>0.52259999999999995</v>
      </c>
      <c r="T6184" s="215">
        <v>0.501</v>
      </c>
      <c r="U6184" s="215">
        <v>0.50060000000000004</v>
      </c>
      <c r="V6184" s="215">
        <v>0.56089999999999995</v>
      </c>
      <c r="W6184" s="215">
        <v>0.55120000000000002</v>
      </c>
      <c r="X6184" s="215">
        <v>0.51700000000000002</v>
      </c>
      <c r="Y6184" s="215">
        <v>0.4889</v>
      </c>
      <c r="Z6184" s="215">
        <v>0.47910000000000003</v>
      </c>
      <c r="AA6184" s="215">
        <v>0.5484</v>
      </c>
      <c r="AB6184" s="215">
        <v>0.61890000000000001</v>
      </c>
      <c r="AC6184" s="215">
        <v>0.49130000000000001</v>
      </c>
      <c r="AD6184" s="215">
        <v>0.57269999999999999</v>
      </c>
      <c r="AE6184" s="215">
        <v>0.47420000000000001</v>
      </c>
    </row>
    <row r="6185" spans="1:31" x14ac:dyDescent="0.2">
      <c r="A6185" s="147" t="s">
        <v>21901</v>
      </c>
      <c r="B6185" s="155">
        <v>104976</v>
      </c>
      <c r="C6185" s="147" t="s">
        <v>8057</v>
      </c>
      <c r="D6185" s="155" t="s">
        <v>2192</v>
      </c>
      <c r="E6185" s="215">
        <v>0.44929999999999998</v>
      </c>
      <c r="F6185" s="215">
        <v>0.51470000000000005</v>
      </c>
      <c r="G6185" s="215">
        <v>0.43519999999999998</v>
      </c>
      <c r="H6185" s="215">
        <v>0.50839999999999996</v>
      </c>
      <c r="I6185" s="215">
        <v>0.47539999999999999</v>
      </c>
      <c r="J6185" s="215">
        <v>0.48080000000000001</v>
      </c>
      <c r="K6185" s="215">
        <v>0.45</v>
      </c>
      <c r="L6185" s="215">
        <v>0.49220000000000003</v>
      </c>
      <c r="M6185" s="215">
        <v>0.49120000000000003</v>
      </c>
      <c r="N6185" s="215">
        <v>0.46029999999999999</v>
      </c>
      <c r="O6185" s="215">
        <v>0.5242</v>
      </c>
      <c r="P6185" s="215">
        <v>0.50860000000000005</v>
      </c>
      <c r="Q6185" s="215">
        <v>0.49530000000000002</v>
      </c>
      <c r="R6185" s="215">
        <v>0.4178</v>
      </c>
      <c r="S6185" s="215">
        <v>0.52229999999999999</v>
      </c>
      <c r="T6185" s="215">
        <v>0.501</v>
      </c>
      <c r="U6185" s="215">
        <v>0.50029999999999997</v>
      </c>
      <c r="V6185" s="215">
        <v>0.56100000000000005</v>
      </c>
      <c r="W6185" s="215">
        <v>0.55100000000000005</v>
      </c>
      <c r="X6185" s="215">
        <v>0.51700000000000002</v>
      </c>
      <c r="Y6185" s="215">
        <v>0.48870000000000002</v>
      </c>
      <c r="Z6185" s="215">
        <v>0.47870000000000001</v>
      </c>
      <c r="AA6185" s="215">
        <v>0.54790000000000005</v>
      </c>
      <c r="AB6185" s="215">
        <v>0.61850000000000005</v>
      </c>
      <c r="AC6185" s="215">
        <v>0.49109999999999998</v>
      </c>
      <c r="AD6185" s="215">
        <v>0.5726</v>
      </c>
      <c r="AE6185" s="215">
        <v>0.47399999999999998</v>
      </c>
    </row>
    <row r="6186" spans="1:31" x14ac:dyDescent="0.2">
      <c r="A6186" s="147" t="s">
        <v>21901</v>
      </c>
      <c r="B6186" s="155">
        <v>104966</v>
      </c>
      <c r="C6186" s="147" t="s">
        <v>8047</v>
      </c>
      <c r="D6186" s="155" t="s">
        <v>2192</v>
      </c>
      <c r="E6186" s="215">
        <v>0.42720000000000002</v>
      </c>
      <c r="F6186" s="215">
        <v>0.49399999999999999</v>
      </c>
      <c r="G6186" s="215">
        <v>0.41660000000000003</v>
      </c>
      <c r="H6186" s="215">
        <v>0.48370000000000002</v>
      </c>
      <c r="I6186" s="215">
        <v>0.45500000000000002</v>
      </c>
      <c r="J6186" s="215">
        <v>0.46129999999999999</v>
      </c>
      <c r="K6186" s="215">
        <v>0.43020000000000003</v>
      </c>
      <c r="L6186" s="215">
        <v>0.47470000000000001</v>
      </c>
      <c r="M6186" s="215">
        <v>0.47049999999999997</v>
      </c>
      <c r="N6186" s="215">
        <v>0.44080000000000003</v>
      </c>
      <c r="O6186" s="215">
        <v>0.50249999999999995</v>
      </c>
      <c r="P6186" s="215">
        <v>0.4884</v>
      </c>
      <c r="Q6186" s="215">
        <v>0.47420000000000001</v>
      </c>
      <c r="R6186" s="215">
        <v>0.3982</v>
      </c>
      <c r="S6186" s="215">
        <v>0.50070000000000003</v>
      </c>
      <c r="T6186" s="215">
        <v>0.47949999999999998</v>
      </c>
      <c r="U6186" s="215">
        <v>0.47949999999999998</v>
      </c>
      <c r="V6186" s="215">
        <v>0.54379999999999995</v>
      </c>
      <c r="W6186" s="215">
        <v>0.5333</v>
      </c>
      <c r="X6186" s="215">
        <v>0.49880000000000002</v>
      </c>
      <c r="Y6186" s="215">
        <v>0.46800000000000003</v>
      </c>
      <c r="Z6186" s="215">
        <v>0.45700000000000002</v>
      </c>
      <c r="AA6186" s="215">
        <v>0.52800000000000002</v>
      </c>
      <c r="AB6186" s="215">
        <v>0.59619999999999995</v>
      </c>
      <c r="AC6186" s="215">
        <v>0.47120000000000001</v>
      </c>
      <c r="AD6186" s="215">
        <v>0.55720000000000003</v>
      </c>
      <c r="AE6186" s="215">
        <v>0.45240000000000002</v>
      </c>
    </row>
    <row r="6187" spans="1:31" x14ac:dyDescent="0.2">
      <c r="A6187" s="147" t="s">
        <v>21901</v>
      </c>
      <c r="B6187" s="155">
        <v>104968</v>
      </c>
      <c r="C6187" s="147" t="s">
        <v>8049</v>
      </c>
      <c r="D6187" s="155" t="s">
        <v>2192</v>
      </c>
      <c r="E6187" s="215">
        <v>0.51729999999999998</v>
      </c>
      <c r="F6187" s="215">
        <v>0.57350000000000001</v>
      </c>
      <c r="G6187" s="215">
        <v>0.48920000000000002</v>
      </c>
      <c r="H6187" s="215">
        <v>0.58089999999999997</v>
      </c>
      <c r="I6187" s="215">
        <v>0.53459999999999996</v>
      </c>
      <c r="J6187" s="215">
        <v>0.53610000000000002</v>
      </c>
      <c r="K6187" s="215">
        <v>0.50919999999999999</v>
      </c>
      <c r="L6187" s="215">
        <v>0.54079999999999995</v>
      </c>
      <c r="M6187" s="215">
        <v>0.55249999999999999</v>
      </c>
      <c r="N6187" s="215">
        <v>0.51780000000000004</v>
      </c>
      <c r="O6187" s="215">
        <v>0.58730000000000004</v>
      </c>
      <c r="P6187" s="215">
        <v>0.56830000000000003</v>
      </c>
      <c r="Q6187" s="215">
        <v>0.55830000000000002</v>
      </c>
      <c r="R6187" s="215">
        <v>0.47599999999999998</v>
      </c>
      <c r="S6187" s="215">
        <v>0.58589999999999998</v>
      </c>
      <c r="T6187" s="215">
        <v>0.56359999999999999</v>
      </c>
      <c r="U6187" s="215">
        <v>0.56120000000000003</v>
      </c>
      <c r="V6187" s="215">
        <v>0.60770000000000002</v>
      </c>
      <c r="W6187" s="215">
        <v>0.60060000000000002</v>
      </c>
      <c r="X6187" s="215">
        <v>0.5675</v>
      </c>
      <c r="Y6187" s="215">
        <v>0.54949999999999999</v>
      </c>
      <c r="Z6187" s="215">
        <v>0.54249999999999998</v>
      </c>
      <c r="AA6187" s="215">
        <v>0.60629999999999995</v>
      </c>
      <c r="AB6187" s="215">
        <v>0.68330000000000002</v>
      </c>
      <c r="AC6187" s="215">
        <v>0.5494</v>
      </c>
      <c r="AD6187" s="215">
        <v>0.61560000000000004</v>
      </c>
      <c r="AE6187" s="215">
        <v>0.53720000000000001</v>
      </c>
    </row>
    <row r="6188" spans="1:31" x14ac:dyDescent="0.2">
      <c r="A6188" s="147" t="s">
        <v>21901</v>
      </c>
      <c r="B6188" s="155">
        <v>104962</v>
      </c>
      <c r="C6188" s="147" t="s">
        <v>8043</v>
      </c>
      <c r="D6188" s="155" t="s">
        <v>2192</v>
      </c>
      <c r="E6188" s="215">
        <v>0.48130000000000001</v>
      </c>
      <c r="F6188" s="215">
        <v>0.54239999999999999</v>
      </c>
      <c r="G6188" s="215">
        <v>0.46079999999999999</v>
      </c>
      <c r="H6188" s="215">
        <v>0.5423</v>
      </c>
      <c r="I6188" s="215">
        <v>0.50349999999999995</v>
      </c>
      <c r="J6188" s="215">
        <v>0.5071</v>
      </c>
      <c r="K6188" s="215">
        <v>0.47820000000000001</v>
      </c>
      <c r="L6188" s="215">
        <v>0.51529999999999998</v>
      </c>
      <c r="M6188" s="215">
        <v>0.52039999999999997</v>
      </c>
      <c r="N6188" s="215">
        <v>0.48759999999999998</v>
      </c>
      <c r="O6188" s="215">
        <v>0.55410000000000004</v>
      </c>
      <c r="P6188" s="215">
        <v>0.53700000000000003</v>
      </c>
      <c r="Q6188" s="215">
        <v>0.52529999999999999</v>
      </c>
      <c r="R6188" s="215">
        <v>0.44519999999999998</v>
      </c>
      <c r="S6188" s="215">
        <v>0.55269999999999997</v>
      </c>
      <c r="T6188" s="215">
        <v>0.53059999999999996</v>
      </c>
      <c r="U6188" s="215">
        <v>0.52910000000000001</v>
      </c>
      <c r="V6188" s="215">
        <v>0.58340000000000003</v>
      </c>
      <c r="W6188" s="215">
        <v>0.57499999999999996</v>
      </c>
      <c r="X6188" s="215">
        <v>0.54120000000000001</v>
      </c>
      <c r="Y6188" s="215">
        <v>0.51739999999999997</v>
      </c>
      <c r="Z6188" s="215">
        <v>0.50890000000000002</v>
      </c>
      <c r="AA6188" s="215">
        <v>0.57589999999999997</v>
      </c>
      <c r="AB6188" s="215">
        <v>0.64959999999999996</v>
      </c>
      <c r="AC6188" s="215">
        <v>0.51859999999999995</v>
      </c>
      <c r="AD6188" s="215">
        <v>0.59330000000000005</v>
      </c>
      <c r="AE6188" s="215">
        <v>0.50380000000000003</v>
      </c>
    </row>
    <row r="6189" spans="1:31" x14ac:dyDescent="0.2">
      <c r="A6189" s="147" t="s">
        <v>21901</v>
      </c>
      <c r="B6189" s="155">
        <v>87550</v>
      </c>
      <c r="C6189" s="147" t="s">
        <v>8017</v>
      </c>
      <c r="D6189" s="155" t="s">
        <v>2192</v>
      </c>
      <c r="E6189" s="215">
        <v>0.41810000000000003</v>
      </c>
      <c r="F6189" s="215">
        <v>0.48580000000000001</v>
      </c>
      <c r="G6189" s="215">
        <v>0.4093</v>
      </c>
      <c r="H6189" s="215">
        <v>0.47410000000000002</v>
      </c>
      <c r="I6189" s="215">
        <v>0.44679999999999997</v>
      </c>
      <c r="J6189" s="215">
        <v>0.45350000000000001</v>
      </c>
      <c r="K6189" s="215">
        <v>0.42230000000000001</v>
      </c>
      <c r="L6189" s="215">
        <v>0.46800000000000003</v>
      </c>
      <c r="M6189" s="215">
        <v>0.46210000000000001</v>
      </c>
      <c r="N6189" s="215">
        <v>0.433</v>
      </c>
      <c r="O6189" s="215">
        <v>0.49399999999999999</v>
      </c>
      <c r="P6189" s="215">
        <v>0.48010000000000003</v>
      </c>
      <c r="Q6189" s="215">
        <v>0.46550000000000002</v>
      </c>
      <c r="R6189" s="215">
        <v>0.39050000000000001</v>
      </c>
      <c r="S6189" s="215">
        <v>0.49170000000000003</v>
      </c>
      <c r="T6189" s="215">
        <v>0.47089999999999999</v>
      </c>
      <c r="U6189" s="215">
        <v>0.47120000000000001</v>
      </c>
      <c r="V6189" s="215">
        <v>0.53710000000000002</v>
      </c>
      <c r="W6189" s="215">
        <v>0.52649999999999997</v>
      </c>
      <c r="X6189" s="215">
        <v>0.49180000000000001</v>
      </c>
      <c r="Y6189" s="215">
        <v>0.46</v>
      </c>
      <c r="Z6189" s="215">
        <v>0.44840000000000002</v>
      </c>
      <c r="AA6189" s="215">
        <v>0.51980000000000004</v>
      </c>
      <c r="AB6189" s="215">
        <v>0.58660000000000001</v>
      </c>
      <c r="AC6189" s="215">
        <v>0.46300000000000002</v>
      </c>
      <c r="AD6189" s="215">
        <v>0.55069999999999997</v>
      </c>
      <c r="AE6189" s="215">
        <v>0.44400000000000001</v>
      </c>
    </row>
    <row r="6190" spans="1:31" x14ac:dyDescent="0.2">
      <c r="A6190" s="147" t="s">
        <v>21901</v>
      </c>
      <c r="B6190" s="155">
        <v>87532</v>
      </c>
      <c r="C6190" s="147" t="s">
        <v>8007</v>
      </c>
      <c r="D6190" s="155" t="s">
        <v>2192</v>
      </c>
      <c r="E6190" s="215">
        <v>0.38979999999999998</v>
      </c>
      <c r="F6190" s="215">
        <v>0.45960000000000001</v>
      </c>
      <c r="G6190" s="215">
        <v>0.38569999999999999</v>
      </c>
      <c r="H6190" s="215">
        <v>0.44350000000000001</v>
      </c>
      <c r="I6190" s="215">
        <v>0.42030000000000001</v>
      </c>
      <c r="J6190" s="215">
        <v>0.42920000000000003</v>
      </c>
      <c r="K6190" s="215">
        <v>0.39639999999999997</v>
      </c>
      <c r="L6190" s="215">
        <v>0.44500000000000001</v>
      </c>
      <c r="M6190" s="215">
        <v>0.43509999999999999</v>
      </c>
      <c r="N6190" s="215">
        <v>0.40799999999999997</v>
      </c>
      <c r="O6190" s="215">
        <v>0.46550000000000002</v>
      </c>
      <c r="P6190" s="215">
        <v>0.45350000000000001</v>
      </c>
      <c r="Q6190" s="215">
        <v>0.43809999999999999</v>
      </c>
      <c r="R6190" s="215">
        <v>0.3659</v>
      </c>
      <c r="S6190" s="215">
        <v>0.4642</v>
      </c>
      <c r="T6190" s="215">
        <v>0.44350000000000001</v>
      </c>
      <c r="U6190" s="215">
        <v>0.44409999999999999</v>
      </c>
      <c r="V6190" s="215">
        <v>0.51439999999999997</v>
      </c>
      <c r="W6190" s="215">
        <v>0.50290000000000001</v>
      </c>
      <c r="X6190" s="215">
        <v>0.46820000000000001</v>
      </c>
      <c r="Y6190" s="215">
        <v>0.43330000000000002</v>
      </c>
      <c r="Z6190" s="215">
        <v>0.42030000000000001</v>
      </c>
      <c r="AA6190" s="215">
        <v>0.49349999999999999</v>
      </c>
      <c r="AB6190" s="215">
        <v>0.55689999999999995</v>
      </c>
      <c r="AC6190" s="215">
        <v>0.437</v>
      </c>
      <c r="AD6190" s="215">
        <v>0.53</v>
      </c>
      <c r="AE6190" s="215">
        <v>0.41660000000000003</v>
      </c>
    </row>
    <row r="6191" spans="1:31" x14ac:dyDescent="0.2">
      <c r="A6191" s="147" t="s">
        <v>21901</v>
      </c>
      <c r="B6191" s="155">
        <v>87554</v>
      </c>
      <c r="C6191" s="147" t="s">
        <v>8019</v>
      </c>
      <c r="D6191" s="155" t="s">
        <v>2192</v>
      </c>
      <c r="E6191" s="215">
        <v>0.38929999999999998</v>
      </c>
      <c r="F6191" s="215">
        <v>0.45939999999999998</v>
      </c>
      <c r="G6191" s="215">
        <v>0.38529999999999998</v>
      </c>
      <c r="H6191" s="215">
        <v>0.44309999999999999</v>
      </c>
      <c r="I6191" s="215">
        <v>0.42009999999999997</v>
      </c>
      <c r="J6191" s="215">
        <v>0.42880000000000001</v>
      </c>
      <c r="K6191" s="215">
        <v>0.39600000000000002</v>
      </c>
      <c r="L6191" s="215">
        <v>0.44479999999999997</v>
      </c>
      <c r="M6191" s="215">
        <v>0.43459999999999999</v>
      </c>
      <c r="N6191" s="215">
        <v>0.40770000000000001</v>
      </c>
      <c r="O6191" s="215">
        <v>0.46500000000000002</v>
      </c>
      <c r="P6191" s="215">
        <v>0.45300000000000001</v>
      </c>
      <c r="Q6191" s="215">
        <v>0.43780000000000002</v>
      </c>
      <c r="R6191" s="215">
        <v>0.36530000000000001</v>
      </c>
      <c r="S6191" s="215">
        <v>0.4632</v>
      </c>
      <c r="T6191" s="215">
        <v>0.44330000000000003</v>
      </c>
      <c r="U6191" s="215">
        <v>0.44390000000000002</v>
      </c>
      <c r="V6191" s="215">
        <v>0.51419999999999999</v>
      </c>
      <c r="W6191" s="215">
        <v>0.50229999999999997</v>
      </c>
      <c r="X6191" s="215">
        <v>0.46820000000000001</v>
      </c>
      <c r="Y6191" s="215">
        <v>0.43330000000000002</v>
      </c>
      <c r="Z6191" s="215">
        <v>0.42020000000000002</v>
      </c>
      <c r="AA6191" s="215">
        <v>0.49320000000000003</v>
      </c>
      <c r="AB6191" s="215">
        <v>0.55640000000000001</v>
      </c>
      <c r="AC6191" s="215">
        <v>0.43669999999999998</v>
      </c>
      <c r="AD6191" s="215">
        <v>0.5302</v>
      </c>
      <c r="AE6191" s="215">
        <v>0.41639999999999999</v>
      </c>
    </row>
    <row r="6192" spans="1:31" x14ac:dyDescent="0.2">
      <c r="A6192" s="147" t="s">
        <v>21901</v>
      </c>
      <c r="B6192" s="155">
        <v>87536</v>
      </c>
      <c r="C6192" s="147" t="s">
        <v>8009</v>
      </c>
      <c r="D6192" s="155" t="s">
        <v>2192</v>
      </c>
      <c r="E6192" s="215">
        <v>0.36890000000000001</v>
      </c>
      <c r="F6192" s="215">
        <v>0.43969999999999998</v>
      </c>
      <c r="G6192" s="215">
        <v>0.36759999999999998</v>
      </c>
      <c r="H6192" s="215">
        <v>0.42020000000000002</v>
      </c>
      <c r="I6192" s="215">
        <v>0.40039999999999998</v>
      </c>
      <c r="J6192" s="215">
        <v>0.41020000000000001</v>
      </c>
      <c r="K6192" s="215">
        <v>0.37669999999999998</v>
      </c>
      <c r="L6192" s="215">
        <v>0.42730000000000001</v>
      </c>
      <c r="M6192" s="215">
        <v>0.4143</v>
      </c>
      <c r="N6192" s="215">
        <v>0.38900000000000001</v>
      </c>
      <c r="O6192" s="215">
        <v>0.44409999999999999</v>
      </c>
      <c r="P6192" s="215">
        <v>0.43359999999999999</v>
      </c>
      <c r="Q6192" s="215">
        <v>0.41789999999999999</v>
      </c>
      <c r="R6192" s="215">
        <v>0.34739999999999999</v>
      </c>
      <c r="S6192" s="215">
        <v>0.443</v>
      </c>
      <c r="T6192" s="215">
        <v>0.42309999999999998</v>
      </c>
      <c r="U6192" s="215">
        <v>0.42399999999999999</v>
      </c>
      <c r="V6192" s="215">
        <v>0.49690000000000001</v>
      </c>
      <c r="W6192" s="215">
        <v>0.48459999999999998</v>
      </c>
      <c r="X6192" s="215">
        <v>0.45050000000000001</v>
      </c>
      <c r="Y6192" s="215">
        <v>0.4138</v>
      </c>
      <c r="Z6192" s="215">
        <v>0.39929999999999999</v>
      </c>
      <c r="AA6192" s="215">
        <v>0.47370000000000001</v>
      </c>
      <c r="AB6192" s="215">
        <v>0.53400000000000003</v>
      </c>
      <c r="AC6192" s="215">
        <v>0.41789999999999999</v>
      </c>
      <c r="AD6192" s="215">
        <v>0.5141</v>
      </c>
      <c r="AE6192" s="215">
        <v>0.39629999999999999</v>
      </c>
    </row>
    <row r="6193" spans="1:31" x14ac:dyDescent="0.2">
      <c r="A6193" s="147" t="s">
        <v>21901</v>
      </c>
      <c r="B6193" s="155">
        <v>87528</v>
      </c>
      <c r="C6193" s="147" t="s">
        <v>8003</v>
      </c>
      <c r="D6193" s="155" t="s">
        <v>2192</v>
      </c>
      <c r="E6193" s="215">
        <v>0.42030000000000001</v>
      </c>
      <c r="F6193" s="215">
        <v>0.4879</v>
      </c>
      <c r="G6193" s="215">
        <v>0.41099999999999998</v>
      </c>
      <c r="H6193" s="215">
        <v>0.4763</v>
      </c>
      <c r="I6193" s="215">
        <v>0.44879999999999998</v>
      </c>
      <c r="J6193" s="215">
        <v>0.4556</v>
      </c>
      <c r="K6193" s="215">
        <v>0.42399999999999999</v>
      </c>
      <c r="L6193" s="215">
        <v>0.46939999999999998</v>
      </c>
      <c r="M6193" s="215">
        <v>0.46400000000000002</v>
      </c>
      <c r="N6193" s="215">
        <v>0.43490000000000001</v>
      </c>
      <c r="O6193" s="215">
        <v>0.49590000000000001</v>
      </c>
      <c r="P6193" s="215">
        <v>0.4819</v>
      </c>
      <c r="Q6193" s="215">
        <v>0.46779999999999999</v>
      </c>
      <c r="R6193" s="215">
        <v>0.39229999999999998</v>
      </c>
      <c r="S6193" s="215">
        <v>0.49399999999999999</v>
      </c>
      <c r="T6193" s="215">
        <v>0.47310000000000002</v>
      </c>
      <c r="U6193" s="215">
        <v>0.47310000000000002</v>
      </c>
      <c r="V6193" s="215">
        <v>0.53859999999999997</v>
      </c>
      <c r="W6193" s="215">
        <v>0.52790000000000004</v>
      </c>
      <c r="X6193" s="215">
        <v>0.49330000000000002</v>
      </c>
      <c r="Y6193" s="215">
        <v>0.4617</v>
      </c>
      <c r="Z6193" s="215">
        <v>0.45040000000000002</v>
      </c>
      <c r="AA6193" s="215">
        <v>0.52170000000000005</v>
      </c>
      <c r="AB6193" s="215">
        <v>0.58899999999999997</v>
      </c>
      <c r="AC6193" s="215">
        <v>0.46479999999999999</v>
      </c>
      <c r="AD6193" s="215">
        <v>0.55230000000000001</v>
      </c>
      <c r="AE6193" s="215">
        <v>0.44600000000000001</v>
      </c>
    </row>
    <row r="6194" spans="1:31" x14ac:dyDescent="0.2">
      <c r="A6194" s="147" t="s">
        <v>21901</v>
      </c>
      <c r="B6194" s="155">
        <v>87546</v>
      </c>
      <c r="C6194" s="147" t="s">
        <v>8013</v>
      </c>
      <c r="D6194" s="155" t="s">
        <v>2192</v>
      </c>
      <c r="E6194" s="215">
        <v>0.45679999999999998</v>
      </c>
      <c r="F6194" s="215">
        <v>0.52070000000000005</v>
      </c>
      <c r="G6194" s="215">
        <v>0.441</v>
      </c>
      <c r="H6194" s="215">
        <v>0.51619999999999999</v>
      </c>
      <c r="I6194" s="215">
        <v>0.48180000000000001</v>
      </c>
      <c r="J6194" s="215">
        <v>0.48670000000000002</v>
      </c>
      <c r="K6194" s="215">
        <v>0.45660000000000001</v>
      </c>
      <c r="L6194" s="215">
        <v>0.49780000000000002</v>
      </c>
      <c r="M6194" s="215">
        <v>0.49830000000000002</v>
      </c>
      <c r="N6194" s="215">
        <v>0.46679999999999999</v>
      </c>
      <c r="O6194" s="215">
        <v>0.53129999999999999</v>
      </c>
      <c r="P6194" s="215">
        <v>0.51539999999999997</v>
      </c>
      <c r="Q6194" s="215">
        <v>0.50239999999999996</v>
      </c>
      <c r="R6194" s="215">
        <v>0.4239</v>
      </c>
      <c r="S6194" s="215">
        <v>0.5292</v>
      </c>
      <c r="T6194" s="215">
        <v>0.50770000000000004</v>
      </c>
      <c r="U6194" s="215">
        <v>0.50690000000000002</v>
      </c>
      <c r="V6194" s="215">
        <v>0.56630000000000003</v>
      </c>
      <c r="W6194" s="215">
        <v>0.55679999999999996</v>
      </c>
      <c r="X6194" s="215">
        <v>0.52239999999999998</v>
      </c>
      <c r="Y6194" s="215">
        <v>0.49530000000000002</v>
      </c>
      <c r="Z6194" s="215">
        <v>0.48599999999999999</v>
      </c>
      <c r="AA6194" s="215">
        <v>0.55469999999999997</v>
      </c>
      <c r="AB6194" s="215">
        <v>0.62570000000000003</v>
      </c>
      <c r="AC6194" s="215">
        <v>0.49740000000000001</v>
      </c>
      <c r="AD6194" s="215">
        <v>0.57779999999999998</v>
      </c>
      <c r="AE6194" s="215">
        <v>0.48070000000000002</v>
      </c>
    </row>
    <row r="6195" spans="1:31" x14ac:dyDescent="0.2">
      <c r="A6195" s="147" t="s">
        <v>21901</v>
      </c>
      <c r="B6195" s="155">
        <v>104971</v>
      </c>
      <c r="C6195" s="147" t="s">
        <v>8052</v>
      </c>
      <c r="D6195" s="155" t="s">
        <v>2192</v>
      </c>
      <c r="E6195" s="215">
        <v>0.45929999999999999</v>
      </c>
      <c r="F6195" s="215">
        <v>0.51900000000000002</v>
      </c>
      <c r="G6195" s="215">
        <v>0.45390000000000003</v>
      </c>
      <c r="H6195" s="215">
        <v>0.51900000000000002</v>
      </c>
      <c r="I6195" s="215">
        <v>0.50890000000000002</v>
      </c>
      <c r="J6195" s="215">
        <v>0.49659999999999999</v>
      </c>
      <c r="K6195" s="215">
        <v>0.46660000000000001</v>
      </c>
      <c r="L6195" s="215">
        <v>0.51319999999999999</v>
      </c>
      <c r="M6195" s="215">
        <v>0.50190000000000001</v>
      </c>
      <c r="N6195" s="215">
        <v>0.47170000000000001</v>
      </c>
      <c r="O6195" s="215">
        <v>0.54310000000000003</v>
      </c>
      <c r="P6195" s="215">
        <v>0.52649999999999997</v>
      </c>
      <c r="Q6195" s="215">
        <v>0.50529999999999997</v>
      </c>
      <c r="R6195" s="215">
        <v>0.42980000000000002</v>
      </c>
      <c r="S6195" s="215">
        <v>0.52829999999999999</v>
      </c>
      <c r="T6195" s="215">
        <v>0.51</v>
      </c>
      <c r="U6195" s="215">
        <v>0.51829999999999998</v>
      </c>
      <c r="V6195" s="215">
        <v>0.57609999999999995</v>
      </c>
      <c r="W6195" s="215">
        <v>0.56469999999999998</v>
      </c>
      <c r="X6195" s="215">
        <v>0.53100000000000003</v>
      </c>
      <c r="Y6195" s="215">
        <v>0.49640000000000001</v>
      </c>
      <c r="Z6195" s="215">
        <v>0.49299999999999999</v>
      </c>
      <c r="AA6195" s="215">
        <v>0.57089999999999996</v>
      </c>
      <c r="AB6195" s="215">
        <v>0.63490000000000002</v>
      </c>
      <c r="AC6195" s="215">
        <v>0.50460000000000005</v>
      </c>
      <c r="AD6195" s="215">
        <v>0.57869999999999999</v>
      </c>
      <c r="AE6195" s="215">
        <v>0.48520000000000002</v>
      </c>
    </row>
    <row r="6196" spans="1:31" x14ac:dyDescent="0.2">
      <c r="A6196" s="147" t="s">
        <v>21901</v>
      </c>
      <c r="B6196" s="155">
        <v>104965</v>
      </c>
      <c r="C6196" s="147" t="s">
        <v>8046</v>
      </c>
      <c r="D6196" s="155" t="s">
        <v>2192</v>
      </c>
      <c r="E6196" s="215">
        <v>0.42520000000000002</v>
      </c>
      <c r="F6196" s="215">
        <v>0.48680000000000001</v>
      </c>
      <c r="G6196" s="215">
        <v>0.4279</v>
      </c>
      <c r="H6196" s="215">
        <v>0.48209999999999997</v>
      </c>
      <c r="I6196" s="215">
        <v>0.4824</v>
      </c>
      <c r="J6196" s="215">
        <v>0.46920000000000001</v>
      </c>
      <c r="K6196" s="215">
        <v>0.43730000000000002</v>
      </c>
      <c r="L6196" s="215">
        <v>0.48949999999999999</v>
      </c>
      <c r="M6196" s="215">
        <v>0.47010000000000002</v>
      </c>
      <c r="N6196" s="215">
        <v>0.44209999999999999</v>
      </c>
      <c r="O6196" s="215">
        <v>0.51200000000000001</v>
      </c>
      <c r="P6196" s="215">
        <v>0.49730000000000002</v>
      </c>
      <c r="Q6196" s="215">
        <v>0.47299999999999998</v>
      </c>
      <c r="R6196" s="215">
        <v>0.40039999999999998</v>
      </c>
      <c r="S6196" s="215">
        <v>0.4945</v>
      </c>
      <c r="T6196" s="215">
        <v>0.47699999999999998</v>
      </c>
      <c r="U6196" s="215">
        <v>0.48880000000000001</v>
      </c>
      <c r="V6196" s="215">
        <v>0.55230000000000001</v>
      </c>
      <c r="W6196" s="215">
        <v>0.53890000000000005</v>
      </c>
      <c r="X6196" s="215">
        <v>0.50539999999999996</v>
      </c>
      <c r="Y6196" s="215">
        <v>0.46500000000000002</v>
      </c>
      <c r="Z6196" s="215">
        <v>0.46079999999999999</v>
      </c>
      <c r="AA6196" s="215">
        <v>0.54290000000000005</v>
      </c>
      <c r="AB6196" s="215">
        <v>0.60209999999999997</v>
      </c>
      <c r="AC6196" s="215">
        <v>0.47489999999999999</v>
      </c>
      <c r="AD6196" s="215">
        <v>0.55530000000000002</v>
      </c>
      <c r="AE6196" s="215">
        <v>0.45300000000000001</v>
      </c>
    </row>
    <row r="6197" spans="1:31" x14ac:dyDescent="0.2">
      <c r="A6197" s="147" t="s">
        <v>21901</v>
      </c>
      <c r="B6197" s="155">
        <v>104975</v>
      </c>
      <c r="C6197" s="147" t="s">
        <v>8056</v>
      </c>
      <c r="D6197" s="155" t="s">
        <v>2192</v>
      </c>
      <c r="E6197" s="215">
        <v>0.42449999999999999</v>
      </c>
      <c r="F6197" s="215">
        <v>0.48699999999999999</v>
      </c>
      <c r="G6197" s="215">
        <v>0.42780000000000001</v>
      </c>
      <c r="H6197" s="215">
        <v>0.4819</v>
      </c>
      <c r="I6197" s="215">
        <v>0.4824</v>
      </c>
      <c r="J6197" s="215">
        <v>0.46920000000000001</v>
      </c>
      <c r="K6197" s="215">
        <v>0.43680000000000002</v>
      </c>
      <c r="L6197" s="215">
        <v>0.48949999999999999</v>
      </c>
      <c r="M6197" s="215">
        <v>0.46960000000000002</v>
      </c>
      <c r="N6197" s="215">
        <v>0.442</v>
      </c>
      <c r="O6197" s="215">
        <v>0.51180000000000003</v>
      </c>
      <c r="P6197" s="215">
        <v>0.49669999999999997</v>
      </c>
      <c r="Q6197" s="215">
        <v>0.47260000000000002</v>
      </c>
      <c r="R6197" s="215">
        <v>0.40050000000000002</v>
      </c>
      <c r="S6197" s="215">
        <v>0.49430000000000002</v>
      </c>
      <c r="T6197" s="215">
        <v>0.47689999999999999</v>
      </c>
      <c r="U6197" s="215">
        <v>0.48830000000000001</v>
      </c>
      <c r="V6197" s="215">
        <v>0.55230000000000001</v>
      </c>
      <c r="W6197" s="215">
        <v>0.53879999999999995</v>
      </c>
      <c r="X6197" s="215">
        <v>0.50549999999999995</v>
      </c>
      <c r="Y6197" s="215">
        <v>0.4647</v>
      </c>
      <c r="Z6197" s="215">
        <v>0.46039999999999998</v>
      </c>
      <c r="AA6197" s="215">
        <v>0.54269999999999996</v>
      </c>
      <c r="AB6197" s="215">
        <v>0.60189999999999999</v>
      </c>
      <c r="AC6197" s="215">
        <v>0.47489999999999999</v>
      </c>
      <c r="AD6197" s="215">
        <v>0.55489999999999995</v>
      </c>
      <c r="AE6197" s="215">
        <v>0.45269999999999999</v>
      </c>
    </row>
    <row r="6198" spans="1:31" x14ac:dyDescent="0.2">
      <c r="A6198" s="147" t="s">
        <v>21901</v>
      </c>
      <c r="B6198" s="155">
        <v>104957</v>
      </c>
      <c r="C6198" s="147" t="s">
        <v>8038</v>
      </c>
      <c r="D6198" s="155" t="s">
        <v>2192</v>
      </c>
      <c r="E6198" s="215">
        <v>0.39829999999999999</v>
      </c>
      <c r="F6198" s="215">
        <v>0.46129999999999999</v>
      </c>
      <c r="G6198" s="215">
        <v>0.40720000000000001</v>
      </c>
      <c r="H6198" s="215">
        <v>0.45300000000000001</v>
      </c>
      <c r="I6198" s="215">
        <v>0.46150000000000002</v>
      </c>
      <c r="J6198" s="215">
        <v>0.44669999999999999</v>
      </c>
      <c r="K6198" s="215">
        <v>0.4138</v>
      </c>
      <c r="L6198" s="215">
        <v>0.47049999999999997</v>
      </c>
      <c r="M6198" s="215">
        <v>0.44450000000000001</v>
      </c>
      <c r="N6198" s="215">
        <v>0.41860000000000003</v>
      </c>
      <c r="O6198" s="215">
        <v>0.48709999999999998</v>
      </c>
      <c r="P6198" s="215">
        <v>0.4738</v>
      </c>
      <c r="Q6198" s="215">
        <v>0.44719999999999999</v>
      </c>
      <c r="R6198" s="215">
        <v>0.3775</v>
      </c>
      <c r="S6198" s="215">
        <v>0.46760000000000002</v>
      </c>
      <c r="T6198" s="215">
        <v>0.4511</v>
      </c>
      <c r="U6198" s="215">
        <v>0.46500000000000002</v>
      </c>
      <c r="V6198" s="215">
        <v>0.53249999999999997</v>
      </c>
      <c r="W6198" s="215">
        <v>0.51790000000000003</v>
      </c>
      <c r="X6198" s="215">
        <v>0.48430000000000001</v>
      </c>
      <c r="Y6198" s="215">
        <v>0.43990000000000001</v>
      </c>
      <c r="Z6198" s="215">
        <v>0.435</v>
      </c>
      <c r="AA6198" s="215">
        <v>0.52049999999999996</v>
      </c>
      <c r="AB6198" s="215">
        <v>0.57579999999999998</v>
      </c>
      <c r="AC6198" s="215">
        <v>0.45140000000000002</v>
      </c>
      <c r="AD6198" s="215">
        <v>0.53569999999999995</v>
      </c>
      <c r="AE6198" s="215">
        <v>0.42730000000000001</v>
      </c>
    </row>
    <row r="6199" spans="1:31" x14ac:dyDescent="0.2">
      <c r="A6199" s="147" t="s">
        <v>21901</v>
      </c>
      <c r="B6199" s="155">
        <v>104967</v>
      </c>
      <c r="C6199" s="147" t="s">
        <v>8048</v>
      </c>
      <c r="D6199" s="155" t="s">
        <v>2192</v>
      </c>
      <c r="E6199" s="215">
        <v>0.50290000000000001</v>
      </c>
      <c r="F6199" s="215">
        <v>0.55789999999999995</v>
      </c>
      <c r="G6199" s="215">
        <v>0.48659999999999998</v>
      </c>
      <c r="H6199" s="215">
        <v>0.5655</v>
      </c>
      <c r="I6199" s="215">
        <v>0.54149999999999998</v>
      </c>
      <c r="J6199" s="215">
        <v>0.53100000000000003</v>
      </c>
      <c r="K6199" s="215">
        <v>0.50290000000000001</v>
      </c>
      <c r="L6199" s="215">
        <v>0.54159999999999997</v>
      </c>
      <c r="M6199" s="215">
        <v>0.54100000000000004</v>
      </c>
      <c r="N6199" s="215">
        <v>0.5081</v>
      </c>
      <c r="O6199" s="215">
        <v>0.58150000000000002</v>
      </c>
      <c r="P6199" s="215">
        <v>0.56279999999999997</v>
      </c>
      <c r="Q6199" s="215">
        <v>0.54579999999999995</v>
      </c>
      <c r="R6199" s="215">
        <v>0.46660000000000001</v>
      </c>
      <c r="S6199" s="215">
        <v>0.57030000000000003</v>
      </c>
      <c r="T6199" s="215">
        <v>0.55020000000000002</v>
      </c>
      <c r="U6199" s="215">
        <v>0.55559999999999998</v>
      </c>
      <c r="V6199" s="215">
        <v>0.60460000000000003</v>
      </c>
      <c r="W6199" s="215">
        <v>0.59530000000000005</v>
      </c>
      <c r="X6199" s="215">
        <v>0.56230000000000002</v>
      </c>
      <c r="Y6199" s="215">
        <v>0.53590000000000004</v>
      </c>
      <c r="Z6199" s="215">
        <v>0.53280000000000005</v>
      </c>
      <c r="AA6199" s="215">
        <v>0.60509999999999997</v>
      </c>
      <c r="AB6199" s="215">
        <v>0.67490000000000006</v>
      </c>
      <c r="AC6199" s="215">
        <v>0.54110000000000003</v>
      </c>
      <c r="AD6199" s="215">
        <v>0.60680000000000001</v>
      </c>
      <c r="AE6199" s="215">
        <v>0.52539999999999998</v>
      </c>
    </row>
    <row r="6200" spans="1:31" x14ac:dyDescent="0.2">
      <c r="A6200" s="147" t="s">
        <v>21901</v>
      </c>
      <c r="B6200" s="155">
        <v>104961</v>
      </c>
      <c r="C6200" s="147" t="s">
        <v>8042</v>
      </c>
      <c r="D6200" s="155" t="s">
        <v>2192</v>
      </c>
      <c r="E6200" s="215">
        <v>0.46179999999999999</v>
      </c>
      <c r="F6200" s="215">
        <v>0.52110000000000001</v>
      </c>
      <c r="G6200" s="215">
        <v>0.45610000000000001</v>
      </c>
      <c r="H6200" s="215">
        <v>0.52159999999999995</v>
      </c>
      <c r="I6200" s="215">
        <v>0.51039999999999996</v>
      </c>
      <c r="J6200" s="215">
        <v>0.49869999999999998</v>
      </c>
      <c r="K6200" s="215">
        <v>0.46839999999999998</v>
      </c>
      <c r="L6200" s="215">
        <v>0.51480000000000004</v>
      </c>
      <c r="M6200" s="215">
        <v>0.50390000000000001</v>
      </c>
      <c r="N6200" s="215">
        <v>0.47360000000000002</v>
      </c>
      <c r="O6200" s="215">
        <v>0.54510000000000003</v>
      </c>
      <c r="P6200" s="215">
        <v>0.52849999999999997</v>
      </c>
      <c r="Q6200" s="215">
        <v>0.50780000000000003</v>
      </c>
      <c r="R6200" s="215">
        <v>0.43180000000000002</v>
      </c>
      <c r="S6200" s="215">
        <v>0.53100000000000003</v>
      </c>
      <c r="T6200" s="215">
        <v>0.5121</v>
      </c>
      <c r="U6200" s="215">
        <v>0.52059999999999995</v>
      </c>
      <c r="V6200" s="215">
        <v>0.57779999999999998</v>
      </c>
      <c r="W6200" s="215">
        <v>0.56640000000000001</v>
      </c>
      <c r="X6200" s="215">
        <v>0.53300000000000003</v>
      </c>
      <c r="Y6200" s="215">
        <v>0.49880000000000002</v>
      </c>
      <c r="Z6200" s="215">
        <v>0.495</v>
      </c>
      <c r="AA6200" s="215">
        <v>0.57250000000000001</v>
      </c>
      <c r="AB6200" s="215">
        <v>0.6371</v>
      </c>
      <c r="AC6200" s="215">
        <v>0.50639999999999996</v>
      </c>
      <c r="AD6200" s="215">
        <v>0.5806</v>
      </c>
      <c r="AE6200" s="215">
        <v>0.48749999999999999</v>
      </c>
    </row>
    <row r="6201" spans="1:31" x14ac:dyDescent="0.2">
      <c r="A6201" s="147" t="s">
        <v>21901</v>
      </c>
      <c r="B6201" s="155">
        <v>87549</v>
      </c>
      <c r="C6201" s="147" t="s">
        <v>8016</v>
      </c>
      <c r="D6201" s="155" t="s">
        <v>2192</v>
      </c>
      <c r="E6201" s="215">
        <v>0.3876</v>
      </c>
      <c r="F6201" s="215">
        <v>0.45069999999999999</v>
      </c>
      <c r="G6201" s="215">
        <v>0.39879999999999999</v>
      </c>
      <c r="H6201" s="215">
        <v>0.44119999999999998</v>
      </c>
      <c r="I6201" s="215">
        <v>0.45340000000000003</v>
      </c>
      <c r="J6201" s="215">
        <v>0.43790000000000001</v>
      </c>
      <c r="K6201" s="215">
        <v>0.40479999999999999</v>
      </c>
      <c r="L6201" s="215">
        <v>0.46279999999999999</v>
      </c>
      <c r="M6201" s="215">
        <v>0.4345</v>
      </c>
      <c r="N6201" s="215">
        <v>0.40960000000000002</v>
      </c>
      <c r="O6201" s="215">
        <v>0.47749999999999998</v>
      </c>
      <c r="P6201" s="215">
        <v>0.4642</v>
      </c>
      <c r="Q6201" s="215">
        <v>0.43690000000000001</v>
      </c>
      <c r="R6201" s="215">
        <v>0.36859999999999998</v>
      </c>
      <c r="S6201" s="215">
        <v>0.45639999999999997</v>
      </c>
      <c r="T6201" s="215">
        <v>0.4405</v>
      </c>
      <c r="U6201" s="215">
        <v>0.45529999999999998</v>
      </c>
      <c r="V6201" s="215">
        <v>0.52439999999999998</v>
      </c>
      <c r="W6201" s="215">
        <v>0.50970000000000004</v>
      </c>
      <c r="X6201" s="215">
        <v>0.47599999999999998</v>
      </c>
      <c r="Y6201" s="215">
        <v>0.4299</v>
      </c>
      <c r="Z6201" s="215">
        <v>0.4249</v>
      </c>
      <c r="AA6201" s="215">
        <v>0.51180000000000003</v>
      </c>
      <c r="AB6201" s="215">
        <v>0.56479999999999997</v>
      </c>
      <c r="AC6201" s="215">
        <v>0.44209999999999999</v>
      </c>
      <c r="AD6201" s="215">
        <v>0.5272</v>
      </c>
      <c r="AE6201" s="215">
        <v>0.41720000000000002</v>
      </c>
    </row>
    <row r="6202" spans="1:31" x14ac:dyDescent="0.2">
      <c r="A6202" s="147" t="s">
        <v>21901</v>
      </c>
      <c r="B6202" s="155">
        <v>87531</v>
      </c>
      <c r="C6202" s="147" t="s">
        <v>8006</v>
      </c>
      <c r="D6202" s="155" t="s">
        <v>2192</v>
      </c>
      <c r="E6202" s="215">
        <v>0.35339999999999999</v>
      </c>
      <c r="F6202" s="215">
        <v>0.41720000000000002</v>
      </c>
      <c r="G6202" s="215">
        <v>0.37209999999999999</v>
      </c>
      <c r="H6202" s="215">
        <v>0.40450000000000003</v>
      </c>
      <c r="I6202" s="215">
        <v>0.42599999999999999</v>
      </c>
      <c r="J6202" s="215">
        <v>0.40910000000000002</v>
      </c>
      <c r="K6202" s="215">
        <v>0.37440000000000001</v>
      </c>
      <c r="L6202" s="215">
        <v>0.43709999999999999</v>
      </c>
      <c r="M6202" s="215">
        <v>0.40100000000000002</v>
      </c>
      <c r="N6202" s="215">
        <v>0.37890000000000001</v>
      </c>
      <c r="O6202" s="215">
        <v>0.44450000000000001</v>
      </c>
      <c r="P6202" s="215">
        <v>0.4335</v>
      </c>
      <c r="Q6202" s="215">
        <v>0.4032</v>
      </c>
      <c r="R6202" s="215">
        <v>0.33910000000000001</v>
      </c>
      <c r="S6202" s="215">
        <v>0.4214</v>
      </c>
      <c r="T6202" s="215">
        <v>0.40679999999999999</v>
      </c>
      <c r="U6202" s="215">
        <v>0.42430000000000001</v>
      </c>
      <c r="V6202" s="215">
        <v>0.4975</v>
      </c>
      <c r="W6202" s="215">
        <v>0.48089999999999999</v>
      </c>
      <c r="X6202" s="215">
        <v>0.44790000000000002</v>
      </c>
      <c r="Y6202" s="215">
        <v>0.39710000000000001</v>
      </c>
      <c r="Z6202" s="215">
        <v>0.39129999999999998</v>
      </c>
      <c r="AA6202" s="215">
        <v>0.48230000000000001</v>
      </c>
      <c r="AB6202" s="215">
        <v>0.52939999999999998</v>
      </c>
      <c r="AC6202" s="215">
        <v>0.41070000000000001</v>
      </c>
      <c r="AD6202" s="215">
        <v>0.50029999999999997</v>
      </c>
      <c r="AE6202" s="215">
        <v>0.3841</v>
      </c>
    </row>
    <row r="6203" spans="1:31" x14ac:dyDescent="0.2">
      <c r="A6203" s="147" t="s">
        <v>21901</v>
      </c>
      <c r="B6203" s="155">
        <v>87553</v>
      </c>
      <c r="C6203" s="147" t="s">
        <v>8018</v>
      </c>
      <c r="D6203" s="155" t="s">
        <v>2192</v>
      </c>
      <c r="E6203" s="215">
        <v>0.3528</v>
      </c>
      <c r="F6203" s="215">
        <v>0.41660000000000003</v>
      </c>
      <c r="G6203" s="215">
        <v>0.37159999999999999</v>
      </c>
      <c r="H6203" s="215">
        <v>0.40379999999999999</v>
      </c>
      <c r="I6203" s="215">
        <v>0.42609999999999998</v>
      </c>
      <c r="J6203" s="215">
        <v>0.40889999999999999</v>
      </c>
      <c r="K6203" s="215">
        <v>0.37409999999999999</v>
      </c>
      <c r="L6203" s="215">
        <v>0.43659999999999999</v>
      </c>
      <c r="M6203" s="215">
        <v>0.40060000000000001</v>
      </c>
      <c r="N6203" s="215">
        <v>0.37890000000000001</v>
      </c>
      <c r="O6203" s="215">
        <v>0.44400000000000001</v>
      </c>
      <c r="P6203" s="215">
        <v>0.43280000000000002</v>
      </c>
      <c r="Q6203" s="215">
        <v>0.40289999999999998</v>
      </c>
      <c r="R6203" s="215">
        <v>0.3387</v>
      </c>
      <c r="S6203" s="215">
        <v>0.42030000000000001</v>
      </c>
      <c r="T6203" s="215">
        <v>0.40629999999999999</v>
      </c>
      <c r="U6203" s="215">
        <v>0.42380000000000001</v>
      </c>
      <c r="V6203" s="215">
        <v>0.49709999999999999</v>
      </c>
      <c r="W6203" s="215">
        <v>0.4803</v>
      </c>
      <c r="X6203" s="215">
        <v>0.44790000000000002</v>
      </c>
      <c r="Y6203" s="215">
        <v>0.39679999999999999</v>
      </c>
      <c r="Z6203" s="215">
        <v>0.3911</v>
      </c>
      <c r="AA6203" s="215">
        <v>0.48230000000000001</v>
      </c>
      <c r="AB6203" s="215">
        <v>0.5292</v>
      </c>
      <c r="AC6203" s="215">
        <v>0.41060000000000002</v>
      </c>
      <c r="AD6203" s="215">
        <v>0.50019999999999998</v>
      </c>
      <c r="AE6203" s="215">
        <v>0.38379999999999997</v>
      </c>
    </row>
    <row r="6204" spans="1:31" x14ac:dyDescent="0.2">
      <c r="A6204" s="147" t="s">
        <v>21901</v>
      </c>
      <c r="B6204" s="155">
        <v>87535</v>
      </c>
      <c r="C6204" s="147" t="s">
        <v>8008</v>
      </c>
      <c r="D6204" s="155" t="s">
        <v>2192</v>
      </c>
      <c r="E6204" s="215">
        <v>0.32779999999999998</v>
      </c>
      <c r="F6204" s="215">
        <v>0.39100000000000001</v>
      </c>
      <c r="G6204" s="215">
        <v>0.3513</v>
      </c>
      <c r="H6204" s="215">
        <v>0.37609999999999999</v>
      </c>
      <c r="I6204" s="215">
        <v>0.40560000000000002</v>
      </c>
      <c r="J6204" s="215">
        <v>0.38640000000000002</v>
      </c>
      <c r="K6204" s="215">
        <v>0.35099999999999998</v>
      </c>
      <c r="L6204" s="215">
        <v>0.41689999999999999</v>
      </c>
      <c r="M6204" s="215">
        <v>0.37490000000000001</v>
      </c>
      <c r="N6204" s="215">
        <v>0.35539999999999999</v>
      </c>
      <c r="O6204" s="215">
        <v>0.4194</v>
      </c>
      <c r="P6204" s="215">
        <v>0.41010000000000002</v>
      </c>
      <c r="Q6204" s="215">
        <v>0.378</v>
      </c>
      <c r="R6204" s="215">
        <v>0.31680000000000003</v>
      </c>
      <c r="S6204" s="215">
        <v>0.39389999999999997</v>
      </c>
      <c r="T6204" s="215">
        <v>0.38100000000000001</v>
      </c>
      <c r="U6204" s="215">
        <v>0.40079999999999999</v>
      </c>
      <c r="V6204" s="215">
        <v>0.47599999999999998</v>
      </c>
      <c r="W6204" s="215">
        <v>0.4582</v>
      </c>
      <c r="X6204" s="215">
        <v>0.42630000000000001</v>
      </c>
      <c r="Y6204" s="215">
        <v>0.37259999999999999</v>
      </c>
      <c r="Z6204" s="215">
        <v>0.36580000000000001</v>
      </c>
      <c r="AA6204" s="215">
        <v>0.46</v>
      </c>
      <c r="AB6204" s="215">
        <v>0.50180000000000002</v>
      </c>
      <c r="AC6204" s="215">
        <v>0.38740000000000002</v>
      </c>
      <c r="AD6204" s="215">
        <v>0.4788</v>
      </c>
      <c r="AE6204" s="215">
        <v>0.35920000000000002</v>
      </c>
    </row>
    <row r="6205" spans="1:31" x14ac:dyDescent="0.2">
      <c r="A6205" s="147" t="s">
        <v>21901</v>
      </c>
      <c r="B6205" s="155">
        <v>87527</v>
      </c>
      <c r="C6205" s="147" t="s">
        <v>8002</v>
      </c>
      <c r="D6205" s="155" t="s">
        <v>2192</v>
      </c>
      <c r="E6205" s="215">
        <v>0.3901</v>
      </c>
      <c r="F6205" s="215">
        <v>0.4536</v>
      </c>
      <c r="G6205" s="215">
        <v>0.40089999999999998</v>
      </c>
      <c r="H6205" s="215">
        <v>0.44419999999999998</v>
      </c>
      <c r="I6205" s="215">
        <v>0.45519999999999999</v>
      </c>
      <c r="J6205" s="215">
        <v>0.44009999999999999</v>
      </c>
      <c r="K6205" s="215">
        <v>0.40670000000000001</v>
      </c>
      <c r="L6205" s="215">
        <v>0.46460000000000001</v>
      </c>
      <c r="M6205" s="215">
        <v>0.43669999999999998</v>
      </c>
      <c r="N6205" s="215">
        <v>0.41149999999999998</v>
      </c>
      <c r="O6205" s="215">
        <v>0.47960000000000003</v>
      </c>
      <c r="P6205" s="215">
        <v>0.46639999999999998</v>
      </c>
      <c r="Q6205" s="215">
        <v>0.4395</v>
      </c>
      <c r="R6205" s="215">
        <v>0.3705</v>
      </c>
      <c r="S6205" s="215">
        <v>0.4592</v>
      </c>
      <c r="T6205" s="215">
        <v>0.44319999999999998</v>
      </c>
      <c r="U6205" s="215">
        <v>0.45760000000000001</v>
      </c>
      <c r="V6205" s="215">
        <v>0.52639999999999998</v>
      </c>
      <c r="W6205" s="215">
        <v>0.51129999999999998</v>
      </c>
      <c r="X6205" s="215">
        <v>0.4778</v>
      </c>
      <c r="Y6205" s="215">
        <v>0.43219999999999997</v>
      </c>
      <c r="Z6205" s="215">
        <v>0.42730000000000001</v>
      </c>
      <c r="AA6205" s="215">
        <v>0.51359999999999995</v>
      </c>
      <c r="AB6205" s="215">
        <v>0.56740000000000002</v>
      </c>
      <c r="AC6205" s="215">
        <v>0.44390000000000002</v>
      </c>
      <c r="AD6205" s="215">
        <v>0.52939999999999998</v>
      </c>
      <c r="AE6205" s="215">
        <v>0.41959999999999997</v>
      </c>
    </row>
    <row r="6206" spans="1:31" x14ac:dyDescent="0.2">
      <c r="A6206" s="147" t="s">
        <v>21901</v>
      </c>
      <c r="B6206" s="155">
        <v>87545</v>
      </c>
      <c r="C6206" s="147" t="s">
        <v>8012</v>
      </c>
      <c r="D6206" s="155" t="s">
        <v>2192</v>
      </c>
      <c r="E6206" s="215">
        <v>0.43330000000000002</v>
      </c>
      <c r="F6206" s="215">
        <v>0.49440000000000001</v>
      </c>
      <c r="G6206" s="215">
        <v>0.43419999999999997</v>
      </c>
      <c r="H6206" s="215">
        <v>0.49099999999999999</v>
      </c>
      <c r="I6206" s="215">
        <v>0.48880000000000001</v>
      </c>
      <c r="J6206" s="215">
        <v>0.47599999999999998</v>
      </c>
      <c r="K6206" s="215">
        <v>0.44419999999999998</v>
      </c>
      <c r="L6206" s="215">
        <v>0.49559999999999998</v>
      </c>
      <c r="M6206" s="215">
        <v>0.47799999999999998</v>
      </c>
      <c r="N6206" s="215">
        <v>0.4496</v>
      </c>
      <c r="O6206" s="215">
        <v>0.51970000000000005</v>
      </c>
      <c r="P6206" s="215">
        <v>0.50429999999999997</v>
      </c>
      <c r="Q6206" s="215">
        <v>0.48089999999999999</v>
      </c>
      <c r="R6206" s="215">
        <v>0.40749999999999997</v>
      </c>
      <c r="S6206" s="215">
        <v>0.50280000000000002</v>
      </c>
      <c r="T6206" s="215">
        <v>0.4849</v>
      </c>
      <c r="U6206" s="215">
        <v>0.49569999999999997</v>
      </c>
      <c r="V6206" s="215">
        <v>0.55830000000000002</v>
      </c>
      <c r="W6206" s="215">
        <v>0.5454</v>
      </c>
      <c r="X6206" s="215">
        <v>0.51170000000000004</v>
      </c>
      <c r="Y6206" s="215">
        <v>0.47260000000000002</v>
      </c>
      <c r="Z6206" s="215">
        <v>0.46879999999999999</v>
      </c>
      <c r="AA6206" s="215">
        <v>0.55000000000000004</v>
      </c>
      <c r="AB6206" s="215">
        <v>0.61019999999999996</v>
      </c>
      <c r="AC6206" s="215">
        <v>0.48230000000000001</v>
      </c>
      <c r="AD6206" s="215">
        <v>0.56130000000000002</v>
      </c>
      <c r="AE6206" s="215">
        <v>0.46060000000000001</v>
      </c>
    </row>
    <row r="6207" spans="1:31" x14ac:dyDescent="0.2">
      <c r="A6207" s="147" t="s">
        <v>21901</v>
      </c>
      <c r="B6207" s="155">
        <v>104960</v>
      </c>
      <c r="C6207" s="147" t="s">
        <v>8041</v>
      </c>
      <c r="D6207" s="155" t="s">
        <v>2192</v>
      </c>
      <c r="E6207" s="215">
        <v>0.14449999999999999</v>
      </c>
      <c r="F6207" s="215">
        <v>0.14080000000000001</v>
      </c>
      <c r="G6207" s="215">
        <v>0.12640000000000001</v>
      </c>
      <c r="H6207" s="215">
        <v>0.1489</v>
      </c>
      <c r="I6207" s="215">
        <v>0.2009</v>
      </c>
      <c r="J6207" s="215">
        <v>0.1285</v>
      </c>
      <c r="K6207" s="215">
        <v>0.1948</v>
      </c>
      <c r="L6207" s="215">
        <v>0.19400000000000001</v>
      </c>
      <c r="M6207" s="215">
        <v>0.1731</v>
      </c>
      <c r="N6207" s="215">
        <v>0.13439999999999999</v>
      </c>
      <c r="O6207" s="215">
        <v>0.216</v>
      </c>
      <c r="P6207" s="215">
        <v>0.1628</v>
      </c>
      <c r="Q6207" s="215">
        <v>0.11459999999999999</v>
      </c>
      <c r="R6207" s="215">
        <v>0.14630000000000001</v>
      </c>
      <c r="S6207" s="215">
        <v>0.15640000000000001</v>
      </c>
      <c r="T6207" s="215">
        <v>0.14069999999999999</v>
      </c>
      <c r="U6207" s="215">
        <v>0.1913</v>
      </c>
      <c r="V6207" s="215">
        <v>0.22309999999999999</v>
      </c>
      <c r="W6207" s="215">
        <v>0.22670000000000001</v>
      </c>
      <c r="X6207" s="215">
        <v>0.15859999999999999</v>
      </c>
      <c r="Y6207" s="215">
        <v>0.1638</v>
      </c>
      <c r="Z6207" s="215">
        <v>0.1037</v>
      </c>
      <c r="AA6207" s="215">
        <v>0.19350000000000001</v>
      </c>
      <c r="AB6207" s="215">
        <v>0.25369999999999998</v>
      </c>
      <c r="AC6207" s="215">
        <v>0.14960000000000001</v>
      </c>
      <c r="AD6207" s="215">
        <v>0.18859999999999999</v>
      </c>
      <c r="AE6207" s="215">
        <v>0.1615</v>
      </c>
    </row>
    <row r="6208" spans="1:31" x14ac:dyDescent="0.2">
      <c r="A6208" s="147" t="s">
        <v>21901</v>
      </c>
      <c r="B6208" s="155">
        <v>87561</v>
      </c>
      <c r="C6208" s="147" t="s">
        <v>8021</v>
      </c>
      <c r="D6208" s="155" t="s">
        <v>2192</v>
      </c>
      <c r="E6208" s="215">
        <v>0.15670000000000001</v>
      </c>
      <c r="F6208" s="215">
        <v>0.1527</v>
      </c>
      <c r="G6208" s="215">
        <v>0.13589999999999999</v>
      </c>
      <c r="H6208" s="215">
        <v>0.16139999999999999</v>
      </c>
      <c r="I6208" s="215">
        <v>0.2137</v>
      </c>
      <c r="J6208" s="215">
        <v>0.13880000000000001</v>
      </c>
      <c r="K6208" s="215">
        <v>0.20880000000000001</v>
      </c>
      <c r="L6208" s="215">
        <v>0.20710000000000001</v>
      </c>
      <c r="M6208" s="215">
        <v>0.18709999999999999</v>
      </c>
      <c r="N6208" s="215">
        <v>0.14530000000000001</v>
      </c>
      <c r="O6208" s="215">
        <v>0.23119999999999999</v>
      </c>
      <c r="P6208" s="215">
        <v>0.17480000000000001</v>
      </c>
      <c r="Q6208" s="215">
        <v>0.1246</v>
      </c>
      <c r="R6208" s="215">
        <v>0.1578</v>
      </c>
      <c r="S6208" s="215">
        <v>0.16969999999999999</v>
      </c>
      <c r="T6208" s="215">
        <v>0.15240000000000001</v>
      </c>
      <c r="U6208" s="215">
        <v>0.20469999999999999</v>
      </c>
      <c r="V6208" s="215">
        <v>0.2382</v>
      </c>
      <c r="W6208" s="215">
        <v>0.2419</v>
      </c>
      <c r="X6208" s="215">
        <v>0.17030000000000001</v>
      </c>
      <c r="Y6208" s="215">
        <v>0.17660000000000001</v>
      </c>
      <c r="Z6208" s="215">
        <v>0.113</v>
      </c>
      <c r="AA6208" s="215">
        <v>0.20630000000000001</v>
      </c>
      <c r="AB6208" s="215">
        <v>0.2712</v>
      </c>
      <c r="AC6208" s="215">
        <v>0.16120000000000001</v>
      </c>
      <c r="AD6208" s="215">
        <v>0.20269999999999999</v>
      </c>
      <c r="AE6208" s="215">
        <v>0.1744</v>
      </c>
    </row>
    <row r="6209" spans="1:31" x14ac:dyDescent="0.2">
      <c r="A6209" s="147" t="s">
        <v>21901</v>
      </c>
      <c r="B6209" s="155">
        <v>104953</v>
      </c>
      <c r="C6209" s="147" t="s">
        <v>8034</v>
      </c>
      <c r="D6209" s="155" t="s">
        <v>2192</v>
      </c>
      <c r="E6209" s="215">
        <v>0.1326</v>
      </c>
      <c r="F6209" s="215">
        <v>0.12909999999999999</v>
      </c>
      <c r="G6209" s="215">
        <v>0.11700000000000001</v>
      </c>
      <c r="H6209" s="215">
        <v>0.1366</v>
      </c>
      <c r="I6209" s="215">
        <v>0.1883</v>
      </c>
      <c r="J6209" s="215">
        <v>0.1187</v>
      </c>
      <c r="K6209" s="215">
        <v>0.18079999999999999</v>
      </c>
      <c r="L6209" s="215">
        <v>0.18099999999999999</v>
      </c>
      <c r="M6209" s="215">
        <v>0.15920000000000001</v>
      </c>
      <c r="N6209" s="215">
        <v>0.1236</v>
      </c>
      <c r="O6209" s="215">
        <v>0.20080000000000001</v>
      </c>
      <c r="P6209" s="215">
        <v>0.15090000000000001</v>
      </c>
      <c r="Q6209" s="215">
        <v>0.1051</v>
      </c>
      <c r="R6209" s="215">
        <v>0.13500000000000001</v>
      </c>
      <c r="S6209" s="215">
        <v>0.14369999999999999</v>
      </c>
      <c r="T6209" s="215">
        <v>0.1293</v>
      </c>
      <c r="U6209" s="215">
        <v>0.17799999999999999</v>
      </c>
      <c r="V6209" s="215">
        <v>0.20780000000000001</v>
      </c>
      <c r="W6209" s="215">
        <v>0.21110000000000001</v>
      </c>
      <c r="X6209" s="215">
        <v>0.14699999999999999</v>
      </c>
      <c r="Y6209" s="215">
        <v>0.15129999999999999</v>
      </c>
      <c r="Z6209" s="215">
        <v>9.4500000000000001E-2</v>
      </c>
      <c r="AA6209" s="215">
        <v>0.18049999999999999</v>
      </c>
      <c r="AB6209" s="215">
        <v>0.23630000000000001</v>
      </c>
      <c r="AC6209" s="215">
        <v>0.1384</v>
      </c>
      <c r="AD6209" s="215">
        <v>0.1749</v>
      </c>
      <c r="AE6209" s="215">
        <v>0.14910000000000001</v>
      </c>
    </row>
    <row r="6210" spans="1:31" x14ac:dyDescent="0.2">
      <c r="A6210" s="147" t="s">
        <v>21901</v>
      </c>
      <c r="B6210" s="155">
        <v>87543</v>
      </c>
      <c r="C6210" s="147" t="s">
        <v>8011</v>
      </c>
      <c r="D6210" s="155" t="s">
        <v>2192</v>
      </c>
      <c r="E6210" s="215">
        <v>0.2011</v>
      </c>
      <c r="F6210" s="215">
        <v>0.19639999999999999</v>
      </c>
      <c r="G6210" s="215">
        <v>0.17100000000000001</v>
      </c>
      <c r="H6210" s="215">
        <v>0.2074</v>
      </c>
      <c r="I6210" s="215">
        <v>0.25900000000000001</v>
      </c>
      <c r="J6210" s="215">
        <v>0.1762</v>
      </c>
      <c r="K6210" s="215">
        <v>0.25790000000000002</v>
      </c>
      <c r="L6210" s="215">
        <v>0.25309999999999999</v>
      </c>
      <c r="M6210" s="215">
        <v>0.2369</v>
      </c>
      <c r="N6210" s="215">
        <v>0.18509999999999999</v>
      </c>
      <c r="O6210" s="215">
        <v>0.28439999999999999</v>
      </c>
      <c r="P6210" s="215">
        <v>0.21829999999999999</v>
      </c>
      <c r="Q6210" s="215">
        <v>0.161</v>
      </c>
      <c r="R6210" s="215">
        <v>0.19850000000000001</v>
      </c>
      <c r="S6210" s="215">
        <v>0.217</v>
      </c>
      <c r="T6210" s="215">
        <v>0.1951</v>
      </c>
      <c r="U6210" s="215">
        <v>0.25259999999999999</v>
      </c>
      <c r="V6210" s="215">
        <v>0.29120000000000001</v>
      </c>
      <c r="W6210" s="215">
        <v>0.2959</v>
      </c>
      <c r="X6210" s="215">
        <v>0.2127</v>
      </c>
      <c r="Y6210" s="215">
        <v>0.22239999999999999</v>
      </c>
      <c r="Z6210" s="215">
        <v>0.14779999999999999</v>
      </c>
      <c r="AA6210" s="215">
        <v>0.25240000000000001</v>
      </c>
      <c r="AB6210" s="215">
        <v>0.33179999999999998</v>
      </c>
      <c r="AC6210" s="215">
        <v>0.20319999999999999</v>
      </c>
      <c r="AD6210" s="215">
        <v>0.252</v>
      </c>
      <c r="AE6210" s="215">
        <v>0.2205</v>
      </c>
    </row>
    <row r="6211" spans="1:31" x14ac:dyDescent="0.2">
      <c r="A6211" s="147" t="s">
        <v>21901</v>
      </c>
      <c r="B6211" s="155">
        <v>104959</v>
      </c>
      <c r="C6211" s="147" t="s">
        <v>8040</v>
      </c>
      <c r="D6211" s="155" t="s">
        <v>2192</v>
      </c>
      <c r="E6211" s="215">
        <v>0.39700000000000002</v>
      </c>
      <c r="F6211" s="215">
        <v>0.46679999999999999</v>
      </c>
      <c r="G6211" s="215">
        <v>0.39190000000000003</v>
      </c>
      <c r="H6211" s="215">
        <v>0.45169999999999999</v>
      </c>
      <c r="I6211" s="215">
        <v>0.42749999999999999</v>
      </c>
      <c r="J6211" s="215">
        <v>0.43509999999999999</v>
      </c>
      <c r="K6211" s="215">
        <v>0.40289999999999998</v>
      </c>
      <c r="L6211" s="215">
        <v>0.45090000000000002</v>
      </c>
      <c r="M6211" s="215">
        <v>0.442</v>
      </c>
      <c r="N6211" s="215">
        <v>0.4143</v>
      </c>
      <c r="O6211" s="215">
        <v>0.47260000000000002</v>
      </c>
      <c r="P6211" s="215">
        <v>0.46039999999999998</v>
      </c>
      <c r="Q6211" s="215">
        <v>0.44550000000000001</v>
      </c>
      <c r="R6211" s="215">
        <v>0.37230000000000002</v>
      </c>
      <c r="S6211" s="215">
        <v>0.47120000000000001</v>
      </c>
      <c r="T6211" s="215">
        <v>0.45100000000000001</v>
      </c>
      <c r="U6211" s="215">
        <v>0.45129999999999998</v>
      </c>
      <c r="V6211" s="215">
        <v>0.52010000000000001</v>
      </c>
      <c r="W6211" s="215">
        <v>0.50880000000000003</v>
      </c>
      <c r="X6211" s="215">
        <v>0.47410000000000002</v>
      </c>
      <c r="Y6211" s="215">
        <v>0.4405</v>
      </c>
      <c r="Z6211" s="215">
        <v>0.42759999999999998</v>
      </c>
      <c r="AA6211" s="215">
        <v>0.50019999999999998</v>
      </c>
      <c r="AB6211" s="215">
        <v>0.56440000000000001</v>
      </c>
      <c r="AC6211" s="215">
        <v>0.44340000000000002</v>
      </c>
      <c r="AD6211" s="215">
        <v>0.53539999999999999</v>
      </c>
      <c r="AE6211" s="215">
        <v>0.4239</v>
      </c>
    </row>
    <row r="6212" spans="1:31" x14ac:dyDescent="0.2">
      <c r="A6212" s="147" t="s">
        <v>21901</v>
      </c>
      <c r="B6212" s="155">
        <v>104958</v>
      </c>
      <c r="C6212" s="147" t="s">
        <v>8039</v>
      </c>
      <c r="D6212" s="155" t="s">
        <v>2192</v>
      </c>
      <c r="E6212" s="215">
        <v>0.36209999999999998</v>
      </c>
      <c r="F6212" s="215">
        <v>0.42630000000000001</v>
      </c>
      <c r="G6212" s="215">
        <v>0.37909999999999999</v>
      </c>
      <c r="H6212" s="215">
        <v>0.41420000000000001</v>
      </c>
      <c r="I6212" s="215">
        <v>0.43380000000000002</v>
      </c>
      <c r="J6212" s="215">
        <v>0.41639999999999999</v>
      </c>
      <c r="K6212" s="215">
        <v>0.38229999999999997</v>
      </c>
      <c r="L6212" s="215">
        <v>0.44359999999999999</v>
      </c>
      <c r="M6212" s="215">
        <v>0.40970000000000001</v>
      </c>
      <c r="N6212" s="215">
        <v>0.38700000000000001</v>
      </c>
      <c r="O6212" s="215">
        <v>0.45279999999999998</v>
      </c>
      <c r="P6212" s="215">
        <v>0.44140000000000001</v>
      </c>
      <c r="Q6212" s="215">
        <v>0.41239999999999999</v>
      </c>
      <c r="R6212" s="215">
        <v>0.34699999999999998</v>
      </c>
      <c r="S6212" s="215">
        <v>0.4304</v>
      </c>
      <c r="T6212" s="215">
        <v>0.41589999999999999</v>
      </c>
      <c r="U6212" s="215">
        <v>0.43240000000000001</v>
      </c>
      <c r="V6212" s="215">
        <v>0.50419999999999998</v>
      </c>
      <c r="W6212" s="215">
        <v>0.48820000000000002</v>
      </c>
      <c r="X6212" s="215">
        <v>0.4551</v>
      </c>
      <c r="Y6212" s="215">
        <v>0.40579999999999999</v>
      </c>
      <c r="Z6212" s="215">
        <v>0.40010000000000001</v>
      </c>
      <c r="AA6212" s="215">
        <v>0.49009999999999998</v>
      </c>
      <c r="AB6212" s="215">
        <v>0.53869999999999996</v>
      </c>
      <c r="AC6212" s="215">
        <v>0.41870000000000002</v>
      </c>
      <c r="AD6212" s="215">
        <v>0.50719999999999998</v>
      </c>
      <c r="AE6212" s="215">
        <v>0.39290000000000003</v>
      </c>
    </row>
    <row r="6213" spans="1:31" x14ac:dyDescent="0.2">
      <c r="A6213" s="147" t="s">
        <v>21901</v>
      </c>
      <c r="B6213" s="155">
        <v>104970</v>
      </c>
      <c r="C6213" s="147" t="s">
        <v>8051</v>
      </c>
      <c r="D6213" s="155" t="s">
        <v>2192</v>
      </c>
      <c r="E6213" s="215">
        <v>0.49130000000000001</v>
      </c>
      <c r="F6213" s="215">
        <v>0.5514</v>
      </c>
      <c r="G6213" s="215">
        <v>0.46899999999999997</v>
      </c>
      <c r="H6213" s="215">
        <v>0.55349999999999999</v>
      </c>
      <c r="I6213" s="215">
        <v>0.51239999999999997</v>
      </c>
      <c r="J6213" s="215">
        <v>0.51549999999999996</v>
      </c>
      <c r="K6213" s="215">
        <v>0.48709999999999998</v>
      </c>
      <c r="L6213" s="215">
        <v>0.52270000000000005</v>
      </c>
      <c r="M6213" s="215">
        <v>0.52959999999999996</v>
      </c>
      <c r="N6213" s="215">
        <v>0.49609999999999999</v>
      </c>
      <c r="O6213" s="215">
        <v>0.56389999999999996</v>
      </c>
      <c r="P6213" s="215">
        <v>0.54600000000000004</v>
      </c>
      <c r="Q6213" s="215">
        <v>0.53490000000000004</v>
      </c>
      <c r="R6213" s="215">
        <v>0.45379999999999998</v>
      </c>
      <c r="S6213" s="215">
        <v>0.56200000000000006</v>
      </c>
      <c r="T6213" s="215">
        <v>0.54</v>
      </c>
      <c r="U6213" s="215">
        <v>0.53810000000000002</v>
      </c>
      <c r="V6213" s="215">
        <v>0.59060000000000001</v>
      </c>
      <c r="W6213" s="215">
        <v>0.58209999999999995</v>
      </c>
      <c r="X6213" s="215">
        <v>0.54879999999999995</v>
      </c>
      <c r="Y6213" s="215">
        <v>0.52680000000000005</v>
      </c>
      <c r="Z6213" s="215">
        <v>0.51870000000000005</v>
      </c>
      <c r="AA6213" s="215">
        <v>0.58489999999999998</v>
      </c>
      <c r="AB6213" s="215">
        <v>0.65910000000000002</v>
      </c>
      <c r="AC6213" s="215">
        <v>0.52749999999999997</v>
      </c>
      <c r="AD6213" s="215">
        <v>0.6</v>
      </c>
      <c r="AE6213" s="215">
        <v>0.51339999999999997</v>
      </c>
    </row>
    <row r="6214" spans="1:31" x14ac:dyDescent="0.2">
      <c r="A6214" s="147" t="s">
        <v>21901</v>
      </c>
      <c r="B6214" s="155">
        <v>104964</v>
      </c>
      <c r="C6214" s="147" t="s">
        <v>8045</v>
      </c>
      <c r="D6214" s="155" t="s">
        <v>2192</v>
      </c>
      <c r="E6214" s="215">
        <v>0.4597</v>
      </c>
      <c r="F6214" s="215">
        <v>0.52339999999999998</v>
      </c>
      <c r="G6214" s="215">
        <v>0.44330000000000003</v>
      </c>
      <c r="H6214" s="215">
        <v>0.51890000000000003</v>
      </c>
      <c r="I6214" s="215">
        <v>0.4844</v>
      </c>
      <c r="J6214" s="215">
        <v>0.48920000000000002</v>
      </c>
      <c r="K6214" s="215">
        <v>0.45929999999999999</v>
      </c>
      <c r="L6214" s="215">
        <v>0.49940000000000001</v>
      </c>
      <c r="M6214" s="215">
        <v>0.50060000000000004</v>
      </c>
      <c r="N6214" s="215">
        <v>0.46929999999999999</v>
      </c>
      <c r="O6214" s="215">
        <v>0.53369999999999995</v>
      </c>
      <c r="P6214" s="215">
        <v>0.51790000000000003</v>
      </c>
      <c r="Q6214" s="215">
        <v>0.505</v>
      </c>
      <c r="R6214" s="215">
        <v>0.42659999999999998</v>
      </c>
      <c r="S6214" s="215">
        <v>0.53210000000000002</v>
      </c>
      <c r="T6214" s="215">
        <v>0.51029999999999998</v>
      </c>
      <c r="U6214" s="215">
        <v>0.50970000000000004</v>
      </c>
      <c r="V6214" s="215">
        <v>0.56820000000000004</v>
      </c>
      <c r="W6214" s="215">
        <v>0.55889999999999995</v>
      </c>
      <c r="X6214" s="215">
        <v>0.52470000000000006</v>
      </c>
      <c r="Y6214" s="215">
        <v>0.49769999999999998</v>
      </c>
      <c r="Z6214" s="215">
        <v>0.48849999999999999</v>
      </c>
      <c r="AA6214" s="215">
        <v>0.55700000000000005</v>
      </c>
      <c r="AB6214" s="215">
        <v>0.62870000000000004</v>
      </c>
      <c r="AC6214" s="215">
        <v>0.49980000000000002</v>
      </c>
      <c r="AD6214" s="215">
        <v>0.57920000000000005</v>
      </c>
      <c r="AE6214" s="215">
        <v>0.48330000000000001</v>
      </c>
    </row>
    <row r="6215" spans="1:31" x14ac:dyDescent="0.2">
      <c r="A6215" s="147" t="s">
        <v>21901</v>
      </c>
      <c r="B6215" s="155">
        <v>104956</v>
      </c>
      <c r="C6215" s="147" t="s">
        <v>8037</v>
      </c>
      <c r="D6215" s="155" t="s">
        <v>2192</v>
      </c>
      <c r="E6215" s="215">
        <v>0.43309999999999998</v>
      </c>
      <c r="F6215" s="215">
        <v>0.4995</v>
      </c>
      <c r="G6215" s="215">
        <v>0.42159999999999997</v>
      </c>
      <c r="H6215" s="215">
        <v>0.49049999999999999</v>
      </c>
      <c r="I6215" s="215">
        <v>0.46050000000000002</v>
      </c>
      <c r="J6215" s="215">
        <v>0.46679999999999999</v>
      </c>
      <c r="K6215" s="215">
        <v>0.4355</v>
      </c>
      <c r="L6215" s="215">
        <v>0.47939999999999999</v>
      </c>
      <c r="M6215" s="215">
        <v>0.47599999999999998</v>
      </c>
      <c r="N6215" s="215">
        <v>0.44629999999999997</v>
      </c>
      <c r="O6215" s="215">
        <v>0.50839999999999996</v>
      </c>
      <c r="P6215" s="215">
        <v>0.49359999999999998</v>
      </c>
      <c r="Q6215" s="215">
        <v>0.47989999999999999</v>
      </c>
      <c r="R6215" s="215">
        <v>0.40360000000000001</v>
      </c>
      <c r="S6215" s="215">
        <v>0.50639999999999996</v>
      </c>
      <c r="T6215" s="215">
        <v>0.48520000000000002</v>
      </c>
      <c r="U6215" s="215">
        <v>0.48509999999999998</v>
      </c>
      <c r="V6215" s="215">
        <v>0.5484</v>
      </c>
      <c r="W6215" s="215">
        <v>0.53839999999999999</v>
      </c>
      <c r="X6215" s="215">
        <v>0.50380000000000003</v>
      </c>
      <c r="Y6215" s="215">
        <v>0.47339999999999999</v>
      </c>
      <c r="Z6215" s="215">
        <v>0.46289999999999998</v>
      </c>
      <c r="AA6215" s="215">
        <v>0.53349999999999997</v>
      </c>
      <c r="AB6215" s="215">
        <v>0.60229999999999995</v>
      </c>
      <c r="AC6215" s="215">
        <v>0.47649999999999998</v>
      </c>
      <c r="AD6215" s="215">
        <v>0.56130000000000002</v>
      </c>
      <c r="AE6215" s="215">
        <v>0.45810000000000001</v>
      </c>
    </row>
    <row r="6216" spans="1:31" x14ac:dyDescent="0.2">
      <c r="A6216" s="147" t="s">
        <v>21901</v>
      </c>
      <c r="B6216" s="155">
        <v>104974</v>
      </c>
      <c r="C6216" s="147" t="s">
        <v>8055</v>
      </c>
      <c r="D6216" s="155" t="s">
        <v>2192</v>
      </c>
      <c r="E6216" s="215">
        <v>0.45760000000000001</v>
      </c>
      <c r="F6216" s="215">
        <v>0.52159999999999995</v>
      </c>
      <c r="G6216" s="215">
        <v>0.44180000000000003</v>
      </c>
      <c r="H6216" s="215">
        <v>0.51680000000000004</v>
      </c>
      <c r="I6216" s="215">
        <v>0.48270000000000002</v>
      </c>
      <c r="J6216" s="215">
        <v>0.48749999999999999</v>
      </c>
      <c r="K6216" s="215">
        <v>0.45750000000000002</v>
      </c>
      <c r="L6216" s="215">
        <v>0.498</v>
      </c>
      <c r="M6216" s="215">
        <v>0.499</v>
      </c>
      <c r="N6216" s="215">
        <v>0.46729999999999999</v>
      </c>
      <c r="O6216" s="215">
        <v>0.53190000000000004</v>
      </c>
      <c r="P6216" s="215">
        <v>0.51580000000000004</v>
      </c>
      <c r="Q6216" s="215">
        <v>0.50280000000000002</v>
      </c>
      <c r="R6216" s="215">
        <v>0.42470000000000002</v>
      </c>
      <c r="S6216" s="215">
        <v>0.53010000000000002</v>
      </c>
      <c r="T6216" s="215">
        <v>0.50870000000000004</v>
      </c>
      <c r="U6216" s="215">
        <v>0.50780000000000003</v>
      </c>
      <c r="V6216" s="215">
        <v>0.56669999999999998</v>
      </c>
      <c r="W6216" s="215">
        <v>0.55720000000000003</v>
      </c>
      <c r="X6216" s="215">
        <v>0.52300000000000002</v>
      </c>
      <c r="Y6216" s="215">
        <v>0.49590000000000001</v>
      </c>
      <c r="Z6216" s="215">
        <v>0.48649999999999999</v>
      </c>
      <c r="AA6216" s="215">
        <v>0.55510000000000004</v>
      </c>
      <c r="AB6216" s="215">
        <v>0.62649999999999995</v>
      </c>
      <c r="AC6216" s="215">
        <v>0.49790000000000001</v>
      </c>
      <c r="AD6216" s="215">
        <v>0.57809999999999995</v>
      </c>
      <c r="AE6216" s="215">
        <v>0.48159999999999997</v>
      </c>
    </row>
    <row r="6217" spans="1:31" x14ac:dyDescent="0.2">
      <c r="A6217" s="147" t="s">
        <v>21901</v>
      </c>
      <c r="B6217" s="155">
        <v>87548</v>
      </c>
      <c r="C6217" s="147" t="s">
        <v>8015</v>
      </c>
      <c r="D6217" s="155" t="s">
        <v>2192</v>
      </c>
      <c r="E6217" s="215">
        <v>0.4304</v>
      </c>
      <c r="F6217" s="215">
        <v>0.497</v>
      </c>
      <c r="G6217" s="215">
        <v>0.41909999999999997</v>
      </c>
      <c r="H6217" s="215">
        <v>0.48770000000000002</v>
      </c>
      <c r="I6217" s="215">
        <v>0.45810000000000001</v>
      </c>
      <c r="J6217" s="215">
        <v>0.46410000000000001</v>
      </c>
      <c r="K6217" s="215">
        <v>0.43319999999999997</v>
      </c>
      <c r="L6217" s="215">
        <v>0.47760000000000002</v>
      </c>
      <c r="M6217" s="215">
        <v>0.47370000000000001</v>
      </c>
      <c r="N6217" s="215">
        <v>0.44359999999999999</v>
      </c>
      <c r="O6217" s="215">
        <v>0.50570000000000004</v>
      </c>
      <c r="P6217" s="215">
        <v>0.49109999999999998</v>
      </c>
      <c r="Q6217" s="215">
        <v>0.47739999999999999</v>
      </c>
      <c r="R6217" s="215">
        <v>0.40100000000000002</v>
      </c>
      <c r="S6217" s="215">
        <v>0.50370000000000004</v>
      </c>
      <c r="T6217" s="215">
        <v>0.48270000000000002</v>
      </c>
      <c r="U6217" s="215">
        <v>0.48259999999999997</v>
      </c>
      <c r="V6217" s="215">
        <v>0.54630000000000001</v>
      </c>
      <c r="W6217" s="215">
        <v>0.53610000000000002</v>
      </c>
      <c r="X6217" s="215">
        <v>0.50129999999999997</v>
      </c>
      <c r="Y6217" s="215">
        <v>0.4713</v>
      </c>
      <c r="Z6217" s="215">
        <v>0.4602</v>
      </c>
      <c r="AA6217" s="215">
        <v>0.53080000000000005</v>
      </c>
      <c r="AB6217" s="215">
        <v>0.59909999999999997</v>
      </c>
      <c r="AC6217" s="215">
        <v>0.4738</v>
      </c>
      <c r="AD6217" s="215">
        <v>0.55959999999999999</v>
      </c>
      <c r="AE6217" s="215">
        <v>0.45600000000000002</v>
      </c>
    </row>
    <row r="6218" spans="1:31" x14ac:dyDescent="0.2">
      <c r="A6218" s="147" t="s">
        <v>21901</v>
      </c>
      <c r="B6218" s="155">
        <v>87530</v>
      </c>
      <c r="C6218" s="147" t="s">
        <v>8005</v>
      </c>
      <c r="D6218" s="155" t="s">
        <v>2192</v>
      </c>
      <c r="E6218" s="215">
        <v>0.39929999999999999</v>
      </c>
      <c r="F6218" s="215">
        <v>0.46839999999999998</v>
      </c>
      <c r="G6218" s="215">
        <v>0.39350000000000002</v>
      </c>
      <c r="H6218" s="215">
        <v>0.45350000000000001</v>
      </c>
      <c r="I6218" s="215">
        <v>0.42909999999999998</v>
      </c>
      <c r="J6218" s="215">
        <v>0.43740000000000001</v>
      </c>
      <c r="K6218" s="215">
        <v>0.40489999999999998</v>
      </c>
      <c r="L6218" s="215">
        <v>0.45250000000000001</v>
      </c>
      <c r="M6218" s="215">
        <v>0.44409999999999999</v>
      </c>
      <c r="N6218" s="215">
        <v>0.41639999999999999</v>
      </c>
      <c r="O6218" s="215">
        <v>0.47489999999999999</v>
      </c>
      <c r="P6218" s="215">
        <v>0.46250000000000002</v>
      </c>
      <c r="Q6218" s="215">
        <v>0.44729999999999998</v>
      </c>
      <c r="R6218" s="215">
        <v>0.37390000000000001</v>
      </c>
      <c r="S6218" s="215">
        <v>0.47360000000000002</v>
      </c>
      <c r="T6218" s="215">
        <v>0.45279999999999998</v>
      </c>
      <c r="U6218" s="215">
        <v>0.45329999999999998</v>
      </c>
      <c r="V6218" s="215">
        <v>0.52210000000000001</v>
      </c>
      <c r="W6218" s="215">
        <v>0.51049999999999995</v>
      </c>
      <c r="X6218" s="215">
        <v>0.47610000000000002</v>
      </c>
      <c r="Y6218" s="215">
        <v>0.44219999999999998</v>
      </c>
      <c r="Z6218" s="215">
        <v>0.42970000000000003</v>
      </c>
      <c r="AA6218" s="215">
        <v>0.50219999999999998</v>
      </c>
      <c r="AB6218" s="215">
        <v>0.56689999999999996</v>
      </c>
      <c r="AC6218" s="215">
        <v>0.44579999999999997</v>
      </c>
      <c r="AD6218" s="215">
        <v>0.53710000000000002</v>
      </c>
      <c r="AE6218" s="215">
        <v>0.42580000000000001</v>
      </c>
    </row>
    <row r="6219" spans="1:31" x14ac:dyDescent="0.2">
      <c r="A6219" s="147" t="s">
        <v>21901</v>
      </c>
      <c r="B6219" s="155">
        <v>104952</v>
      </c>
      <c r="C6219" s="147" t="s">
        <v>8033</v>
      </c>
      <c r="D6219" s="155" t="s">
        <v>2192</v>
      </c>
      <c r="E6219" s="215">
        <v>0.37440000000000001</v>
      </c>
      <c r="F6219" s="215">
        <v>0.44479999999999997</v>
      </c>
      <c r="G6219" s="215">
        <v>0.37219999999999998</v>
      </c>
      <c r="H6219" s="215">
        <v>0.4264</v>
      </c>
      <c r="I6219" s="215">
        <v>0.40560000000000002</v>
      </c>
      <c r="J6219" s="215">
        <v>0.41520000000000001</v>
      </c>
      <c r="K6219" s="215">
        <v>0.38179999999999997</v>
      </c>
      <c r="L6219" s="215">
        <v>0.432</v>
      </c>
      <c r="M6219" s="215">
        <v>0.41970000000000002</v>
      </c>
      <c r="N6219" s="215">
        <v>0.39389999999999997</v>
      </c>
      <c r="O6219" s="215">
        <v>0.4496</v>
      </c>
      <c r="P6219" s="215">
        <v>0.43869999999999998</v>
      </c>
      <c r="Q6219" s="215">
        <v>0.42299999999999999</v>
      </c>
      <c r="R6219" s="215">
        <v>0.35199999999999998</v>
      </c>
      <c r="S6219" s="215">
        <v>0.44850000000000001</v>
      </c>
      <c r="T6219" s="215">
        <v>0.42849999999999999</v>
      </c>
      <c r="U6219" s="215">
        <v>0.4294</v>
      </c>
      <c r="V6219" s="215">
        <v>0.50149999999999995</v>
      </c>
      <c r="W6219" s="215">
        <v>0.48930000000000001</v>
      </c>
      <c r="X6219" s="215">
        <v>0.45490000000000003</v>
      </c>
      <c r="Y6219" s="215">
        <v>0.41880000000000001</v>
      </c>
      <c r="Z6219" s="215">
        <v>0.40479999999999999</v>
      </c>
      <c r="AA6219" s="215">
        <v>0.47860000000000003</v>
      </c>
      <c r="AB6219" s="215">
        <v>0.54020000000000001</v>
      </c>
      <c r="AC6219" s="215">
        <v>0.42280000000000001</v>
      </c>
      <c r="AD6219" s="215">
        <v>0.5181</v>
      </c>
      <c r="AE6219" s="215">
        <v>0.40150000000000002</v>
      </c>
    </row>
    <row r="6220" spans="1:31" x14ac:dyDescent="0.2">
      <c r="A6220" s="147" t="s">
        <v>21901</v>
      </c>
      <c r="B6220" s="155">
        <v>104969</v>
      </c>
      <c r="C6220" s="147" t="s">
        <v>8050</v>
      </c>
      <c r="D6220" s="155" t="s">
        <v>2192</v>
      </c>
      <c r="E6220" s="215">
        <v>0.4733</v>
      </c>
      <c r="F6220" s="215">
        <v>0.53169999999999995</v>
      </c>
      <c r="G6220" s="215">
        <v>0.46489999999999998</v>
      </c>
      <c r="H6220" s="215">
        <v>0.5343</v>
      </c>
      <c r="I6220" s="215">
        <v>0.51949999999999996</v>
      </c>
      <c r="J6220" s="215">
        <v>0.50829999999999997</v>
      </c>
      <c r="K6220" s="215">
        <v>0.47849999999999998</v>
      </c>
      <c r="L6220" s="215">
        <v>0.52239999999999998</v>
      </c>
      <c r="M6220" s="215">
        <v>0.51470000000000005</v>
      </c>
      <c r="N6220" s="215">
        <v>0.48359999999999997</v>
      </c>
      <c r="O6220" s="215">
        <v>0.55600000000000005</v>
      </c>
      <c r="P6220" s="215">
        <v>0.53839999999999999</v>
      </c>
      <c r="Q6220" s="215">
        <v>0.51890000000000003</v>
      </c>
      <c r="R6220" s="215">
        <v>0.44180000000000003</v>
      </c>
      <c r="S6220" s="215">
        <v>0.54220000000000002</v>
      </c>
      <c r="T6220" s="215">
        <v>0.52290000000000003</v>
      </c>
      <c r="U6220" s="215">
        <v>0.53039999999999998</v>
      </c>
      <c r="V6220" s="215">
        <v>0.58579999999999999</v>
      </c>
      <c r="W6220" s="215">
        <v>0.5746</v>
      </c>
      <c r="X6220" s="215">
        <v>0.54159999999999997</v>
      </c>
      <c r="Y6220" s="215">
        <v>0.50970000000000004</v>
      </c>
      <c r="Z6220" s="215">
        <v>0.50609999999999999</v>
      </c>
      <c r="AA6220" s="215">
        <v>0.58230000000000004</v>
      </c>
      <c r="AB6220" s="215">
        <v>0.64800000000000002</v>
      </c>
      <c r="AC6220" s="215">
        <v>0.51670000000000005</v>
      </c>
      <c r="AD6220" s="215">
        <v>0.58830000000000005</v>
      </c>
      <c r="AE6220" s="215">
        <v>0.4985</v>
      </c>
    </row>
    <row r="6221" spans="1:31" x14ac:dyDescent="0.2">
      <c r="A6221" s="147" t="s">
        <v>21901</v>
      </c>
      <c r="B6221" s="155">
        <v>104963</v>
      </c>
      <c r="C6221" s="147" t="s">
        <v>8044</v>
      </c>
      <c r="D6221" s="155" t="s">
        <v>2192</v>
      </c>
      <c r="E6221" s="215">
        <v>0.43669999999999998</v>
      </c>
      <c r="F6221" s="215">
        <v>0.49790000000000001</v>
      </c>
      <c r="G6221" s="215">
        <v>0.43690000000000001</v>
      </c>
      <c r="H6221" s="215">
        <v>0.49440000000000001</v>
      </c>
      <c r="I6221" s="215">
        <v>0.49120000000000003</v>
      </c>
      <c r="J6221" s="215">
        <v>0.47860000000000003</v>
      </c>
      <c r="K6221" s="215">
        <v>0.44719999999999999</v>
      </c>
      <c r="L6221" s="215">
        <v>0.49759999999999999</v>
      </c>
      <c r="M6221" s="215">
        <v>0.48070000000000002</v>
      </c>
      <c r="N6221" s="215">
        <v>0.45219999999999999</v>
      </c>
      <c r="O6221" s="215">
        <v>0.52239999999999998</v>
      </c>
      <c r="P6221" s="215">
        <v>0.50719999999999998</v>
      </c>
      <c r="Q6221" s="215">
        <v>0.48399999999999999</v>
      </c>
      <c r="R6221" s="215">
        <v>0.41039999999999999</v>
      </c>
      <c r="S6221" s="215">
        <v>0.50619999999999998</v>
      </c>
      <c r="T6221" s="215">
        <v>0.48820000000000002</v>
      </c>
      <c r="U6221" s="215">
        <v>0.49890000000000001</v>
      </c>
      <c r="V6221" s="215">
        <v>0.56069999999999998</v>
      </c>
      <c r="W6221" s="215">
        <v>0.54790000000000005</v>
      </c>
      <c r="X6221" s="215">
        <v>0.51429999999999998</v>
      </c>
      <c r="Y6221" s="215">
        <v>0.47560000000000002</v>
      </c>
      <c r="Z6221" s="215">
        <v>0.47160000000000002</v>
      </c>
      <c r="AA6221" s="215">
        <v>0.55210000000000004</v>
      </c>
      <c r="AB6221" s="215">
        <v>0.61339999999999995</v>
      </c>
      <c r="AC6221" s="215">
        <v>0.48480000000000001</v>
      </c>
      <c r="AD6221" s="215">
        <v>0.56340000000000001</v>
      </c>
      <c r="AE6221" s="215">
        <v>0.46379999999999999</v>
      </c>
    </row>
    <row r="6222" spans="1:31" x14ac:dyDescent="0.2">
      <c r="A6222" s="147" t="s">
        <v>21901</v>
      </c>
      <c r="B6222" s="155">
        <v>104955</v>
      </c>
      <c r="C6222" s="147" t="s">
        <v>8036</v>
      </c>
      <c r="D6222" s="155" t="s">
        <v>2192</v>
      </c>
      <c r="E6222" s="215">
        <v>0.40539999999999998</v>
      </c>
      <c r="F6222" s="215">
        <v>0.46829999999999999</v>
      </c>
      <c r="G6222" s="215">
        <v>0.4128</v>
      </c>
      <c r="H6222" s="215">
        <v>0.46100000000000002</v>
      </c>
      <c r="I6222" s="215">
        <v>0.46710000000000002</v>
      </c>
      <c r="J6222" s="215">
        <v>0.45300000000000001</v>
      </c>
      <c r="K6222" s="215">
        <v>0.42</v>
      </c>
      <c r="L6222" s="215">
        <v>0.47570000000000001</v>
      </c>
      <c r="M6222" s="215">
        <v>0.45119999999999999</v>
      </c>
      <c r="N6222" s="215">
        <v>0.42520000000000002</v>
      </c>
      <c r="O6222" s="215">
        <v>0.49380000000000002</v>
      </c>
      <c r="P6222" s="215">
        <v>0.47970000000000002</v>
      </c>
      <c r="Q6222" s="215">
        <v>0.4541</v>
      </c>
      <c r="R6222" s="215">
        <v>0.38379999999999997</v>
      </c>
      <c r="S6222" s="215">
        <v>0.47470000000000001</v>
      </c>
      <c r="T6222" s="215">
        <v>0.45800000000000002</v>
      </c>
      <c r="U6222" s="215">
        <v>0.4713</v>
      </c>
      <c r="V6222" s="215">
        <v>0.53779999999999994</v>
      </c>
      <c r="W6222" s="215">
        <v>0.52380000000000004</v>
      </c>
      <c r="X6222" s="215">
        <v>0.49009999999999998</v>
      </c>
      <c r="Y6222" s="215">
        <v>0.44650000000000001</v>
      </c>
      <c r="Z6222" s="215">
        <v>0.44190000000000002</v>
      </c>
      <c r="AA6222" s="215">
        <v>0.52659999999999996</v>
      </c>
      <c r="AB6222" s="215">
        <v>0.58289999999999997</v>
      </c>
      <c r="AC6222" s="215">
        <v>0.4577</v>
      </c>
      <c r="AD6222" s="215">
        <v>0.54090000000000005</v>
      </c>
      <c r="AE6222" s="215">
        <v>0.43409999999999999</v>
      </c>
    </row>
    <row r="6223" spans="1:31" x14ac:dyDescent="0.2">
      <c r="A6223" s="147" t="s">
        <v>21901</v>
      </c>
      <c r="B6223" s="155">
        <v>104973</v>
      </c>
      <c r="C6223" s="147" t="s">
        <v>8054</v>
      </c>
      <c r="D6223" s="155" t="s">
        <v>2192</v>
      </c>
      <c r="E6223" s="215">
        <v>0.43419999999999997</v>
      </c>
      <c r="F6223" s="215">
        <v>0.49559999999999998</v>
      </c>
      <c r="G6223" s="215">
        <v>0.43509999999999999</v>
      </c>
      <c r="H6223" s="215">
        <v>0.49170000000000003</v>
      </c>
      <c r="I6223" s="215">
        <v>0.48980000000000001</v>
      </c>
      <c r="J6223" s="215">
        <v>0.47689999999999999</v>
      </c>
      <c r="K6223" s="215">
        <v>0.44519999999999998</v>
      </c>
      <c r="L6223" s="215">
        <v>0.49580000000000002</v>
      </c>
      <c r="M6223" s="215">
        <v>0.47889999999999999</v>
      </c>
      <c r="N6223" s="215">
        <v>0.45019999999999999</v>
      </c>
      <c r="O6223" s="215">
        <v>0.52039999999999997</v>
      </c>
      <c r="P6223" s="215">
        <v>0.50480000000000003</v>
      </c>
      <c r="Q6223" s="215">
        <v>0.48149999999999998</v>
      </c>
      <c r="R6223" s="215">
        <v>0.40849999999999997</v>
      </c>
      <c r="S6223" s="215">
        <v>0.50390000000000001</v>
      </c>
      <c r="T6223" s="215">
        <v>0.48599999999999999</v>
      </c>
      <c r="U6223" s="215">
        <v>0.49669999999999997</v>
      </c>
      <c r="V6223" s="215">
        <v>0.55889999999999995</v>
      </c>
      <c r="W6223" s="215">
        <v>0.54590000000000005</v>
      </c>
      <c r="X6223" s="215">
        <v>0.51239999999999997</v>
      </c>
      <c r="Y6223" s="215">
        <v>0.47320000000000001</v>
      </c>
      <c r="Z6223" s="215">
        <v>0.46929999999999999</v>
      </c>
      <c r="AA6223" s="215">
        <v>0.55049999999999999</v>
      </c>
      <c r="AB6223" s="215">
        <v>0.61109999999999998</v>
      </c>
      <c r="AC6223" s="215">
        <v>0.4829</v>
      </c>
      <c r="AD6223" s="215">
        <v>0.56169999999999998</v>
      </c>
      <c r="AE6223" s="215">
        <v>0.4617</v>
      </c>
    </row>
    <row r="6224" spans="1:31" x14ac:dyDescent="0.2">
      <c r="A6224" s="147" t="s">
        <v>21901</v>
      </c>
      <c r="B6224" s="155">
        <v>87547</v>
      </c>
      <c r="C6224" s="147" t="s">
        <v>8014</v>
      </c>
      <c r="D6224" s="155" t="s">
        <v>2192</v>
      </c>
      <c r="E6224" s="215">
        <v>0.40210000000000001</v>
      </c>
      <c r="F6224" s="215">
        <v>0.46489999999999998</v>
      </c>
      <c r="G6224" s="215">
        <v>0.40989999999999999</v>
      </c>
      <c r="H6224" s="215">
        <v>0.45739999999999997</v>
      </c>
      <c r="I6224" s="215">
        <v>0.46489999999999998</v>
      </c>
      <c r="J6224" s="215">
        <v>0.45019999999999999</v>
      </c>
      <c r="K6224" s="215">
        <v>0.41749999999999998</v>
      </c>
      <c r="L6224" s="215">
        <v>0.47339999999999999</v>
      </c>
      <c r="M6224" s="215">
        <v>0.4486</v>
      </c>
      <c r="N6224" s="215">
        <v>0.42220000000000002</v>
      </c>
      <c r="O6224" s="215">
        <v>0.4909</v>
      </c>
      <c r="P6224" s="215">
        <v>0.47689999999999999</v>
      </c>
      <c r="Q6224" s="215">
        <v>0.4511</v>
      </c>
      <c r="R6224" s="215">
        <v>0.38090000000000002</v>
      </c>
      <c r="S6224" s="215">
        <v>0.47139999999999999</v>
      </c>
      <c r="T6224" s="215">
        <v>0.45490000000000003</v>
      </c>
      <c r="U6224" s="215">
        <v>0.46829999999999999</v>
      </c>
      <c r="V6224" s="215">
        <v>0.5353</v>
      </c>
      <c r="W6224" s="215">
        <v>0.52110000000000001</v>
      </c>
      <c r="X6224" s="215">
        <v>0.48730000000000001</v>
      </c>
      <c r="Y6224" s="215">
        <v>0.44359999999999999</v>
      </c>
      <c r="Z6224" s="215">
        <v>0.43880000000000002</v>
      </c>
      <c r="AA6224" s="215">
        <v>0.52400000000000002</v>
      </c>
      <c r="AB6224" s="215">
        <v>0.57950000000000002</v>
      </c>
      <c r="AC6224" s="215">
        <v>0.45479999999999998</v>
      </c>
      <c r="AD6224" s="215">
        <v>0.53849999999999998</v>
      </c>
      <c r="AE6224" s="215">
        <v>0.43149999999999999</v>
      </c>
    </row>
    <row r="6225" spans="1:31" x14ac:dyDescent="0.2">
      <c r="A6225" s="147" t="s">
        <v>21901</v>
      </c>
      <c r="B6225" s="155">
        <v>87529</v>
      </c>
      <c r="C6225" s="147" t="s">
        <v>8004</v>
      </c>
      <c r="D6225" s="155" t="s">
        <v>2192</v>
      </c>
      <c r="E6225" s="215">
        <v>0.3649</v>
      </c>
      <c r="F6225" s="215">
        <v>0.42859999999999998</v>
      </c>
      <c r="G6225" s="215">
        <v>0.38109999999999999</v>
      </c>
      <c r="H6225" s="215">
        <v>0.41670000000000001</v>
      </c>
      <c r="I6225" s="215">
        <v>0.43509999999999999</v>
      </c>
      <c r="J6225" s="215">
        <v>0.41880000000000001</v>
      </c>
      <c r="K6225" s="215">
        <v>0.38440000000000002</v>
      </c>
      <c r="L6225" s="215">
        <v>0.44569999999999999</v>
      </c>
      <c r="M6225" s="215">
        <v>0.4123</v>
      </c>
      <c r="N6225" s="215">
        <v>0.38919999999999999</v>
      </c>
      <c r="O6225" s="215">
        <v>0.45540000000000003</v>
      </c>
      <c r="P6225" s="215">
        <v>0.44400000000000001</v>
      </c>
      <c r="Q6225" s="215">
        <v>0.41460000000000002</v>
      </c>
      <c r="R6225" s="215">
        <v>0.34860000000000002</v>
      </c>
      <c r="S6225" s="215">
        <v>0.43330000000000002</v>
      </c>
      <c r="T6225" s="215">
        <v>0.41820000000000002</v>
      </c>
      <c r="U6225" s="215">
        <v>0.43490000000000001</v>
      </c>
      <c r="V6225" s="215">
        <v>0.50670000000000004</v>
      </c>
      <c r="W6225" s="215">
        <v>0.49030000000000001</v>
      </c>
      <c r="X6225" s="215">
        <v>0.45739999999999997</v>
      </c>
      <c r="Y6225" s="215">
        <v>0.40820000000000001</v>
      </c>
      <c r="Z6225" s="215">
        <v>0.40250000000000002</v>
      </c>
      <c r="AA6225" s="215">
        <v>0.49199999999999999</v>
      </c>
      <c r="AB6225" s="215">
        <v>0.54139999999999999</v>
      </c>
      <c r="AC6225" s="215">
        <v>0.42130000000000001</v>
      </c>
      <c r="AD6225" s="215">
        <v>0.50970000000000004</v>
      </c>
      <c r="AE6225" s="215">
        <v>0.39539999999999997</v>
      </c>
    </row>
    <row r="6226" spans="1:31" x14ac:dyDescent="0.2">
      <c r="A6226" s="147" t="s">
        <v>21901</v>
      </c>
      <c r="B6226" s="155">
        <v>104951</v>
      </c>
      <c r="C6226" s="147" t="s">
        <v>8032</v>
      </c>
      <c r="D6226" s="155" t="s">
        <v>2192</v>
      </c>
      <c r="E6226" s="215">
        <v>0.33460000000000001</v>
      </c>
      <c r="F6226" s="215">
        <v>0.39779999999999999</v>
      </c>
      <c r="G6226" s="215">
        <v>0.35670000000000002</v>
      </c>
      <c r="H6226" s="215">
        <v>0.38369999999999999</v>
      </c>
      <c r="I6226" s="215">
        <v>0.41089999999999999</v>
      </c>
      <c r="J6226" s="215">
        <v>0.39229999999999998</v>
      </c>
      <c r="K6226" s="215">
        <v>0.35709999999999997</v>
      </c>
      <c r="L6226" s="215">
        <v>0.42220000000000002</v>
      </c>
      <c r="M6226" s="215">
        <v>0.38179999999999997</v>
      </c>
      <c r="N6226" s="215">
        <v>0.36149999999999999</v>
      </c>
      <c r="O6226" s="215">
        <v>0.4259</v>
      </c>
      <c r="P6226" s="215">
        <v>0.41610000000000003</v>
      </c>
      <c r="Q6226" s="215">
        <v>0.38440000000000002</v>
      </c>
      <c r="R6226" s="215">
        <v>0.32229999999999998</v>
      </c>
      <c r="S6226" s="215">
        <v>0.40100000000000002</v>
      </c>
      <c r="T6226" s="215">
        <v>0.38779999999999998</v>
      </c>
      <c r="U6226" s="215">
        <v>0.40710000000000002</v>
      </c>
      <c r="V6226" s="215">
        <v>0.48180000000000001</v>
      </c>
      <c r="W6226" s="215">
        <v>0.46410000000000001</v>
      </c>
      <c r="X6226" s="215">
        <v>0.43180000000000002</v>
      </c>
      <c r="Y6226" s="215">
        <v>0.37890000000000001</v>
      </c>
      <c r="Z6226" s="215">
        <v>0.37259999999999999</v>
      </c>
      <c r="AA6226" s="215">
        <v>0.46550000000000002</v>
      </c>
      <c r="AB6226" s="215">
        <v>0.50929999999999997</v>
      </c>
      <c r="AC6226" s="215">
        <v>0.39350000000000002</v>
      </c>
      <c r="AD6226" s="215">
        <v>0.48420000000000002</v>
      </c>
      <c r="AE6226" s="215">
        <v>0.36570000000000003</v>
      </c>
    </row>
    <row r="6227" spans="1:31" x14ac:dyDescent="0.2">
      <c r="A6227" s="147" t="s">
        <v>21901</v>
      </c>
      <c r="B6227" s="155">
        <v>104978</v>
      </c>
      <c r="C6227" s="147" t="s">
        <v>8059</v>
      </c>
      <c r="D6227" s="155" t="s">
        <v>2192</v>
      </c>
      <c r="E6227" s="215">
        <v>0.48930000000000001</v>
      </c>
      <c r="F6227" s="215">
        <v>0.54590000000000005</v>
      </c>
      <c r="G6227" s="215">
        <v>0.47660000000000002</v>
      </c>
      <c r="H6227" s="215">
        <v>0.55100000000000005</v>
      </c>
      <c r="I6227" s="215">
        <v>0.53149999999999997</v>
      </c>
      <c r="J6227" s="215">
        <v>0.52059999999999995</v>
      </c>
      <c r="K6227" s="215">
        <v>0.49170000000000003</v>
      </c>
      <c r="L6227" s="215">
        <v>0.53269999999999995</v>
      </c>
      <c r="M6227" s="215">
        <v>0.52910000000000001</v>
      </c>
      <c r="N6227" s="215">
        <v>0.49680000000000002</v>
      </c>
      <c r="O6227" s="215">
        <v>0.5696</v>
      </c>
      <c r="P6227" s="215">
        <v>0.55179999999999996</v>
      </c>
      <c r="Q6227" s="215">
        <v>0.53339999999999999</v>
      </c>
      <c r="R6227" s="215">
        <v>0.45540000000000003</v>
      </c>
      <c r="S6227" s="215">
        <v>0.55740000000000001</v>
      </c>
      <c r="T6227" s="215">
        <v>0.53800000000000003</v>
      </c>
      <c r="U6227" s="215">
        <v>0.54379999999999995</v>
      </c>
      <c r="V6227" s="215">
        <v>0.59619999999999995</v>
      </c>
      <c r="W6227" s="215">
        <v>0.58609999999999995</v>
      </c>
      <c r="X6227" s="215">
        <v>0.55310000000000004</v>
      </c>
      <c r="Y6227" s="215">
        <v>0.52359999999999995</v>
      </c>
      <c r="Z6227" s="215">
        <v>0.52049999999999996</v>
      </c>
      <c r="AA6227" s="215">
        <v>0.5948</v>
      </c>
      <c r="AB6227" s="215">
        <v>0.66290000000000004</v>
      </c>
      <c r="AC6227" s="215">
        <v>0.52980000000000005</v>
      </c>
      <c r="AD6227" s="215">
        <v>0.59840000000000004</v>
      </c>
      <c r="AE6227" s="215">
        <v>0.51339999999999997</v>
      </c>
    </row>
    <row r="6228" spans="1:31" x14ac:dyDescent="0.2">
      <c r="A6228" s="147" t="s">
        <v>21901</v>
      </c>
      <c r="B6228" s="155">
        <v>104977</v>
      </c>
      <c r="C6228" s="147" t="s">
        <v>8058</v>
      </c>
      <c r="D6228" s="155" t="s">
        <v>2192</v>
      </c>
      <c r="E6228" s="215">
        <v>0.44919999999999999</v>
      </c>
      <c r="F6228" s="215">
        <v>0.50949999999999995</v>
      </c>
      <c r="G6228" s="215">
        <v>0.44640000000000002</v>
      </c>
      <c r="H6228" s="215">
        <v>0.50780000000000003</v>
      </c>
      <c r="I6228" s="215">
        <v>0.50090000000000001</v>
      </c>
      <c r="J6228" s="215">
        <v>0.48859999999999998</v>
      </c>
      <c r="K6228" s="215">
        <v>0.45779999999999998</v>
      </c>
      <c r="L6228" s="215">
        <v>0.50609999999999999</v>
      </c>
      <c r="M6228" s="215">
        <v>0.49249999999999999</v>
      </c>
      <c r="N6228" s="215">
        <v>0.4627</v>
      </c>
      <c r="O6228" s="215">
        <v>0.53400000000000003</v>
      </c>
      <c r="P6228" s="215">
        <v>0.51800000000000002</v>
      </c>
      <c r="Q6228" s="215">
        <v>0.49569999999999997</v>
      </c>
      <c r="R6228" s="215">
        <v>0.4209</v>
      </c>
      <c r="S6228" s="215">
        <v>0.51849999999999996</v>
      </c>
      <c r="T6228" s="215">
        <v>0.50029999999999997</v>
      </c>
      <c r="U6228" s="215">
        <v>0.50980000000000003</v>
      </c>
      <c r="V6228" s="215">
        <v>0.56940000000000002</v>
      </c>
      <c r="W6228" s="215">
        <v>0.55700000000000005</v>
      </c>
      <c r="X6228" s="215">
        <v>0.52359999999999995</v>
      </c>
      <c r="Y6228" s="215">
        <v>0.48709999999999998</v>
      </c>
      <c r="Z6228" s="215">
        <v>0.48359999999999997</v>
      </c>
      <c r="AA6228" s="215">
        <v>0.5625</v>
      </c>
      <c r="AB6228" s="215">
        <v>0.62539999999999996</v>
      </c>
      <c r="AC6228" s="215">
        <v>0.4955</v>
      </c>
      <c r="AD6228" s="215">
        <v>0.57199999999999995</v>
      </c>
      <c r="AE6228" s="215">
        <v>0.47570000000000001</v>
      </c>
    </row>
    <row r="6229" spans="1:31" x14ac:dyDescent="0.2">
      <c r="A6229" s="147" t="s">
        <v>21901</v>
      </c>
      <c r="B6229" s="155">
        <v>90408</v>
      </c>
      <c r="C6229" s="147" t="s">
        <v>8031</v>
      </c>
      <c r="D6229" s="155" t="s">
        <v>2192</v>
      </c>
      <c r="E6229" s="215">
        <v>0.4577</v>
      </c>
      <c r="F6229" s="215">
        <v>0.51719999999999999</v>
      </c>
      <c r="G6229" s="215">
        <v>0.45269999999999999</v>
      </c>
      <c r="H6229" s="215">
        <v>0.51729999999999998</v>
      </c>
      <c r="I6229" s="215">
        <v>0.50780000000000003</v>
      </c>
      <c r="J6229" s="215">
        <v>0.49559999999999998</v>
      </c>
      <c r="K6229" s="215">
        <v>0.46510000000000001</v>
      </c>
      <c r="L6229" s="215">
        <v>0.51229999999999998</v>
      </c>
      <c r="M6229" s="215">
        <v>0.50090000000000001</v>
      </c>
      <c r="N6229" s="215">
        <v>0.47039999999999998</v>
      </c>
      <c r="O6229" s="215">
        <v>0.54179999999999995</v>
      </c>
      <c r="P6229" s="215">
        <v>0.52480000000000004</v>
      </c>
      <c r="Q6229" s="215">
        <v>0.50439999999999996</v>
      </c>
      <c r="R6229" s="215">
        <v>0.42849999999999999</v>
      </c>
      <c r="S6229" s="215">
        <v>0.5272</v>
      </c>
      <c r="T6229" s="215">
        <v>0.50819999999999999</v>
      </c>
      <c r="U6229" s="215">
        <v>0.5171</v>
      </c>
      <c r="V6229" s="215">
        <v>0.57520000000000004</v>
      </c>
      <c r="W6229" s="215">
        <v>0.56359999999999999</v>
      </c>
      <c r="X6229" s="215">
        <v>0.53</v>
      </c>
      <c r="Y6229" s="215">
        <v>0.49509999999999998</v>
      </c>
      <c r="Z6229" s="215">
        <v>0.49170000000000003</v>
      </c>
      <c r="AA6229" s="215">
        <v>0.56989999999999996</v>
      </c>
      <c r="AB6229" s="215">
        <v>0.63349999999999995</v>
      </c>
      <c r="AC6229" s="215">
        <v>0.50349999999999995</v>
      </c>
      <c r="AD6229" s="215">
        <v>0.57779999999999998</v>
      </c>
      <c r="AE6229" s="215">
        <v>0.48399999999999999</v>
      </c>
    </row>
    <row r="6230" spans="1:31" x14ac:dyDescent="0.2">
      <c r="A6230" s="147" t="s">
        <v>21901</v>
      </c>
      <c r="B6230" s="155">
        <v>90406</v>
      </c>
      <c r="C6230" s="147" t="s">
        <v>8030</v>
      </c>
      <c r="D6230" s="155" t="s">
        <v>2192</v>
      </c>
      <c r="E6230" s="215">
        <v>0.41670000000000001</v>
      </c>
      <c r="F6230" s="215">
        <v>0.4788</v>
      </c>
      <c r="G6230" s="215">
        <v>0.42149999999999999</v>
      </c>
      <c r="H6230" s="215">
        <v>0.47260000000000002</v>
      </c>
      <c r="I6230" s="215">
        <v>0.4758</v>
      </c>
      <c r="J6230" s="215">
        <v>0.4622</v>
      </c>
      <c r="K6230" s="215">
        <v>0.42980000000000002</v>
      </c>
      <c r="L6230" s="215">
        <v>0.48349999999999999</v>
      </c>
      <c r="M6230" s="215">
        <v>0.46210000000000001</v>
      </c>
      <c r="N6230" s="215">
        <v>0.43490000000000001</v>
      </c>
      <c r="O6230" s="215">
        <v>0.50409999999999999</v>
      </c>
      <c r="P6230" s="215">
        <v>0.48959999999999998</v>
      </c>
      <c r="Q6230" s="215">
        <v>0.46489999999999998</v>
      </c>
      <c r="R6230" s="215">
        <v>0.39329999999999998</v>
      </c>
      <c r="S6230" s="215">
        <v>0.4859</v>
      </c>
      <c r="T6230" s="215">
        <v>0.46910000000000002</v>
      </c>
      <c r="U6230" s="215">
        <v>0.48139999999999999</v>
      </c>
      <c r="V6230" s="215">
        <v>0.54620000000000002</v>
      </c>
      <c r="W6230" s="215">
        <v>0.5323</v>
      </c>
      <c r="X6230" s="215">
        <v>0.49880000000000002</v>
      </c>
      <c r="Y6230" s="215">
        <v>0.45689999999999997</v>
      </c>
      <c r="Z6230" s="215">
        <v>0.45269999999999999</v>
      </c>
      <c r="AA6230" s="215">
        <v>0.53590000000000004</v>
      </c>
      <c r="AB6230" s="215">
        <v>0.59370000000000001</v>
      </c>
      <c r="AC6230" s="215">
        <v>0.46729999999999999</v>
      </c>
      <c r="AD6230" s="215">
        <v>0.54920000000000002</v>
      </c>
      <c r="AE6230" s="215">
        <v>0.44500000000000001</v>
      </c>
    </row>
    <row r="6231" spans="1:31" x14ac:dyDescent="0.2">
      <c r="A6231" s="147" t="s">
        <v>21902</v>
      </c>
      <c r="B6231" s="155">
        <v>103304</v>
      </c>
      <c r="C6231" s="147" t="s">
        <v>7061</v>
      </c>
      <c r="D6231" s="155" t="s">
        <v>2081</v>
      </c>
      <c r="E6231" s="215">
        <v>2.7199999999999998E-2</v>
      </c>
      <c r="F6231" s="215">
        <v>2.2800000000000001E-2</v>
      </c>
      <c r="G6231" s="215">
        <v>2.3599999999999999E-2</v>
      </c>
      <c r="H6231" s="215">
        <v>2.4799999999999999E-2</v>
      </c>
      <c r="I6231" s="215">
        <v>2.69E-2</v>
      </c>
      <c r="J6231" s="215">
        <v>2.4E-2</v>
      </c>
      <c r="K6231" s="215">
        <v>2.4899999999999999E-2</v>
      </c>
      <c r="L6231" s="215">
        <v>2.5399999999999999E-2</v>
      </c>
      <c r="M6231" s="215">
        <v>2.5499999999999998E-2</v>
      </c>
      <c r="N6231" s="215">
        <v>2.3599999999999999E-2</v>
      </c>
      <c r="O6231" s="215">
        <v>2.7400000000000001E-2</v>
      </c>
      <c r="P6231" s="215">
        <v>2.2800000000000001E-2</v>
      </c>
      <c r="Q6231" s="215">
        <v>2.35E-2</v>
      </c>
      <c r="R6231" s="215">
        <v>2.41E-2</v>
      </c>
      <c r="S6231" s="215">
        <v>2.3300000000000001E-2</v>
      </c>
      <c r="T6231" s="215">
        <v>2.6599999999999999E-2</v>
      </c>
      <c r="U6231" s="215">
        <v>2.4E-2</v>
      </c>
      <c r="V6231" s="215">
        <v>3.1199999999999999E-2</v>
      </c>
      <c r="W6231" s="215">
        <v>3.4000000000000002E-2</v>
      </c>
      <c r="X6231" s="215">
        <v>2.2700000000000001E-2</v>
      </c>
      <c r="Y6231" s="215">
        <v>2.69E-2</v>
      </c>
      <c r="Z6231" s="215">
        <v>2.69E-2</v>
      </c>
      <c r="AA6231" s="215">
        <v>2.5999999999999999E-2</v>
      </c>
      <c r="AB6231" s="215">
        <v>3.3000000000000002E-2</v>
      </c>
      <c r="AC6231" s="215">
        <v>2.2800000000000001E-2</v>
      </c>
      <c r="AD6231" s="215">
        <v>3.0099999999999998E-2</v>
      </c>
      <c r="AE6231" s="215">
        <v>2.3699999999999999E-2</v>
      </c>
    </row>
    <row r="6232" spans="1:31" x14ac:dyDescent="0.2">
      <c r="A6232" s="147" t="s">
        <v>21902</v>
      </c>
      <c r="B6232" s="155">
        <v>103307</v>
      </c>
      <c r="C6232" s="147" t="s">
        <v>7062</v>
      </c>
      <c r="D6232" s="155" t="s">
        <v>2081</v>
      </c>
      <c r="E6232" s="215">
        <v>5.5199999999999999E-2</v>
      </c>
      <c r="F6232" s="215">
        <v>4.58E-2</v>
      </c>
      <c r="G6232" s="215">
        <v>4.9299999999999997E-2</v>
      </c>
      <c r="H6232" s="215">
        <v>4.9799999999999997E-2</v>
      </c>
      <c r="I6232" s="215">
        <v>5.6500000000000002E-2</v>
      </c>
      <c r="J6232" s="215">
        <v>4.9099999999999998E-2</v>
      </c>
      <c r="K6232" s="215">
        <v>4.99E-2</v>
      </c>
      <c r="L6232" s="215">
        <v>5.16E-2</v>
      </c>
      <c r="M6232" s="215">
        <v>5.0999999999999997E-2</v>
      </c>
      <c r="N6232" s="215">
        <v>4.7399999999999998E-2</v>
      </c>
      <c r="O6232" s="215">
        <v>5.5500000000000001E-2</v>
      </c>
      <c r="P6232" s="215">
        <v>4.7100000000000003E-2</v>
      </c>
      <c r="Q6232" s="215">
        <v>4.7E-2</v>
      </c>
      <c r="R6232" s="215">
        <v>4.7500000000000001E-2</v>
      </c>
      <c r="S6232" s="215">
        <v>4.6199999999999998E-2</v>
      </c>
      <c r="T6232" s="215">
        <v>5.33E-2</v>
      </c>
      <c r="U6232" s="215">
        <v>4.8599999999999997E-2</v>
      </c>
      <c r="V6232" s="215">
        <v>6.2899999999999998E-2</v>
      </c>
      <c r="W6232" s="215">
        <v>6.9199999999999998E-2</v>
      </c>
      <c r="X6232" s="215">
        <v>4.7699999999999999E-2</v>
      </c>
      <c r="Y6232" s="215">
        <v>5.45E-2</v>
      </c>
      <c r="Z6232" s="215">
        <v>5.3999999999999999E-2</v>
      </c>
      <c r="AA6232" s="215">
        <v>5.5100000000000003E-2</v>
      </c>
      <c r="AB6232" s="215">
        <v>6.5799999999999997E-2</v>
      </c>
      <c r="AC6232" s="215">
        <v>4.6199999999999998E-2</v>
      </c>
      <c r="AD6232" s="215">
        <v>6.0499999999999998E-2</v>
      </c>
      <c r="AE6232" s="215">
        <v>4.8000000000000001E-2</v>
      </c>
    </row>
    <row r="6233" spans="1:31" x14ac:dyDescent="0.2">
      <c r="A6233" s="147" t="s">
        <v>21902</v>
      </c>
      <c r="B6233" s="155">
        <v>103310</v>
      </c>
      <c r="C6233" s="147" t="s">
        <v>7063</v>
      </c>
      <c r="D6233" s="155" t="s">
        <v>2081</v>
      </c>
      <c r="E6233" s="215">
        <v>2.5399999999999999E-2</v>
      </c>
      <c r="F6233" s="215">
        <v>2.1399999999999999E-2</v>
      </c>
      <c r="G6233" s="215">
        <v>2.2100000000000002E-2</v>
      </c>
      <c r="H6233" s="215">
        <v>2.3199999999999998E-2</v>
      </c>
      <c r="I6233" s="215">
        <v>2.5000000000000001E-2</v>
      </c>
      <c r="J6233" s="215">
        <v>2.2499999999999999E-2</v>
      </c>
      <c r="K6233" s="215">
        <v>2.3099999999999999E-2</v>
      </c>
      <c r="L6233" s="215">
        <v>2.3699999999999999E-2</v>
      </c>
      <c r="M6233" s="215">
        <v>2.3800000000000002E-2</v>
      </c>
      <c r="N6233" s="215">
        <v>2.2100000000000002E-2</v>
      </c>
      <c r="O6233" s="215">
        <v>2.5499999999999998E-2</v>
      </c>
      <c r="P6233" s="215">
        <v>2.1299999999999999E-2</v>
      </c>
      <c r="Q6233" s="215">
        <v>2.1899999999999999E-2</v>
      </c>
      <c r="R6233" s="215">
        <v>2.2499999999999999E-2</v>
      </c>
      <c r="S6233" s="215">
        <v>2.18E-2</v>
      </c>
      <c r="T6233" s="215">
        <v>2.5000000000000001E-2</v>
      </c>
      <c r="U6233" s="215">
        <v>2.23E-2</v>
      </c>
      <c r="V6233" s="215">
        <v>2.93E-2</v>
      </c>
      <c r="W6233" s="215">
        <v>3.1800000000000002E-2</v>
      </c>
      <c r="X6233" s="215">
        <v>2.1299999999999999E-2</v>
      </c>
      <c r="Y6233" s="215">
        <v>2.5399999999999999E-2</v>
      </c>
      <c r="Z6233" s="215">
        <v>2.4899999999999999E-2</v>
      </c>
      <c r="AA6233" s="215">
        <v>2.4400000000000002E-2</v>
      </c>
      <c r="AB6233" s="215">
        <v>3.0800000000000001E-2</v>
      </c>
      <c r="AC6233" s="215">
        <v>2.1399999999999999E-2</v>
      </c>
      <c r="AD6233" s="215">
        <v>2.8400000000000002E-2</v>
      </c>
      <c r="AE6233" s="215">
        <v>2.2200000000000001E-2</v>
      </c>
    </row>
    <row r="6234" spans="1:31" x14ac:dyDescent="0.2">
      <c r="A6234" s="147" t="s">
        <v>21902</v>
      </c>
      <c r="B6234" s="155">
        <v>103314</v>
      </c>
      <c r="C6234" s="147" t="s">
        <v>7064</v>
      </c>
      <c r="D6234" s="155" t="s">
        <v>2192</v>
      </c>
      <c r="E6234" s="215">
        <v>0.1096</v>
      </c>
      <c r="F6234" s="215">
        <v>0.1149</v>
      </c>
      <c r="G6234" s="215">
        <v>0.11020000000000001</v>
      </c>
      <c r="H6234" s="215">
        <v>0.1167</v>
      </c>
      <c r="I6234" s="215">
        <v>9.1999999999999998E-2</v>
      </c>
      <c r="J6234" s="215">
        <v>8.1500000000000003E-2</v>
      </c>
      <c r="K6234" s="215">
        <v>8.8300000000000003E-2</v>
      </c>
      <c r="L6234" s="215">
        <v>9.2200000000000004E-2</v>
      </c>
      <c r="M6234" s="215">
        <v>0.1033</v>
      </c>
      <c r="N6234" s="215">
        <v>8.5900000000000004E-2</v>
      </c>
      <c r="O6234" s="215">
        <v>7.7200000000000005E-2</v>
      </c>
      <c r="P6234" s="215">
        <v>7.9200000000000007E-2</v>
      </c>
      <c r="Q6234" s="215">
        <v>0.10100000000000001</v>
      </c>
      <c r="R6234" s="215">
        <v>9.1700000000000004E-2</v>
      </c>
      <c r="S6234" s="215">
        <v>9.4899999999999998E-2</v>
      </c>
      <c r="T6234" s="215">
        <v>8.8700000000000001E-2</v>
      </c>
      <c r="U6234" s="215">
        <v>0.106</v>
      </c>
      <c r="V6234" s="215">
        <v>9.5899999999999999E-2</v>
      </c>
      <c r="W6234" s="215">
        <v>0.1031</v>
      </c>
      <c r="X6234" s="215">
        <v>7.5399999999999995E-2</v>
      </c>
      <c r="Y6234" s="215">
        <v>9.8000000000000004E-2</v>
      </c>
      <c r="Z6234" s="215">
        <v>0.1353</v>
      </c>
      <c r="AA6234" s="215">
        <v>0.12180000000000001</v>
      </c>
      <c r="AB6234" s="215">
        <v>5.6300000000000003E-2</v>
      </c>
      <c r="AC6234" s="215">
        <v>9.5799999999999996E-2</v>
      </c>
      <c r="AD6234" s="215">
        <v>0.1009</v>
      </c>
      <c r="AE6234" s="215">
        <v>8.9899999999999994E-2</v>
      </c>
    </row>
    <row r="6235" spans="1:31" x14ac:dyDescent="0.2">
      <c r="A6235" s="147" t="s">
        <v>21902</v>
      </c>
      <c r="B6235" s="155">
        <v>103315</v>
      </c>
      <c r="C6235" s="147" t="s">
        <v>7065</v>
      </c>
      <c r="D6235" s="155" t="s">
        <v>2192</v>
      </c>
      <c r="E6235" s="215">
        <v>8.6099999999999996E-2</v>
      </c>
      <c r="F6235" s="215">
        <v>9.1700000000000004E-2</v>
      </c>
      <c r="G6235" s="215">
        <v>8.5599999999999996E-2</v>
      </c>
      <c r="H6235" s="215">
        <v>9.2700000000000005E-2</v>
      </c>
      <c r="I6235" s="215">
        <v>6.9699999999999998E-2</v>
      </c>
      <c r="J6235" s="215">
        <v>6.3299999999999995E-2</v>
      </c>
      <c r="K6235" s="215">
        <v>6.9099999999999995E-2</v>
      </c>
      <c r="L6235" s="215">
        <v>7.1999999999999995E-2</v>
      </c>
      <c r="M6235" s="215">
        <v>8.1600000000000006E-2</v>
      </c>
      <c r="N6235" s="215">
        <v>6.7599999999999993E-2</v>
      </c>
      <c r="O6235" s="215">
        <v>5.9799999999999999E-2</v>
      </c>
      <c r="P6235" s="215">
        <v>6.0999999999999999E-2</v>
      </c>
      <c r="Q6235" s="215">
        <v>0.08</v>
      </c>
      <c r="R6235" s="215">
        <v>7.3200000000000001E-2</v>
      </c>
      <c r="S6235" s="215">
        <v>7.5600000000000001E-2</v>
      </c>
      <c r="T6235" s="215">
        <v>7.0000000000000007E-2</v>
      </c>
      <c r="U6235" s="215">
        <v>8.3099999999999993E-2</v>
      </c>
      <c r="V6235" s="215">
        <v>7.4899999999999994E-2</v>
      </c>
      <c r="W6235" s="215">
        <v>0.08</v>
      </c>
      <c r="X6235" s="215">
        <v>5.7599999999999998E-2</v>
      </c>
      <c r="Y6235" s="215">
        <v>7.7200000000000005E-2</v>
      </c>
      <c r="Z6235" s="215">
        <v>0.108</v>
      </c>
      <c r="AA6235" s="215">
        <v>9.3700000000000006E-2</v>
      </c>
      <c r="AB6235" s="215">
        <v>4.3700000000000003E-2</v>
      </c>
      <c r="AC6235" s="215">
        <v>7.5399999999999995E-2</v>
      </c>
      <c r="AD6235" s="215">
        <v>7.9600000000000004E-2</v>
      </c>
      <c r="AE6235" s="215">
        <v>7.0699999999999999E-2</v>
      </c>
    </row>
    <row r="6236" spans="1:31" x14ac:dyDescent="0.2">
      <c r="A6236" s="147" t="s">
        <v>21903</v>
      </c>
      <c r="B6236" s="155">
        <v>105188</v>
      </c>
      <c r="C6236" s="147" t="s">
        <v>21360</v>
      </c>
      <c r="D6236" s="155" t="s">
        <v>2192</v>
      </c>
      <c r="E6236" s="215">
        <v>7.51E-2</v>
      </c>
      <c r="F6236" s="215">
        <v>7.1400000000000005E-2</v>
      </c>
      <c r="G6236" s="215">
        <v>6.5500000000000003E-2</v>
      </c>
      <c r="H6236" s="215">
        <v>7.6799999999999993E-2</v>
      </c>
      <c r="I6236" s="215">
        <v>0.1099</v>
      </c>
      <c r="J6236" s="215">
        <v>6.6199999999999995E-2</v>
      </c>
      <c r="K6236" s="215">
        <v>0.1056</v>
      </c>
      <c r="L6236" s="215">
        <v>0.10539999999999999</v>
      </c>
      <c r="M6236" s="215">
        <v>9.1499999999999998E-2</v>
      </c>
      <c r="N6236" s="215">
        <v>6.93E-2</v>
      </c>
      <c r="O6236" s="215">
        <v>0.11799999999999999</v>
      </c>
      <c r="P6236" s="215">
        <v>8.4699999999999998E-2</v>
      </c>
      <c r="Q6236" s="215">
        <v>5.7599999999999998E-2</v>
      </c>
      <c r="R6236" s="215">
        <v>7.6200000000000004E-2</v>
      </c>
      <c r="S6236" s="215">
        <v>8.0299999999999996E-2</v>
      </c>
      <c r="T6236" s="215">
        <v>7.1800000000000003E-2</v>
      </c>
      <c r="U6236" s="215">
        <v>0.10199999999999999</v>
      </c>
      <c r="V6236" s="215">
        <v>0.12230000000000001</v>
      </c>
      <c r="W6236" s="215">
        <v>0.125</v>
      </c>
      <c r="X6236" s="215">
        <v>8.2600000000000007E-2</v>
      </c>
      <c r="Y6236" s="215">
        <v>8.5000000000000006E-2</v>
      </c>
      <c r="Z6236" s="215">
        <v>5.2299999999999999E-2</v>
      </c>
      <c r="AA6236" s="215">
        <v>0.10150000000000001</v>
      </c>
      <c r="AB6236" s="215">
        <v>0.13880000000000001</v>
      </c>
      <c r="AC6236" s="215">
        <v>7.7899999999999997E-2</v>
      </c>
      <c r="AD6236" s="215">
        <v>0.10009999999999999</v>
      </c>
      <c r="AE6236" s="215">
        <v>8.3900000000000002E-2</v>
      </c>
    </row>
    <row r="6237" spans="1:31" x14ac:dyDescent="0.2">
      <c r="A6237" s="147" t="s">
        <v>21903</v>
      </c>
      <c r="B6237" s="155">
        <v>87841</v>
      </c>
      <c r="C6237" s="147" t="s">
        <v>8025</v>
      </c>
      <c r="D6237" s="155" t="s">
        <v>2192</v>
      </c>
      <c r="E6237" s="215">
        <v>7.85E-2</v>
      </c>
      <c r="F6237" s="215">
        <v>7.4700000000000003E-2</v>
      </c>
      <c r="G6237" s="215">
        <v>6.8199999999999997E-2</v>
      </c>
      <c r="H6237" s="215">
        <v>8.0399999999999999E-2</v>
      </c>
      <c r="I6237" s="215">
        <v>0.11409999999999999</v>
      </c>
      <c r="J6237" s="215">
        <v>6.9000000000000006E-2</v>
      </c>
      <c r="K6237" s="215">
        <v>0.1103</v>
      </c>
      <c r="L6237" s="215">
        <v>0.10979999999999999</v>
      </c>
      <c r="M6237" s="215">
        <v>9.5899999999999999E-2</v>
      </c>
      <c r="N6237" s="215">
        <v>7.2400000000000006E-2</v>
      </c>
      <c r="O6237" s="215">
        <v>0.1229</v>
      </c>
      <c r="P6237" s="215">
        <v>8.8200000000000001E-2</v>
      </c>
      <c r="Q6237" s="215">
        <v>6.0199999999999997E-2</v>
      </c>
      <c r="R6237" s="215">
        <v>7.9500000000000001E-2</v>
      </c>
      <c r="S6237" s="215">
        <v>8.4000000000000005E-2</v>
      </c>
      <c r="T6237" s="215">
        <v>7.4999999999999997E-2</v>
      </c>
      <c r="U6237" s="215">
        <v>0.10630000000000001</v>
      </c>
      <c r="V6237" s="215">
        <v>0.12740000000000001</v>
      </c>
      <c r="W6237" s="215">
        <v>0.13020000000000001</v>
      </c>
      <c r="X6237" s="215">
        <v>8.5999999999999993E-2</v>
      </c>
      <c r="Y6237" s="215">
        <v>8.8700000000000001E-2</v>
      </c>
      <c r="Z6237" s="215">
        <v>5.4600000000000003E-2</v>
      </c>
      <c r="AA6237" s="215">
        <v>0.10539999999999999</v>
      </c>
      <c r="AB6237" s="215">
        <v>0.1447</v>
      </c>
      <c r="AC6237" s="215">
        <v>8.1299999999999997E-2</v>
      </c>
      <c r="AD6237" s="215">
        <v>0.1045</v>
      </c>
      <c r="AE6237" s="215">
        <v>8.7599999999999997E-2</v>
      </c>
    </row>
    <row r="6238" spans="1:31" x14ac:dyDescent="0.2">
      <c r="A6238" s="147" t="s">
        <v>21903</v>
      </c>
      <c r="B6238" s="155">
        <v>87853</v>
      </c>
      <c r="C6238" s="147" t="s">
        <v>8029</v>
      </c>
      <c r="D6238" s="155" t="s">
        <v>2192</v>
      </c>
      <c r="E6238" s="215">
        <v>8.1900000000000001E-2</v>
      </c>
      <c r="F6238" s="215">
        <v>7.7899999999999997E-2</v>
      </c>
      <c r="G6238" s="215">
        <v>7.0800000000000002E-2</v>
      </c>
      <c r="H6238" s="215">
        <v>8.3699999999999997E-2</v>
      </c>
      <c r="I6238" s="215">
        <v>0.1176</v>
      </c>
      <c r="J6238" s="215">
        <v>7.1800000000000003E-2</v>
      </c>
      <c r="K6238" s="215">
        <v>0.1142</v>
      </c>
      <c r="L6238" s="215">
        <v>0.1135</v>
      </c>
      <c r="M6238" s="215">
        <v>9.98E-2</v>
      </c>
      <c r="N6238" s="215">
        <v>7.5399999999999995E-2</v>
      </c>
      <c r="O6238" s="215">
        <v>0.1273</v>
      </c>
      <c r="P6238" s="215">
        <v>9.1399999999999995E-2</v>
      </c>
      <c r="Q6238" s="215">
        <v>6.2799999999999995E-2</v>
      </c>
      <c r="R6238" s="215">
        <v>8.2699999999999996E-2</v>
      </c>
      <c r="S6238" s="215">
        <v>8.7499999999999994E-2</v>
      </c>
      <c r="T6238" s="215">
        <v>7.8299999999999995E-2</v>
      </c>
      <c r="U6238" s="215">
        <v>0.11</v>
      </c>
      <c r="V6238" s="215">
        <v>0.1318</v>
      </c>
      <c r="W6238" s="215">
        <v>0.1348</v>
      </c>
      <c r="X6238" s="215">
        <v>8.9099999999999999E-2</v>
      </c>
      <c r="Y6238" s="215">
        <v>9.2200000000000004E-2</v>
      </c>
      <c r="Z6238" s="215">
        <v>5.7299999999999997E-2</v>
      </c>
      <c r="AA6238" s="215">
        <v>0.1089</v>
      </c>
      <c r="AB6238" s="215">
        <v>0.14960000000000001</v>
      </c>
      <c r="AC6238" s="215">
        <v>8.43E-2</v>
      </c>
      <c r="AD6238" s="215">
        <v>0.1084</v>
      </c>
      <c r="AE6238" s="215">
        <v>9.1200000000000003E-2</v>
      </c>
    </row>
    <row r="6239" spans="1:31" x14ac:dyDescent="0.2">
      <c r="A6239" s="147" t="s">
        <v>21903</v>
      </c>
      <c r="B6239" s="155">
        <v>105187</v>
      </c>
      <c r="C6239" s="147" t="s">
        <v>21359</v>
      </c>
      <c r="D6239" s="155" t="s">
        <v>2192</v>
      </c>
      <c r="E6239" s="215">
        <v>6.5299999999999997E-2</v>
      </c>
      <c r="F6239" s="215">
        <v>6.2E-2</v>
      </c>
      <c r="G6239" s="215">
        <v>5.79E-2</v>
      </c>
      <c r="H6239" s="215">
        <v>6.6900000000000001E-2</v>
      </c>
      <c r="I6239" s="215">
        <v>9.8500000000000004E-2</v>
      </c>
      <c r="J6239" s="215">
        <v>5.8200000000000002E-2</v>
      </c>
      <c r="K6239" s="215">
        <v>9.2999999999999999E-2</v>
      </c>
      <c r="L6239" s="215">
        <v>9.3600000000000003E-2</v>
      </c>
      <c r="M6239" s="215">
        <v>7.9600000000000004E-2</v>
      </c>
      <c r="N6239" s="215">
        <v>6.0600000000000001E-2</v>
      </c>
      <c r="O6239" s="215">
        <v>0.1043</v>
      </c>
      <c r="P6239" s="215">
        <v>7.4800000000000005E-2</v>
      </c>
      <c r="Q6239" s="215">
        <v>5.0099999999999999E-2</v>
      </c>
      <c r="R6239" s="215">
        <v>6.6799999999999998E-2</v>
      </c>
      <c r="S6239" s="215">
        <v>6.9699999999999998E-2</v>
      </c>
      <c r="T6239" s="215">
        <v>6.2600000000000003E-2</v>
      </c>
      <c r="U6239" s="215">
        <v>9.0499999999999997E-2</v>
      </c>
      <c r="V6239" s="215">
        <v>0.10829999999999999</v>
      </c>
      <c r="W6239" s="215">
        <v>0.1105</v>
      </c>
      <c r="X6239" s="215">
        <v>7.2999999999999995E-2</v>
      </c>
      <c r="Y6239" s="215">
        <v>7.46E-2</v>
      </c>
      <c r="Z6239" s="215">
        <v>4.5199999999999997E-2</v>
      </c>
      <c r="AA6239" s="215">
        <v>9.0499999999999997E-2</v>
      </c>
      <c r="AB6239" s="215">
        <v>0.12280000000000001</v>
      </c>
      <c r="AC6239" s="215">
        <v>6.8599999999999994E-2</v>
      </c>
      <c r="AD6239" s="215">
        <v>8.8099999999999998E-2</v>
      </c>
      <c r="AE6239" s="215">
        <v>7.3300000000000004E-2</v>
      </c>
    </row>
    <row r="6240" spans="1:31" x14ac:dyDescent="0.2">
      <c r="A6240" s="147" t="s">
        <v>21903</v>
      </c>
      <c r="B6240" s="155">
        <v>87840</v>
      </c>
      <c r="C6240" s="147" t="s">
        <v>8024</v>
      </c>
      <c r="D6240" s="155" t="s">
        <v>2192</v>
      </c>
      <c r="E6240" s="215">
        <v>6.7199999999999996E-2</v>
      </c>
      <c r="F6240" s="215">
        <v>6.3700000000000007E-2</v>
      </c>
      <c r="G6240" s="215">
        <v>5.9299999999999999E-2</v>
      </c>
      <c r="H6240" s="215">
        <v>6.88E-2</v>
      </c>
      <c r="I6240" s="215">
        <v>0.1007</v>
      </c>
      <c r="J6240" s="215">
        <v>5.9700000000000003E-2</v>
      </c>
      <c r="K6240" s="215">
        <v>9.5399999999999999E-2</v>
      </c>
      <c r="L6240" s="215">
        <v>9.5899999999999999E-2</v>
      </c>
      <c r="M6240" s="215">
        <v>8.1900000000000001E-2</v>
      </c>
      <c r="N6240" s="215">
        <v>6.2100000000000002E-2</v>
      </c>
      <c r="O6240" s="215">
        <v>0.1069</v>
      </c>
      <c r="P6240" s="215">
        <v>7.6700000000000004E-2</v>
      </c>
      <c r="Q6240" s="215">
        <v>5.1400000000000001E-2</v>
      </c>
      <c r="R6240" s="215">
        <v>6.8500000000000005E-2</v>
      </c>
      <c r="S6240" s="215">
        <v>7.1599999999999997E-2</v>
      </c>
      <c r="T6240" s="215">
        <v>6.4199999999999993E-2</v>
      </c>
      <c r="U6240" s="215">
        <v>9.2600000000000002E-2</v>
      </c>
      <c r="V6240" s="215">
        <v>0.111</v>
      </c>
      <c r="W6240" s="215">
        <v>0.1132</v>
      </c>
      <c r="X6240" s="215">
        <v>7.4800000000000005E-2</v>
      </c>
      <c r="Y6240" s="215">
        <v>7.6499999999999999E-2</v>
      </c>
      <c r="Z6240" s="215">
        <v>4.6399999999999997E-2</v>
      </c>
      <c r="AA6240" s="215">
        <v>9.2499999999999999E-2</v>
      </c>
      <c r="AB6240" s="215">
        <v>0.12590000000000001</v>
      </c>
      <c r="AC6240" s="215">
        <v>7.0300000000000001E-2</v>
      </c>
      <c r="AD6240" s="215">
        <v>9.0399999999999994E-2</v>
      </c>
      <c r="AE6240" s="215">
        <v>7.5200000000000003E-2</v>
      </c>
    </row>
    <row r="6241" spans="1:31" x14ac:dyDescent="0.2">
      <c r="A6241" s="147" t="s">
        <v>21903</v>
      </c>
      <c r="B6241" s="155">
        <v>87852</v>
      </c>
      <c r="C6241" s="147" t="s">
        <v>8028</v>
      </c>
      <c r="D6241" s="155" t="s">
        <v>2192</v>
      </c>
      <c r="E6241" s="215">
        <v>7.0400000000000004E-2</v>
      </c>
      <c r="F6241" s="215">
        <v>6.6900000000000001E-2</v>
      </c>
      <c r="G6241" s="215">
        <v>6.1899999999999997E-2</v>
      </c>
      <c r="H6241" s="215">
        <v>7.2099999999999997E-2</v>
      </c>
      <c r="I6241" s="215">
        <v>0.1043</v>
      </c>
      <c r="J6241" s="215">
        <v>6.2399999999999997E-2</v>
      </c>
      <c r="K6241" s="215">
        <v>9.9500000000000005E-2</v>
      </c>
      <c r="L6241" s="215">
        <v>9.9699999999999997E-2</v>
      </c>
      <c r="M6241" s="215">
        <v>8.5800000000000001E-2</v>
      </c>
      <c r="N6241" s="215">
        <v>6.5100000000000005E-2</v>
      </c>
      <c r="O6241" s="215">
        <v>0.1113</v>
      </c>
      <c r="P6241" s="215">
        <v>7.9899999999999999E-2</v>
      </c>
      <c r="Q6241" s="215">
        <v>5.3999999999999999E-2</v>
      </c>
      <c r="R6241" s="215">
        <v>7.1599999999999997E-2</v>
      </c>
      <c r="S6241" s="215">
        <v>7.5200000000000003E-2</v>
      </c>
      <c r="T6241" s="215">
        <v>6.7400000000000002E-2</v>
      </c>
      <c r="U6241" s="215">
        <v>9.64E-2</v>
      </c>
      <c r="V6241" s="215">
        <v>0.11550000000000001</v>
      </c>
      <c r="W6241" s="215">
        <v>0.11799999999999999</v>
      </c>
      <c r="X6241" s="215">
        <v>7.7899999999999997E-2</v>
      </c>
      <c r="Y6241" s="215">
        <v>0.08</v>
      </c>
      <c r="Z6241" s="215">
        <v>4.8899999999999999E-2</v>
      </c>
      <c r="AA6241" s="215">
        <v>9.6100000000000005E-2</v>
      </c>
      <c r="AB6241" s="215">
        <v>0.13100000000000001</v>
      </c>
      <c r="AC6241" s="215">
        <v>7.3400000000000007E-2</v>
      </c>
      <c r="AD6241" s="215">
        <v>9.4399999999999998E-2</v>
      </c>
      <c r="AE6241" s="215">
        <v>7.8799999999999995E-2</v>
      </c>
    </row>
    <row r="6242" spans="1:31" x14ac:dyDescent="0.2">
      <c r="A6242" s="147" t="s">
        <v>21903</v>
      </c>
      <c r="B6242" s="155">
        <v>105186</v>
      </c>
      <c r="C6242" s="147" t="s">
        <v>21358</v>
      </c>
      <c r="D6242" s="155" t="s">
        <v>2192</v>
      </c>
      <c r="E6242" s="215">
        <v>9.7100000000000006E-2</v>
      </c>
      <c r="F6242" s="215">
        <v>9.5200000000000007E-2</v>
      </c>
      <c r="G6242" s="215">
        <v>8.0699999999999994E-2</v>
      </c>
      <c r="H6242" s="215">
        <v>9.9400000000000002E-2</v>
      </c>
      <c r="I6242" s="215">
        <v>0.12620000000000001</v>
      </c>
      <c r="J6242" s="215">
        <v>8.2900000000000001E-2</v>
      </c>
      <c r="K6242" s="215">
        <v>0.1305</v>
      </c>
      <c r="L6242" s="215">
        <v>0.127</v>
      </c>
      <c r="M6242" s="215">
        <v>0.1172</v>
      </c>
      <c r="N6242" s="215">
        <v>8.8999999999999996E-2</v>
      </c>
      <c r="O6242" s="215">
        <v>0.14430000000000001</v>
      </c>
      <c r="P6242" s="215">
        <v>0.105</v>
      </c>
      <c r="Q6242" s="215">
        <v>7.4899999999999994E-2</v>
      </c>
      <c r="R6242" s="215">
        <v>9.6699999999999994E-2</v>
      </c>
      <c r="S6242" s="215">
        <v>0.1061</v>
      </c>
      <c r="T6242" s="215">
        <v>9.35E-2</v>
      </c>
      <c r="U6242" s="215">
        <v>0.12570000000000001</v>
      </c>
      <c r="V6242" s="215">
        <v>0.15049999999999999</v>
      </c>
      <c r="W6242" s="215">
        <v>0.155</v>
      </c>
      <c r="X6242" s="215">
        <v>0.1038</v>
      </c>
      <c r="Y6242" s="215">
        <v>0.1104</v>
      </c>
      <c r="Z6242" s="215">
        <v>6.6699999999999995E-2</v>
      </c>
      <c r="AA6242" s="215">
        <v>0.12239999999999999</v>
      </c>
      <c r="AB6242" s="215">
        <v>0.17100000000000001</v>
      </c>
      <c r="AC6242" s="215">
        <v>9.8799999999999999E-2</v>
      </c>
      <c r="AD6242" s="215">
        <v>0.1298</v>
      </c>
      <c r="AE6242" s="215">
        <v>0.10730000000000001</v>
      </c>
    </row>
    <row r="6243" spans="1:31" x14ac:dyDescent="0.2">
      <c r="A6243" s="147" t="s">
        <v>21903</v>
      </c>
      <c r="B6243" s="155">
        <v>87839</v>
      </c>
      <c r="C6243" s="147" t="s">
        <v>8023</v>
      </c>
      <c r="D6243" s="155" t="s">
        <v>2192</v>
      </c>
      <c r="E6243" s="215">
        <v>0.1021</v>
      </c>
      <c r="F6243" s="215">
        <v>0.1</v>
      </c>
      <c r="G6243" s="215">
        <v>8.4599999999999995E-2</v>
      </c>
      <c r="H6243" s="215">
        <v>0.1046</v>
      </c>
      <c r="I6243" s="215">
        <v>0.13200000000000001</v>
      </c>
      <c r="J6243" s="215">
        <v>8.7099999999999997E-2</v>
      </c>
      <c r="K6243" s="215">
        <v>0.1368</v>
      </c>
      <c r="L6243" s="215">
        <v>0.13300000000000001</v>
      </c>
      <c r="M6243" s="215">
        <v>0.1231</v>
      </c>
      <c r="N6243" s="215">
        <v>9.35E-2</v>
      </c>
      <c r="O6243" s="215">
        <v>0.15140000000000001</v>
      </c>
      <c r="P6243" s="215">
        <v>0.11020000000000001</v>
      </c>
      <c r="Q6243" s="215">
        <v>7.8799999999999995E-2</v>
      </c>
      <c r="R6243" s="215">
        <v>0.1016</v>
      </c>
      <c r="S6243" s="215">
        <v>0.11169999999999999</v>
      </c>
      <c r="T6243" s="215">
        <v>9.8299999999999998E-2</v>
      </c>
      <c r="U6243" s="215">
        <v>0.13189999999999999</v>
      </c>
      <c r="V6243" s="215">
        <v>0.15759999999999999</v>
      </c>
      <c r="W6243" s="215">
        <v>0.1623</v>
      </c>
      <c r="X6243" s="215">
        <v>0.10879999999999999</v>
      </c>
      <c r="Y6243" s="215">
        <v>0.11600000000000001</v>
      </c>
      <c r="Z6243" s="215">
        <v>7.0099999999999996E-2</v>
      </c>
      <c r="AA6243" s="215">
        <v>0.12809999999999999</v>
      </c>
      <c r="AB6243" s="215">
        <v>0.1792</v>
      </c>
      <c r="AC6243" s="215">
        <v>0.1037</v>
      </c>
      <c r="AD6243" s="215">
        <v>0.13619999999999999</v>
      </c>
      <c r="AE6243" s="215">
        <v>0.11269999999999999</v>
      </c>
    </row>
    <row r="6244" spans="1:31" x14ac:dyDescent="0.2">
      <c r="A6244" s="147" t="s">
        <v>21903</v>
      </c>
      <c r="B6244" s="155">
        <v>87851</v>
      </c>
      <c r="C6244" s="147" t="s">
        <v>8027</v>
      </c>
      <c r="D6244" s="155" t="s">
        <v>2192</v>
      </c>
      <c r="E6244" s="215">
        <v>0.1055</v>
      </c>
      <c r="F6244" s="215">
        <v>0.10349999999999999</v>
      </c>
      <c r="G6244" s="215">
        <v>8.7499999999999994E-2</v>
      </c>
      <c r="H6244" s="215">
        <v>0.108</v>
      </c>
      <c r="I6244" s="215">
        <v>0.1356</v>
      </c>
      <c r="J6244" s="215">
        <v>0.09</v>
      </c>
      <c r="K6244" s="215">
        <v>0.1406</v>
      </c>
      <c r="L6244" s="215">
        <v>0.1366</v>
      </c>
      <c r="M6244" s="215">
        <v>0.127</v>
      </c>
      <c r="N6244" s="215">
        <v>9.6600000000000005E-2</v>
      </c>
      <c r="O6244" s="215">
        <v>0.1555</v>
      </c>
      <c r="P6244" s="215">
        <v>0.1135</v>
      </c>
      <c r="Q6244" s="215">
        <v>8.1600000000000006E-2</v>
      </c>
      <c r="R6244" s="215">
        <v>0.1047</v>
      </c>
      <c r="S6244" s="215">
        <v>0.1152</v>
      </c>
      <c r="T6244" s="215">
        <v>0.1017</v>
      </c>
      <c r="U6244" s="215">
        <v>0.1356</v>
      </c>
      <c r="V6244" s="215">
        <v>0.16189999999999999</v>
      </c>
      <c r="W6244" s="215">
        <v>0.16669999999999999</v>
      </c>
      <c r="X6244" s="215">
        <v>0.11210000000000001</v>
      </c>
      <c r="Y6244" s="215">
        <v>0.1196</v>
      </c>
      <c r="Z6244" s="215">
        <v>7.2800000000000004E-2</v>
      </c>
      <c r="AA6244" s="215">
        <v>0.13189999999999999</v>
      </c>
      <c r="AB6244" s="215">
        <v>0.18410000000000001</v>
      </c>
      <c r="AC6244" s="215">
        <v>0.107</v>
      </c>
      <c r="AD6244" s="215">
        <v>0.14019999999999999</v>
      </c>
      <c r="AE6244" s="215">
        <v>0.1163</v>
      </c>
    </row>
    <row r="6245" spans="1:31" x14ac:dyDescent="0.2">
      <c r="A6245" s="147" t="s">
        <v>21903</v>
      </c>
      <c r="B6245" s="155">
        <v>105185</v>
      </c>
      <c r="C6245" s="147" t="s">
        <v>21357</v>
      </c>
      <c r="D6245" s="155" t="s">
        <v>2192</v>
      </c>
      <c r="E6245" s="215">
        <v>8.2100000000000006E-2</v>
      </c>
      <c r="F6245" s="215">
        <v>8.0299999999999996E-2</v>
      </c>
      <c r="G6245" s="215">
        <v>6.88E-2</v>
      </c>
      <c r="H6245" s="215">
        <v>8.4000000000000005E-2</v>
      </c>
      <c r="I6245" s="215">
        <v>0.1091</v>
      </c>
      <c r="J6245" s="215">
        <v>7.0499999999999993E-2</v>
      </c>
      <c r="K6245" s="215">
        <v>0.11169999999999999</v>
      </c>
      <c r="L6245" s="215">
        <v>0.1094</v>
      </c>
      <c r="M6245" s="215">
        <v>9.9500000000000005E-2</v>
      </c>
      <c r="N6245" s="215">
        <v>7.5399999999999995E-2</v>
      </c>
      <c r="O6245" s="215">
        <v>0.1239</v>
      </c>
      <c r="P6245" s="215">
        <v>8.9599999999999999E-2</v>
      </c>
      <c r="Q6245" s="215">
        <v>6.3100000000000003E-2</v>
      </c>
      <c r="R6245" s="215">
        <v>8.2299999999999998E-2</v>
      </c>
      <c r="S6245" s="215">
        <v>8.9800000000000005E-2</v>
      </c>
      <c r="T6245" s="215">
        <v>7.9000000000000001E-2</v>
      </c>
      <c r="U6245" s="215">
        <v>0.10780000000000001</v>
      </c>
      <c r="V6245" s="215">
        <v>0.12970000000000001</v>
      </c>
      <c r="W6245" s="215">
        <v>0.13339999999999999</v>
      </c>
      <c r="X6245" s="215">
        <v>8.8599999999999998E-2</v>
      </c>
      <c r="Y6245" s="215">
        <v>9.4E-2</v>
      </c>
      <c r="Z6245" s="215">
        <v>5.6000000000000001E-2</v>
      </c>
      <c r="AA6245" s="215">
        <v>0.1052</v>
      </c>
      <c r="AB6245" s="215">
        <v>0.14699999999999999</v>
      </c>
      <c r="AC6245" s="215">
        <v>8.4099999999999994E-2</v>
      </c>
      <c r="AD6245" s="215">
        <v>0.1111</v>
      </c>
      <c r="AE6245" s="215">
        <v>9.1200000000000003E-2</v>
      </c>
    </row>
    <row r="6246" spans="1:31" x14ac:dyDescent="0.2">
      <c r="A6246" s="147" t="s">
        <v>21903</v>
      </c>
      <c r="B6246" s="155">
        <v>87838</v>
      </c>
      <c r="C6246" s="147" t="s">
        <v>8022</v>
      </c>
      <c r="D6246" s="155" t="s">
        <v>2192</v>
      </c>
      <c r="E6246" s="215">
        <v>8.4900000000000003E-2</v>
      </c>
      <c r="F6246" s="215">
        <v>8.2900000000000001E-2</v>
      </c>
      <c r="G6246" s="215">
        <v>7.0900000000000005E-2</v>
      </c>
      <c r="H6246" s="215">
        <v>8.6800000000000002E-2</v>
      </c>
      <c r="I6246" s="215">
        <v>0.1123</v>
      </c>
      <c r="J6246" s="215">
        <v>7.2700000000000001E-2</v>
      </c>
      <c r="K6246" s="215">
        <v>0.1153</v>
      </c>
      <c r="L6246" s="215">
        <v>0.11269999999999999</v>
      </c>
      <c r="M6246" s="215">
        <v>0.1028</v>
      </c>
      <c r="N6246" s="215">
        <v>7.7799999999999994E-2</v>
      </c>
      <c r="O6246" s="215">
        <v>0.12790000000000001</v>
      </c>
      <c r="P6246" s="215">
        <v>9.2399999999999996E-2</v>
      </c>
      <c r="Q6246" s="215">
        <v>6.5199999999999994E-2</v>
      </c>
      <c r="R6246" s="215">
        <v>8.4900000000000003E-2</v>
      </c>
      <c r="S6246" s="215">
        <v>9.2700000000000005E-2</v>
      </c>
      <c r="T6246" s="215">
        <v>8.1600000000000006E-2</v>
      </c>
      <c r="U6246" s="215">
        <v>0.11119999999999999</v>
      </c>
      <c r="V6246" s="215">
        <v>0.1336</v>
      </c>
      <c r="W6246" s="215">
        <v>0.13739999999999999</v>
      </c>
      <c r="X6246" s="215">
        <v>9.1399999999999995E-2</v>
      </c>
      <c r="Y6246" s="215">
        <v>9.7000000000000003E-2</v>
      </c>
      <c r="Z6246" s="215">
        <v>5.7799999999999997E-2</v>
      </c>
      <c r="AA6246" s="215">
        <v>0.10829999999999999</v>
      </c>
      <c r="AB6246" s="215">
        <v>0.15160000000000001</v>
      </c>
      <c r="AC6246" s="215">
        <v>8.6800000000000002E-2</v>
      </c>
      <c r="AD6246" s="215">
        <v>0.1145</v>
      </c>
      <c r="AE6246" s="215">
        <v>9.4100000000000003E-2</v>
      </c>
    </row>
    <row r="6247" spans="1:31" x14ac:dyDescent="0.2">
      <c r="A6247" s="147" t="s">
        <v>21903</v>
      </c>
      <c r="B6247" s="155">
        <v>87850</v>
      </c>
      <c r="C6247" s="147" t="s">
        <v>8026</v>
      </c>
      <c r="D6247" s="155" t="s">
        <v>2192</v>
      </c>
      <c r="E6247" s="215">
        <v>8.8700000000000001E-2</v>
      </c>
      <c r="F6247" s="215">
        <v>8.6699999999999999E-2</v>
      </c>
      <c r="G6247" s="215">
        <v>7.3999999999999996E-2</v>
      </c>
      <c r="H6247" s="215">
        <v>9.0700000000000003E-2</v>
      </c>
      <c r="I6247" s="215">
        <v>0.11650000000000001</v>
      </c>
      <c r="J6247" s="215">
        <v>7.5899999999999995E-2</v>
      </c>
      <c r="K6247" s="215">
        <v>0.1198</v>
      </c>
      <c r="L6247" s="215">
        <v>0.11700000000000001</v>
      </c>
      <c r="M6247" s="215">
        <v>0.1072</v>
      </c>
      <c r="N6247" s="215">
        <v>8.1299999999999997E-2</v>
      </c>
      <c r="O6247" s="215">
        <v>0.1328</v>
      </c>
      <c r="P6247" s="215">
        <v>9.6199999999999994E-2</v>
      </c>
      <c r="Q6247" s="215">
        <v>6.83E-2</v>
      </c>
      <c r="R6247" s="215">
        <v>8.8599999999999998E-2</v>
      </c>
      <c r="S6247" s="215">
        <v>9.6799999999999997E-2</v>
      </c>
      <c r="T6247" s="215">
        <v>8.5300000000000001E-2</v>
      </c>
      <c r="U6247" s="215">
        <v>0.11550000000000001</v>
      </c>
      <c r="V6247" s="215">
        <v>0.13869999999999999</v>
      </c>
      <c r="W6247" s="215">
        <v>0.14280000000000001</v>
      </c>
      <c r="X6247" s="215">
        <v>9.5200000000000007E-2</v>
      </c>
      <c r="Y6247" s="215">
        <v>0.1011</v>
      </c>
      <c r="Z6247" s="215">
        <v>6.0699999999999997E-2</v>
      </c>
      <c r="AA6247" s="215">
        <v>0.11260000000000001</v>
      </c>
      <c r="AB6247" s="215">
        <v>0.15740000000000001</v>
      </c>
      <c r="AC6247" s="215">
        <v>9.0499999999999997E-2</v>
      </c>
      <c r="AD6247" s="215">
        <v>0.1193</v>
      </c>
      <c r="AE6247" s="215">
        <v>9.8199999999999996E-2</v>
      </c>
    </row>
    <row r="6248" spans="1:31" x14ac:dyDescent="0.2">
      <c r="A6248" s="147" t="s">
        <v>21904</v>
      </c>
      <c r="B6248" s="155">
        <v>105110</v>
      </c>
      <c r="C6248" s="147" t="s">
        <v>8086</v>
      </c>
      <c r="D6248" s="155" t="s">
        <v>2070</v>
      </c>
      <c r="E6248" s="215">
        <v>0.71189999999999998</v>
      </c>
      <c r="F6248" s="215">
        <v>0.72340000000000004</v>
      </c>
      <c r="G6248" s="215">
        <v>0.65649999999999997</v>
      </c>
      <c r="H6248" s="215">
        <v>0.78180000000000005</v>
      </c>
      <c r="I6248" s="215">
        <v>0.7571</v>
      </c>
      <c r="J6248" s="215">
        <v>0.68569999999999998</v>
      </c>
      <c r="K6248" s="215">
        <v>0.64470000000000005</v>
      </c>
      <c r="L6248" s="215">
        <v>0.70569999999999999</v>
      </c>
      <c r="M6248" s="215">
        <v>0.66900000000000004</v>
      </c>
      <c r="N6248" s="215">
        <v>0.66990000000000005</v>
      </c>
      <c r="O6248" s="215">
        <v>0.76139999999999997</v>
      </c>
      <c r="P6248" s="215">
        <v>0.75800000000000001</v>
      </c>
      <c r="Q6248" s="215">
        <v>0.70179999999999998</v>
      </c>
      <c r="R6248" s="215">
        <v>0.625</v>
      </c>
      <c r="S6248" s="215">
        <v>0.76039999999999996</v>
      </c>
      <c r="T6248" s="215">
        <v>0.71550000000000002</v>
      </c>
      <c r="U6248" s="215">
        <v>0.73089999999999999</v>
      </c>
      <c r="V6248" s="215">
        <v>0.72</v>
      </c>
      <c r="W6248" s="215">
        <v>0.74609999999999999</v>
      </c>
      <c r="X6248" s="215">
        <v>0.73319999999999996</v>
      </c>
      <c r="Y6248" s="215">
        <v>0.74170000000000003</v>
      </c>
      <c r="Z6248" s="215">
        <v>0.69589999999999996</v>
      </c>
      <c r="AA6248" s="215">
        <v>0.81240000000000001</v>
      </c>
      <c r="AB6248" s="215">
        <v>0.84960000000000002</v>
      </c>
      <c r="AC6248" s="215">
        <v>0.7712</v>
      </c>
      <c r="AD6248" s="215">
        <v>0.72209999999999996</v>
      </c>
      <c r="AE6248" s="215">
        <v>0.70230000000000004</v>
      </c>
    </row>
    <row r="6249" spans="1:31" x14ac:dyDescent="0.2">
      <c r="A6249" s="147" t="s">
        <v>21904</v>
      </c>
      <c r="B6249" s="155">
        <v>105105</v>
      </c>
      <c r="C6249" s="147" t="s">
        <v>8083</v>
      </c>
      <c r="D6249" s="155" t="s">
        <v>2070</v>
      </c>
      <c r="E6249" s="215">
        <v>0.71630000000000005</v>
      </c>
      <c r="F6249" s="215">
        <v>0.72470000000000001</v>
      </c>
      <c r="G6249" s="215">
        <v>0.66559999999999997</v>
      </c>
      <c r="H6249" s="215">
        <v>0.78310000000000002</v>
      </c>
      <c r="I6249" s="215">
        <v>0.7722</v>
      </c>
      <c r="J6249" s="215">
        <v>0.69210000000000005</v>
      </c>
      <c r="K6249" s="215">
        <v>0.64910000000000001</v>
      </c>
      <c r="L6249" s="215">
        <v>0.71940000000000004</v>
      </c>
      <c r="M6249" s="215">
        <v>0.66900000000000004</v>
      </c>
      <c r="N6249" s="215">
        <v>0.67500000000000004</v>
      </c>
      <c r="O6249" s="215">
        <v>0.76910000000000001</v>
      </c>
      <c r="P6249" s="215">
        <v>0.76639999999999997</v>
      </c>
      <c r="Q6249" s="215">
        <v>0.7</v>
      </c>
      <c r="R6249" s="215">
        <v>0.62760000000000005</v>
      </c>
      <c r="S6249" s="215">
        <v>0.76380000000000003</v>
      </c>
      <c r="T6249" s="215">
        <v>0.71540000000000004</v>
      </c>
      <c r="U6249" s="215">
        <v>0.73650000000000004</v>
      </c>
      <c r="V6249" s="215">
        <v>0.72689999999999999</v>
      </c>
      <c r="W6249" s="215">
        <v>0.75590000000000002</v>
      </c>
      <c r="X6249" s="215">
        <v>0.74209999999999998</v>
      </c>
      <c r="Y6249" s="215">
        <v>0.74729999999999996</v>
      </c>
      <c r="Z6249" s="215">
        <v>0.70179999999999998</v>
      </c>
      <c r="AA6249" s="215">
        <v>0.82199999999999995</v>
      </c>
      <c r="AB6249" s="215">
        <v>0.85289999999999999</v>
      </c>
      <c r="AC6249" s="215">
        <v>0.78310000000000002</v>
      </c>
      <c r="AD6249" s="215">
        <v>0.72570000000000001</v>
      </c>
      <c r="AE6249" s="215">
        <v>0.70530000000000004</v>
      </c>
    </row>
    <row r="6250" spans="1:31" x14ac:dyDescent="0.2">
      <c r="A6250" s="147" t="s">
        <v>21904</v>
      </c>
      <c r="B6250" s="155">
        <v>105103</v>
      </c>
      <c r="C6250" s="147" t="s">
        <v>8081</v>
      </c>
      <c r="D6250" s="155" t="s">
        <v>2070</v>
      </c>
      <c r="E6250" s="215">
        <v>0.71619999999999995</v>
      </c>
      <c r="F6250" s="215">
        <v>0.7248</v>
      </c>
      <c r="G6250" s="215">
        <v>0.66559999999999997</v>
      </c>
      <c r="H6250" s="215">
        <v>0.78320000000000001</v>
      </c>
      <c r="I6250" s="215">
        <v>0.77229999999999999</v>
      </c>
      <c r="J6250" s="215">
        <v>0.69220000000000004</v>
      </c>
      <c r="K6250" s="215">
        <v>0.64880000000000004</v>
      </c>
      <c r="L6250" s="215">
        <v>0.71940000000000004</v>
      </c>
      <c r="M6250" s="215">
        <v>0.66890000000000005</v>
      </c>
      <c r="N6250" s="215">
        <v>0.67500000000000004</v>
      </c>
      <c r="O6250" s="215">
        <v>0.76910000000000001</v>
      </c>
      <c r="P6250" s="215">
        <v>0.76629999999999998</v>
      </c>
      <c r="Q6250" s="215">
        <v>0.70009999999999994</v>
      </c>
      <c r="R6250" s="215">
        <v>0.62760000000000005</v>
      </c>
      <c r="S6250" s="215">
        <v>0.76390000000000002</v>
      </c>
      <c r="T6250" s="215">
        <v>0.71560000000000001</v>
      </c>
      <c r="U6250" s="215">
        <v>0.73650000000000004</v>
      </c>
      <c r="V6250" s="215">
        <v>0.72689999999999999</v>
      </c>
      <c r="W6250" s="215">
        <v>0.75580000000000003</v>
      </c>
      <c r="X6250" s="215">
        <v>0.74219999999999997</v>
      </c>
      <c r="Y6250" s="215">
        <v>0.74729999999999996</v>
      </c>
      <c r="Z6250" s="215">
        <v>0.7016</v>
      </c>
      <c r="AA6250" s="215">
        <v>0.82199999999999995</v>
      </c>
      <c r="AB6250" s="215">
        <v>0.85299999999999998</v>
      </c>
      <c r="AC6250" s="215">
        <v>0.78300000000000003</v>
      </c>
      <c r="AD6250" s="215">
        <v>0.72560000000000002</v>
      </c>
      <c r="AE6250" s="215">
        <v>0.70540000000000003</v>
      </c>
    </row>
    <row r="6251" spans="1:31" x14ac:dyDescent="0.2">
      <c r="A6251" s="147" t="s">
        <v>21904</v>
      </c>
      <c r="B6251" s="155">
        <v>105112</v>
      </c>
      <c r="C6251" s="147" t="s">
        <v>8088</v>
      </c>
      <c r="D6251" s="155" t="s">
        <v>2070</v>
      </c>
      <c r="E6251" s="215">
        <v>0.71179999999999999</v>
      </c>
      <c r="F6251" s="215">
        <v>0.72340000000000004</v>
      </c>
      <c r="G6251" s="215">
        <v>0.65659999999999996</v>
      </c>
      <c r="H6251" s="215">
        <v>0.78190000000000004</v>
      </c>
      <c r="I6251" s="215">
        <v>0.75719999999999998</v>
      </c>
      <c r="J6251" s="215">
        <v>0.68569999999999998</v>
      </c>
      <c r="K6251" s="215">
        <v>0.64480000000000004</v>
      </c>
      <c r="L6251" s="215">
        <v>0.70579999999999998</v>
      </c>
      <c r="M6251" s="215">
        <v>0.66900000000000004</v>
      </c>
      <c r="N6251" s="215">
        <v>0.66990000000000005</v>
      </c>
      <c r="O6251" s="215">
        <v>0.76139999999999997</v>
      </c>
      <c r="P6251" s="215">
        <v>0.75800000000000001</v>
      </c>
      <c r="Q6251" s="215">
        <v>0.70179999999999998</v>
      </c>
      <c r="R6251" s="215">
        <v>0.625</v>
      </c>
      <c r="S6251" s="215">
        <v>0.76049999999999995</v>
      </c>
      <c r="T6251" s="215">
        <v>0.71550000000000002</v>
      </c>
      <c r="U6251" s="215">
        <v>0.73089999999999999</v>
      </c>
      <c r="V6251" s="215">
        <v>0.72</v>
      </c>
      <c r="W6251" s="215">
        <v>0.74619999999999997</v>
      </c>
      <c r="X6251" s="215">
        <v>0.73319999999999996</v>
      </c>
      <c r="Y6251" s="215">
        <v>0.74170000000000003</v>
      </c>
      <c r="Z6251" s="215">
        <v>0.69599999999999995</v>
      </c>
      <c r="AA6251" s="215">
        <v>0.81240000000000001</v>
      </c>
      <c r="AB6251" s="215">
        <v>0.84970000000000001</v>
      </c>
      <c r="AC6251" s="215">
        <v>0.77139999999999997</v>
      </c>
      <c r="AD6251" s="215">
        <v>0.72209999999999996</v>
      </c>
      <c r="AE6251" s="215">
        <v>0.70240000000000002</v>
      </c>
    </row>
    <row r="6252" spans="1:31" x14ac:dyDescent="0.2">
      <c r="A6252" s="147" t="s">
        <v>21904</v>
      </c>
      <c r="B6252" s="155">
        <v>105104</v>
      </c>
      <c r="C6252" s="147" t="s">
        <v>8082</v>
      </c>
      <c r="D6252" s="155" t="s">
        <v>2081</v>
      </c>
      <c r="E6252" s="215">
        <v>0.37359999999999999</v>
      </c>
      <c r="F6252" s="215">
        <v>0.40600000000000003</v>
      </c>
      <c r="G6252" s="215">
        <v>0.4078</v>
      </c>
      <c r="H6252" s="215">
        <v>0.3972</v>
      </c>
      <c r="I6252" s="215">
        <v>0.5</v>
      </c>
      <c r="J6252" s="215">
        <v>0.39889999999999998</v>
      </c>
      <c r="K6252" s="215">
        <v>0.36670000000000003</v>
      </c>
      <c r="L6252" s="215">
        <v>0.44040000000000001</v>
      </c>
      <c r="M6252" s="215">
        <v>0.3861</v>
      </c>
      <c r="N6252" s="215">
        <v>0.40400000000000003</v>
      </c>
      <c r="O6252" s="215">
        <v>0.45910000000000001</v>
      </c>
      <c r="P6252" s="215">
        <v>0.41770000000000002</v>
      </c>
      <c r="Q6252" s="215">
        <v>0.3886</v>
      </c>
      <c r="R6252" s="215">
        <v>0.35349999999999998</v>
      </c>
      <c r="S6252" s="215">
        <v>0.40610000000000002</v>
      </c>
      <c r="T6252" s="215">
        <v>0.39150000000000001</v>
      </c>
      <c r="U6252" s="215">
        <v>0.40450000000000003</v>
      </c>
      <c r="V6252" s="215">
        <v>0.45590000000000003</v>
      </c>
      <c r="W6252" s="215">
        <v>0.52200000000000002</v>
      </c>
      <c r="X6252" s="215">
        <v>0.43070000000000003</v>
      </c>
      <c r="Y6252" s="215">
        <v>0.42320000000000002</v>
      </c>
      <c r="Z6252" s="215">
        <v>0.39789999999999998</v>
      </c>
      <c r="AA6252" s="215">
        <v>0.4894</v>
      </c>
      <c r="AB6252" s="215">
        <v>0.50860000000000005</v>
      </c>
      <c r="AC6252" s="215">
        <v>0.46989999999999998</v>
      </c>
      <c r="AD6252" s="215">
        <v>0.45069999999999999</v>
      </c>
      <c r="AE6252" s="215">
        <v>0.35310000000000002</v>
      </c>
    </row>
    <row r="6253" spans="1:31" x14ac:dyDescent="0.2">
      <c r="A6253" s="147" t="s">
        <v>21904</v>
      </c>
      <c r="B6253" s="155">
        <v>105107</v>
      </c>
      <c r="C6253" s="147" t="s">
        <v>8085</v>
      </c>
      <c r="D6253" s="155" t="s">
        <v>2081</v>
      </c>
      <c r="E6253" s="215">
        <v>0.71630000000000005</v>
      </c>
      <c r="F6253" s="215">
        <v>0.72470000000000001</v>
      </c>
      <c r="G6253" s="215">
        <v>0.66559999999999997</v>
      </c>
      <c r="H6253" s="215">
        <v>0.78320000000000001</v>
      </c>
      <c r="I6253" s="215">
        <v>0.77229999999999999</v>
      </c>
      <c r="J6253" s="215">
        <v>0.69220000000000004</v>
      </c>
      <c r="K6253" s="215">
        <v>0.64890000000000003</v>
      </c>
      <c r="L6253" s="215">
        <v>0.71950000000000003</v>
      </c>
      <c r="M6253" s="215">
        <v>0.66890000000000005</v>
      </c>
      <c r="N6253" s="215">
        <v>0.67490000000000006</v>
      </c>
      <c r="O6253" s="215">
        <v>0.76910000000000001</v>
      </c>
      <c r="P6253" s="215">
        <v>0.76639999999999997</v>
      </c>
      <c r="Q6253" s="215">
        <v>0.70009999999999994</v>
      </c>
      <c r="R6253" s="215">
        <v>0.62760000000000005</v>
      </c>
      <c r="S6253" s="215">
        <v>0.76380000000000003</v>
      </c>
      <c r="T6253" s="215">
        <v>0.71550000000000002</v>
      </c>
      <c r="U6253" s="215">
        <v>0.73660000000000003</v>
      </c>
      <c r="V6253" s="215">
        <v>0.7268</v>
      </c>
      <c r="W6253" s="215">
        <v>0.75580000000000003</v>
      </c>
      <c r="X6253" s="215">
        <v>0.74229999999999996</v>
      </c>
      <c r="Y6253" s="215">
        <v>0.74729999999999996</v>
      </c>
      <c r="Z6253" s="215">
        <v>0.70169999999999999</v>
      </c>
      <c r="AA6253" s="215">
        <v>0.82189999999999996</v>
      </c>
      <c r="AB6253" s="215">
        <v>0.85299999999999998</v>
      </c>
      <c r="AC6253" s="215">
        <v>0.78310000000000002</v>
      </c>
      <c r="AD6253" s="215">
        <v>0.72570000000000001</v>
      </c>
      <c r="AE6253" s="215">
        <v>0.70540000000000003</v>
      </c>
    </row>
    <row r="6254" spans="1:31" x14ac:dyDescent="0.2">
      <c r="A6254" s="147" t="s">
        <v>21904</v>
      </c>
      <c r="B6254" s="155">
        <v>105106</v>
      </c>
      <c r="C6254" s="147" t="s">
        <v>8084</v>
      </c>
      <c r="D6254" s="155" t="s">
        <v>2081</v>
      </c>
      <c r="E6254" s="215">
        <v>0.71630000000000005</v>
      </c>
      <c r="F6254" s="215">
        <v>0.72470000000000001</v>
      </c>
      <c r="G6254" s="215">
        <v>0.66559999999999997</v>
      </c>
      <c r="H6254" s="215">
        <v>0.78320000000000001</v>
      </c>
      <c r="I6254" s="215">
        <v>0.77229999999999999</v>
      </c>
      <c r="J6254" s="215">
        <v>0.69230000000000003</v>
      </c>
      <c r="K6254" s="215">
        <v>0.64890000000000003</v>
      </c>
      <c r="L6254" s="215">
        <v>0.71950000000000003</v>
      </c>
      <c r="M6254" s="215">
        <v>0.66900000000000004</v>
      </c>
      <c r="N6254" s="215">
        <v>0.67490000000000006</v>
      </c>
      <c r="O6254" s="215">
        <v>0.76910000000000001</v>
      </c>
      <c r="P6254" s="215">
        <v>0.76639999999999997</v>
      </c>
      <c r="Q6254" s="215">
        <v>0.70009999999999994</v>
      </c>
      <c r="R6254" s="215">
        <v>0.62760000000000005</v>
      </c>
      <c r="S6254" s="215">
        <v>0.76380000000000003</v>
      </c>
      <c r="T6254" s="215">
        <v>0.71550000000000002</v>
      </c>
      <c r="U6254" s="215">
        <v>0.73660000000000003</v>
      </c>
      <c r="V6254" s="215">
        <v>0.7268</v>
      </c>
      <c r="W6254" s="215">
        <v>0.75580000000000003</v>
      </c>
      <c r="X6254" s="215">
        <v>0.74229999999999996</v>
      </c>
      <c r="Y6254" s="215">
        <v>0.74729999999999996</v>
      </c>
      <c r="Z6254" s="215">
        <v>0.70169999999999999</v>
      </c>
      <c r="AA6254" s="215">
        <v>0.82189999999999996</v>
      </c>
      <c r="AB6254" s="215">
        <v>0.85299999999999998</v>
      </c>
      <c r="AC6254" s="215">
        <v>0.78310000000000002</v>
      </c>
      <c r="AD6254" s="215">
        <v>0.72570000000000001</v>
      </c>
      <c r="AE6254" s="215">
        <v>0.70540000000000003</v>
      </c>
    </row>
    <row r="6255" spans="1:31" x14ac:dyDescent="0.2">
      <c r="A6255" s="147" t="s">
        <v>21904</v>
      </c>
      <c r="B6255" s="155">
        <v>105111</v>
      </c>
      <c r="C6255" s="147" t="s">
        <v>8087</v>
      </c>
      <c r="D6255" s="155" t="s">
        <v>2081</v>
      </c>
      <c r="E6255" s="215">
        <v>0.3024</v>
      </c>
      <c r="F6255" s="215">
        <v>0.25640000000000002</v>
      </c>
      <c r="G6255" s="215">
        <v>0.3044</v>
      </c>
      <c r="H6255" s="215">
        <v>0.28029999999999999</v>
      </c>
      <c r="I6255" s="215">
        <v>0.38669999999999999</v>
      </c>
      <c r="J6255" s="215">
        <v>0.31019999999999998</v>
      </c>
      <c r="K6255" s="215">
        <v>0.25480000000000003</v>
      </c>
      <c r="L6255" s="215">
        <v>0.35120000000000001</v>
      </c>
      <c r="M6255" s="215">
        <v>0.26090000000000002</v>
      </c>
      <c r="N6255" s="215">
        <v>0.27560000000000001</v>
      </c>
      <c r="O6255" s="215">
        <v>0.33229999999999998</v>
      </c>
      <c r="P6255" s="215">
        <v>0.31209999999999999</v>
      </c>
      <c r="Q6255" s="215">
        <v>0.25419999999999998</v>
      </c>
      <c r="R6255" s="215">
        <v>0.26</v>
      </c>
      <c r="S6255" s="215">
        <v>0.2898</v>
      </c>
      <c r="T6255" s="215">
        <v>0.29070000000000001</v>
      </c>
      <c r="U6255" s="215">
        <v>0.30180000000000001</v>
      </c>
      <c r="V6255" s="215">
        <v>0.34849999999999998</v>
      </c>
      <c r="W6255" s="215">
        <v>0.37959999999999999</v>
      </c>
      <c r="X6255" s="215">
        <v>0.3306</v>
      </c>
      <c r="Y6255" s="215">
        <v>0.31809999999999999</v>
      </c>
      <c r="Z6255" s="215">
        <v>0.2923</v>
      </c>
      <c r="AA6255" s="215">
        <v>0.40160000000000001</v>
      </c>
      <c r="AB6255" s="215">
        <v>0.36749999999999999</v>
      </c>
      <c r="AC6255" s="215">
        <v>0.34160000000000001</v>
      </c>
      <c r="AD6255" s="215">
        <v>0.31950000000000001</v>
      </c>
      <c r="AE6255" s="215">
        <v>0.27100000000000002</v>
      </c>
    </row>
    <row r="6256" spans="1:31" x14ac:dyDescent="0.2">
      <c r="A6256" s="147" t="s">
        <v>21905</v>
      </c>
      <c r="B6256" s="155">
        <v>98520</v>
      </c>
      <c r="C6256" s="147" t="s">
        <v>21395</v>
      </c>
      <c r="D6256" s="155" t="s">
        <v>2192</v>
      </c>
      <c r="E6256" s="215">
        <v>0.15160000000000001</v>
      </c>
      <c r="F6256" s="215">
        <v>0.24160000000000001</v>
      </c>
      <c r="G6256" s="215">
        <v>0.15440000000000001</v>
      </c>
      <c r="H6256" s="215">
        <v>0.1648</v>
      </c>
      <c r="I6256" s="215">
        <v>0.19189999999999999</v>
      </c>
      <c r="J6256" s="215">
        <v>0.1164</v>
      </c>
      <c r="K6256" s="215">
        <v>0.18970000000000001</v>
      </c>
      <c r="L6256" s="215">
        <v>0.1739</v>
      </c>
      <c r="M6256" s="215">
        <v>0.14149999999999999</v>
      </c>
      <c r="N6256" s="215">
        <v>0.1305</v>
      </c>
      <c r="O6256" s="215">
        <v>0.20250000000000001</v>
      </c>
      <c r="P6256" s="215">
        <v>0.1303</v>
      </c>
      <c r="Q6256" s="215">
        <v>0.20619999999999999</v>
      </c>
      <c r="R6256" s="215">
        <v>0.14860000000000001</v>
      </c>
      <c r="S6256" s="215">
        <v>0.21190000000000001</v>
      </c>
      <c r="T6256" s="215">
        <v>0.2392</v>
      </c>
      <c r="U6256" s="215">
        <v>0.15959999999999999</v>
      </c>
      <c r="V6256" s="215">
        <v>0.222</v>
      </c>
      <c r="W6256" s="215">
        <v>0.23380000000000001</v>
      </c>
      <c r="X6256" s="215">
        <v>0.15859999999999999</v>
      </c>
      <c r="Y6256" s="215">
        <v>0.15709999999999999</v>
      </c>
      <c r="Z6256" s="215">
        <v>0.1981</v>
      </c>
      <c r="AA6256" s="215">
        <v>0.20830000000000001</v>
      </c>
      <c r="AB6256" s="215">
        <v>0.2576</v>
      </c>
      <c r="AC6256" s="215">
        <v>0.1588</v>
      </c>
      <c r="AD6256" s="215">
        <v>0.20380000000000001</v>
      </c>
      <c r="AE6256" s="215">
        <v>0.14369999999999999</v>
      </c>
    </row>
    <row r="6257" spans="1:31" x14ac:dyDescent="0.2">
      <c r="A6257" s="147" t="s">
        <v>21905</v>
      </c>
      <c r="B6257" s="155">
        <v>98521</v>
      </c>
      <c r="C6257" s="147" t="s">
        <v>21396</v>
      </c>
      <c r="D6257" s="155" t="s">
        <v>2192</v>
      </c>
      <c r="E6257" s="215">
        <v>0.4783</v>
      </c>
      <c r="F6257" s="215">
        <v>0.625</v>
      </c>
      <c r="G6257" s="215">
        <v>0.46510000000000001</v>
      </c>
      <c r="H6257" s="215">
        <v>0.51280000000000003</v>
      </c>
      <c r="I6257" s="215">
        <v>0.54049999999999998</v>
      </c>
      <c r="J6257" s="215">
        <v>0.55559999999999998</v>
      </c>
      <c r="K6257" s="215">
        <v>0.52500000000000002</v>
      </c>
      <c r="L6257" s="215">
        <v>0.5</v>
      </c>
      <c r="M6257" s="215">
        <v>0.58330000000000004</v>
      </c>
      <c r="N6257" s="215">
        <v>0.57140000000000002</v>
      </c>
      <c r="O6257" s="215">
        <v>0.59460000000000002</v>
      </c>
      <c r="P6257" s="215">
        <v>0.60609999999999997</v>
      </c>
      <c r="Q6257" s="215">
        <v>0.57140000000000002</v>
      </c>
      <c r="R6257" s="215">
        <v>0.45450000000000002</v>
      </c>
      <c r="S6257" s="215">
        <v>0.66669999999999996</v>
      </c>
      <c r="T6257" s="215">
        <v>0.65710000000000002</v>
      </c>
      <c r="U6257" s="215">
        <v>0.51280000000000003</v>
      </c>
      <c r="V6257" s="215">
        <v>0.6341</v>
      </c>
      <c r="W6257" s="215">
        <v>0.61699999999999999</v>
      </c>
      <c r="X6257" s="215">
        <v>0.57140000000000002</v>
      </c>
      <c r="Y6257" s="215">
        <v>0.58140000000000003</v>
      </c>
      <c r="Z6257" s="215">
        <v>0.46510000000000001</v>
      </c>
      <c r="AA6257" s="215">
        <v>0.70589999999999997</v>
      </c>
      <c r="AB6257" s="215">
        <v>0.72970000000000002</v>
      </c>
      <c r="AC6257" s="215">
        <v>0.57140000000000002</v>
      </c>
      <c r="AD6257" s="215">
        <v>0.65910000000000002</v>
      </c>
      <c r="AE6257" s="215">
        <v>0.57140000000000002</v>
      </c>
    </row>
    <row r="6258" spans="1:31" x14ac:dyDescent="0.2">
      <c r="A6258" s="147" t="s">
        <v>21905</v>
      </c>
      <c r="B6258" s="155">
        <v>105521</v>
      </c>
      <c r="C6258" s="147" t="s">
        <v>21397</v>
      </c>
      <c r="D6258" s="155" t="s">
        <v>2192</v>
      </c>
      <c r="E6258" s="215">
        <v>0.222</v>
      </c>
      <c r="F6258" s="215">
        <v>0.34739999999999999</v>
      </c>
      <c r="G6258" s="215">
        <v>0.22450000000000001</v>
      </c>
      <c r="H6258" s="215">
        <v>0.24879999999999999</v>
      </c>
      <c r="I6258" s="215">
        <v>0.27300000000000002</v>
      </c>
      <c r="J6258" s="215">
        <v>0.1787</v>
      </c>
      <c r="K6258" s="215">
        <v>0.2752</v>
      </c>
      <c r="L6258" s="215">
        <v>0.24879999999999999</v>
      </c>
      <c r="M6258" s="215">
        <v>0.21299999999999999</v>
      </c>
      <c r="N6258" s="215">
        <v>0.19339999999999999</v>
      </c>
      <c r="O6258" s="215">
        <v>0.29139999999999999</v>
      </c>
      <c r="P6258" s="215">
        <v>0.19919999999999999</v>
      </c>
      <c r="Q6258" s="215">
        <v>0.30459999999999998</v>
      </c>
      <c r="R6258" s="215">
        <v>0.2203</v>
      </c>
      <c r="S6258" s="215">
        <v>0.31030000000000002</v>
      </c>
      <c r="T6258" s="215">
        <v>0.33829999999999999</v>
      </c>
      <c r="U6258" s="215">
        <v>0.2392</v>
      </c>
      <c r="V6258" s="215">
        <v>0.31219999999999998</v>
      </c>
      <c r="W6258" s="215">
        <v>0.32940000000000003</v>
      </c>
      <c r="X6258" s="215">
        <v>0.2346</v>
      </c>
      <c r="Y6258" s="215">
        <v>0.2326</v>
      </c>
      <c r="Z6258" s="215">
        <v>0.28860000000000002</v>
      </c>
      <c r="AA6258" s="215">
        <v>0.30080000000000001</v>
      </c>
      <c r="AB6258" s="215">
        <v>0.36940000000000001</v>
      </c>
      <c r="AC6258" s="215">
        <v>0.23630000000000001</v>
      </c>
      <c r="AD6258" s="215">
        <v>0.2918</v>
      </c>
      <c r="AE6258" s="215">
        <v>0.2175</v>
      </c>
    </row>
    <row r="6259" spans="1:31" x14ac:dyDescent="0.2">
      <c r="A6259" s="147" t="s">
        <v>21905</v>
      </c>
      <c r="B6259" s="155">
        <v>98509</v>
      </c>
      <c r="C6259" s="147" t="s">
        <v>32143</v>
      </c>
      <c r="D6259" s="155" t="s">
        <v>2081</v>
      </c>
      <c r="E6259" s="215">
        <v>4.7999999999999996E-3</v>
      </c>
      <c r="F6259" s="215">
        <v>1.2500000000000001E-2</v>
      </c>
      <c r="G6259" s="215">
        <v>8.8999999999999999E-3</v>
      </c>
      <c r="H6259" s="215">
        <v>1.0999999999999999E-2</v>
      </c>
      <c r="I6259" s="215">
        <v>1.37E-2</v>
      </c>
      <c r="J6259" s="215">
        <v>1.2E-2</v>
      </c>
      <c r="K6259" s="215">
        <v>1.8200000000000001E-2</v>
      </c>
      <c r="L6259" s="215">
        <v>1.7500000000000002E-2</v>
      </c>
      <c r="M6259" s="215">
        <v>2.24E-2</v>
      </c>
      <c r="N6259" s="215">
        <v>8.9999999999999993E-3</v>
      </c>
      <c r="O6259" s="215">
        <v>1.9699999999999999E-2</v>
      </c>
      <c r="P6259" s="215">
        <v>2.2499999999999999E-2</v>
      </c>
      <c r="Q6259" s="215">
        <v>1.26E-2</v>
      </c>
      <c r="R6259" s="215">
        <v>2.4E-2</v>
      </c>
      <c r="S6259" s="215">
        <v>2.2499999999999999E-2</v>
      </c>
      <c r="T6259" s="215">
        <v>1.54E-2</v>
      </c>
      <c r="U6259" s="215">
        <v>1.09E-2</v>
      </c>
      <c r="V6259" s="215">
        <v>3.4000000000000002E-2</v>
      </c>
      <c r="W6259" s="215">
        <v>7.5200000000000003E-2</v>
      </c>
      <c r="X6259" s="215">
        <v>1.7899999999999999E-2</v>
      </c>
      <c r="Y6259" s="215">
        <v>8.3000000000000001E-3</v>
      </c>
      <c r="Z6259" s="215">
        <v>9.1000000000000004E-3</v>
      </c>
      <c r="AA6259" s="215">
        <v>2.3400000000000001E-2</v>
      </c>
      <c r="AB6259" s="215">
        <v>2.7900000000000001E-2</v>
      </c>
      <c r="AC6259" s="215">
        <v>1.52E-2</v>
      </c>
      <c r="AD6259" s="215">
        <v>3.0800000000000001E-2</v>
      </c>
      <c r="AE6259" s="215">
        <v>2.1999999999999999E-2</v>
      </c>
    </row>
    <row r="6260" spans="1:31" x14ac:dyDescent="0.2">
      <c r="A6260" s="147" t="s">
        <v>21905</v>
      </c>
      <c r="B6260" s="155">
        <v>98505</v>
      </c>
      <c r="C6260" s="147" t="s">
        <v>21400</v>
      </c>
      <c r="D6260" s="155" t="s">
        <v>2192</v>
      </c>
      <c r="E6260" s="215">
        <v>1.5900000000000001E-2</v>
      </c>
      <c r="F6260" s="215">
        <v>4.02E-2</v>
      </c>
      <c r="G6260" s="215">
        <v>2.92E-2</v>
      </c>
      <c r="H6260" s="215">
        <v>3.5700000000000003E-2</v>
      </c>
      <c r="I6260" s="215">
        <v>4.41E-2</v>
      </c>
      <c r="J6260" s="215">
        <v>3.85E-2</v>
      </c>
      <c r="K6260" s="215">
        <v>5.7000000000000002E-2</v>
      </c>
      <c r="L6260" s="215">
        <v>5.4899999999999997E-2</v>
      </c>
      <c r="M6260" s="215">
        <v>6.9900000000000004E-2</v>
      </c>
      <c r="N6260" s="215">
        <v>2.92E-2</v>
      </c>
      <c r="O6260" s="215">
        <v>6.2E-2</v>
      </c>
      <c r="P6260" s="215">
        <v>7.0400000000000004E-2</v>
      </c>
      <c r="Q6260" s="215">
        <v>4.07E-2</v>
      </c>
      <c r="R6260" s="215">
        <v>7.3800000000000004E-2</v>
      </c>
      <c r="S6260" s="215">
        <v>7.0400000000000004E-2</v>
      </c>
      <c r="T6260" s="215">
        <v>4.9200000000000001E-2</v>
      </c>
      <c r="U6260" s="215">
        <v>3.5299999999999998E-2</v>
      </c>
      <c r="V6260" s="215">
        <v>0.1022</v>
      </c>
      <c r="W6260" s="215">
        <v>0.2</v>
      </c>
      <c r="X6260" s="215">
        <v>5.62E-2</v>
      </c>
      <c r="Y6260" s="215">
        <v>2.7E-2</v>
      </c>
      <c r="Z6260" s="215">
        <v>2.9700000000000001E-2</v>
      </c>
      <c r="AA6260" s="215">
        <v>7.3499999999999996E-2</v>
      </c>
      <c r="AB6260" s="215">
        <v>8.6300000000000002E-2</v>
      </c>
      <c r="AC6260" s="215">
        <v>4.8899999999999999E-2</v>
      </c>
      <c r="AD6260" s="215">
        <v>9.3799999999999994E-2</v>
      </c>
      <c r="AE6260" s="215">
        <v>6.8699999999999997E-2</v>
      </c>
    </row>
    <row r="6261" spans="1:31" x14ac:dyDescent="0.2">
      <c r="A6261" s="147" t="s">
        <v>21905</v>
      </c>
      <c r="B6261" s="155">
        <v>98504</v>
      </c>
      <c r="C6261" s="147" t="s">
        <v>21399</v>
      </c>
      <c r="D6261" s="155" t="s">
        <v>2192</v>
      </c>
      <c r="E6261" s="215">
        <v>0.12740000000000001</v>
      </c>
      <c r="F6261" s="215">
        <v>0.16159999999999999</v>
      </c>
      <c r="G6261" s="215">
        <v>0.13669999999999999</v>
      </c>
      <c r="H6261" s="215">
        <v>0.15909999999999999</v>
      </c>
      <c r="I6261" s="215">
        <v>0.18459999999999999</v>
      </c>
      <c r="J6261" s="215">
        <v>0.17199999999999999</v>
      </c>
      <c r="K6261" s="215">
        <v>0.16539999999999999</v>
      </c>
      <c r="L6261" s="215">
        <v>0.17560000000000001</v>
      </c>
      <c r="M6261" s="215">
        <v>0.17929999999999999</v>
      </c>
      <c r="N6261" s="215">
        <v>0.14169999999999999</v>
      </c>
      <c r="O6261" s="215">
        <v>0.22059999999999999</v>
      </c>
      <c r="P6261" s="215">
        <v>0.23980000000000001</v>
      </c>
      <c r="Q6261" s="215">
        <v>0.16789999999999999</v>
      </c>
      <c r="R6261" s="215">
        <v>0.16450000000000001</v>
      </c>
      <c r="S6261" s="215">
        <v>0.16170000000000001</v>
      </c>
      <c r="T6261" s="215">
        <v>0.1409</v>
      </c>
      <c r="U6261" s="215">
        <v>0.16120000000000001</v>
      </c>
      <c r="V6261" s="215">
        <v>0.27410000000000001</v>
      </c>
      <c r="W6261" s="215">
        <v>0.2024</v>
      </c>
      <c r="X6261" s="215">
        <v>0.15210000000000001</v>
      </c>
      <c r="Y6261" s="215">
        <v>0.1973</v>
      </c>
      <c r="Z6261" s="215">
        <v>0.1464</v>
      </c>
      <c r="AA6261" s="215">
        <v>0.12889999999999999</v>
      </c>
      <c r="AB6261" s="215">
        <v>0.26740000000000003</v>
      </c>
      <c r="AC6261" s="215">
        <v>0.17510000000000001</v>
      </c>
      <c r="AD6261" s="215">
        <v>0.19719999999999999</v>
      </c>
      <c r="AE6261" s="215">
        <v>0.18179999999999999</v>
      </c>
    </row>
    <row r="6262" spans="1:31" x14ac:dyDescent="0.2">
      <c r="A6262" s="147" t="s">
        <v>21905</v>
      </c>
      <c r="B6262" s="155">
        <v>98503</v>
      </c>
      <c r="C6262" s="147" t="s">
        <v>21398</v>
      </c>
      <c r="D6262" s="155" t="s">
        <v>2192</v>
      </c>
      <c r="E6262" s="215">
        <v>0.10589999999999999</v>
      </c>
      <c r="F6262" s="215">
        <v>0.15379999999999999</v>
      </c>
      <c r="G6262" s="215">
        <v>0.11310000000000001</v>
      </c>
      <c r="H6262" s="215">
        <v>0.12590000000000001</v>
      </c>
      <c r="I6262" s="215">
        <v>0.15040000000000001</v>
      </c>
      <c r="J6262" s="215">
        <v>0.11</v>
      </c>
      <c r="K6262" s="215">
        <v>0.14149999999999999</v>
      </c>
      <c r="L6262" s="215">
        <v>0.13880000000000001</v>
      </c>
      <c r="M6262" s="215">
        <v>0.1246</v>
      </c>
      <c r="N6262" s="215">
        <v>0.1045</v>
      </c>
      <c r="O6262" s="215">
        <v>0.1694</v>
      </c>
      <c r="P6262" s="215">
        <v>0.1343</v>
      </c>
      <c r="Q6262" s="215">
        <v>0.14760000000000001</v>
      </c>
      <c r="R6262" s="215">
        <v>0.1235</v>
      </c>
      <c r="S6262" s="215">
        <v>0.1449</v>
      </c>
      <c r="T6262" s="215">
        <v>0.13769999999999999</v>
      </c>
      <c r="U6262" s="215">
        <v>0.12559999999999999</v>
      </c>
      <c r="V6262" s="215">
        <v>0.2019</v>
      </c>
      <c r="W6262" s="215">
        <v>0.17510000000000001</v>
      </c>
      <c r="X6262" s="215">
        <v>0.12139999999999999</v>
      </c>
      <c r="Y6262" s="215">
        <v>0.1381</v>
      </c>
      <c r="Z6262" s="215">
        <v>0.13239999999999999</v>
      </c>
      <c r="AA6262" s="215">
        <v>0.1222</v>
      </c>
      <c r="AB6262" s="215">
        <v>0.21299999999999999</v>
      </c>
      <c r="AC6262" s="215">
        <v>0.1308</v>
      </c>
      <c r="AD6262" s="215">
        <v>0.15920000000000001</v>
      </c>
      <c r="AE6262" s="215">
        <v>0.127</v>
      </c>
    </row>
    <row r="6263" spans="1:31" x14ac:dyDescent="0.2">
      <c r="A6263" s="147" t="s">
        <v>21905</v>
      </c>
      <c r="B6263" s="155">
        <v>103946</v>
      </c>
      <c r="C6263" s="147" t="s">
        <v>21401</v>
      </c>
      <c r="D6263" s="155" t="s">
        <v>2192</v>
      </c>
      <c r="E6263" s="215">
        <v>9.6000000000000002E-2</v>
      </c>
      <c r="F6263" s="215">
        <v>0.12330000000000001</v>
      </c>
      <c r="G6263" s="215">
        <v>0.1043</v>
      </c>
      <c r="H6263" s="215">
        <v>0.1207</v>
      </c>
      <c r="I6263" s="215">
        <v>0.14369999999999999</v>
      </c>
      <c r="J6263" s="215">
        <v>0.13289999999999999</v>
      </c>
      <c r="K6263" s="215">
        <v>0.12759999999999999</v>
      </c>
      <c r="L6263" s="215">
        <v>0.13650000000000001</v>
      </c>
      <c r="M6263" s="215">
        <v>0.13850000000000001</v>
      </c>
      <c r="N6263" s="215">
        <v>0.108</v>
      </c>
      <c r="O6263" s="215">
        <v>0.1726</v>
      </c>
      <c r="P6263" s="215">
        <v>0.1895</v>
      </c>
      <c r="Q6263" s="215">
        <v>0.1285</v>
      </c>
      <c r="R6263" s="215">
        <v>0.12720000000000001</v>
      </c>
      <c r="S6263" s="215">
        <v>0.1232</v>
      </c>
      <c r="T6263" s="215">
        <v>0.1066</v>
      </c>
      <c r="U6263" s="215">
        <v>0.1232</v>
      </c>
      <c r="V6263" s="215">
        <v>0.22109999999999999</v>
      </c>
      <c r="W6263" s="215">
        <v>0.1578</v>
      </c>
      <c r="X6263" s="215">
        <v>0.11609999999999999</v>
      </c>
      <c r="Y6263" s="215">
        <v>0.153</v>
      </c>
      <c r="Z6263" s="215">
        <v>0.1116</v>
      </c>
      <c r="AA6263" s="215">
        <v>9.6799999999999997E-2</v>
      </c>
      <c r="AB6263" s="215">
        <v>0.21029999999999999</v>
      </c>
      <c r="AC6263" s="215">
        <v>0.1348</v>
      </c>
      <c r="AD6263" s="215">
        <v>0.153</v>
      </c>
      <c r="AE6263" s="215">
        <v>0.14030000000000001</v>
      </c>
    </row>
    <row r="6264" spans="1:31" x14ac:dyDescent="0.2">
      <c r="A6264" s="147" t="s">
        <v>21905</v>
      </c>
      <c r="B6264" s="155">
        <v>98516</v>
      </c>
      <c r="C6264" s="147" t="s">
        <v>21393</v>
      </c>
      <c r="D6264" s="155" t="s">
        <v>2081</v>
      </c>
      <c r="E6264" s="215">
        <v>0.11260000000000001</v>
      </c>
      <c r="F6264" s="215">
        <v>0.2379</v>
      </c>
      <c r="G6264" s="215">
        <v>0.19450000000000001</v>
      </c>
      <c r="H6264" s="215">
        <v>0.2087</v>
      </c>
      <c r="I6264" s="215">
        <v>0.2387</v>
      </c>
      <c r="J6264" s="215">
        <v>0.2162</v>
      </c>
      <c r="K6264" s="215">
        <v>0.24859999999999999</v>
      </c>
      <c r="L6264" s="215">
        <v>0.24540000000000001</v>
      </c>
      <c r="M6264" s="215">
        <v>0.29730000000000001</v>
      </c>
      <c r="N6264" s="215">
        <v>0.19520000000000001</v>
      </c>
      <c r="O6264" s="215">
        <v>0.2898</v>
      </c>
      <c r="P6264" s="215">
        <v>0.27329999999999999</v>
      </c>
      <c r="Q6264" s="215">
        <v>0.23699999999999999</v>
      </c>
      <c r="R6264" s="215">
        <v>0.27060000000000001</v>
      </c>
      <c r="S6264" s="215">
        <v>0.28699999999999998</v>
      </c>
      <c r="T6264" s="215">
        <v>0.2417</v>
      </c>
      <c r="U6264" s="215">
        <v>0.20169999999999999</v>
      </c>
      <c r="V6264" s="215">
        <v>0.34179999999999999</v>
      </c>
      <c r="W6264" s="215">
        <v>0.4506</v>
      </c>
      <c r="X6264" s="215">
        <v>0.26179999999999998</v>
      </c>
      <c r="Y6264" s="215">
        <v>0.17549999999999999</v>
      </c>
      <c r="Z6264" s="215">
        <v>0.19040000000000001</v>
      </c>
      <c r="AA6264" s="215">
        <v>0.29920000000000002</v>
      </c>
      <c r="AB6264" s="215">
        <v>0.35820000000000002</v>
      </c>
      <c r="AC6264" s="215">
        <v>0.24579999999999999</v>
      </c>
      <c r="AD6264" s="215">
        <v>0.3377</v>
      </c>
      <c r="AE6264" s="215">
        <v>0.25840000000000002</v>
      </c>
    </row>
    <row r="6265" spans="1:31" x14ac:dyDescent="0.2">
      <c r="A6265" s="147" t="s">
        <v>21905</v>
      </c>
      <c r="B6265" s="155">
        <v>98511</v>
      </c>
      <c r="C6265" s="147" t="s">
        <v>21391</v>
      </c>
      <c r="D6265" s="155" t="s">
        <v>2081</v>
      </c>
      <c r="E6265" s="215">
        <v>4.2000000000000003E-2</v>
      </c>
      <c r="F6265" s="215">
        <v>0.1004</v>
      </c>
      <c r="G6265" s="215">
        <v>7.3800000000000004E-2</v>
      </c>
      <c r="H6265" s="215">
        <v>9.0700000000000003E-2</v>
      </c>
      <c r="I6265" s="215">
        <v>0.1079</v>
      </c>
      <c r="J6265" s="215">
        <v>9.5600000000000004E-2</v>
      </c>
      <c r="K6265" s="215">
        <v>0.13500000000000001</v>
      </c>
      <c r="L6265" s="215">
        <v>0.1303</v>
      </c>
      <c r="M6265" s="215">
        <v>0.16250000000000001</v>
      </c>
      <c r="N6265" s="215">
        <v>7.4099999999999999E-2</v>
      </c>
      <c r="O6265" s="215">
        <v>0.1477</v>
      </c>
      <c r="P6265" s="215">
        <v>0.16439999999999999</v>
      </c>
      <c r="Q6265" s="215">
        <v>0.10150000000000001</v>
      </c>
      <c r="R6265" s="215">
        <v>0.16719999999999999</v>
      </c>
      <c r="S6265" s="215">
        <v>0.16539999999999999</v>
      </c>
      <c r="T6265" s="215">
        <v>0.1203</v>
      </c>
      <c r="U6265" s="215">
        <v>8.8900000000000007E-2</v>
      </c>
      <c r="V6265" s="215">
        <v>0.22189999999999999</v>
      </c>
      <c r="W6265" s="215">
        <v>0.36349999999999999</v>
      </c>
      <c r="X6265" s="215">
        <v>0.13469999999999999</v>
      </c>
      <c r="Y6265" s="215">
        <v>6.9199999999999998E-2</v>
      </c>
      <c r="Z6265" s="215">
        <v>7.5600000000000001E-2</v>
      </c>
      <c r="AA6265" s="215">
        <v>0.1716</v>
      </c>
      <c r="AB6265" s="215">
        <v>0.2001</v>
      </c>
      <c r="AC6265" s="215">
        <v>0.1192</v>
      </c>
      <c r="AD6265" s="215">
        <v>0.2084</v>
      </c>
      <c r="AE6265" s="215">
        <v>0.16020000000000001</v>
      </c>
    </row>
    <row r="6266" spans="1:31" x14ac:dyDescent="0.2">
      <c r="A6266" s="147" t="s">
        <v>21905</v>
      </c>
      <c r="B6266" s="155">
        <v>98510</v>
      </c>
      <c r="C6266" s="147" t="s">
        <v>21389</v>
      </c>
      <c r="D6266" s="155" t="s">
        <v>2081</v>
      </c>
      <c r="E6266" s="215">
        <v>7.1900000000000006E-2</v>
      </c>
      <c r="F6266" s="215">
        <v>0.1623</v>
      </c>
      <c r="G6266" s="215">
        <v>0.12089999999999999</v>
      </c>
      <c r="H6266" s="215">
        <v>0.1489</v>
      </c>
      <c r="I6266" s="215">
        <v>0.17080000000000001</v>
      </c>
      <c r="J6266" s="215">
        <v>0.15379999999999999</v>
      </c>
      <c r="K6266" s="215">
        <v>0.20730000000000001</v>
      </c>
      <c r="L6266" s="215">
        <v>0.20019999999999999</v>
      </c>
      <c r="M6266" s="215">
        <v>0.24540000000000001</v>
      </c>
      <c r="N6266" s="215">
        <v>0.12189999999999999</v>
      </c>
      <c r="O6266" s="215">
        <v>0.22819999999999999</v>
      </c>
      <c r="P6266" s="215">
        <v>0.24940000000000001</v>
      </c>
      <c r="Q6266" s="215">
        <v>0.16370000000000001</v>
      </c>
      <c r="R6266" s="215">
        <v>0.2467</v>
      </c>
      <c r="S6266" s="215">
        <v>0.25240000000000001</v>
      </c>
      <c r="T6266" s="215">
        <v>0.19059999999999999</v>
      </c>
      <c r="U6266" s="215">
        <v>0.1449</v>
      </c>
      <c r="V6266" s="215">
        <v>0.31640000000000001</v>
      </c>
      <c r="W6266" s="215">
        <v>0.45910000000000001</v>
      </c>
      <c r="X6266" s="215">
        <v>0.20880000000000001</v>
      </c>
      <c r="Y6266" s="215">
        <v>0.1154</v>
      </c>
      <c r="Z6266" s="215">
        <v>0.1246</v>
      </c>
      <c r="AA6266" s="215">
        <v>0.26050000000000001</v>
      </c>
      <c r="AB6266" s="215">
        <v>0.30170000000000002</v>
      </c>
      <c r="AC6266" s="215">
        <v>0.18820000000000001</v>
      </c>
      <c r="AD6266" s="215">
        <v>0.30309999999999998</v>
      </c>
      <c r="AE6266" s="215">
        <v>0.2427</v>
      </c>
    </row>
    <row r="6267" spans="1:31" x14ac:dyDescent="0.2">
      <c r="A6267" s="147" t="s">
        <v>21905</v>
      </c>
      <c r="B6267" s="155">
        <v>98519</v>
      </c>
      <c r="C6267" s="147" t="s">
        <v>21394</v>
      </c>
      <c r="D6267" s="155" t="s">
        <v>2192</v>
      </c>
      <c r="E6267" s="215">
        <v>0.68540000000000001</v>
      </c>
      <c r="F6267" s="215">
        <v>0.71830000000000005</v>
      </c>
      <c r="G6267" s="215">
        <v>0.60329999999999995</v>
      </c>
      <c r="H6267" s="215">
        <v>0.77780000000000005</v>
      </c>
      <c r="I6267" s="215">
        <v>0.63500000000000001</v>
      </c>
      <c r="J6267" s="215">
        <v>0.64890000000000003</v>
      </c>
      <c r="K6267" s="215">
        <v>0.6341</v>
      </c>
      <c r="L6267" s="215">
        <v>0.61360000000000003</v>
      </c>
      <c r="M6267" s="215">
        <v>0.6845</v>
      </c>
      <c r="N6267" s="215">
        <v>0.64380000000000004</v>
      </c>
      <c r="O6267" s="215">
        <v>0.72050000000000003</v>
      </c>
      <c r="P6267" s="215">
        <v>0.71230000000000004</v>
      </c>
      <c r="Q6267" s="215">
        <v>0.71150000000000002</v>
      </c>
      <c r="R6267" s="215">
        <v>0.61560000000000004</v>
      </c>
      <c r="S6267" s="215">
        <v>0.74270000000000003</v>
      </c>
      <c r="T6267" s="215">
        <v>0.71499999999999997</v>
      </c>
      <c r="U6267" s="215">
        <v>0.69950000000000001</v>
      </c>
      <c r="V6267" s="215">
        <v>0.68179999999999996</v>
      </c>
      <c r="W6267" s="215">
        <v>0.68489999999999995</v>
      </c>
      <c r="X6267" s="215">
        <v>0.67549999999999999</v>
      </c>
      <c r="Y6267" s="215">
        <v>0.70709999999999995</v>
      </c>
      <c r="Z6267" s="215">
        <v>0.66239999999999999</v>
      </c>
      <c r="AA6267" s="215">
        <v>0.74550000000000005</v>
      </c>
      <c r="AB6267" s="215">
        <v>0.82969999999999999</v>
      </c>
      <c r="AC6267" s="215">
        <v>0.69020000000000004</v>
      </c>
      <c r="AD6267" s="215">
        <v>0.70320000000000005</v>
      </c>
      <c r="AE6267" s="215">
        <v>0.68600000000000005</v>
      </c>
    </row>
    <row r="6268" spans="1:31" x14ac:dyDescent="0.2">
      <c r="A6268" s="147" t="s">
        <v>21906</v>
      </c>
      <c r="B6268" s="155">
        <v>91599</v>
      </c>
      <c r="C6268" s="147" t="s">
        <v>21907</v>
      </c>
      <c r="D6268" s="155" t="s">
        <v>3176</v>
      </c>
      <c r="E6268" s="215">
        <v>4.58E-2</v>
      </c>
      <c r="F6268" s="215">
        <v>2.8799999999999999E-2</v>
      </c>
      <c r="G6268" s="215">
        <v>3.5799999999999998E-2</v>
      </c>
      <c r="H6268" s="215">
        <v>4.24E-2</v>
      </c>
      <c r="I6268" s="215">
        <v>4.9599999999999998E-2</v>
      </c>
      <c r="J6268" s="215">
        <v>4.0399999999999998E-2</v>
      </c>
      <c r="K6268" s="215">
        <v>4.1399999999999999E-2</v>
      </c>
      <c r="L6268" s="215">
        <v>3.2599999999999997E-2</v>
      </c>
      <c r="M6268" s="215">
        <v>4.19E-2</v>
      </c>
      <c r="N6268" s="215">
        <v>3.8600000000000002E-2</v>
      </c>
      <c r="O6268" s="215">
        <v>4.0899999999999999E-2</v>
      </c>
      <c r="P6268" s="215">
        <v>3.44E-2</v>
      </c>
      <c r="Q6268" s="215">
        <v>2.8799999999999999E-2</v>
      </c>
      <c r="R6268" s="215">
        <v>3.3300000000000003E-2</v>
      </c>
      <c r="S6268" s="215">
        <v>3.7199999999999997E-2</v>
      </c>
      <c r="T6268" s="215">
        <v>4.0800000000000003E-2</v>
      </c>
      <c r="U6268" s="215">
        <v>3.6900000000000002E-2</v>
      </c>
      <c r="V6268" s="215">
        <v>4.4600000000000001E-2</v>
      </c>
      <c r="W6268" s="215">
        <v>5.6099999999999997E-2</v>
      </c>
      <c r="X6268" s="215">
        <v>4.1099999999999998E-2</v>
      </c>
      <c r="Y6268" s="215">
        <v>3.2199999999999999E-2</v>
      </c>
      <c r="Z6268" s="215">
        <v>4.7600000000000003E-2</v>
      </c>
      <c r="AA6268" s="215">
        <v>3.8199999999999998E-2</v>
      </c>
      <c r="AB6268" s="215">
        <v>5.3800000000000001E-2</v>
      </c>
      <c r="AC6268" s="215">
        <v>3.6999999999999998E-2</v>
      </c>
      <c r="AD6268" s="215">
        <v>4.99E-2</v>
      </c>
      <c r="AE6268" s="215">
        <v>0.04</v>
      </c>
    </row>
    <row r="6269" spans="1:31" x14ac:dyDescent="0.2">
      <c r="A6269" s="147" t="s">
        <v>21906</v>
      </c>
      <c r="B6269" s="155">
        <v>91597</v>
      </c>
      <c r="C6269" s="147" t="s">
        <v>21908</v>
      </c>
      <c r="D6269" s="155" t="s">
        <v>3176</v>
      </c>
      <c r="E6269" s="215">
        <v>3.85E-2</v>
      </c>
      <c r="F6269" s="215">
        <v>2.4400000000000002E-2</v>
      </c>
      <c r="G6269" s="215">
        <v>0.03</v>
      </c>
      <c r="H6269" s="215">
        <v>3.4700000000000002E-2</v>
      </c>
      <c r="I6269" s="215">
        <v>4.19E-2</v>
      </c>
      <c r="J6269" s="215">
        <v>3.39E-2</v>
      </c>
      <c r="K6269" s="215">
        <v>3.5299999999999998E-2</v>
      </c>
      <c r="L6269" s="215">
        <v>2.6599999999999999E-2</v>
      </c>
      <c r="M6269" s="215">
        <v>3.4599999999999999E-2</v>
      </c>
      <c r="N6269" s="215">
        <v>3.3500000000000002E-2</v>
      </c>
      <c r="O6269" s="215">
        <v>3.32E-2</v>
      </c>
      <c r="P6269" s="215">
        <v>2.9399999999999999E-2</v>
      </c>
      <c r="Q6269" s="215">
        <v>2.3699999999999999E-2</v>
      </c>
      <c r="R6269" s="215">
        <v>2.7699999999999999E-2</v>
      </c>
      <c r="S6269" s="215">
        <v>3.2000000000000001E-2</v>
      </c>
      <c r="T6269" s="215">
        <v>3.3700000000000001E-2</v>
      </c>
      <c r="U6269" s="215">
        <v>3.0800000000000001E-2</v>
      </c>
      <c r="V6269" s="215">
        <v>3.73E-2</v>
      </c>
      <c r="W6269" s="215">
        <v>4.6699999999999998E-2</v>
      </c>
      <c r="X6269" s="215">
        <v>3.3399999999999999E-2</v>
      </c>
      <c r="Y6269" s="215">
        <v>2.64E-2</v>
      </c>
      <c r="Z6269" s="215">
        <v>3.8899999999999997E-2</v>
      </c>
      <c r="AA6269" s="215">
        <v>3.1E-2</v>
      </c>
      <c r="AB6269" s="215">
        <v>4.4600000000000001E-2</v>
      </c>
      <c r="AC6269" s="215">
        <v>3.1899999999999998E-2</v>
      </c>
      <c r="AD6269" s="215">
        <v>4.1399999999999999E-2</v>
      </c>
      <c r="AE6269" s="215">
        <v>3.3599999999999998E-2</v>
      </c>
    </row>
    <row r="6270" spans="1:31" x14ac:dyDescent="0.2">
      <c r="A6270" s="147" t="s">
        <v>21906</v>
      </c>
      <c r="B6270" s="155">
        <v>91598</v>
      </c>
      <c r="C6270" s="147" t="s">
        <v>21909</v>
      </c>
      <c r="D6270" s="155" t="s">
        <v>3176</v>
      </c>
      <c r="E6270" s="215">
        <v>3.5400000000000001E-2</v>
      </c>
      <c r="F6270" s="215">
        <v>2.1999999999999999E-2</v>
      </c>
      <c r="G6270" s="215">
        <v>2.6100000000000002E-2</v>
      </c>
      <c r="H6270" s="215">
        <v>3.2500000000000001E-2</v>
      </c>
      <c r="I6270" s="215">
        <v>3.8800000000000001E-2</v>
      </c>
      <c r="J6270" s="215">
        <v>3.0700000000000002E-2</v>
      </c>
      <c r="K6270" s="215">
        <v>3.1600000000000003E-2</v>
      </c>
      <c r="L6270" s="215">
        <v>2.3E-2</v>
      </c>
      <c r="M6270" s="215">
        <v>3.2099999999999997E-2</v>
      </c>
      <c r="N6270" s="215">
        <v>2.93E-2</v>
      </c>
      <c r="O6270" s="215">
        <v>3.0800000000000001E-2</v>
      </c>
      <c r="P6270" s="215">
        <v>2.5700000000000001E-2</v>
      </c>
      <c r="Q6270" s="215">
        <v>2.1100000000000001E-2</v>
      </c>
      <c r="R6270" s="215">
        <v>2.4799999999999999E-2</v>
      </c>
      <c r="S6270" s="215">
        <v>2.93E-2</v>
      </c>
      <c r="T6270" s="215">
        <v>3.2000000000000001E-2</v>
      </c>
      <c r="U6270" s="215">
        <v>2.7799999999999998E-2</v>
      </c>
      <c r="V6270" s="215">
        <v>3.4099999999999998E-2</v>
      </c>
      <c r="W6270" s="215">
        <v>4.2900000000000001E-2</v>
      </c>
      <c r="X6270" s="215">
        <v>3.0300000000000001E-2</v>
      </c>
      <c r="Y6270" s="215">
        <v>2.3900000000000001E-2</v>
      </c>
      <c r="Z6270" s="215">
        <v>3.5700000000000003E-2</v>
      </c>
      <c r="AA6270" s="215">
        <v>2.8000000000000001E-2</v>
      </c>
      <c r="AB6270" s="215">
        <v>4.07E-2</v>
      </c>
      <c r="AC6270" s="215">
        <v>2.81E-2</v>
      </c>
      <c r="AD6270" s="215">
        <v>3.6600000000000001E-2</v>
      </c>
      <c r="AE6270" s="215">
        <v>3.1600000000000003E-2</v>
      </c>
    </row>
    <row r="6271" spans="1:31" x14ac:dyDescent="0.2">
      <c r="A6271" s="147" t="s">
        <v>21906</v>
      </c>
      <c r="B6271" s="155">
        <v>91596</v>
      </c>
      <c r="C6271" s="147" t="s">
        <v>21910</v>
      </c>
      <c r="D6271" s="155" t="s">
        <v>3176</v>
      </c>
      <c r="E6271" s="215">
        <v>2.7199999999999998E-2</v>
      </c>
      <c r="F6271" s="215">
        <v>1.72E-2</v>
      </c>
      <c r="G6271" s="215">
        <v>2.1600000000000001E-2</v>
      </c>
      <c r="H6271" s="215">
        <v>2.53E-2</v>
      </c>
      <c r="I6271" s="215">
        <v>3.1E-2</v>
      </c>
      <c r="J6271" s="215">
        <v>2.46E-2</v>
      </c>
      <c r="K6271" s="215">
        <v>2.5600000000000001E-2</v>
      </c>
      <c r="L6271" s="215">
        <v>1.8599999999999998E-2</v>
      </c>
      <c r="M6271" s="215">
        <v>2.52E-2</v>
      </c>
      <c r="N6271" s="215">
        <v>2.4299999999999999E-2</v>
      </c>
      <c r="O6271" s="215">
        <v>2.3699999999999999E-2</v>
      </c>
      <c r="P6271" s="215">
        <v>2.1100000000000001E-2</v>
      </c>
      <c r="Q6271" s="215">
        <v>1.66E-2</v>
      </c>
      <c r="R6271" s="215">
        <v>1.9800000000000002E-2</v>
      </c>
      <c r="S6271" s="215">
        <v>2.3199999999999998E-2</v>
      </c>
      <c r="T6271" s="215">
        <v>2.4299999999999999E-2</v>
      </c>
      <c r="U6271" s="215">
        <v>2.2200000000000001E-2</v>
      </c>
      <c r="V6271" s="215">
        <v>2.6200000000000001E-2</v>
      </c>
      <c r="W6271" s="215">
        <v>3.4500000000000003E-2</v>
      </c>
      <c r="X6271" s="215">
        <v>2.4299999999999999E-2</v>
      </c>
      <c r="Y6271" s="215">
        <v>1.8599999999999998E-2</v>
      </c>
      <c r="Z6271" s="215">
        <v>2.8500000000000001E-2</v>
      </c>
      <c r="AA6271" s="215">
        <v>2.1600000000000001E-2</v>
      </c>
      <c r="AB6271" s="215">
        <v>3.2800000000000003E-2</v>
      </c>
      <c r="AC6271" s="215">
        <v>2.3099999999999999E-2</v>
      </c>
      <c r="AD6271" s="215">
        <v>3.04E-2</v>
      </c>
      <c r="AE6271" s="215">
        <v>2.4400000000000002E-2</v>
      </c>
    </row>
    <row r="6272" spans="1:31" x14ac:dyDescent="0.2">
      <c r="A6272" s="147" t="s">
        <v>21906</v>
      </c>
      <c r="B6272" s="155">
        <v>100064</v>
      </c>
      <c r="C6272" s="147" t="s">
        <v>21911</v>
      </c>
      <c r="D6272" s="155" t="s">
        <v>3176</v>
      </c>
      <c r="E6272" s="215">
        <v>2.4199999999999999E-2</v>
      </c>
      <c r="F6272" s="215">
        <v>1.49E-2</v>
      </c>
      <c r="G6272" s="215">
        <v>1.89E-2</v>
      </c>
      <c r="H6272" s="215">
        <v>2.23E-2</v>
      </c>
      <c r="I6272" s="215">
        <v>2.6700000000000002E-2</v>
      </c>
      <c r="J6272" s="215">
        <v>2.2599999999999999E-2</v>
      </c>
      <c r="K6272" s="215">
        <v>2.1700000000000001E-2</v>
      </c>
      <c r="L6272" s="215">
        <v>1.6400000000000001E-2</v>
      </c>
      <c r="M6272" s="215">
        <v>2.1299999999999999E-2</v>
      </c>
      <c r="N6272" s="215">
        <v>2.0299999999999999E-2</v>
      </c>
      <c r="O6272" s="215">
        <v>2.12E-2</v>
      </c>
      <c r="P6272" s="215">
        <v>1.7399999999999999E-2</v>
      </c>
      <c r="Q6272" s="215">
        <v>1.44E-2</v>
      </c>
      <c r="R6272" s="215">
        <v>1.6400000000000001E-2</v>
      </c>
      <c r="S6272" s="215">
        <v>2.0199999999999999E-2</v>
      </c>
      <c r="T6272" s="215">
        <v>2.1499999999999998E-2</v>
      </c>
      <c r="U6272" s="215">
        <v>1.8499999999999999E-2</v>
      </c>
      <c r="V6272" s="215">
        <v>2.3699999999999999E-2</v>
      </c>
      <c r="W6272" s="215">
        <v>2.9499999999999998E-2</v>
      </c>
      <c r="X6272" s="215">
        <v>2.23E-2</v>
      </c>
      <c r="Y6272" s="215">
        <v>1.6500000000000001E-2</v>
      </c>
      <c r="Z6272" s="215">
        <v>2.5499999999999998E-2</v>
      </c>
      <c r="AA6272" s="215">
        <v>1.9E-2</v>
      </c>
      <c r="AB6272" s="215">
        <v>2.8000000000000001E-2</v>
      </c>
      <c r="AC6272" s="215">
        <v>1.9099999999999999E-2</v>
      </c>
      <c r="AD6272" s="215">
        <v>2.5399999999999999E-2</v>
      </c>
      <c r="AE6272" s="215">
        <v>2.1299999999999999E-2</v>
      </c>
    </row>
    <row r="6273" spans="1:31" x14ac:dyDescent="0.2">
      <c r="A6273" s="147" t="s">
        <v>21906</v>
      </c>
      <c r="B6273" s="155">
        <v>100066</v>
      </c>
      <c r="C6273" s="147" t="s">
        <v>21912</v>
      </c>
      <c r="D6273" s="155" t="s">
        <v>3176</v>
      </c>
      <c r="E6273" s="215">
        <v>1.9E-2</v>
      </c>
      <c r="F6273" s="215">
        <v>1.23E-2</v>
      </c>
      <c r="G6273" s="215">
        <v>1.5100000000000001E-2</v>
      </c>
      <c r="H6273" s="215">
        <v>1.6899999999999998E-2</v>
      </c>
      <c r="I6273" s="215">
        <v>2.2100000000000002E-2</v>
      </c>
      <c r="J6273" s="215">
        <v>1.72E-2</v>
      </c>
      <c r="K6273" s="215">
        <v>1.7600000000000001E-2</v>
      </c>
      <c r="L6273" s="215">
        <v>1.26E-2</v>
      </c>
      <c r="M6273" s="215">
        <v>1.72E-2</v>
      </c>
      <c r="N6273" s="215">
        <v>1.7000000000000001E-2</v>
      </c>
      <c r="O6273" s="215">
        <v>1.6799999999999999E-2</v>
      </c>
      <c r="P6273" s="215">
        <v>1.44E-2</v>
      </c>
      <c r="Q6273" s="215">
        <v>1.14E-2</v>
      </c>
      <c r="R6273" s="215">
        <v>1.38E-2</v>
      </c>
      <c r="S6273" s="215">
        <v>1.5900000000000001E-2</v>
      </c>
      <c r="T6273" s="215">
        <v>1.66E-2</v>
      </c>
      <c r="U6273" s="215">
        <v>1.55E-2</v>
      </c>
      <c r="V6273" s="215">
        <v>1.9300000000000001E-2</v>
      </c>
      <c r="W6273" s="215">
        <v>2.4299999999999999E-2</v>
      </c>
      <c r="X6273" s="215">
        <v>1.7000000000000001E-2</v>
      </c>
      <c r="Y6273" s="215">
        <v>1.34E-2</v>
      </c>
      <c r="Z6273" s="215">
        <v>2.0199999999999999E-2</v>
      </c>
      <c r="AA6273" s="215">
        <v>1.5299999999999999E-2</v>
      </c>
      <c r="AB6273" s="215">
        <v>2.3E-2</v>
      </c>
      <c r="AC6273" s="215">
        <v>1.5900000000000001E-2</v>
      </c>
      <c r="AD6273" s="215">
        <v>2.1100000000000001E-2</v>
      </c>
      <c r="AE6273" s="215">
        <v>1.7100000000000001E-2</v>
      </c>
    </row>
    <row r="6274" spans="1:31" x14ac:dyDescent="0.2">
      <c r="A6274" s="147" t="s">
        <v>21906</v>
      </c>
      <c r="B6274" s="155">
        <v>91603</v>
      </c>
      <c r="C6274" s="147" t="s">
        <v>21913</v>
      </c>
      <c r="D6274" s="155" t="s">
        <v>3176</v>
      </c>
      <c r="E6274" s="215">
        <v>6.2700000000000006E-2</v>
      </c>
      <c r="F6274" s="215">
        <v>5.4100000000000002E-2</v>
      </c>
      <c r="G6274" s="215">
        <v>6.0100000000000001E-2</v>
      </c>
      <c r="H6274" s="215">
        <v>6.0900000000000003E-2</v>
      </c>
      <c r="I6274" s="215">
        <v>8.8200000000000001E-2</v>
      </c>
      <c r="J6274" s="215">
        <v>6.8000000000000005E-2</v>
      </c>
      <c r="K6274" s="215">
        <v>7.4399999999999994E-2</v>
      </c>
      <c r="L6274" s="215">
        <v>6.6699999999999995E-2</v>
      </c>
      <c r="M6274" s="215">
        <v>8.1699999999999995E-2</v>
      </c>
      <c r="N6274" s="215">
        <v>6.2300000000000001E-2</v>
      </c>
      <c r="O6274" s="215">
        <v>8.5800000000000001E-2</v>
      </c>
      <c r="P6274" s="215">
        <v>6.4100000000000004E-2</v>
      </c>
      <c r="Q6274" s="215">
        <v>6.54E-2</v>
      </c>
      <c r="R6274" s="215">
        <v>6.2899999999999998E-2</v>
      </c>
      <c r="S6274" s="215">
        <v>6.5199999999999994E-2</v>
      </c>
      <c r="T6274" s="215">
        <v>7.6899999999999996E-2</v>
      </c>
      <c r="U6274" s="215">
        <v>7.0099999999999996E-2</v>
      </c>
      <c r="V6274" s="215">
        <v>8.9899999999999994E-2</v>
      </c>
      <c r="W6274" s="215">
        <v>9.0700000000000003E-2</v>
      </c>
      <c r="X6274" s="215">
        <v>6.4000000000000001E-2</v>
      </c>
      <c r="Y6274" s="215">
        <v>6.1800000000000001E-2</v>
      </c>
      <c r="Z6274" s="215">
        <v>6.8900000000000003E-2</v>
      </c>
      <c r="AA6274" s="215">
        <v>6.6500000000000004E-2</v>
      </c>
      <c r="AB6274" s="215">
        <v>0.1012</v>
      </c>
      <c r="AC6274" s="215">
        <v>5.8099999999999999E-2</v>
      </c>
      <c r="AD6274" s="215">
        <v>8.8999999999999996E-2</v>
      </c>
      <c r="AE6274" s="215">
        <v>7.2999999999999995E-2</v>
      </c>
    </row>
    <row r="6275" spans="1:31" x14ac:dyDescent="0.2">
      <c r="A6275" s="147" t="s">
        <v>21906</v>
      </c>
      <c r="B6275" s="155">
        <v>100068</v>
      </c>
      <c r="C6275" s="147" t="s">
        <v>21914</v>
      </c>
      <c r="D6275" s="155" t="s">
        <v>3176</v>
      </c>
      <c r="E6275" s="215">
        <v>5.6599999999999998E-2</v>
      </c>
      <c r="F6275" s="215">
        <v>4.9099999999999998E-2</v>
      </c>
      <c r="G6275" s="215">
        <v>5.4600000000000003E-2</v>
      </c>
      <c r="H6275" s="215">
        <v>5.4300000000000001E-2</v>
      </c>
      <c r="I6275" s="215">
        <v>8.0100000000000005E-2</v>
      </c>
      <c r="J6275" s="215">
        <v>6.13E-2</v>
      </c>
      <c r="K6275" s="215">
        <v>6.7000000000000004E-2</v>
      </c>
      <c r="L6275" s="215">
        <v>5.9400000000000001E-2</v>
      </c>
      <c r="M6275" s="215">
        <v>7.4099999999999999E-2</v>
      </c>
      <c r="N6275" s="215">
        <v>5.67E-2</v>
      </c>
      <c r="O6275" s="215">
        <v>7.8299999999999995E-2</v>
      </c>
      <c r="P6275" s="215">
        <v>5.7599999999999998E-2</v>
      </c>
      <c r="Q6275" s="215">
        <v>5.9200000000000003E-2</v>
      </c>
      <c r="R6275" s="215">
        <v>5.6599999999999998E-2</v>
      </c>
      <c r="S6275" s="215">
        <v>5.9799999999999999E-2</v>
      </c>
      <c r="T6275" s="215">
        <v>6.88E-2</v>
      </c>
      <c r="U6275" s="215">
        <v>6.4000000000000001E-2</v>
      </c>
      <c r="V6275" s="215">
        <v>8.0199999999999994E-2</v>
      </c>
      <c r="W6275" s="215">
        <v>8.1600000000000006E-2</v>
      </c>
      <c r="X6275" s="215">
        <v>5.7700000000000001E-2</v>
      </c>
      <c r="Y6275" s="215">
        <v>5.5100000000000003E-2</v>
      </c>
      <c r="Z6275" s="215">
        <v>6.1800000000000001E-2</v>
      </c>
      <c r="AA6275" s="215">
        <v>6.08E-2</v>
      </c>
      <c r="AB6275" s="215">
        <v>9.0899999999999995E-2</v>
      </c>
      <c r="AC6275" s="215">
        <v>5.11E-2</v>
      </c>
      <c r="AD6275" s="215">
        <v>0.08</v>
      </c>
      <c r="AE6275" s="215">
        <v>6.4600000000000005E-2</v>
      </c>
    </row>
    <row r="6276" spans="1:31" x14ac:dyDescent="0.2">
      <c r="A6276" s="147" t="s">
        <v>21906</v>
      </c>
      <c r="B6276" s="155">
        <v>100067</v>
      </c>
      <c r="C6276" s="147" t="s">
        <v>21915</v>
      </c>
      <c r="D6276" s="155" t="s">
        <v>3176</v>
      </c>
      <c r="E6276" s="215">
        <v>0.18379999999999999</v>
      </c>
      <c r="F6276" s="215">
        <v>0.16320000000000001</v>
      </c>
      <c r="G6276" s="215">
        <v>0.17380000000000001</v>
      </c>
      <c r="H6276" s="215">
        <v>0.1807</v>
      </c>
      <c r="I6276" s="215">
        <v>0.2379</v>
      </c>
      <c r="J6276" s="215">
        <v>0.19350000000000001</v>
      </c>
      <c r="K6276" s="215">
        <v>0.20730000000000001</v>
      </c>
      <c r="L6276" s="215">
        <v>0.18859999999999999</v>
      </c>
      <c r="M6276" s="215">
        <v>0.2263</v>
      </c>
      <c r="N6276" s="215">
        <v>0.18099999999999999</v>
      </c>
      <c r="O6276" s="215">
        <v>0.23830000000000001</v>
      </c>
      <c r="P6276" s="215">
        <v>0.18720000000000001</v>
      </c>
      <c r="Q6276" s="215">
        <v>0.191</v>
      </c>
      <c r="R6276" s="215">
        <v>0.17899999999999999</v>
      </c>
      <c r="S6276" s="215">
        <v>0.192</v>
      </c>
      <c r="T6276" s="215">
        <v>0.2162</v>
      </c>
      <c r="U6276" s="215">
        <v>0.20169999999999999</v>
      </c>
      <c r="V6276" s="215">
        <v>0.24249999999999999</v>
      </c>
      <c r="W6276" s="215">
        <v>0.24360000000000001</v>
      </c>
      <c r="X6276" s="215">
        <v>0.18690000000000001</v>
      </c>
      <c r="Y6276" s="215">
        <v>0.1804</v>
      </c>
      <c r="Z6276" s="215">
        <v>0.19639999999999999</v>
      </c>
      <c r="AA6276" s="215">
        <v>0.19370000000000001</v>
      </c>
      <c r="AB6276" s="215">
        <v>0.27460000000000001</v>
      </c>
      <c r="AC6276" s="215">
        <v>0.1711</v>
      </c>
      <c r="AD6276" s="215">
        <v>0.24049999999999999</v>
      </c>
      <c r="AE6276" s="215">
        <v>0.20680000000000001</v>
      </c>
    </row>
    <row r="6277" spans="1:31" x14ac:dyDescent="0.2">
      <c r="A6277" s="147" t="s">
        <v>21906</v>
      </c>
      <c r="B6277" s="155">
        <v>91601</v>
      </c>
      <c r="C6277" s="147" t="s">
        <v>21916</v>
      </c>
      <c r="D6277" s="155" t="s">
        <v>3176</v>
      </c>
      <c r="E6277" s="215">
        <v>0.14230000000000001</v>
      </c>
      <c r="F6277" s="215">
        <v>0.12559999999999999</v>
      </c>
      <c r="G6277" s="215">
        <v>0.13550000000000001</v>
      </c>
      <c r="H6277" s="215">
        <v>0.13880000000000001</v>
      </c>
      <c r="I6277" s="215">
        <v>0.18970000000000001</v>
      </c>
      <c r="J6277" s="215">
        <v>0.152</v>
      </c>
      <c r="K6277" s="215">
        <v>0.1628</v>
      </c>
      <c r="L6277" s="215">
        <v>0.1474</v>
      </c>
      <c r="M6277" s="215">
        <v>0.1784</v>
      </c>
      <c r="N6277" s="215">
        <v>0.13980000000000001</v>
      </c>
      <c r="O6277" s="215">
        <v>0.18790000000000001</v>
      </c>
      <c r="P6277" s="215">
        <v>0.14480000000000001</v>
      </c>
      <c r="Q6277" s="215">
        <v>0.1487</v>
      </c>
      <c r="R6277" s="215">
        <v>0.13950000000000001</v>
      </c>
      <c r="S6277" s="215">
        <v>0.14860000000000001</v>
      </c>
      <c r="T6277" s="215">
        <v>0.16980000000000001</v>
      </c>
      <c r="U6277" s="215">
        <v>0.15679999999999999</v>
      </c>
      <c r="V6277" s="215">
        <v>0.1925</v>
      </c>
      <c r="W6277" s="215">
        <v>0.19350000000000001</v>
      </c>
      <c r="X6277" s="215">
        <v>0.14460000000000001</v>
      </c>
      <c r="Y6277" s="215">
        <v>0.1391</v>
      </c>
      <c r="Z6277" s="215">
        <v>0.15340000000000001</v>
      </c>
      <c r="AA6277" s="215">
        <v>0.15010000000000001</v>
      </c>
      <c r="AB6277" s="215">
        <v>0.21779999999999999</v>
      </c>
      <c r="AC6277" s="215">
        <v>0.13250000000000001</v>
      </c>
      <c r="AD6277" s="215">
        <v>0.1913</v>
      </c>
      <c r="AE6277" s="215">
        <v>0.16189999999999999</v>
      </c>
    </row>
    <row r="6278" spans="1:31" x14ac:dyDescent="0.2">
      <c r="A6278" s="147" t="s">
        <v>21906</v>
      </c>
      <c r="B6278" s="155">
        <v>91602</v>
      </c>
      <c r="C6278" s="147" t="s">
        <v>21917</v>
      </c>
      <c r="D6278" s="155" t="s">
        <v>3176</v>
      </c>
      <c r="E6278" s="215">
        <v>9.7799999999999998E-2</v>
      </c>
      <c r="F6278" s="215">
        <v>8.48E-2</v>
      </c>
      <c r="G6278" s="215">
        <v>9.2499999999999999E-2</v>
      </c>
      <c r="H6278" s="215">
        <v>9.4299999999999995E-2</v>
      </c>
      <c r="I6278" s="215">
        <v>0.13289999999999999</v>
      </c>
      <c r="J6278" s="215">
        <v>0.1041</v>
      </c>
      <c r="K6278" s="215">
        <v>0.1134</v>
      </c>
      <c r="L6278" s="215">
        <v>0.1019</v>
      </c>
      <c r="M6278" s="215">
        <v>0.12479999999999999</v>
      </c>
      <c r="N6278" s="215">
        <v>9.6000000000000002E-2</v>
      </c>
      <c r="O6278" s="215">
        <v>0.13150000000000001</v>
      </c>
      <c r="P6278" s="215">
        <v>9.8400000000000001E-2</v>
      </c>
      <c r="Q6278" s="215">
        <v>0.10150000000000001</v>
      </c>
      <c r="R6278" s="215">
        <v>9.64E-2</v>
      </c>
      <c r="S6278" s="215">
        <v>0.10100000000000001</v>
      </c>
      <c r="T6278" s="215">
        <v>0.1172</v>
      </c>
      <c r="U6278" s="215">
        <v>0.108</v>
      </c>
      <c r="V6278" s="215">
        <v>0.1361</v>
      </c>
      <c r="W6278" s="215">
        <v>0.1361</v>
      </c>
      <c r="X6278" s="215">
        <v>9.8500000000000004E-2</v>
      </c>
      <c r="Y6278" s="215">
        <v>9.5200000000000007E-2</v>
      </c>
      <c r="Z6278" s="215">
        <v>0.1053</v>
      </c>
      <c r="AA6278" s="215">
        <v>0.1033</v>
      </c>
      <c r="AB6278" s="215">
        <v>0.1517</v>
      </c>
      <c r="AC6278" s="215">
        <v>8.9599999999999999E-2</v>
      </c>
      <c r="AD6278" s="215">
        <v>0.13400000000000001</v>
      </c>
      <c r="AE6278" s="215">
        <v>0.11260000000000001</v>
      </c>
    </row>
    <row r="6279" spans="1:31" x14ac:dyDescent="0.2">
      <c r="A6279" s="147" t="s">
        <v>21906</v>
      </c>
      <c r="B6279" s="155">
        <v>91593</v>
      </c>
      <c r="C6279" s="147" t="s">
        <v>21918</v>
      </c>
      <c r="D6279" s="155" t="s">
        <v>3176</v>
      </c>
      <c r="E6279" s="215">
        <v>4.4699999999999997E-2</v>
      </c>
      <c r="F6279" s="215">
        <v>2.7799999999999998E-2</v>
      </c>
      <c r="G6279" s="215">
        <v>3.3700000000000001E-2</v>
      </c>
      <c r="H6279" s="215">
        <v>0.04</v>
      </c>
      <c r="I6279" s="215">
        <v>4.7899999999999998E-2</v>
      </c>
      <c r="J6279" s="215">
        <v>3.9399999999999998E-2</v>
      </c>
      <c r="K6279" s="215">
        <v>3.9800000000000002E-2</v>
      </c>
      <c r="L6279" s="215">
        <v>2.8799999999999999E-2</v>
      </c>
      <c r="M6279" s="215">
        <v>4.0099999999999997E-2</v>
      </c>
      <c r="N6279" s="215">
        <v>3.7900000000000003E-2</v>
      </c>
      <c r="O6279" s="215">
        <v>3.85E-2</v>
      </c>
      <c r="P6279" s="215">
        <v>3.2500000000000001E-2</v>
      </c>
      <c r="Q6279" s="215">
        <v>2.6499999999999999E-2</v>
      </c>
      <c r="R6279" s="215">
        <v>3.0800000000000001E-2</v>
      </c>
      <c r="S6279" s="215">
        <v>3.6900000000000002E-2</v>
      </c>
      <c r="T6279" s="215">
        <v>3.9699999999999999E-2</v>
      </c>
      <c r="U6279" s="215">
        <v>3.4599999999999999E-2</v>
      </c>
      <c r="V6279" s="215">
        <v>4.1500000000000002E-2</v>
      </c>
      <c r="W6279" s="215">
        <v>5.2699999999999997E-2</v>
      </c>
      <c r="X6279" s="215">
        <v>3.8899999999999997E-2</v>
      </c>
      <c r="Y6279" s="215">
        <v>2.9700000000000001E-2</v>
      </c>
      <c r="Z6279" s="215">
        <v>4.3999999999999997E-2</v>
      </c>
      <c r="AA6279" s="215">
        <v>3.49E-2</v>
      </c>
      <c r="AB6279" s="215">
        <v>5.0299999999999997E-2</v>
      </c>
      <c r="AC6279" s="215">
        <v>3.5700000000000003E-2</v>
      </c>
      <c r="AD6279" s="215">
        <v>4.6800000000000001E-2</v>
      </c>
      <c r="AE6279" s="215">
        <v>3.9100000000000003E-2</v>
      </c>
    </row>
    <row r="6280" spans="1:31" x14ac:dyDescent="0.2">
      <c r="A6280" s="147" t="s">
        <v>21906</v>
      </c>
      <c r="B6280" s="155">
        <v>105814</v>
      </c>
      <c r="C6280" s="147" t="s">
        <v>21919</v>
      </c>
      <c r="D6280" s="155" t="s">
        <v>3176</v>
      </c>
      <c r="E6280" s="215">
        <v>2.1499999999999998E-2</v>
      </c>
      <c r="F6280" s="215">
        <v>1.34E-2</v>
      </c>
      <c r="G6280" s="215">
        <v>1.6400000000000001E-2</v>
      </c>
      <c r="H6280" s="215">
        <v>1.95E-2</v>
      </c>
      <c r="I6280" s="215">
        <v>2.3699999999999999E-2</v>
      </c>
      <c r="J6280" s="215">
        <v>1.8700000000000001E-2</v>
      </c>
      <c r="K6280" s="215">
        <v>1.9E-2</v>
      </c>
      <c r="L6280" s="215">
        <v>1.43E-2</v>
      </c>
      <c r="M6280" s="215">
        <v>1.9599999999999999E-2</v>
      </c>
      <c r="N6280" s="215">
        <v>1.8499999999999999E-2</v>
      </c>
      <c r="O6280" s="215">
        <v>1.89E-2</v>
      </c>
      <c r="P6280" s="215">
        <v>1.5699999999999999E-2</v>
      </c>
      <c r="Q6280" s="215">
        <v>1.3100000000000001E-2</v>
      </c>
      <c r="R6280" s="215">
        <v>1.49E-2</v>
      </c>
      <c r="S6280" s="215">
        <v>1.7299999999999999E-2</v>
      </c>
      <c r="T6280" s="215">
        <v>1.89E-2</v>
      </c>
      <c r="U6280" s="215">
        <v>1.6799999999999999E-2</v>
      </c>
      <c r="V6280" s="215">
        <v>2.1399999999999999E-2</v>
      </c>
      <c r="W6280" s="215">
        <v>2.69E-2</v>
      </c>
      <c r="X6280" s="215">
        <v>1.84E-2</v>
      </c>
      <c r="Y6280" s="215">
        <v>1.52E-2</v>
      </c>
      <c r="Z6280" s="215">
        <v>2.1700000000000001E-2</v>
      </c>
      <c r="AA6280" s="215">
        <v>1.7399999999999999E-2</v>
      </c>
      <c r="AB6280" s="215">
        <v>2.5499999999999998E-2</v>
      </c>
      <c r="AC6280" s="215">
        <v>1.7299999999999999E-2</v>
      </c>
      <c r="AD6280" s="215">
        <v>2.3699999999999999E-2</v>
      </c>
      <c r="AE6280" s="215">
        <v>1.8499999999999999E-2</v>
      </c>
    </row>
    <row r="6281" spans="1:31" x14ac:dyDescent="0.2">
      <c r="A6281" s="147" t="s">
        <v>21906</v>
      </c>
      <c r="B6281" s="155">
        <v>91594</v>
      </c>
      <c r="C6281" s="147" t="s">
        <v>21920</v>
      </c>
      <c r="D6281" s="155" t="s">
        <v>3176</v>
      </c>
      <c r="E6281" s="215">
        <v>3.9399999999999998E-2</v>
      </c>
      <c r="F6281" s="215">
        <v>2.4500000000000001E-2</v>
      </c>
      <c r="G6281" s="215">
        <v>2.9899999999999999E-2</v>
      </c>
      <c r="H6281" s="215">
        <v>3.56E-2</v>
      </c>
      <c r="I6281" s="215">
        <v>4.3299999999999998E-2</v>
      </c>
      <c r="J6281" s="215">
        <v>3.5099999999999999E-2</v>
      </c>
      <c r="K6281" s="215">
        <v>3.5700000000000003E-2</v>
      </c>
      <c r="L6281" s="215">
        <v>2.58E-2</v>
      </c>
      <c r="M6281" s="215">
        <v>3.5999999999999997E-2</v>
      </c>
      <c r="N6281" s="215">
        <v>3.3599999999999998E-2</v>
      </c>
      <c r="O6281" s="215">
        <v>3.32E-2</v>
      </c>
      <c r="P6281" s="215">
        <v>2.86E-2</v>
      </c>
      <c r="Q6281" s="215">
        <v>2.4199999999999999E-2</v>
      </c>
      <c r="R6281" s="215">
        <v>2.8199999999999999E-2</v>
      </c>
      <c r="S6281" s="215">
        <v>3.2599999999999997E-2</v>
      </c>
      <c r="T6281" s="215">
        <v>3.4700000000000002E-2</v>
      </c>
      <c r="U6281" s="215">
        <v>3.1699999999999999E-2</v>
      </c>
      <c r="V6281" s="215">
        <v>3.8100000000000002E-2</v>
      </c>
      <c r="W6281" s="215">
        <v>4.7500000000000001E-2</v>
      </c>
      <c r="X6281" s="215">
        <v>3.4599999999999999E-2</v>
      </c>
      <c r="Y6281" s="215">
        <v>2.5999999999999999E-2</v>
      </c>
      <c r="Z6281" s="215">
        <v>3.9699999999999999E-2</v>
      </c>
      <c r="AA6281" s="215">
        <v>3.1399999999999997E-2</v>
      </c>
      <c r="AB6281" s="215">
        <v>4.53E-2</v>
      </c>
      <c r="AC6281" s="215">
        <v>3.1300000000000001E-2</v>
      </c>
      <c r="AD6281" s="215">
        <v>4.1500000000000002E-2</v>
      </c>
      <c r="AE6281" s="215">
        <v>3.4700000000000002E-2</v>
      </c>
    </row>
    <row r="6282" spans="1:31" x14ac:dyDescent="0.2">
      <c r="A6282" s="147" t="s">
        <v>21906</v>
      </c>
      <c r="B6282" s="155">
        <v>91595</v>
      </c>
      <c r="C6282" s="147" t="s">
        <v>21921</v>
      </c>
      <c r="D6282" s="155" t="s">
        <v>3176</v>
      </c>
      <c r="E6282" s="215">
        <v>5.8400000000000001E-2</v>
      </c>
      <c r="F6282" s="215">
        <v>3.6999999999999998E-2</v>
      </c>
      <c r="G6282" s="215">
        <v>4.4699999999999997E-2</v>
      </c>
      <c r="H6282" s="215">
        <v>5.4100000000000002E-2</v>
      </c>
      <c r="I6282" s="215">
        <v>6.3700000000000007E-2</v>
      </c>
      <c r="J6282" s="215">
        <v>5.1499999999999997E-2</v>
      </c>
      <c r="K6282" s="215">
        <v>5.2400000000000002E-2</v>
      </c>
      <c r="L6282" s="215">
        <v>0.04</v>
      </c>
      <c r="M6282" s="215">
        <v>5.2600000000000001E-2</v>
      </c>
      <c r="N6282" s="215">
        <v>0.05</v>
      </c>
      <c r="O6282" s="215">
        <v>5.04E-2</v>
      </c>
      <c r="P6282" s="215">
        <v>4.3799999999999999E-2</v>
      </c>
      <c r="Q6282" s="215">
        <v>3.5700000000000003E-2</v>
      </c>
      <c r="R6282" s="215">
        <v>4.1799999999999997E-2</v>
      </c>
      <c r="S6282" s="215">
        <v>4.9099999999999998E-2</v>
      </c>
      <c r="T6282" s="215">
        <v>5.16E-2</v>
      </c>
      <c r="U6282" s="215">
        <v>4.6899999999999997E-2</v>
      </c>
      <c r="V6282" s="215">
        <v>5.6300000000000003E-2</v>
      </c>
      <c r="W6282" s="215">
        <v>6.9699999999999998E-2</v>
      </c>
      <c r="X6282" s="215">
        <v>5.0900000000000001E-2</v>
      </c>
      <c r="Y6282" s="215">
        <v>4.0800000000000003E-2</v>
      </c>
      <c r="Z6282" s="215">
        <v>5.9700000000000003E-2</v>
      </c>
      <c r="AA6282" s="215">
        <v>4.6699999999999998E-2</v>
      </c>
      <c r="AB6282" s="215">
        <v>6.7699999999999996E-2</v>
      </c>
      <c r="AC6282" s="215">
        <v>4.7899999999999998E-2</v>
      </c>
      <c r="AD6282" s="215">
        <v>6.13E-2</v>
      </c>
      <c r="AE6282" s="215">
        <v>5.1200000000000002E-2</v>
      </c>
    </row>
    <row r="6283" spans="1:31" x14ac:dyDescent="0.2">
      <c r="A6283" s="147" t="s">
        <v>21906</v>
      </c>
      <c r="B6283" s="155">
        <v>91600</v>
      </c>
      <c r="C6283" s="147" t="s">
        <v>21922</v>
      </c>
      <c r="D6283" s="155" t="s">
        <v>3176</v>
      </c>
      <c r="E6283" s="215">
        <v>0.1115</v>
      </c>
      <c r="F6283" s="215">
        <v>7.4399999999999994E-2</v>
      </c>
      <c r="G6283" s="215">
        <v>8.6999999999999994E-2</v>
      </c>
      <c r="H6283" s="215">
        <v>0.10340000000000001</v>
      </c>
      <c r="I6283" s="215">
        <v>0.12139999999999999</v>
      </c>
      <c r="J6283" s="215">
        <v>0.1007</v>
      </c>
      <c r="K6283" s="215">
        <v>0.10100000000000001</v>
      </c>
      <c r="L6283" s="215">
        <v>7.7499999999999999E-2</v>
      </c>
      <c r="M6283" s="215">
        <v>0.1024</v>
      </c>
      <c r="N6283" s="215">
        <v>9.6100000000000005E-2</v>
      </c>
      <c r="O6283" s="215">
        <v>9.8299999999999998E-2</v>
      </c>
      <c r="P6283" s="215">
        <v>8.5599999999999996E-2</v>
      </c>
      <c r="Q6283" s="215">
        <v>7.17E-2</v>
      </c>
      <c r="R6283" s="215">
        <v>8.1000000000000003E-2</v>
      </c>
      <c r="S6283" s="215">
        <v>9.5399999999999999E-2</v>
      </c>
      <c r="T6283" s="215">
        <v>0.1009</v>
      </c>
      <c r="U6283" s="215">
        <v>9.0800000000000006E-2</v>
      </c>
      <c r="V6283" s="215">
        <v>0.1081</v>
      </c>
      <c r="W6283" s="215">
        <v>0.1326</v>
      </c>
      <c r="X6283" s="215">
        <v>9.9699999999999997E-2</v>
      </c>
      <c r="Y6283" s="215">
        <v>7.8799999999999995E-2</v>
      </c>
      <c r="Z6283" s="215">
        <v>0.114</v>
      </c>
      <c r="AA6283" s="215">
        <v>9.1999999999999998E-2</v>
      </c>
      <c r="AB6283" s="215">
        <v>0.1285</v>
      </c>
      <c r="AC6283" s="215">
        <v>9.2799999999999994E-2</v>
      </c>
      <c r="AD6283" s="215">
        <v>0.1179</v>
      </c>
      <c r="AE6283" s="215">
        <v>9.9400000000000002E-2</v>
      </c>
    </row>
    <row r="6284" spans="1:31" x14ac:dyDescent="0.2">
      <c r="A6284" s="147" t="s">
        <v>21923</v>
      </c>
      <c r="B6284" s="155">
        <v>99235</v>
      </c>
      <c r="C6284" s="147" t="s">
        <v>21435</v>
      </c>
      <c r="D6284" s="155" t="s">
        <v>3185</v>
      </c>
      <c r="E6284" s="215">
        <v>7.9000000000000008E-3</v>
      </c>
      <c r="F6284" s="215">
        <v>1.95E-2</v>
      </c>
      <c r="G6284" s="215">
        <v>1.2200000000000001E-2</v>
      </c>
      <c r="H6284" s="215">
        <v>1.3299999999999999E-2</v>
      </c>
      <c r="I6284" s="215">
        <v>2.1100000000000001E-2</v>
      </c>
      <c r="J6284" s="215">
        <v>2.1499999999999998E-2</v>
      </c>
      <c r="K6284" s="215">
        <v>2.3400000000000001E-2</v>
      </c>
      <c r="L6284" s="215">
        <v>1.9400000000000001E-2</v>
      </c>
      <c r="M6284" s="215">
        <v>1.95E-2</v>
      </c>
      <c r="N6284" s="215">
        <v>1.77E-2</v>
      </c>
      <c r="O6284" s="215">
        <v>2.3199999999999998E-2</v>
      </c>
      <c r="P6284" s="215">
        <v>1.72E-2</v>
      </c>
      <c r="Q6284" s="215">
        <v>1.4800000000000001E-2</v>
      </c>
      <c r="R6284" s="215">
        <v>1.6E-2</v>
      </c>
      <c r="S6284" s="215">
        <v>1.8800000000000001E-2</v>
      </c>
      <c r="T6284" s="215">
        <v>2.3699999999999999E-2</v>
      </c>
      <c r="U6284" s="215">
        <v>1.9300000000000001E-2</v>
      </c>
      <c r="V6284" s="215">
        <v>0.03</v>
      </c>
      <c r="W6284" s="215">
        <v>3.0099999999999998E-2</v>
      </c>
      <c r="X6284" s="215">
        <v>1.8599999999999998E-2</v>
      </c>
      <c r="Y6284" s="215">
        <v>1.4800000000000001E-2</v>
      </c>
      <c r="Z6284" s="215">
        <v>1.1599999999999999E-2</v>
      </c>
      <c r="AA6284" s="215">
        <v>2.12E-2</v>
      </c>
      <c r="AB6284" s="215">
        <v>2.5100000000000001E-2</v>
      </c>
      <c r="AC6284" s="215">
        <v>2.0400000000000001E-2</v>
      </c>
      <c r="AD6284" s="215">
        <v>3.0300000000000001E-2</v>
      </c>
      <c r="AE6284" s="215">
        <v>1.6299999999999999E-2</v>
      </c>
    </row>
    <row r="6285" spans="1:31" x14ac:dyDescent="0.2">
      <c r="A6285" s="147" t="s">
        <v>21923</v>
      </c>
      <c r="B6285" s="155">
        <v>99439</v>
      </c>
      <c r="C6285" s="147" t="s">
        <v>21445</v>
      </c>
      <c r="D6285" s="155" t="s">
        <v>3185</v>
      </c>
      <c r="E6285" s="215">
        <v>1.14E-2</v>
      </c>
      <c r="F6285" s="215">
        <v>2.8400000000000002E-2</v>
      </c>
      <c r="G6285" s="215">
        <v>1.77E-2</v>
      </c>
      <c r="H6285" s="215">
        <v>1.9199999999999998E-2</v>
      </c>
      <c r="I6285" s="215">
        <v>2.9899999999999999E-2</v>
      </c>
      <c r="J6285" s="215">
        <v>3.0800000000000001E-2</v>
      </c>
      <c r="K6285" s="215">
        <v>3.32E-2</v>
      </c>
      <c r="L6285" s="215">
        <v>2.76E-2</v>
      </c>
      <c r="M6285" s="215">
        <v>2.7699999999999999E-2</v>
      </c>
      <c r="N6285" s="215">
        <v>2.5499999999999998E-2</v>
      </c>
      <c r="O6285" s="215">
        <v>3.2899999999999999E-2</v>
      </c>
      <c r="P6285" s="215">
        <v>2.4799999999999999E-2</v>
      </c>
      <c r="Q6285" s="215">
        <v>2.1499999999999998E-2</v>
      </c>
      <c r="R6285" s="215">
        <v>2.3099999999999999E-2</v>
      </c>
      <c r="S6285" s="215">
        <v>2.7300000000000001E-2</v>
      </c>
      <c r="T6285" s="215">
        <v>3.4200000000000001E-2</v>
      </c>
      <c r="U6285" s="215">
        <v>2.7799999999999998E-2</v>
      </c>
      <c r="V6285" s="215">
        <v>4.2799999999999998E-2</v>
      </c>
      <c r="W6285" s="215">
        <v>4.2999999999999997E-2</v>
      </c>
      <c r="X6285" s="215">
        <v>2.7199999999999998E-2</v>
      </c>
      <c r="Y6285" s="215">
        <v>2.18E-2</v>
      </c>
      <c r="Z6285" s="215">
        <v>1.6500000000000001E-2</v>
      </c>
      <c r="AA6285" s="215">
        <v>3.0800000000000001E-2</v>
      </c>
      <c r="AB6285" s="215">
        <v>3.5700000000000003E-2</v>
      </c>
      <c r="AC6285" s="215">
        <v>2.9600000000000001E-2</v>
      </c>
      <c r="AD6285" s="215">
        <v>4.41E-2</v>
      </c>
      <c r="AE6285" s="215">
        <v>2.35E-2</v>
      </c>
    </row>
    <row r="6286" spans="1:31" x14ac:dyDescent="0.2">
      <c r="A6286" s="147" t="s">
        <v>21923</v>
      </c>
      <c r="B6286" s="155">
        <v>103184</v>
      </c>
      <c r="C6286" s="147" t="s">
        <v>21447</v>
      </c>
      <c r="D6286" s="155" t="s">
        <v>3185</v>
      </c>
      <c r="E6286" s="215">
        <v>1.6400000000000001E-2</v>
      </c>
      <c r="F6286" s="215">
        <v>0.04</v>
      </c>
      <c r="G6286" s="215">
        <v>2.52E-2</v>
      </c>
      <c r="H6286" s="215">
        <v>2.75E-2</v>
      </c>
      <c r="I6286" s="215">
        <v>4.3099999999999999E-2</v>
      </c>
      <c r="J6286" s="215">
        <v>4.3799999999999999E-2</v>
      </c>
      <c r="K6286" s="215">
        <v>4.7600000000000003E-2</v>
      </c>
      <c r="L6286" s="215">
        <v>3.9699999999999999E-2</v>
      </c>
      <c r="M6286" s="215">
        <v>3.9899999999999998E-2</v>
      </c>
      <c r="N6286" s="215">
        <v>3.6299999999999999E-2</v>
      </c>
      <c r="O6286" s="215">
        <v>4.7300000000000002E-2</v>
      </c>
      <c r="P6286" s="215">
        <v>3.5299999999999998E-2</v>
      </c>
      <c r="Q6286" s="215">
        <v>3.0599999999999999E-2</v>
      </c>
      <c r="R6286" s="215">
        <v>3.2800000000000003E-2</v>
      </c>
      <c r="S6286" s="215">
        <v>3.8699999999999998E-2</v>
      </c>
      <c r="T6286" s="215">
        <v>4.8300000000000003E-2</v>
      </c>
      <c r="U6286" s="215">
        <v>3.95E-2</v>
      </c>
      <c r="V6286" s="215">
        <v>6.0600000000000001E-2</v>
      </c>
      <c r="W6286" s="215">
        <v>6.0699999999999997E-2</v>
      </c>
      <c r="X6286" s="215">
        <v>3.8199999999999998E-2</v>
      </c>
      <c r="Y6286" s="215">
        <v>3.0599999999999999E-2</v>
      </c>
      <c r="Z6286" s="215">
        <v>2.41E-2</v>
      </c>
      <c r="AA6286" s="215">
        <v>4.3400000000000001E-2</v>
      </c>
      <c r="AB6286" s="215">
        <v>5.1200000000000002E-2</v>
      </c>
      <c r="AC6286" s="215">
        <v>4.1799999999999997E-2</v>
      </c>
      <c r="AD6286" s="215">
        <v>6.1100000000000002E-2</v>
      </c>
      <c r="AE6286" s="215">
        <v>3.3599999999999998E-2</v>
      </c>
    </row>
    <row r="6287" spans="1:31" x14ac:dyDescent="0.2">
      <c r="A6287" s="147" t="s">
        <v>21923</v>
      </c>
      <c r="B6287" s="155">
        <v>103183</v>
      </c>
      <c r="C6287" s="147" t="s">
        <v>21446</v>
      </c>
      <c r="D6287" s="155" t="s">
        <v>3185</v>
      </c>
      <c r="E6287" s="215">
        <v>3.7199999999999997E-2</v>
      </c>
      <c r="F6287" s="215">
        <v>8.8400000000000006E-2</v>
      </c>
      <c r="G6287" s="215">
        <v>5.6300000000000003E-2</v>
      </c>
      <c r="H6287" s="215">
        <v>6.1699999999999998E-2</v>
      </c>
      <c r="I6287" s="215">
        <v>9.2100000000000001E-2</v>
      </c>
      <c r="J6287" s="215">
        <v>9.4700000000000006E-2</v>
      </c>
      <c r="K6287" s="215">
        <v>0.1011</v>
      </c>
      <c r="L6287" s="215">
        <v>8.5400000000000004E-2</v>
      </c>
      <c r="M6287" s="215">
        <v>8.6199999999999999E-2</v>
      </c>
      <c r="N6287" s="215">
        <v>7.9600000000000004E-2</v>
      </c>
      <c r="O6287" s="215">
        <v>0.1013</v>
      </c>
      <c r="P6287" s="215">
        <v>7.8100000000000003E-2</v>
      </c>
      <c r="Q6287" s="215">
        <v>6.83E-2</v>
      </c>
      <c r="R6287" s="215">
        <v>7.2300000000000003E-2</v>
      </c>
      <c r="S6287" s="215">
        <v>8.5599999999999996E-2</v>
      </c>
      <c r="T6287" s="215">
        <v>0.1047</v>
      </c>
      <c r="U6287" s="215">
        <v>8.6599999999999996E-2</v>
      </c>
      <c r="V6287" s="215">
        <v>0.12740000000000001</v>
      </c>
      <c r="W6287" s="215">
        <v>0.12790000000000001</v>
      </c>
      <c r="X6287" s="215">
        <v>8.4500000000000006E-2</v>
      </c>
      <c r="Y6287" s="215">
        <v>6.9000000000000006E-2</v>
      </c>
      <c r="Z6287" s="215">
        <v>5.33E-2</v>
      </c>
      <c r="AA6287" s="215">
        <v>9.5500000000000002E-2</v>
      </c>
      <c r="AB6287" s="215">
        <v>0.1103</v>
      </c>
      <c r="AC6287" s="215">
        <v>9.1499999999999998E-2</v>
      </c>
      <c r="AD6287" s="215">
        <v>0.1308</v>
      </c>
      <c r="AE6287" s="215">
        <v>7.4200000000000002E-2</v>
      </c>
    </row>
    <row r="6288" spans="1:31" x14ac:dyDescent="0.2">
      <c r="A6288" s="147" t="s">
        <v>21923</v>
      </c>
      <c r="B6288" s="155">
        <v>99434</v>
      </c>
      <c r="C6288" s="147" t="s">
        <v>21440</v>
      </c>
      <c r="D6288" s="155" t="s">
        <v>3185</v>
      </c>
      <c r="E6288" s="215">
        <v>1.21E-2</v>
      </c>
      <c r="F6288" s="215">
        <v>3.0200000000000001E-2</v>
      </c>
      <c r="G6288" s="215">
        <v>1.8800000000000001E-2</v>
      </c>
      <c r="H6288" s="215">
        <v>2.0400000000000001E-2</v>
      </c>
      <c r="I6288" s="215">
        <v>3.1800000000000002E-2</v>
      </c>
      <c r="J6288" s="215">
        <v>3.2800000000000003E-2</v>
      </c>
      <c r="K6288" s="215">
        <v>3.5299999999999998E-2</v>
      </c>
      <c r="L6288" s="215">
        <v>2.9399999999999999E-2</v>
      </c>
      <c r="M6288" s="215">
        <v>2.9499999999999998E-2</v>
      </c>
      <c r="N6288" s="215">
        <v>2.7199999999999998E-2</v>
      </c>
      <c r="O6288" s="215">
        <v>3.5000000000000003E-2</v>
      </c>
      <c r="P6288" s="215">
        <v>2.64E-2</v>
      </c>
      <c r="Q6288" s="215">
        <v>2.29E-2</v>
      </c>
      <c r="R6288" s="215">
        <v>2.46E-2</v>
      </c>
      <c r="S6288" s="215">
        <v>2.9100000000000001E-2</v>
      </c>
      <c r="T6288" s="215">
        <v>3.6400000000000002E-2</v>
      </c>
      <c r="U6288" s="215">
        <v>2.9600000000000001E-2</v>
      </c>
      <c r="V6288" s="215">
        <v>4.5499999999999999E-2</v>
      </c>
      <c r="W6288" s="215">
        <v>4.5699999999999998E-2</v>
      </c>
      <c r="X6288" s="215">
        <v>2.8899999999999999E-2</v>
      </c>
      <c r="Y6288" s="215">
        <v>2.3199999999999998E-2</v>
      </c>
      <c r="Z6288" s="215">
        <v>1.7600000000000001E-2</v>
      </c>
      <c r="AA6288" s="215">
        <v>3.2800000000000003E-2</v>
      </c>
      <c r="AB6288" s="215">
        <v>3.7999999999999999E-2</v>
      </c>
      <c r="AC6288" s="215">
        <v>3.15E-2</v>
      </c>
      <c r="AD6288" s="215">
        <v>4.6899999999999997E-2</v>
      </c>
      <c r="AE6288" s="215">
        <v>2.5000000000000001E-2</v>
      </c>
    </row>
    <row r="6289" spans="1:31" x14ac:dyDescent="0.2">
      <c r="A6289" s="147" t="s">
        <v>21923</v>
      </c>
      <c r="B6289" s="155">
        <v>99431</v>
      </c>
      <c r="C6289" s="147" t="s">
        <v>21436</v>
      </c>
      <c r="D6289" s="155" t="s">
        <v>3185</v>
      </c>
      <c r="E6289" s="215">
        <v>1.0800000000000001E-2</v>
      </c>
      <c r="F6289" s="215">
        <v>2.7E-2</v>
      </c>
      <c r="G6289" s="215">
        <v>1.6799999999999999E-2</v>
      </c>
      <c r="H6289" s="215">
        <v>1.8200000000000001E-2</v>
      </c>
      <c r="I6289" s="215">
        <v>2.8400000000000002E-2</v>
      </c>
      <c r="J6289" s="215">
        <v>2.93E-2</v>
      </c>
      <c r="K6289" s="215">
        <v>3.1600000000000003E-2</v>
      </c>
      <c r="L6289" s="215">
        <v>2.6200000000000001E-2</v>
      </c>
      <c r="M6289" s="215">
        <v>2.63E-2</v>
      </c>
      <c r="N6289" s="215">
        <v>2.4199999999999999E-2</v>
      </c>
      <c r="O6289" s="215">
        <v>3.1300000000000001E-2</v>
      </c>
      <c r="P6289" s="215">
        <v>2.3599999999999999E-2</v>
      </c>
      <c r="Q6289" s="215">
        <v>2.0400000000000001E-2</v>
      </c>
      <c r="R6289" s="215">
        <v>2.1899999999999999E-2</v>
      </c>
      <c r="S6289" s="215">
        <v>2.5899999999999999E-2</v>
      </c>
      <c r="T6289" s="215">
        <v>3.2500000000000001E-2</v>
      </c>
      <c r="U6289" s="215">
        <v>2.64E-2</v>
      </c>
      <c r="V6289" s="215">
        <v>4.07E-2</v>
      </c>
      <c r="W6289" s="215">
        <v>4.0899999999999999E-2</v>
      </c>
      <c r="X6289" s="215">
        <v>2.58E-2</v>
      </c>
      <c r="Y6289" s="215">
        <v>2.07E-2</v>
      </c>
      <c r="Z6289" s="215">
        <v>1.5699999999999999E-2</v>
      </c>
      <c r="AA6289" s="215">
        <v>2.93E-2</v>
      </c>
      <c r="AB6289" s="215">
        <v>3.39E-2</v>
      </c>
      <c r="AC6289" s="215">
        <v>2.81E-2</v>
      </c>
      <c r="AD6289" s="215">
        <v>4.2000000000000003E-2</v>
      </c>
      <c r="AE6289" s="215">
        <v>2.23E-2</v>
      </c>
    </row>
    <row r="6290" spans="1:31" x14ac:dyDescent="0.2">
      <c r="A6290" s="147" t="s">
        <v>21923</v>
      </c>
      <c r="B6290" s="155">
        <v>99435</v>
      </c>
      <c r="C6290" s="147" t="s">
        <v>21441</v>
      </c>
      <c r="D6290" s="155" t="s">
        <v>3185</v>
      </c>
      <c r="E6290" s="215">
        <v>1.1299999999999999E-2</v>
      </c>
      <c r="F6290" s="215">
        <v>2.8199999999999999E-2</v>
      </c>
      <c r="G6290" s="215">
        <v>1.7500000000000002E-2</v>
      </c>
      <c r="H6290" s="215">
        <v>1.9099999999999999E-2</v>
      </c>
      <c r="I6290" s="215">
        <v>2.9700000000000001E-2</v>
      </c>
      <c r="J6290" s="215">
        <v>3.0599999999999999E-2</v>
      </c>
      <c r="K6290" s="215">
        <v>3.3000000000000002E-2</v>
      </c>
      <c r="L6290" s="215">
        <v>2.7400000000000001E-2</v>
      </c>
      <c r="M6290" s="215">
        <v>2.75E-2</v>
      </c>
      <c r="N6290" s="215">
        <v>2.5399999999999999E-2</v>
      </c>
      <c r="O6290" s="215">
        <v>3.27E-2</v>
      </c>
      <c r="P6290" s="215">
        <v>2.47E-2</v>
      </c>
      <c r="Q6290" s="215">
        <v>2.1299999999999999E-2</v>
      </c>
      <c r="R6290" s="215">
        <v>2.29E-2</v>
      </c>
      <c r="S6290" s="215">
        <v>2.7099999999999999E-2</v>
      </c>
      <c r="T6290" s="215">
        <v>3.4000000000000002E-2</v>
      </c>
      <c r="U6290" s="215">
        <v>2.76E-2</v>
      </c>
      <c r="V6290" s="215">
        <v>4.2500000000000003E-2</v>
      </c>
      <c r="W6290" s="215">
        <v>4.2700000000000002E-2</v>
      </c>
      <c r="X6290" s="215">
        <v>2.7E-2</v>
      </c>
      <c r="Y6290" s="215">
        <v>2.1600000000000001E-2</v>
      </c>
      <c r="Z6290" s="215">
        <v>1.6400000000000001E-2</v>
      </c>
      <c r="AA6290" s="215">
        <v>3.0599999999999999E-2</v>
      </c>
      <c r="AB6290" s="215">
        <v>3.5499999999999997E-2</v>
      </c>
      <c r="AC6290" s="215">
        <v>2.9399999999999999E-2</v>
      </c>
      <c r="AD6290" s="215">
        <v>4.3799999999999999E-2</v>
      </c>
      <c r="AE6290" s="215">
        <v>2.3400000000000001E-2</v>
      </c>
    </row>
    <row r="6291" spans="1:31" x14ac:dyDescent="0.2">
      <c r="A6291" s="147" t="s">
        <v>21923</v>
      </c>
      <c r="B6291" s="155">
        <v>99432</v>
      </c>
      <c r="C6291" s="147" t="s">
        <v>21438</v>
      </c>
      <c r="D6291" s="155" t="s">
        <v>3185</v>
      </c>
      <c r="E6291" s="215">
        <v>1.03E-2</v>
      </c>
      <c r="F6291" s="215">
        <v>2.58E-2</v>
      </c>
      <c r="G6291" s="215">
        <v>1.6E-2</v>
      </c>
      <c r="H6291" s="215">
        <v>1.7399999999999999E-2</v>
      </c>
      <c r="I6291" s="215">
        <v>2.7199999999999998E-2</v>
      </c>
      <c r="J6291" s="215">
        <v>2.8000000000000001E-2</v>
      </c>
      <c r="K6291" s="215">
        <v>3.0200000000000001E-2</v>
      </c>
      <c r="L6291" s="215">
        <v>2.5100000000000001E-2</v>
      </c>
      <c r="M6291" s="215">
        <v>2.52E-2</v>
      </c>
      <c r="N6291" s="215">
        <v>2.3199999999999998E-2</v>
      </c>
      <c r="O6291" s="215">
        <v>2.9899999999999999E-2</v>
      </c>
      <c r="P6291" s="215">
        <v>2.2599999999999999E-2</v>
      </c>
      <c r="Q6291" s="215">
        <v>1.95E-2</v>
      </c>
      <c r="R6291" s="215">
        <v>2.1000000000000001E-2</v>
      </c>
      <c r="S6291" s="215">
        <v>2.4899999999999999E-2</v>
      </c>
      <c r="T6291" s="215">
        <v>3.1099999999999999E-2</v>
      </c>
      <c r="U6291" s="215">
        <v>2.53E-2</v>
      </c>
      <c r="V6291" s="215">
        <v>3.9E-2</v>
      </c>
      <c r="W6291" s="215">
        <v>3.9199999999999999E-2</v>
      </c>
      <c r="X6291" s="215">
        <v>2.47E-2</v>
      </c>
      <c r="Y6291" s="215">
        <v>1.9800000000000002E-2</v>
      </c>
      <c r="Z6291" s="215">
        <v>1.4999999999999999E-2</v>
      </c>
      <c r="AA6291" s="215">
        <v>2.8000000000000001E-2</v>
      </c>
      <c r="AB6291" s="215">
        <v>3.2500000000000001E-2</v>
      </c>
      <c r="AC6291" s="215">
        <v>2.69E-2</v>
      </c>
      <c r="AD6291" s="215">
        <v>4.02E-2</v>
      </c>
      <c r="AE6291" s="215">
        <v>2.1399999999999999E-2</v>
      </c>
    </row>
    <row r="6292" spans="1:31" x14ac:dyDescent="0.2">
      <c r="A6292" s="147" t="s">
        <v>21923</v>
      </c>
      <c r="B6292" s="155">
        <v>99438</v>
      </c>
      <c r="C6292" s="147" t="s">
        <v>21444</v>
      </c>
      <c r="D6292" s="155" t="s">
        <v>3185</v>
      </c>
      <c r="E6292" s="215">
        <v>1.2200000000000001E-2</v>
      </c>
      <c r="F6292" s="215">
        <v>3.0099999999999998E-2</v>
      </c>
      <c r="G6292" s="215">
        <v>1.8800000000000001E-2</v>
      </c>
      <c r="H6292" s="215">
        <v>2.06E-2</v>
      </c>
      <c r="I6292" s="215">
        <v>3.2500000000000001E-2</v>
      </c>
      <c r="J6292" s="215">
        <v>3.3000000000000002E-2</v>
      </c>
      <c r="K6292" s="215">
        <v>3.5900000000000001E-2</v>
      </c>
      <c r="L6292" s="215">
        <v>2.9899999999999999E-2</v>
      </c>
      <c r="M6292" s="215">
        <v>0.03</v>
      </c>
      <c r="N6292" s="215">
        <v>2.7300000000000001E-2</v>
      </c>
      <c r="O6292" s="215">
        <v>3.56E-2</v>
      </c>
      <c r="P6292" s="215">
        <v>2.6499999999999999E-2</v>
      </c>
      <c r="Q6292" s="215">
        <v>2.29E-2</v>
      </c>
      <c r="R6292" s="215">
        <v>2.46E-2</v>
      </c>
      <c r="S6292" s="215">
        <v>2.9100000000000001E-2</v>
      </c>
      <c r="T6292" s="215">
        <v>3.6400000000000002E-2</v>
      </c>
      <c r="U6292" s="215">
        <v>2.9700000000000001E-2</v>
      </c>
      <c r="V6292" s="215">
        <v>4.5900000000000003E-2</v>
      </c>
      <c r="W6292" s="215">
        <v>4.5999999999999999E-2</v>
      </c>
      <c r="X6292" s="215">
        <v>2.87E-2</v>
      </c>
      <c r="Y6292" s="215">
        <v>2.29E-2</v>
      </c>
      <c r="Z6292" s="215">
        <v>1.7999999999999999E-2</v>
      </c>
      <c r="AA6292" s="215">
        <v>3.2599999999999997E-2</v>
      </c>
      <c r="AB6292" s="215">
        <v>3.85E-2</v>
      </c>
      <c r="AC6292" s="215">
        <v>3.1399999999999997E-2</v>
      </c>
      <c r="AD6292" s="215">
        <v>4.6300000000000001E-2</v>
      </c>
      <c r="AE6292" s="215">
        <v>2.52E-2</v>
      </c>
    </row>
    <row r="6293" spans="1:31" x14ac:dyDescent="0.2">
      <c r="A6293" s="147" t="s">
        <v>21923</v>
      </c>
      <c r="B6293" s="155">
        <v>99436</v>
      </c>
      <c r="C6293" s="147" t="s">
        <v>21442</v>
      </c>
      <c r="D6293" s="155" t="s">
        <v>3185</v>
      </c>
      <c r="E6293" s="215">
        <v>2.2599999999999999E-2</v>
      </c>
      <c r="F6293" s="215">
        <v>5.5300000000000002E-2</v>
      </c>
      <c r="G6293" s="215">
        <v>3.4700000000000002E-2</v>
      </c>
      <c r="H6293" s="215">
        <v>3.7900000000000003E-2</v>
      </c>
      <c r="I6293" s="215">
        <v>5.79E-2</v>
      </c>
      <c r="J6293" s="215">
        <v>5.9700000000000003E-2</v>
      </c>
      <c r="K6293" s="215">
        <v>6.4000000000000001E-2</v>
      </c>
      <c r="L6293" s="215">
        <v>5.3600000000000002E-2</v>
      </c>
      <c r="M6293" s="215">
        <v>5.3900000000000003E-2</v>
      </c>
      <c r="N6293" s="215">
        <v>4.9700000000000001E-2</v>
      </c>
      <c r="O6293" s="215">
        <v>6.3799999999999996E-2</v>
      </c>
      <c r="P6293" s="215">
        <v>4.8599999999999997E-2</v>
      </c>
      <c r="Q6293" s="215">
        <v>4.2200000000000001E-2</v>
      </c>
      <c r="R6293" s="215">
        <v>4.5100000000000001E-2</v>
      </c>
      <c r="S6293" s="215">
        <v>5.3400000000000003E-2</v>
      </c>
      <c r="T6293" s="215">
        <v>6.6100000000000006E-2</v>
      </c>
      <c r="U6293" s="215">
        <v>5.4100000000000002E-2</v>
      </c>
      <c r="V6293" s="215">
        <v>8.1699999999999995E-2</v>
      </c>
      <c r="W6293" s="215">
        <v>8.2000000000000003E-2</v>
      </c>
      <c r="X6293" s="215">
        <v>5.2900000000000003E-2</v>
      </c>
      <c r="Y6293" s="215">
        <v>4.2700000000000002E-2</v>
      </c>
      <c r="Z6293" s="215">
        <v>3.27E-2</v>
      </c>
      <c r="AA6293" s="215">
        <v>5.9900000000000002E-2</v>
      </c>
      <c r="AB6293" s="215">
        <v>6.93E-2</v>
      </c>
      <c r="AC6293" s="215">
        <v>5.74E-2</v>
      </c>
      <c r="AD6293" s="215">
        <v>8.4000000000000005E-2</v>
      </c>
      <c r="AE6293" s="215">
        <v>4.6100000000000002E-2</v>
      </c>
    </row>
    <row r="6294" spans="1:31" x14ac:dyDescent="0.2">
      <c r="A6294" s="147" t="s">
        <v>21923</v>
      </c>
      <c r="B6294" s="155">
        <v>99437</v>
      </c>
      <c r="C6294" s="147" t="s">
        <v>21443</v>
      </c>
      <c r="D6294" s="155" t="s">
        <v>3185</v>
      </c>
      <c r="E6294" s="215">
        <v>9.5999999999999992E-3</v>
      </c>
      <c r="F6294" s="215">
        <v>2.3599999999999999E-2</v>
      </c>
      <c r="G6294" s="215">
        <v>1.4800000000000001E-2</v>
      </c>
      <c r="H6294" s="215">
        <v>1.61E-2</v>
      </c>
      <c r="I6294" s="215">
        <v>2.5499999999999998E-2</v>
      </c>
      <c r="J6294" s="215">
        <v>2.5899999999999999E-2</v>
      </c>
      <c r="K6294" s="215">
        <v>2.8299999999999999E-2</v>
      </c>
      <c r="L6294" s="215">
        <v>2.35E-2</v>
      </c>
      <c r="M6294" s="215">
        <v>2.3599999999999999E-2</v>
      </c>
      <c r="N6294" s="215">
        <v>2.1399999999999999E-2</v>
      </c>
      <c r="O6294" s="215">
        <v>2.8000000000000001E-2</v>
      </c>
      <c r="P6294" s="215">
        <v>2.0799999999999999E-2</v>
      </c>
      <c r="Q6294" s="215">
        <v>1.7999999999999999E-2</v>
      </c>
      <c r="R6294" s="215">
        <v>1.9300000000000001E-2</v>
      </c>
      <c r="S6294" s="215">
        <v>2.2800000000000001E-2</v>
      </c>
      <c r="T6294" s="215">
        <v>2.86E-2</v>
      </c>
      <c r="U6294" s="215">
        <v>2.3300000000000001E-2</v>
      </c>
      <c r="V6294" s="215">
        <v>3.6200000000000003E-2</v>
      </c>
      <c r="W6294" s="215">
        <v>3.6299999999999999E-2</v>
      </c>
      <c r="X6294" s="215">
        <v>2.2599999999999999E-2</v>
      </c>
      <c r="Y6294" s="215">
        <v>1.7999999999999999E-2</v>
      </c>
      <c r="Z6294" s="215">
        <v>1.41E-2</v>
      </c>
      <c r="AA6294" s="215">
        <v>2.5600000000000001E-2</v>
      </c>
      <c r="AB6294" s="215">
        <v>3.0300000000000001E-2</v>
      </c>
      <c r="AC6294" s="215">
        <v>2.47E-2</v>
      </c>
      <c r="AD6294" s="215">
        <v>3.6600000000000001E-2</v>
      </c>
      <c r="AE6294" s="215">
        <v>1.9800000000000002E-2</v>
      </c>
    </row>
    <row r="6295" spans="1:31" x14ac:dyDescent="0.2">
      <c r="A6295" s="147" t="s">
        <v>21923</v>
      </c>
      <c r="B6295" s="155">
        <v>99433</v>
      </c>
      <c r="C6295" s="147" t="s">
        <v>21439</v>
      </c>
      <c r="D6295" s="155" t="s">
        <v>3185</v>
      </c>
      <c r="E6295" s="215">
        <v>1.55E-2</v>
      </c>
      <c r="F6295" s="215">
        <v>3.8399999999999997E-2</v>
      </c>
      <c r="G6295" s="215">
        <v>2.4E-2</v>
      </c>
      <c r="H6295" s="215">
        <v>2.6100000000000002E-2</v>
      </c>
      <c r="I6295" s="215">
        <v>4.0300000000000002E-2</v>
      </c>
      <c r="J6295" s="215">
        <v>4.1599999999999998E-2</v>
      </c>
      <c r="K6295" s="215">
        <v>4.48E-2</v>
      </c>
      <c r="L6295" s="215">
        <v>3.73E-2</v>
      </c>
      <c r="M6295" s="215">
        <v>3.7499999999999999E-2</v>
      </c>
      <c r="N6295" s="215">
        <v>3.4500000000000003E-2</v>
      </c>
      <c r="O6295" s="215">
        <v>4.4400000000000002E-2</v>
      </c>
      <c r="P6295" s="215">
        <v>3.3700000000000001E-2</v>
      </c>
      <c r="Q6295" s="215">
        <v>2.92E-2</v>
      </c>
      <c r="R6295" s="215">
        <v>3.1199999999999999E-2</v>
      </c>
      <c r="S6295" s="215">
        <v>3.6999999999999998E-2</v>
      </c>
      <c r="T6295" s="215">
        <v>4.6100000000000002E-2</v>
      </c>
      <c r="U6295" s="215">
        <v>3.7600000000000001E-2</v>
      </c>
      <c r="V6295" s="215">
        <v>5.7500000000000002E-2</v>
      </c>
      <c r="W6295" s="215">
        <v>5.7700000000000001E-2</v>
      </c>
      <c r="X6295" s="215">
        <v>3.6799999999999999E-2</v>
      </c>
      <c r="Y6295" s="215">
        <v>2.9499999999999998E-2</v>
      </c>
      <c r="Z6295" s="215">
        <v>2.2499999999999999E-2</v>
      </c>
      <c r="AA6295" s="215">
        <v>4.1599999999999998E-2</v>
      </c>
      <c r="AB6295" s="215">
        <v>4.8300000000000003E-2</v>
      </c>
      <c r="AC6295" s="215">
        <v>0.04</v>
      </c>
      <c r="AD6295" s="215">
        <v>5.9200000000000003E-2</v>
      </c>
      <c r="AE6295" s="215">
        <v>3.1899999999999998E-2</v>
      </c>
    </row>
    <row r="6296" spans="1:31" x14ac:dyDescent="0.2">
      <c r="A6296" s="147" t="s">
        <v>21924</v>
      </c>
      <c r="B6296" s="155">
        <v>104422</v>
      </c>
      <c r="C6296" s="147" t="s">
        <v>21925</v>
      </c>
      <c r="D6296" s="155" t="s">
        <v>2192</v>
      </c>
      <c r="E6296" s="215">
        <v>0.3982</v>
      </c>
      <c r="F6296" s="215">
        <v>0.39679999999999999</v>
      </c>
      <c r="G6296" s="215">
        <v>0.33069999999999999</v>
      </c>
      <c r="H6296" s="215">
        <v>0.41899999999999998</v>
      </c>
      <c r="I6296" s="215">
        <v>0.43359999999999999</v>
      </c>
      <c r="J6296" s="215">
        <v>0.34870000000000001</v>
      </c>
      <c r="K6296" s="215">
        <v>0.44409999999999999</v>
      </c>
      <c r="L6296" s="215">
        <v>0.42859999999999998</v>
      </c>
      <c r="M6296" s="215">
        <v>0.44130000000000003</v>
      </c>
      <c r="N6296" s="215">
        <v>0.3654</v>
      </c>
      <c r="O6296" s="215">
        <v>0.49159999999999998</v>
      </c>
      <c r="P6296" s="215">
        <v>0.40789999999999998</v>
      </c>
      <c r="Q6296" s="215">
        <v>0.34229999999999999</v>
      </c>
      <c r="R6296" s="215">
        <v>0.37440000000000001</v>
      </c>
      <c r="S6296" s="215">
        <v>0.42809999999999998</v>
      </c>
      <c r="T6296" s="215">
        <v>0.3921</v>
      </c>
      <c r="U6296" s="215">
        <v>0.44779999999999998</v>
      </c>
      <c r="V6296" s="215">
        <v>0.48549999999999999</v>
      </c>
      <c r="W6296" s="215">
        <v>0.49480000000000002</v>
      </c>
      <c r="X6296" s="215">
        <v>0.39550000000000002</v>
      </c>
      <c r="Y6296" s="215">
        <v>0.42049999999999998</v>
      </c>
      <c r="Z6296" s="215">
        <v>0.32079999999999997</v>
      </c>
      <c r="AA6296" s="215">
        <v>0.44440000000000002</v>
      </c>
      <c r="AB6296" s="215">
        <v>0.56240000000000001</v>
      </c>
      <c r="AC6296" s="215">
        <v>0.39169999999999999</v>
      </c>
      <c r="AD6296" s="215">
        <v>0.45079999999999998</v>
      </c>
      <c r="AE6296" s="215">
        <v>0.41849999999999998</v>
      </c>
    </row>
    <row r="6297" spans="1:31" x14ac:dyDescent="0.2">
      <c r="A6297" s="147" t="s">
        <v>21924</v>
      </c>
      <c r="B6297" s="155">
        <v>105824</v>
      </c>
      <c r="C6297" s="147" t="s">
        <v>21926</v>
      </c>
      <c r="D6297" s="155" t="s">
        <v>2192</v>
      </c>
      <c r="E6297" s="215">
        <v>0.316</v>
      </c>
      <c r="F6297" s="215">
        <v>0.26329999999999998</v>
      </c>
      <c r="G6297" s="215">
        <v>0.31879999999999997</v>
      </c>
      <c r="H6297" s="215">
        <v>0.29630000000000001</v>
      </c>
      <c r="I6297" s="215">
        <v>0.3589</v>
      </c>
      <c r="J6297" s="215">
        <v>0.26300000000000001</v>
      </c>
      <c r="K6297" s="215">
        <v>0.315</v>
      </c>
      <c r="L6297" s="215">
        <v>0.3579</v>
      </c>
      <c r="M6297" s="215">
        <v>0.35820000000000002</v>
      </c>
      <c r="N6297" s="215">
        <v>0.29930000000000001</v>
      </c>
      <c r="O6297" s="215">
        <v>0.3997</v>
      </c>
      <c r="P6297" s="215">
        <v>0.32529999999999998</v>
      </c>
      <c r="Q6297" s="215">
        <v>0.31190000000000001</v>
      </c>
      <c r="R6297" s="215">
        <v>0.29349999999999998</v>
      </c>
      <c r="S6297" s="215">
        <v>0.28239999999999998</v>
      </c>
      <c r="T6297" s="215">
        <v>0.34150000000000003</v>
      </c>
      <c r="U6297" s="215">
        <v>0.23949999999999999</v>
      </c>
      <c r="V6297" s="215">
        <v>0.40029999999999999</v>
      </c>
      <c r="W6297" s="215">
        <v>0.37369999999999998</v>
      </c>
      <c r="X6297" s="215">
        <v>0.32029999999999997</v>
      </c>
      <c r="Y6297" s="215">
        <v>0.30159999999999998</v>
      </c>
      <c r="Z6297" s="215">
        <v>0.3407</v>
      </c>
      <c r="AA6297" s="215">
        <v>0.3503</v>
      </c>
      <c r="AB6297" s="215">
        <v>0.42849999999999999</v>
      </c>
      <c r="AC6297" s="215">
        <v>0.26769999999999999</v>
      </c>
      <c r="AD6297" s="215">
        <v>0.377</v>
      </c>
      <c r="AE6297" s="215">
        <v>0.26879999999999998</v>
      </c>
    </row>
    <row r="6298" spans="1:31" x14ac:dyDescent="0.2">
      <c r="A6298" s="147" t="s">
        <v>21924</v>
      </c>
      <c r="B6298" s="155">
        <v>105825</v>
      </c>
      <c r="C6298" s="147" t="s">
        <v>21927</v>
      </c>
      <c r="D6298" s="155" t="s">
        <v>2192</v>
      </c>
      <c r="E6298" s="215">
        <v>0.66359999999999997</v>
      </c>
      <c r="F6298" s="215">
        <v>0.68630000000000002</v>
      </c>
      <c r="G6298" s="215">
        <v>0.6008</v>
      </c>
      <c r="H6298" s="215">
        <v>0.72389999999999999</v>
      </c>
      <c r="I6298" s="215">
        <v>0.66320000000000001</v>
      </c>
      <c r="J6298" s="215">
        <v>0.64649999999999996</v>
      </c>
      <c r="K6298" s="215">
        <v>0.63539999999999996</v>
      </c>
      <c r="L6298" s="215">
        <v>0.6391</v>
      </c>
      <c r="M6298" s="215">
        <v>0.67769999999999997</v>
      </c>
      <c r="N6298" s="215">
        <v>0.63129999999999997</v>
      </c>
      <c r="O6298" s="215">
        <v>0.71389999999999998</v>
      </c>
      <c r="P6298" s="215">
        <v>0.68600000000000005</v>
      </c>
      <c r="Q6298" s="215">
        <v>0.67949999999999999</v>
      </c>
      <c r="R6298" s="215">
        <v>0.60050000000000003</v>
      </c>
      <c r="S6298" s="215">
        <v>0.71140000000000003</v>
      </c>
      <c r="T6298" s="215">
        <v>0.69599999999999995</v>
      </c>
      <c r="U6298" s="215">
        <v>0.67910000000000004</v>
      </c>
      <c r="V6298" s="215">
        <v>0.69469999999999998</v>
      </c>
      <c r="W6298" s="215">
        <v>0.69840000000000002</v>
      </c>
      <c r="X6298" s="215">
        <v>0.66180000000000005</v>
      </c>
      <c r="Y6298" s="215">
        <v>0.66849999999999998</v>
      </c>
      <c r="Z6298" s="215">
        <v>0.6583</v>
      </c>
      <c r="AA6298" s="215">
        <v>0.71409999999999996</v>
      </c>
      <c r="AB6298" s="215">
        <v>0.80159999999999998</v>
      </c>
      <c r="AC6298" s="215">
        <v>0.66669999999999996</v>
      </c>
      <c r="AD6298" s="215">
        <v>0.69140000000000001</v>
      </c>
      <c r="AE6298" s="215">
        <v>0.66869999999999996</v>
      </c>
    </row>
    <row r="6299" spans="1:31" x14ac:dyDescent="0.2">
      <c r="A6299" s="147" t="s">
        <v>21924</v>
      </c>
      <c r="B6299" s="155">
        <v>104421</v>
      </c>
      <c r="C6299" s="147" t="s">
        <v>21928</v>
      </c>
      <c r="D6299" s="155" t="s">
        <v>2192</v>
      </c>
      <c r="E6299" s="215">
        <v>0.50929999999999997</v>
      </c>
      <c r="F6299" s="215">
        <v>0.50939999999999996</v>
      </c>
      <c r="G6299" s="215">
        <v>0.43169999999999997</v>
      </c>
      <c r="H6299" s="215">
        <v>0.54310000000000003</v>
      </c>
      <c r="I6299" s="215">
        <v>0.53110000000000002</v>
      </c>
      <c r="J6299" s="215">
        <v>0.45689999999999997</v>
      </c>
      <c r="K6299" s="215">
        <v>0.53480000000000005</v>
      </c>
      <c r="L6299" s="215">
        <v>0.51819999999999999</v>
      </c>
      <c r="M6299" s="215">
        <v>0.54369999999999996</v>
      </c>
      <c r="N6299" s="215">
        <v>0.47039999999999998</v>
      </c>
      <c r="O6299" s="215">
        <v>0.59289999999999998</v>
      </c>
      <c r="P6299" s="215">
        <v>0.51800000000000002</v>
      </c>
      <c r="Q6299" s="215">
        <v>0.4602</v>
      </c>
      <c r="R6299" s="215">
        <v>0.47099999999999997</v>
      </c>
      <c r="S6299" s="215">
        <v>0.54220000000000002</v>
      </c>
      <c r="T6299" s="215">
        <v>0.50649999999999995</v>
      </c>
      <c r="U6299" s="215">
        <v>0.55189999999999995</v>
      </c>
      <c r="V6299" s="215">
        <v>0.57720000000000005</v>
      </c>
      <c r="W6299" s="215">
        <v>0.58479999999999999</v>
      </c>
      <c r="X6299" s="215">
        <v>0.5</v>
      </c>
      <c r="Y6299" s="215">
        <v>0.52710000000000001</v>
      </c>
      <c r="Z6299" s="215">
        <v>0.43759999999999999</v>
      </c>
      <c r="AA6299" s="215">
        <v>0.55610000000000004</v>
      </c>
      <c r="AB6299" s="215">
        <v>0.67359999999999998</v>
      </c>
      <c r="AC6299" s="215">
        <v>0.49969999999999998</v>
      </c>
      <c r="AD6299" s="215">
        <v>0.54990000000000006</v>
      </c>
      <c r="AE6299" s="215">
        <v>0.5252</v>
      </c>
    </row>
    <row r="6300" spans="1:31" x14ac:dyDescent="0.2">
      <c r="A6300" s="147" t="s">
        <v>21924</v>
      </c>
      <c r="B6300" s="155">
        <v>105822</v>
      </c>
      <c r="C6300" s="147" t="s">
        <v>21929</v>
      </c>
      <c r="D6300" s="155" t="s">
        <v>2192</v>
      </c>
      <c r="E6300" s="215">
        <v>0.43280000000000002</v>
      </c>
      <c r="F6300" s="215">
        <v>0.37840000000000001</v>
      </c>
      <c r="G6300" s="215">
        <v>0.42080000000000001</v>
      </c>
      <c r="H6300" s="215">
        <v>0.42259999999999998</v>
      </c>
      <c r="I6300" s="215">
        <v>0.46760000000000002</v>
      </c>
      <c r="J6300" s="215">
        <v>0.3725</v>
      </c>
      <c r="K6300" s="215">
        <v>0.42370000000000002</v>
      </c>
      <c r="L6300" s="215">
        <v>0.45979999999999999</v>
      </c>
      <c r="M6300" s="215">
        <v>0.47199999999999998</v>
      </c>
      <c r="N6300" s="215">
        <v>0.4088</v>
      </c>
      <c r="O6300" s="215">
        <v>0.51670000000000005</v>
      </c>
      <c r="P6300" s="215">
        <v>0.44230000000000003</v>
      </c>
      <c r="Q6300" s="215">
        <v>0.43030000000000002</v>
      </c>
      <c r="R6300" s="215">
        <v>0.3977</v>
      </c>
      <c r="S6300" s="215">
        <v>0.40229999999999999</v>
      </c>
      <c r="T6300" s="215">
        <v>0.4597</v>
      </c>
      <c r="U6300" s="215">
        <v>0.3518</v>
      </c>
      <c r="V6300" s="215">
        <v>0.50880000000000003</v>
      </c>
      <c r="W6300" s="215">
        <v>0.48580000000000001</v>
      </c>
      <c r="X6300" s="215">
        <v>0.43190000000000001</v>
      </c>
      <c r="Y6300" s="215">
        <v>0.41749999999999998</v>
      </c>
      <c r="Z6300" s="215">
        <v>0.45689999999999997</v>
      </c>
      <c r="AA6300" s="215">
        <v>0.47199999999999998</v>
      </c>
      <c r="AB6300" s="215">
        <v>0.56200000000000006</v>
      </c>
      <c r="AC6300" s="215">
        <v>0.38019999999999998</v>
      </c>
      <c r="AD6300" s="215">
        <v>0.48809999999999998</v>
      </c>
      <c r="AE6300" s="215">
        <v>0.38300000000000001</v>
      </c>
    </row>
    <row r="6301" spans="1:31" x14ac:dyDescent="0.2">
      <c r="A6301" s="147" t="s">
        <v>21924</v>
      </c>
      <c r="B6301" s="155">
        <v>105823</v>
      </c>
      <c r="C6301" s="147" t="s">
        <v>21930</v>
      </c>
      <c r="D6301" s="155" t="s">
        <v>2192</v>
      </c>
      <c r="E6301" s="215">
        <v>0.69910000000000005</v>
      </c>
      <c r="F6301" s="215">
        <v>0.71519999999999995</v>
      </c>
      <c r="G6301" s="215">
        <v>0.62670000000000003</v>
      </c>
      <c r="H6301" s="215">
        <v>0.76449999999999996</v>
      </c>
      <c r="I6301" s="215">
        <v>0.6855</v>
      </c>
      <c r="J6301" s="215">
        <v>0.67210000000000003</v>
      </c>
      <c r="K6301" s="215">
        <v>0.66200000000000003</v>
      </c>
      <c r="L6301" s="215">
        <v>0.65700000000000003</v>
      </c>
      <c r="M6301" s="215">
        <v>0.70450000000000002</v>
      </c>
      <c r="N6301" s="215">
        <v>0.66010000000000002</v>
      </c>
      <c r="O6301" s="215">
        <v>0.74050000000000005</v>
      </c>
      <c r="P6301" s="215">
        <v>0.71299999999999997</v>
      </c>
      <c r="Q6301" s="215">
        <v>0.71250000000000002</v>
      </c>
      <c r="R6301" s="215">
        <v>0.62929999999999997</v>
      </c>
      <c r="S6301" s="215">
        <v>0.74080000000000001</v>
      </c>
      <c r="T6301" s="215">
        <v>0.72299999999999998</v>
      </c>
      <c r="U6301" s="215">
        <v>0.70979999999999999</v>
      </c>
      <c r="V6301" s="215">
        <v>0.7127</v>
      </c>
      <c r="W6301" s="215">
        <v>0.71579999999999999</v>
      </c>
      <c r="X6301" s="215">
        <v>0.68489999999999995</v>
      </c>
      <c r="Y6301" s="215">
        <v>0.69969999999999999</v>
      </c>
      <c r="Z6301" s="215">
        <v>0.6956</v>
      </c>
      <c r="AA6301" s="215">
        <v>0.74180000000000001</v>
      </c>
      <c r="AB6301" s="215">
        <v>0.83089999999999997</v>
      </c>
      <c r="AC6301" s="215">
        <v>0.69340000000000002</v>
      </c>
      <c r="AD6301" s="215">
        <v>0.70979999999999999</v>
      </c>
      <c r="AE6301" s="215">
        <v>0.6996</v>
      </c>
    </row>
    <row r="6302" spans="1:31" x14ac:dyDescent="0.2">
      <c r="A6302" s="147" t="s">
        <v>21924</v>
      </c>
      <c r="B6302" s="155">
        <v>104423</v>
      </c>
      <c r="C6302" s="147" t="s">
        <v>21931</v>
      </c>
      <c r="D6302" s="155" t="s">
        <v>2192</v>
      </c>
      <c r="E6302" s="215">
        <v>0.48420000000000002</v>
      </c>
      <c r="F6302" s="215">
        <v>0.48399999999999999</v>
      </c>
      <c r="G6302" s="215">
        <v>0.40849999999999997</v>
      </c>
      <c r="H6302" s="215">
        <v>0.51470000000000005</v>
      </c>
      <c r="I6302" s="215">
        <v>0.50990000000000002</v>
      </c>
      <c r="J6302" s="215">
        <v>0.4325</v>
      </c>
      <c r="K6302" s="215">
        <v>0.51580000000000004</v>
      </c>
      <c r="L6302" s="215">
        <v>0.499</v>
      </c>
      <c r="M6302" s="215">
        <v>0.52210000000000001</v>
      </c>
      <c r="N6302" s="215">
        <v>0.44679999999999997</v>
      </c>
      <c r="O6302" s="215">
        <v>0.57130000000000003</v>
      </c>
      <c r="P6302" s="215">
        <v>0.49320000000000003</v>
      </c>
      <c r="Q6302" s="215">
        <v>0.43290000000000001</v>
      </c>
      <c r="R6302" s="215">
        <v>0.44950000000000001</v>
      </c>
      <c r="S6302" s="215">
        <v>0.51659999999999995</v>
      </c>
      <c r="T6302" s="215">
        <v>0.48130000000000001</v>
      </c>
      <c r="U6302" s="215">
        <v>0.52929999999999999</v>
      </c>
      <c r="V6302" s="215">
        <v>0.55830000000000002</v>
      </c>
      <c r="W6302" s="215">
        <v>0.56599999999999995</v>
      </c>
      <c r="X6302" s="215">
        <v>0.47720000000000001</v>
      </c>
      <c r="Y6302" s="215">
        <v>0.50329999999999997</v>
      </c>
      <c r="Z6302" s="215">
        <v>0.41</v>
      </c>
      <c r="AA6302" s="215">
        <v>0.53100000000000003</v>
      </c>
      <c r="AB6302" s="215">
        <v>0.65039999999999998</v>
      </c>
      <c r="AC6302" s="215">
        <v>0.4753</v>
      </c>
      <c r="AD6302" s="215">
        <v>0.52790000000000004</v>
      </c>
      <c r="AE6302" s="215">
        <v>0.50109999999999999</v>
      </c>
    </row>
    <row r="6303" spans="1:31" x14ac:dyDescent="0.2">
      <c r="A6303" s="147" t="s">
        <v>21924</v>
      </c>
      <c r="B6303" s="155">
        <v>105826</v>
      </c>
      <c r="C6303" s="147" t="s">
        <v>21932</v>
      </c>
      <c r="D6303" s="155" t="s">
        <v>2192</v>
      </c>
      <c r="E6303" s="215">
        <v>0.40510000000000002</v>
      </c>
      <c r="F6303" s="215">
        <v>0.35</v>
      </c>
      <c r="G6303" s="215">
        <v>0.39710000000000001</v>
      </c>
      <c r="H6303" s="215">
        <v>0.39150000000000001</v>
      </c>
      <c r="I6303" s="215">
        <v>0.44280000000000003</v>
      </c>
      <c r="J6303" s="215">
        <v>0.34620000000000001</v>
      </c>
      <c r="K6303" s="215">
        <v>0.3987</v>
      </c>
      <c r="L6303" s="215">
        <v>0.43690000000000001</v>
      </c>
      <c r="M6303" s="215">
        <v>0.44650000000000001</v>
      </c>
      <c r="N6303" s="215">
        <v>0.38300000000000001</v>
      </c>
      <c r="O6303" s="215">
        <v>0.49030000000000001</v>
      </c>
      <c r="P6303" s="215">
        <v>0.41460000000000002</v>
      </c>
      <c r="Q6303" s="215">
        <v>0.40229999999999999</v>
      </c>
      <c r="R6303" s="215">
        <v>0.37319999999999998</v>
      </c>
      <c r="S6303" s="215">
        <v>0.37290000000000001</v>
      </c>
      <c r="T6303" s="215">
        <v>0.43269999999999997</v>
      </c>
      <c r="U6303" s="215">
        <v>0.32390000000000002</v>
      </c>
      <c r="V6303" s="215">
        <v>0.48499999999999999</v>
      </c>
      <c r="W6303" s="215">
        <v>0.46050000000000002</v>
      </c>
      <c r="X6303" s="215">
        <v>0.40620000000000001</v>
      </c>
      <c r="Y6303" s="215">
        <v>0.38969999999999999</v>
      </c>
      <c r="Z6303" s="215">
        <v>0.42980000000000002</v>
      </c>
      <c r="AA6303" s="215">
        <v>0.44319999999999998</v>
      </c>
      <c r="AB6303" s="215">
        <v>0.53180000000000005</v>
      </c>
      <c r="AC6303" s="215">
        <v>0.35270000000000001</v>
      </c>
      <c r="AD6303" s="215">
        <v>0.46239999999999998</v>
      </c>
      <c r="AE6303" s="215">
        <v>0.3548</v>
      </c>
    </row>
    <row r="6304" spans="1:31" x14ac:dyDescent="0.2">
      <c r="A6304" s="147" t="s">
        <v>21924</v>
      </c>
      <c r="B6304" s="155">
        <v>105827</v>
      </c>
      <c r="C6304" s="147" t="s">
        <v>21933</v>
      </c>
      <c r="D6304" s="155" t="s">
        <v>2192</v>
      </c>
      <c r="E6304" s="215">
        <v>0.69189999999999996</v>
      </c>
      <c r="F6304" s="215">
        <v>0.70960000000000001</v>
      </c>
      <c r="G6304" s="215">
        <v>0.62129999999999996</v>
      </c>
      <c r="H6304" s="215">
        <v>0.75619999999999998</v>
      </c>
      <c r="I6304" s="215">
        <v>0.68110000000000004</v>
      </c>
      <c r="J6304" s="215">
        <v>0.66759999999999997</v>
      </c>
      <c r="K6304" s="215">
        <v>0.65749999999999997</v>
      </c>
      <c r="L6304" s="215">
        <v>0.65369999999999995</v>
      </c>
      <c r="M6304" s="215">
        <v>0.70050000000000001</v>
      </c>
      <c r="N6304" s="215">
        <v>0.65459999999999996</v>
      </c>
      <c r="O6304" s="215">
        <v>0.73560000000000003</v>
      </c>
      <c r="P6304" s="215">
        <v>0.70760000000000001</v>
      </c>
      <c r="Q6304" s="215">
        <v>0.70630000000000004</v>
      </c>
      <c r="R6304" s="215">
        <v>0.62370000000000003</v>
      </c>
      <c r="S6304" s="215">
        <v>0.73499999999999999</v>
      </c>
      <c r="T6304" s="215">
        <v>0.71899999999999997</v>
      </c>
      <c r="U6304" s="215">
        <v>0.70399999999999996</v>
      </c>
      <c r="V6304" s="215">
        <v>0.70989999999999998</v>
      </c>
      <c r="W6304" s="215">
        <v>0.71289999999999998</v>
      </c>
      <c r="X6304" s="215">
        <v>0.68120000000000003</v>
      </c>
      <c r="Y6304" s="215">
        <v>0.69340000000000002</v>
      </c>
      <c r="Z6304" s="215">
        <v>0.68820000000000003</v>
      </c>
      <c r="AA6304" s="215">
        <v>0.73570000000000002</v>
      </c>
      <c r="AB6304" s="215">
        <v>0.82589999999999997</v>
      </c>
      <c r="AC6304" s="215">
        <v>0.68810000000000004</v>
      </c>
      <c r="AD6304" s="215">
        <v>0.70540000000000003</v>
      </c>
      <c r="AE6304" s="215">
        <v>0.69289999999999996</v>
      </c>
    </row>
    <row r="6305" spans="1:31" x14ac:dyDescent="0.2">
      <c r="A6305" s="147" t="s">
        <v>21924</v>
      </c>
      <c r="B6305" s="155">
        <v>104425</v>
      </c>
      <c r="C6305" s="147" t="s">
        <v>21934</v>
      </c>
      <c r="D6305" s="155" t="s">
        <v>2192</v>
      </c>
      <c r="E6305" s="215">
        <v>0.3402</v>
      </c>
      <c r="F6305" s="215">
        <v>0.3372</v>
      </c>
      <c r="G6305" s="215">
        <v>0.27960000000000002</v>
      </c>
      <c r="H6305" s="215">
        <v>0.3548</v>
      </c>
      <c r="I6305" s="215">
        <v>0.3785</v>
      </c>
      <c r="J6305" s="215">
        <v>0.29509999999999997</v>
      </c>
      <c r="K6305" s="215">
        <v>0.39219999999999999</v>
      </c>
      <c r="L6305" s="215">
        <v>0.37680000000000002</v>
      </c>
      <c r="M6305" s="215">
        <v>0.38440000000000002</v>
      </c>
      <c r="N6305" s="215">
        <v>0.3115</v>
      </c>
      <c r="O6305" s="215">
        <v>0.43309999999999998</v>
      </c>
      <c r="P6305" s="215">
        <v>0.35020000000000001</v>
      </c>
      <c r="Q6305" s="215">
        <v>0.28539999999999999</v>
      </c>
      <c r="R6305" s="215">
        <v>0.32240000000000002</v>
      </c>
      <c r="S6305" s="215">
        <v>0.36649999999999999</v>
      </c>
      <c r="T6305" s="215">
        <v>0.3327</v>
      </c>
      <c r="U6305" s="215">
        <v>0.39100000000000001</v>
      </c>
      <c r="V6305" s="215">
        <v>0.43149999999999999</v>
      </c>
      <c r="W6305" s="215">
        <v>0.44159999999999999</v>
      </c>
      <c r="X6305" s="215">
        <v>0.3407</v>
      </c>
      <c r="Y6305" s="215">
        <v>0.3629</v>
      </c>
      <c r="Z6305" s="215">
        <v>0.26579999999999998</v>
      </c>
      <c r="AA6305" s="215">
        <v>0.38469999999999999</v>
      </c>
      <c r="AB6305" s="215">
        <v>0.49890000000000001</v>
      </c>
      <c r="AC6305" s="215">
        <v>0.33479999999999999</v>
      </c>
      <c r="AD6305" s="215">
        <v>0.39489999999999997</v>
      </c>
      <c r="AE6305" s="215">
        <v>0.36</v>
      </c>
    </row>
    <row r="6306" spans="1:31" x14ac:dyDescent="0.2">
      <c r="A6306" s="147" t="s">
        <v>21924</v>
      </c>
      <c r="B6306" s="155">
        <v>105828</v>
      </c>
      <c r="C6306" s="147" t="s">
        <v>21935</v>
      </c>
      <c r="D6306" s="155" t="s">
        <v>2192</v>
      </c>
      <c r="E6306" s="215">
        <v>0.26100000000000001</v>
      </c>
      <c r="F6306" s="215">
        <v>0.21190000000000001</v>
      </c>
      <c r="G6306" s="215">
        <v>0.26800000000000002</v>
      </c>
      <c r="H6306" s="215">
        <v>0.2397</v>
      </c>
      <c r="I6306" s="215">
        <v>0.30330000000000001</v>
      </c>
      <c r="J6306" s="215">
        <v>0.21440000000000001</v>
      </c>
      <c r="K6306" s="215">
        <v>0.26229999999999998</v>
      </c>
      <c r="L6306" s="215">
        <v>0.30449999999999999</v>
      </c>
      <c r="M6306" s="215">
        <v>0.30120000000000002</v>
      </c>
      <c r="N6306" s="215">
        <v>0.24779999999999999</v>
      </c>
      <c r="O6306" s="215">
        <v>0.3392</v>
      </c>
      <c r="P6306" s="215">
        <v>0.27</v>
      </c>
      <c r="Q6306" s="215">
        <v>0.25690000000000002</v>
      </c>
      <c r="R6306" s="215">
        <v>0.24349999999999999</v>
      </c>
      <c r="S6306" s="215">
        <v>0.2283</v>
      </c>
      <c r="T6306" s="215">
        <v>0.2838</v>
      </c>
      <c r="U6306" s="215">
        <v>0.19189999999999999</v>
      </c>
      <c r="V6306" s="215">
        <v>0.34300000000000003</v>
      </c>
      <c r="W6306" s="215">
        <v>0.31659999999999999</v>
      </c>
      <c r="X6306" s="215">
        <v>0.26700000000000002</v>
      </c>
      <c r="Y6306" s="215">
        <v>0.2477</v>
      </c>
      <c r="Z6306" s="215">
        <v>0.28460000000000002</v>
      </c>
      <c r="AA6306" s="215">
        <v>0.29199999999999998</v>
      </c>
      <c r="AB6306" s="215">
        <v>0.3619</v>
      </c>
      <c r="AC6306" s="215">
        <v>0.2172</v>
      </c>
      <c r="AD6306" s="215">
        <v>0.31990000000000002</v>
      </c>
      <c r="AE6306" s="215">
        <v>0.21729999999999999</v>
      </c>
    </row>
    <row r="6307" spans="1:31" x14ac:dyDescent="0.2">
      <c r="A6307" s="147" t="s">
        <v>21924</v>
      </c>
      <c r="B6307" s="155">
        <v>105829</v>
      </c>
      <c r="C6307" s="147" t="s">
        <v>21936</v>
      </c>
      <c r="D6307" s="155" t="s">
        <v>2192</v>
      </c>
      <c r="E6307" s="215">
        <v>0.63829999999999998</v>
      </c>
      <c r="F6307" s="215">
        <v>0.66369999999999996</v>
      </c>
      <c r="G6307" s="215">
        <v>0.58350000000000002</v>
      </c>
      <c r="H6307" s="215">
        <v>0.69389999999999996</v>
      </c>
      <c r="I6307" s="215">
        <v>0.64549999999999996</v>
      </c>
      <c r="J6307" s="215">
        <v>0.63039999999999996</v>
      </c>
      <c r="K6307" s="215">
        <v>0.61680000000000001</v>
      </c>
      <c r="L6307" s="215">
        <v>0.62409999999999999</v>
      </c>
      <c r="M6307" s="215">
        <v>0.65780000000000005</v>
      </c>
      <c r="N6307" s="215">
        <v>0.61170000000000002</v>
      </c>
      <c r="O6307" s="215">
        <v>0.69320000000000004</v>
      </c>
      <c r="P6307" s="215">
        <v>0.66739999999999999</v>
      </c>
      <c r="Q6307" s="215">
        <v>0.65680000000000005</v>
      </c>
      <c r="R6307" s="215">
        <v>0.57989999999999997</v>
      </c>
      <c r="S6307" s="215">
        <v>0.68830000000000002</v>
      </c>
      <c r="T6307" s="215">
        <v>0.67490000000000006</v>
      </c>
      <c r="U6307" s="215">
        <v>0.65920000000000001</v>
      </c>
      <c r="V6307" s="215">
        <v>0.68049999999999999</v>
      </c>
      <c r="W6307" s="215">
        <v>0.68540000000000001</v>
      </c>
      <c r="X6307" s="215">
        <v>0.64670000000000005</v>
      </c>
      <c r="Y6307" s="215">
        <v>0.64610000000000001</v>
      </c>
      <c r="Z6307" s="215">
        <v>0.63449999999999995</v>
      </c>
      <c r="AA6307" s="215">
        <v>0.69520000000000004</v>
      </c>
      <c r="AB6307" s="215">
        <v>0.78120000000000001</v>
      </c>
      <c r="AC6307" s="215">
        <v>0.64739999999999998</v>
      </c>
      <c r="AD6307" s="215">
        <v>0.67749999999999999</v>
      </c>
      <c r="AE6307" s="215">
        <v>0.64429999999999998</v>
      </c>
    </row>
    <row r="6308" spans="1:31" x14ac:dyDescent="0.2">
      <c r="A6308" s="147" t="s">
        <v>21924</v>
      </c>
      <c r="B6308" s="155">
        <v>91525</v>
      </c>
      <c r="C6308" s="147" t="s">
        <v>21937</v>
      </c>
      <c r="D6308" s="155" t="s">
        <v>2192</v>
      </c>
      <c r="E6308" s="215">
        <v>0.44550000000000001</v>
      </c>
      <c r="F6308" s="215">
        <v>0.443</v>
      </c>
      <c r="G6308" s="215">
        <v>0.37340000000000001</v>
      </c>
      <c r="H6308" s="215">
        <v>0.47070000000000001</v>
      </c>
      <c r="I6308" s="215">
        <v>0.47660000000000002</v>
      </c>
      <c r="J6308" s="215">
        <v>0.39319999999999999</v>
      </c>
      <c r="K6308" s="215">
        <v>0.4849</v>
      </c>
      <c r="L6308" s="215">
        <v>0.46879999999999999</v>
      </c>
      <c r="M6308" s="215">
        <v>0.48659999999999998</v>
      </c>
      <c r="N6308" s="215">
        <v>0.40949999999999998</v>
      </c>
      <c r="O6308" s="215">
        <v>0.53790000000000004</v>
      </c>
      <c r="P6308" s="215">
        <v>0.4531</v>
      </c>
      <c r="Q6308" s="215">
        <v>0.3911</v>
      </c>
      <c r="R6308" s="215">
        <v>0.41639999999999999</v>
      </c>
      <c r="S6308" s="215">
        <v>0.47699999999999998</v>
      </c>
      <c r="T6308" s="215">
        <v>0.43980000000000002</v>
      </c>
      <c r="U6308" s="215">
        <v>0.4919</v>
      </c>
      <c r="V6308" s="215">
        <v>0.5262</v>
      </c>
      <c r="W6308" s="215">
        <v>0.53439999999999999</v>
      </c>
      <c r="X6308" s="215">
        <v>0.43859999999999999</v>
      </c>
      <c r="Y6308" s="215">
        <v>0.46460000000000001</v>
      </c>
      <c r="Z6308" s="215">
        <v>0.36890000000000001</v>
      </c>
      <c r="AA6308" s="215">
        <v>0.4904</v>
      </c>
      <c r="AB6308" s="215">
        <v>0.6129</v>
      </c>
      <c r="AC6308" s="215">
        <v>0.43530000000000002</v>
      </c>
      <c r="AD6308" s="215">
        <v>0.49159999999999998</v>
      </c>
      <c r="AE6308" s="215">
        <v>0.4642</v>
      </c>
    </row>
    <row r="6309" spans="1:31" x14ac:dyDescent="0.2">
      <c r="A6309" s="147" t="s">
        <v>21924</v>
      </c>
      <c r="B6309" s="155">
        <v>105818</v>
      </c>
      <c r="C6309" s="147" t="s">
        <v>21938</v>
      </c>
      <c r="D6309" s="155" t="s">
        <v>2192</v>
      </c>
      <c r="E6309" s="215">
        <v>0.27200000000000002</v>
      </c>
      <c r="F6309" s="215">
        <v>0.22140000000000001</v>
      </c>
      <c r="G6309" s="215">
        <v>0.27860000000000001</v>
      </c>
      <c r="H6309" s="215">
        <v>0.25069999999999998</v>
      </c>
      <c r="I6309" s="215">
        <v>0.31509999999999999</v>
      </c>
      <c r="J6309" s="215">
        <v>0.22320000000000001</v>
      </c>
      <c r="K6309" s="215">
        <v>0.27339999999999998</v>
      </c>
      <c r="L6309" s="215">
        <v>0.31609999999999999</v>
      </c>
      <c r="M6309" s="215">
        <v>0.3135</v>
      </c>
      <c r="N6309" s="215">
        <v>0.25769999999999998</v>
      </c>
      <c r="O6309" s="215">
        <v>0.3523</v>
      </c>
      <c r="P6309" s="215">
        <v>0.27960000000000002</v>
      </c>
      <c r="Q6309" s="215">
        <v>0.26769999999999999</v>
      </c>
      <c r="R6309" s="215">
        <v>0.25340000000000001</v>
      </c>
      <c r="S6309" s="215">
        <v>0.23849999999999999</v>
      </c>
      <c r="T6309" s="215">
        <v>0.29470000000000002</v>
      </c>
      <c r="U6309" s="215">
        <v>0.20050000000000001</v>
      </c>
      <c r="V6309" s="215">
        <v>0.35449999999999998</v>
      </c>
      <c r="W6309" s="215">
        <v>0.32769999999999999</v>
      </c>
      <c r="X6309" s="215">
        <v>0.27639999999999998</v>
      </c>
      <c r="Y6309" s="215">
        <v>0.25719999999999998</v>
      </c>
      <c r="Z6309" s="215">
        <v>0.29680000000000001</v>
      </c>
      <c r="AA6309" s="215">
        <v>0.30199999999999999</v>
      </c>
      <c r="AB6309" s="215">
        <v>0.37569999999999998</v>
      </c>
      <c r="AC6309" s="215">
        <v>0.22570000000000001</v>
      </c>
      <c r="AD6309" s="215">
        <v>0.3301</v>
      </c>
      <c r="AE6309" s="215">
        <v>0.22750000000000001</v>
      </c>
    </row>
    <row r="6310" spans="1:31" x14ac:dyDescent="0.2">
      <c r="A6310" s="147" t="s">
        <v>21924</v>
      </c>
      <c r="B6310" s="155">
        <v>105819</v>
      </c>
      <c r="C6310" s="147" t="s">
        <v>21939</v>
      </c>
      <c r="D6310" s="155" t="s">
        <v>2192</v>
      </c>
      <c r="E6310" s="215">
        <v>0.64470000000000005</v>
      </c>
      <c r="F6310" s="215">
        <v>0.67230000000000001</v>
      </c>
      <c r="G6310" s="215">
        <v>0.59</v>
      </c>
      <c r="H6310" s="215">
        <v>0.70660000000000001</v>
      </c>
      <c r="I6310" s="215">
        <v>0.65010000000000001</v>
      </c>
      <c r="J6310" s="215">
        <v>0.63490000000000002</v>
      </c>
      <c r="K6310" s="215">
        <v>0.62160000000000004</v>
      </c>
      <c r="L6310" s="215">
        <v>0.63109999999999999</v>
      </c>
      <c r="M6310" s="215">
        <v>0.66490000000000005</v>
      </c>
      <c r="N6310" s="215">
        <v>0.61950000000000005</v>
      </c>
      <c r="O6310" s="215">
        <v>0.7016</v>
      </c>
      <c r="P6310" s="215">
        <v>0.67290000000000005</v>
      </c>
      <c r="Q6310" s="215">
        <v>0.6673</v>
      </c>
      <c r="R6310" s="215">
        <v>0.5857</v>
      </c>
      <c r="S6310" s="215">
        <v>0.69640000000000002</v>
      </c>
      <c r="T6310" s="215">
        <v>0.6774</v>
      </c>
      <c r="U6310" s="215">
        <v>0.6673</v>
      </c>
      <c r="V6310" s="215">
        <v>0.68669999999999998</v>
      </c>
      <c r="W6310" s="215">
        <v>0.68789999999999996</v>
      </c>
      <c r="X6310" s="215">
        <v>0.65310000000000001</v>
      </c>
      <c r="Y6310" s="215">
        <v>0.65280000000000005</v>
      </c>
      <c r="Z6310" s="215">
        <v>0.65069999999999995</v>
      </c>
      <c r="AA6310" s="215">
        <v>0.70189999999999997</v>
      </c>
      <c r="AB6310" s="215">
        <v>0.79110000000000003</v>
      </c>
      <c r="AC6310" s="215">
        <v>0.65249999999999997</v>
      </c>
      <c r="AD6310" s="215">
        <v>0.68279999999999996</v>
      </c>
      <c r="AE6310" s="215">
        <v>0.6532</v>
      </c>
    </row>
    <row r="6311" spans="1:31" x14ac:dyDescent="0.2">
      <c r="A6311" s="147" t="s">
        <v>21924</v>
      </c>
      <c r="B6311" s="155">
        <v>104414</v>
      </c>
      <c r="C6311" s="147" t="s">
        <v>21940</v>
      </c>
      <c r="D6311" s="155" t="s">
        <v>2192</v>
      </c>
      <c r="E6311" s="215">
        <v>0.40960000000000002</v>
      </c>
      <c r="F6311" s="215">
        <v>0.40610000000000002</v>
      </c>
      <c r="G6311" s="215">
        <v>0.34089999999999998</v>
      </c>
      <c r="H6311" s="215">
        <v>0.43099999999999999</v>
      </c>
      <c r="I6311" s="215">
        <v>0.44269999999999998</v>
      </c>
      <c r="J6311" s="215">
        <v>0.35899999999999999</v>
      </c>
      <c r="K6311" s="215">
        <v>0.45450000000000002</v>
      </c>
      <c r="L6311" s="215">
        <v>0.43919999999999998</v>
      </c>
      <c r="M6311" s="215">
        <v>0.45079999999999998</v>
      </c>
      <c r="N6311" s="215">
        <v>0.376</v>
      </c>
      <c r="O6311" s="215">
        <v>0.50309999999999999</v>
      </c>
      <c r="P6311" s="215">
        <v>0.41749999999999998</v>
      </c>
      <c r="Q6311" s="215">
        <v>0.3528</v>
      </c>
      <c r="R6311" s="215">
        <v>0.38490000000000002</v>
      </c>
      <c r="S6311" s="215">
        <v>0.43830000000000002</v>
      </c>
      <c r="T6311" s="215">
        <v>0.4037</v>
      </c>
      <c r="U6311" s="215">
        <v>0.45650000000000002</v>
      </c>
      <c r="V6311" s="215">
        <v>0.4945</v>
      </c>
      <c r="W6311" s="215">
        <v>0.50249999999999995</v>
      </c>
      <c r="X6311" s="215">
        <v>0.40350000000000003</v>
      </c>
      <c r="Y6311" s="215">
        <v>0.4304</v>
      </c>
      <c r="Z6311" s="215">
        <v>0.33260000000000001</v>
      </c>
      <c r="AA6311" s="215">
        <v>0.45500000000000002</v>
      </c>
      <c r="AB6311" s="215">
        <v>0.57420000000000004</v>
      </c>
      <c r="AC6311" s="215">
        <v>0.4012</v>
      </c>
      <c r="AD6311" s="215">
        <v>0.4592</v>
      </c>
      <c r="AE6311" s="215">
        <v>0.42899999999999999</v>
      </c>
    </row>
    <row r="6312" spans="1:31" x14ac:dyDescent="0.2">
      <c r="A6312" s="147" t="s">
        <v>21924</v>
      </c>
      <c r="B6312" s="155">
        <v>105816</v>
      </c>
      <c r="C6312" s="147" t="s">
        <v>21941</v>
      </c>
      <c r="D6312" s="155" t="s">
        <v>2192</v>
      </c>
      <c r="E6312" s="215">
        <v>0.23880000000000001</v>
      </c>
      <c r="F6312" s="215">
        <v>0.19159999999999999</v>
      </c>
      <c r="G6312" s="215">
        <v>0.24729999999999999</v>
      </c>
      <c r="H6312" s="215">
        <v>0.21779999999999999</v>
      </c>
      <c r="I6312" s="215">
        <v>0.28000000000000003</v>
      </c>
      <c r="J6312" s="215">
        <v>0.1943</v>
      </c>
      <c r="K6312" s="215">
        <v>0.24149999999999999</v>
      </c>
      <c r="L6312" s="215">
        <v>0.2833</v>
      </c>
      <c r="M6312" s="215">
        <v>0.27750000000000002</v>
      </c>
      <c r="N6312" s="215">
        <v>0.22689999999999999</v>
      </c>
      <c r="O6312" s="215">
        <v>0.31430000000000002</v>
      </c>
      <c r="P6312" s="215">
        <v>0.2462</v>
      </c>
      <c r="Q6312" s="215">
        <v>0.2339</v>
      </c>
      <c r="R6312" s="215">
        <v>0.2233</v>
      </c>
      <c r="S6312" s="215">
        <v>0.20660000000000001</v>
      </c>
      <c r="T6312" s="215">
        <v>0.26069999999999999</v>
      </c>
      <c r="U6312" s="215">
        <v>0.1726</v>
      </c>
      <c r="V6312" s="215">
        <v>0.31780000000000003</v>
      </c>
      <c r="W6312" s="215">
        <v>0.29149999999999998</v>
      </c>
      <c r="X6312" s="215">
        <v>0.24329999999999999</v>
      </c>
      <c r="Y6312" s="215">
        <v>0.22559999999999999</v>
      </c>
      <c r="Z6312" s="215">
        <v>0.2626</v>
      </c>
      <c r="AA6312" s="215">
        <v>0.2671</v>
      </c>
      <c r="AB6312" s="215">
        <v>0.33360000000000001</v>
      </c>
      <c r="AC6312" s="215">
        <v>0.1968</v>
      </c>
      <c r="AD6312" s="215">
        <v>0.29520000000000002</v>
      </c>
      <c r="AE6312" s="215">
        <v>0.19769999999999999</v>
      </c>
    </row>
    <row r="6313" spans="1:31" x14ac:dyDescent="0.2">
      <c r="A6313" s="147" t="s">
        <v>21924</v>
      </c>
      <c r="B6313" s="155">
        <v>105817</v>
      </c>
      <c r="C6313" s="147" t="s">
        <v>21942</v>
      </c>
      <c r="D6313" s="155" t="s">
        <v>2192</v>
      </c>
      <c r="E6313" s="215">
        <v>0.62719999999999998</v>
      </c>
      <c r="F6313" s="215">
        <v>0.65659999999999996</v>
      </c>
      <c r="G6313" s="215">
        <v>0.57669999999999999</v>
      </c>
      <c r="H6313" s="215">
        <v>0.68710000000000004</v>
      </c>
      <c r="I6313" s="215">
        <v>0.63570000000000004</v>
      </c>
      <c r="J6313" s="215">
        <v>0.62309999999999999</v>
      </c>
      <c r="K6313" s="215">
        <v>0.60729999999999995</v>
      </c>
      <c r="L6313" s="215">
        <v>0.62170000000000003</v>
      </c>
      <c r="M6313" s="215">
        <v>0.64759999999999995</v>
      </c>
      <c r="N6313" s="215">
        <v>0.60519999999999996</v>
      </c>
      <c r="O6313" s="215">
        <v>0.68600000000000005</v>
      </c>
      <c r="P6313" s="215">
        <v>0.6593</v>
      </c>
      <c r="Q6313" s="215">
        <v>0.64929999999999999</v>
      </c>
      <c r="R6313" s="215">
        <v>0.57110000000000005</v>
      </c>
      <c r="S6313" s="215">
        <v>0.6784</v>
      </c>
      <c r="T6313" s="215">
        <v>0.66310000000000002</v>
      </c>
      <c r="U6313" s="215">
        <v>0.65069999999999995</v>
      </c>
      <c r="V6313" s="215">
        <v>0.67630000000000001</v>
      </c>
      <c r="W6313" s="215">
        <v>0.67600000000000005</v>
      </c>
      <c r="X6313" s="215">
        <v>0.63939999999999997</v>
      </c>
      <c r="Y6313" s="215">
        <v>0.63749999999999996</v>
      </c>
      <c r="Z6313" s="215">
        <v>0.63419999999999999</v>
      </c>
      <c r="AA6313" s="215">
        <v>0.68969999999999998</v>
      </c>
      <c r="AB6313" s="215">
        <v>0.77390000000000003</v>
      </c>
      <c r="AC6313" s="215">
        <v>0.63959999999999995</v>
      </c>
      <c r="AD6313" s="215">
        <v>0.67369999999999997</v>
      </c>
      <c r="AE6313" s="215">
        <v>0.63639999999999997</v>
      </c>
    </row>
    <row r="6314" spans="1:31" x14ac:dyDescent="0.2">
      <c r="A6314" s="147" t="s">
        <v>21924</v>
      </c>
      <c r="B6314" s="155">
        <v>104415</v>
      </c>
      <c r="C6314" s="147" t="s">
        <v>21943</v>
      </c>
      <c r="D6314" s="155" t="s">
        <v>2192</v>
      </c>
      <c r="E6314" s="215">
        <v>0.55420000000000003</v>
      </c>
      <c r="F6314" s="215">
        <v>0.55400000000000005</v>
      </c>
      <c r="G6314" s="215">
        <v>0.4733</v>
      </c>
      <c r="H6314" s="215">
        <v>0.59350000000000003</v>
      </c>
      <c r="I6314" s="215">
        <v>0.56889999999999996</v>
      </c>
      <c r="J6314" s="215">
        <v>0.50119999999999998</v>
      </c>
      <c r="K6314" s="215">
        <v>0.56930000000000003</v>
      </c>
      <c r="L6314" s="215">
        <v>0.5534</v>
      </c>
      <c r="M6314" s="215">
        <v>0.58350000000000002</v>
      </c>
      <c r="N6314" s="215">
        <v>0.51239999999999997</v>
      </c>
      <c r="O6314" s="215">
        <v>0.63270000000000004</v>
      </c>
      <c r="P6314" s="215">
        <v>0.56110000000000004</v>
      </c>
      <c r="Q6314" s="215">
        <v>0.51049999999999995</v>
      </c>
      <c r="R6314" s="215">
        <v>0.51060000000000005</v>
      </c>
      <c r="S6314" s="215">
        <v>0.5887</v>
      </c>
      <c r="T6314" s="215">
        <v>0.55279999999999996</v>
      </c>
      <c r="U6314" s="215">
        <v>0.59030000000000005</v>
      </c>
      <c r="V6314" s="215">
        <v>0.61229999999999996</v>
      </c>
      <c r="W6314" s="215">
        <v>0.61780000000000002</v>
      </c>
      <c r="X6314" s="215">
        <v>0.5403</v>
      </c>
      <c r="Y6314" s="215">
        <v>0.56699999999999995</v>
      </c>
      <c r="Z6314" s="215">
        <v>0.48859999999999998</v>
      </c>
      <c r="AA6314" s="215">
        <v>0.59930000000000005</v>
      </c>
      <c r="AB6314" s="215">
        <v>0.71419999999999995</v>
      </c>
      <c r="AC6314" s="215">
        <v>0.54269999999999996</v>
      </c>
      <c r="AD6314" s="215">
        <v>0.58489999999999998</v>
      </c>
      <c r="AE6314" s="215">
        <v>0.56740000000000002</v>
      </c>
    </row>
    <row r="6315" spans="1:31" x14ac:dyDescent="0.2">
      <c r="A6315" s="147" t="s">
        <v>21924</v>
      </c>
      <c r="B6315" s="155">
        <v>105820</v>
      </c>
      <c r="C6315" s="147" t="s">
        <v>21944</v>
      </c>
      <c r="D6315" s="155" t="s">
        <v>2192</v>
      </c>
      <c r="E6315" s="215">
        <v>0.39350000000000002</v>
      </c>
      <c r="F6315" s="215">
        <v>0.33700000000000002</v>
      </c>
      <c r="G6315" s="215">
        <v>0.38729999999999998</v>
      </c>
      <c r="H6315" s="215">
        <v>0.37830000000000003</v>
      </c>
      <c r="I6315" s="215">
        <v>0.43259999999999998</v>
      </c>
      <c r="J6315" s="215">
        <v>0.3342</v>
      </c>
      <c r="K6315" s="215">
        <v>0.38800000000000001</v>
      </c>
      <c r="L6315" s="215">
        <v>0.4279</v>
      </c>
      <c r="M6315" s="215">
        <v>0.435</v>
      </c>
      <c r="N6315" s="215">
        <v>0.37159999999999999</v>
      </c>
      <c r="O6315" s="215">
        <v>0.47970000000000002</v>
      </c>
      <c r="P6315" s="215">
        <v>0.4022</v>
      </c>
      <c r="Q6315" s="215">
        <v>0.38969999999999999</v>
      </c>
      <c r="R6315" s="215">
        <v>0.36320000000000002</v>
      </c>
      <c r="S6315" s="215">
        <v>0.36009999999999998</v>
      </c>
      <c r="T6315" s="215">
        <v>0.41930000000000001</v>
      </c>
      <c r="U6315" s="215">
        <v>0.31109999999999999</v>
      </c>
      <c r="V6315" s="215">
        <v>0.47460000000000002</v>
      </c>
      <c r="W6315" s="215">
        <v>0.4491</v>
      </c>
      <c r="X6315" s="215">
        <v>0.39369999999999999</v>
      </c>
      <c r="Y6315" s="215">
        <v>0.37630000000000002</v>
      </c>
      <c r="Z6315" s="215">
        <v>0.41920000000000002</v>
      </c>
      <c r="AA6315" s="215">
        <v>0.43080000000000002</v>
      </c>
      <c r="AB6315" s="215">
        <v>0.51800000000000002</v>
      </c>
      <c r="AC6315" s="215">
        <v>0.34039999999999998</v>
      </c>
      <c r="AD6315" s="215">
        <v>0.4501</v>
      </c>
      <c r="AE6315" s="215">
        <v>0.34310000000000002</v>
      </c>
    </row>
    <row r="6316" spans="1:31" x14ac:dyDescent="0.2">
      <c r="A6316" s="147" t="s">
        <v>21924</v>
      </c>
      <c r="B6316" s="155">
        <v>105821</v>
      </c>
      <c r="C6316" s="147" t="s">
        <v>21945</v>
      </c>
      <c r="D6316" s="155" t="s">
        <v>2192</v>
      </c>
      <c r="E6316" s="215">
        <v>0.6905</v>
      </c>
      <c r="F6316" s="215">
        <v>0.70920000000000005</v>
      </c>
      <c r="G6316" s="215">
        <v>0.62180000000000002</v>
      </c>
      <c r="H6316" s="215">
        <v>0.75670000000000004</v>
      </c>
      <c r="I6316" s="215">
        <v>0.67989999999999995</v>
      </c>
      <c r="J6316" s="215">
        <v>0.6673</v>
      </c>
      <c r="K6316" s="215">
        <v>0.65600000000000003</v>
      </c>
      <c r="L6316" s="215">
        <v>0.65529999999999999</v>
      </c>
      <c r="M6316" s="215">
        <v>0.69899999999999995</v>
      </c>
      <c r="N6316" s="215">
        <v>0.65490000000000004</v>
      </c>
      <c r="O6316" s="215">
        <v>0.73609999999999998</v>
      </c>
      <c r="P6316" s="215">
        <v>0.70760000000000001</v>
      </c>
      <c r="Q6316" s="215">
        <v>0.70689999999999997</v>
      </c>
      <c r="R6316" s="215">
        <v>0.62390000000000001</v>
      </c>
      <c r="S6316" s="215">
        <v>0.73540000000000005</v>
      </c>
      <c r="T6316" s="215">
        <v>0.71460000000000001</v>
      </c>
      <c r="U6316" s="215">
        <v>0.70409999999999995</v>
      </c>
      <c r="V6316" s="215">
        <v>0.71150000000000002</v>
      </c>
      <c r="W6316" s="215">
        <v>0.71209999999999996</v>
      </c>
      <c r="X6316" s="215">
        <v>0.68179999999999996</v>
      </c>
      <c r="Y6316" s="215">
        <v>0.69179999999999997</v>
      </c>
      <c r="Z6316" s="215">
        <v>0.69279999999999997</v>
      </c>
      <c r="AA6316" s="215">
        <v>0.73799999999999999</v>
      </c>
      <c r="AB6316" s="215">
        <v>0.82530000000000003</v>
      </c>
      <c r="AC6316" s="215">
        <v>0.68889999999999996</v>
      </c>
      <c r="AD6316" s="215">
        <v>0.7056</v>
      </c>
      <c r="AE6316" s="215">
        <v>0.69289999999999996</v>
      </c>
    </row>
    <row r="6317" spans="1:31" x14ac:dyDescent="0.2">
      <c r="A6317" s="147" t="s">
        <v>21924</v>
      </c>
      <c r="B6317" s="155">
        <v>104418</v>
      </c>
      <c r="C6317" s="147" t="s">
        <v>21946</v>
      </c>
      <c r="D6317" s="155" t="s">
        <v>2192</v>
      </c>
      <c r="E6317" s="215">
        <v>0.6744</v>
      </c>
      <c r="F6317" s="215">
        <v>0.68030000000000002</v>
      </c>
      <c r="G6317" s="215">
        <v>0.58919999999999995</v>
      </c>
      <c r="H6317" s="215">
        <v>0.73199999999999998</v>
      </c>
      <c r="I6317" s="215">
        <v>0.66449999999999998</v>
      </c>
      <c r="J6317" s="215">
        <v>0.629</v>
      </c>
      <c r="K6317" s="215">
        <v>0.65159999999999996</v>
      </c>
      <c r="L6317" s="215">
        <v>0.63329999999999997</v>
      </c>
      <c r="M6317" s="215">
        <v>0.68569999999999998</v>
      </c>
      <c r="N6317" s="215">
        <v>0.62819999999999998</v>
      </c>
      <c r="O6317" s="215">
        <v>0.72540000000000004</v>
      </c>
      <c r="P6317" s="215">
        <v>0.68159999999999998</v>
      </c>
      <c r="Q6317" s="215">
        <v>0.66279999999999994</v>
      </c>
      <c r="R6317" s="215">
        <v>0.60960000000000003</v>
      </c>
      <c r="S6317" s="215">
        <v>0.71550000000000002</v>
      </c>
      <c r="T6317" s="215">
        <v>0.68289999999999995</v>
      </c>
      <c r="U6317" s="215">
        <v>0.69410000000000005</v>
      </c>
      <c r="V6317" s="215">
        <v>0.69530000000000003</v>
      </c>
      <c r="W6317" s="215">
        <v>0.69669999999999999</v>
      </c>
      <c r="X6317" s="215">
        <v>0.64959999999999996</v>
      </c>
      <c r="Y6317" s="215">
        <v>0.68059999999999998</v>
      </c>
      <c r="Z6317" s="215">
        <v>0.64149999999999996</v>
      </c>
      <c r="AA6317" s="215">
        <v>0.71430000000000005</v>
      </c>
      <c r="AB6317" s="215">
        <v>0.81520000000000004</v>
      </c>
      <c r="AC6317" s="215">
        <v>0.65869999999999995</v>
      </c>
      <c r="AD6317" s="215">
        <v>0.68010000000000004</v>
      </c>
      <c r="AE6317" s="215">
        <v>0.67569999999999997</v>
      </c>
    </row>
    <row r="6318" spans="1:31" x14ac:dyDescent="0.2">
      <c r="A6318" s="147" t="s">
        <v>21924</v>
      </c>
      <c r="B6318" s="155">
        <v>91515</v>
      </c>
      <c r="C6318" s="147" t="s">
        <v>21947</v>
      </c>
      <c r="D6318" s="155" t="s">
        <v>2192</v>
      </c>
      <c r="E6318" s="215">
        <v>0.70640000000000003</v>
      </c>
      <c r="F6318" s="215">
        <v>0.71199999999999997</v>
      </c>
      <c r="G6318" s="215">
        <v>0.61990000000000001</v>
      </c>
      <c r="H6318" s="215">
        <v>0.77159999999999995</v>
      </c>
      <c r="I6318" s="215">
        <v>0.68559999999999999</v>
      </c>
      <c r="J6318" s="215">
        <v>0.66210000000000002</v>
      </c>
      <c r="K6318" s="215">
        <v>0.67169999999999996</v>
      </c>
      <c r="L6318" s="215">
        <v>0.65639999999999998</v>
      </c>
      <c r="M6318" s="215">
        <v>0.70960000000000001</v>
      </c>
      <c r="N6318" s="215">
        <v>0.66</v>
      </c>
      <c r="O6318" s="215">
        <v>0.749</v>
      </c>
      <c r="P6318" s="215">
        <v>0.71009999999999995</v>
      </c>
      <c r="Q6318" s="215">
        <v>0.70320000000000005</v>
      </c>
      <c r="R6318" s="215">
        <v>0.63580000000000003</v>
      </c>
      <c r="S6318" s="215">
        <v>0.74250000000000005</v>
      </c>
      <c r="T6318" s="215">
        <v>0.71809999999999996</v>
      </c>
      <c r="U6318" s="215">
        <v>0.71730000000000005</v>
      </c>
      <c r="V6318" s="215">
        <v>0.71379999999999999</v>
      </c>
      <c r="W6318" s="215">
        <v>0.71599999999999997</v>
      </c>
      <c r="X6318" s="215">
        <v>0.67749999999999999</v>
      </c>
      <c r="Y6318" s="215">
        <v>0.70669999999999999</v>
      </c>
      <c r="Z6318" s="215">
        <v>0.68740000000000001</v>
      </c>
      <c r="AA6318" s="215">
        <v>0.74019999999999997</v>
      </c>
      <c r="AB6318" s="215">
        <v>0.83720000000000006</v>
      </c>
      <c r="AC6318" s="215">
        <v>0.6915</v>
      </c>
      <c r="AD6318" s="215">
        <v>0.70220000000000005</v>
      </c>
      <c r="AE6318" s="215">
        <v>0.70340000000000003</v>
      </c>
    </row>
    <row r="6319" spans="1:31" x14ac:dyDescent="0.2">
      <c r="A6319" s="147" t="s">
        <v>21924</v>
      </c>
      <c r="B6319" s="155">
        <v>104419</v>
      </c>
      <c r="C6319" s="147" t="s">
        <v>21948</v>
      </c>
      <c r="D6319" s="155" t="s">
        <v>2192</v>
      </c>
      <c r="E6319" s="215">
        <v>0.69979999999999998</v>
      </c>
      <c r="F6319" s="215">
        <v>0.70679999999999998</v>
      </c>
      <c r="G6319" s="215">
        <v>0.61419999999999997</v>
      </c>
      <c r="H6319" s="215">
        <v>0.76529999999999998</v>
      </c>
      <c r="I6319" s="215">
        <v>0.68379999999999996</v>
      </c>
      <c r="J6319" s="215">
        <v>0.65610000000000002</v>
      </c>
      <c r="K6319" s="215">
        <v>0.66739999999999999</v>
      </c>
      <c r="L6319" s="215">
        <v>0.65339999999999998</v>
      </c>
      <c r="M6319" s="215">
        <v>0.70720000000000005</v>
      </c>
      <c r="N6319" s="215">
        <v>0.65290000000000004</v>
      </c>
      <c r="O6319" s="215">
        <v>0.74339999999999995</v>
      </c>
      <c r="P6319" s="215">
        <v>0.70469999999999999</v>
      </c>
      <c r="Q6319" s="215">
        <v>0.69379999999999997</v>
      </c>
      <c r="R6319" s="215">
        <v>0.63260000000000005</v>
      </c>
      <c r="S6319" s="215">
        <v>0.73740000000000006</v>
      </c>
      <c r="T6319" s="215">
        <v>0.70950000000000002</v>
      </c>
      <c r="U6319" s="215">
        <v>0.71289999999999998</v>
      </c>
      <c r="V6319" s="215">
        <v>0.71</v>
      </c>
      <c r="W6319" s="215">
        <v>0.71109999999999995</v>
      </c>
      <c r="X6319" s="215">
        <v>0.67500000000000004</v>
      </c>
      <c r="Y6319" s="215">
        <v>0.6996</v>
      </c>
      <c r="Z6319" s="215">
        <v>0.67889999999999995</v>
      </c>
      <c r="AA6319" s="215">
        <v>0.73809999999999998</v>
      </c>
      <c r="AB6319" s="215">
        <v>0.83440000000000003</v>
      </c>
      <c r="AC6319" s="215">
        <v>0.68510000000000004</v>
      </c>
      <c r="AD6319" s="215">
        <v>0.69730000000000003</v>
      </c>
      <c r="AE6319" s="215">
        <v>0.69930000000000003</v>
      </c>
    </row>
    <row r="6320" spans="1:31" x14ac:dyDescent="0.2">
      <c r="A6320" s="147" t="s">
        <v>21924</v>
      </c>
      <c r="B6320" s="155">
        <v>91519</v>
      </c>
      <c r="C6320" s="147" t="s">
        <v>21949</v>
      </c>
      <c r="D6320" s="155" t="s">
        <v>2192</v>
      </c>
      <c r="E6320" s="215">
        <v>0.6552</v>
      </c>
      <c r="F6320" s="215">
        <v>0.65780000000000005</v>
      </c>
      <c r="G6320" s="215">
        <v>0.56769999999999998</v>
      </c>
      <c r="H6320" s="215">
        <v>0.71350000000000002</v>
      </c>
      <c r="I6320" s="215">
        <v>0.65110000000000001</v>
      </c>
      <c r="J6320" s="215">
        <v>0.60270000000000001</v>
      </c>
      <c r="K6320" s="215">
        <v>0.63929999999999998</v>
      </c>
      <c r="L6320" s="215">
        <v>0.62719999999999998</v>
      </c>
      <c r="M6320" s="215">
        <v>0.66820000000000002</v>
      </c>
      <c r="N6320" s="215">
        <v>0.61029999999999995</v>
      </c>
      <c r="O6320" s="215">
        <v>0.71299999999999997</v>
      </c>
      <c r="P6320" s="215">
        <v>0.65610000000000002</v>
      </c>
      <c r="Q6320" s="215">
        <v>0.63370000000000004</v>
      </c>
      <c r="R6320" s="215">
        <v>0.59640000000000004</v>
      </c>
      <c r="S6320" s="215">
        <v>0.69020000000000004</v>
      </c>
      <c r="T6320" s="215">
        <v>0.65769999999999995</v>
      </c>
      <c r="U6320" s="215">
        <v>0.67689999999999995</v>
      </c>
      <c r="V6320" s="215">
        <v>0.68089999999999995</v>
      </c>
      <c r="W6320" s="215">
        <v>0.68459999999999999</v>
      </c>
      <c r="X6320" s="215">
        <v>0.63080000000000003</v>
      </c>
      <c r="Y6320" s="215">
        <v>0.66059999999999997</v>
      </c>
      <c r="Z6320" s="215">
        <v>0.6169</v>
      </c>
      <c r="AA6320" s="215">
        <v>0.6946</v>
      </c>
      <c r="AB6320" s="215">
        <v>0.80089999999999995</v>
      </c>
      <c r="AC6320" s="215">
        <v>0.63919999999999999</v>
      </c>
      <c r="AD6320" s="215">
        <v>0.66669999999999996</v>
      </c>
      <c r="AE6320" s="215">
        <v>0.66159999999999997</v>
      </c>
    </row>
    <row r="6321" spans="1:31" x14ac:dyDescent="0.2">
      <c r="A6321" s="147" t="s">
        <v>21924</v>
      </c>
      <c r="B6321" s="155">
        <v>91520</v>
      </c>
      <c r="C6321" s="147" t="s">
        <v>21950</v>
      </c>
      <c r="D6321" s="155" t="s">
        <v>2192</v>
      </c>
      <c r="E6321" s="215">
        <v>0.68969999999999998</v>
      </c>
      <c r="F6321" s="215">
        <v>0.69520000000000004</v>
      </c>
      <c r="G6321" s="215">
        <v>0.60619999999999996</v>
      </c>
      <c r="H6321" s="215">
        <v>0.75</v>
      </c>
      <c r="I6321" s="215">
        <v>0.68069999999999997</v>
      </c>
      <c r="J6321" s="215">
        <v>0.6452</v>
      </c>
      <c r="K6321" s="215">
        <v>0.66969999999999996</v>
      </c>
      <c r="L6321" s="215">
        <v>0.64939999999999998</v>
      </c>
      <c r="M6321" s="215">
        <v>0.70050000000000001</v>
      </c>
      <c r="N6321" s="215">
        <v>0.64319999999999999</v>
      </c>
      <c r="O6321" s="215">
        <v>0.73299999999999998</v>
      </c>
      <c r="P6321" s="215">
        <v>0.69679999999999997</v>
      </c>
      <c r="Q6321" s="215">
        <v>0.6784</v>
      </c>
      <c r="R6321" s="215">
        <v>0.625</v>
      </c>
      <c r="S6321" s="215">
        <v>0.72829999999999995</v>
      </c>
      <c r="T6321" s="215">
        <v>0.69679999999999997</v>
      </c>
      <c r="U6321" s="215">
        <v>0.7056</v>
      </c>
      <c r="V6321" s="215">
        <v>0.70609999999999995</v>
      </c>
      <c r="W6321" s="215">
        <v>0.7077</v>
      </c>
      <c r="X6321" s="215">
        <v>0.66669999999999996</v>
      </c>
      <c r="Y6321" s="215">
        <v>0.68920000000000003</v>
      </c>
      <c r="Z6321" s="215">
        <v>0.66259999999999997</v>
      </c>
      <c r="AA6321" s="215">
        <v>0.7268</v>
      </c>
      <c r="AB6321" s="215">
        <v>0.82630000000000003</v>
      </c>
      <c r="AC6321" s="215">
        <v>0.67530000000000001</v>
      </c>
      <c r="AD6321" s="215">
        <v>0.69350000000000001</v>
      </c>
      <c r="AE6321" s="215">
        <v>0.69</v>
      </c>
    </row>
    <row r="6322" spans="1:31" x14ac:dyDescent="0.2">
      <c r="A6322" s="147" t="s">
        <v>21924</v>
      </c>
      <c r="B6322" s="155">
        <v>104416</v>
      </c>
      <c r="C6322" s="147" t="s">
        <v>21951</v>
      </c>
      <c r="D6322" s="155" t="s">
        <v>2192</v>
      </c>
      <c r="E6322" s="215">
        <v>0.67879999999999996</v>
      </c>
      <c r="F6322" s="215">
        <v>0.68589999999999995</v>
      </c>
      <c r="G6322" s="215">
        <v>0.59789999999999999</v>
      </c>
      <c r="H6322" s="215">
        <v>0.74209999999999998</v>
      </c>
      <c r="I6322" s="215">
        <v>0.67010000000000003</v>
      </c>
      <c r="J6322" s="215">
        <v>0.63539999999999996</v>
      </c>
      <c r="K6322" s="215">
        <v>0.65569999999999995</v>
      </c>
      <c r="L6322" s="215">
        <v>0.64059999999999995</v>
      </c>
      <c r="M6322" s="215">
        <v>0.69440000000000002</v>
      </c>
      <c r="N6322" s="215">
        <v>0.63280000000000003</v>
      </c>
      <c r="O6322" s="215">
        <v>0.73629999999999995</v>
      </c>
      <c r="P6322" s="215">
        <v>0.68589999999999995</v>
      </c>
      <c r="Q6322" s="215">
        <v>0.66869999999999996</v>
      </c>
      <c r="R6322" s="215">
        <v>0.61829999999999996</v>
      </c>
      <c r="S6322" s="215">
        <v>0.71899999999999997</v>
      </c>
      <c r="T6322" s="215">
        <v>0.69020000000000004</v>
      </c>
      <c r="U6322" s="215">
        <v>0.69940000000000002</v>
      </c>
      <c r="V6322" s="215">
        <v>0.69910000000000005</v>
      </c>
      <c r="W6322" s="215">
        <v>0.70209999999999995</v>
      </c>
      <c r="X6322" s="215">
        <v>0.65429999999999999</v>
      </c>
      <c r="Y6322" s="215">
        <v>0.68479999999999996</v>
      </c>
      <c r="Z6322" s="215">
        <v>0.6552</v>
      </c>
      <c r="AA6322" s="215">
        <v>0.71760000000000002</v>
      </c>
      <c r="AB6322" s="215">
        <v>0.82050000000000001</v>
      </c>
      <c r="AC6322" s="215">
        <v>0.66459999999999997</v>
      </c>
      <c r="AD6322" s="215">
        <v>0.68289999999999995</v>
      </c>
      <c r="AE6322" s="215">
        <v>0.68069999999999997</v>
      </c>
    </row>
    <row r="6323" spans="1:31" x14ac:dyDescent="0.2">
      <c r="A6323" s="147" t="s">
        <v>21924</v>
      </c>
      <c r="B6323" s="155">
        <v>104417</v>
      </c>
      <c r="C6323" s="147" t="s">
        <v>21952</v>
      </c>
      <c r="D6323" s="155" t="s">
        <v>2192</v>
      </c>
      <c r="E6323" s="215">
        <v>0.71860000000000002</v>
      </c>
      <c r="F6323" s="215">
        <v>0.72250000000000003</v>
      </c>
      <c r="G6323" s="215">
        <v>0.63249999999999995</v>
      </c>
      <c r="H6323" s="215">
        <v>0.78310000000000002</v>
      </c>
      <c r="I6323" s="215">
        <v>0.69730000000000003</v>
      </c>
      <c r="J6323" s="215">
        <v>0.67330000000000001</v>
      </c>
      <c r="K6323" s="215">
        <v>0.6794</v>
      </c>
      <c r="L6323" s="215">
        <v>0.66439999999999999</v>
      </c>
      <c r="M6323" s="215">
        <v>0.72170000000000001</v>
      </c>
      <c r="N6323" s="215">
        <v>0.67010000000000003</v>
      </c>
      <c r="O6323" s="215">
        <v>0.75600000000000001</v>
      </c>
      <c r="P6323" s="215">
        <v>0.72289999999999999</v>
      </c>
      <c r="Q6323" s="215">
        <v>0.71699999999999997</v>
      </c>
      <c r="R6323" s="215">
        <v>0.64349999999999996</v>
      </c>
      <c r="S6323" s="215">
        <v>0.75439999999999996</v>
      </c>
      <c r="T6323" s="215">
        <v>0.72789999999999999</v>
      </c>
      <c r="U6323" s="215">
        <v>0.72629999999999995</v>
      </c>
      <c r="V6323" s="215">
        <v>0.72150000000000003</v>
      </c>
      <c r="W6323" s="215">
        <v>0.72199999999999998</v>
      </c>
      <c r="X6323" s="215">
        <v>0.69059999999999999</v>
      </c>
      <c r="Y6323" s="215">
        <v>0.71499999999999997</v>
      </c>
      <c r="Z6323" s="215">
        <v>0.70199999999999996</v>
      </c>
      <c r="AA6323" s="215">
        <v>0.75129999999999997</v>
      </c>
      <c r="AB6323" s="215">
        <v>0.8468</v>
      </c>
      <c r="AC6323" s="215">
        <v>0.7</v>
      </c>
      <c r="AD6323" s="215">
        <v>0.71179999999999999</v>
      </c>
      <c r="AE6323" s="215">
        <v>0.71509999999999996</v>
      </c>
    </row>
    <row r="6324" spans="1:31" x14ac:dyDescent="0.2">
      <c r="A6324" s="147" t="s">
        <v>21924</v>
      </c>
      <c r="B6324" s="155">
        <v>91522</v>
      </c>
      <c r="C6324" s="147" t="s">
        <v>21953</v>
      </c>
      <c r="D6324" s="155" t="s">
        <v>2192</v>
      </c>
      <c r="E6324" s="215">
        <v>0.71319999999999995</v>
      </c>
      <c r="F6324" s="215">
        <v>0.71789999999999998</v>
      </c>
      <c r="G6324" s="215">
        <v>0.62860000000000005</v>
      </c>
      <c r="H6324" s="215">
        <v>0.77810000000000001</v>
      </c>
      <c r="I6324" s="215">
        <v>0.69579999999999997</v>
      </c>
      <c r="J6324" s="215">
        <v>0.6704</v>
      </c>
      <c r="K6324" s="215">
        <v>0.67730000000000001</v>
      </c>
      <c r="L6324" s="215">
        <v>0.66239999999999999</v>
      </c>
      <c r="M6324" s="215">
        <v>0.71779999999999999</v>
      </c>
      <c r="N6324" s="215">
        <v>0.66479999999999995</v>
      </c>
      <c r="O6324" s="215">
        <v>0.75539999999999996</v>
      </c>
      <c r="P6324" s="215">
        <v>0.72060000000000002</v>
      </c>
      <c r="Q6324" s="215">
        <v>0.71120000000000005</v>
      </c>
      <c r="R6324" s="215">
        <v>0.64100000000000001</v>
      </c>
      <c r="S6324" s="215">
        <v>0.75</v>
      </c>
      <c r="T6324" s="215">
        <v>0.7248</v>
      </c>
      <c r="U6324" s="215">
        <v>0.72509999999999997</v>
      </c>
      <c r="V6324" s="215">
        <v>0.71779999999999999</v>
      </c>
      <c r="W6324" s="215">
        <v>0.71989999999999998</v>
      </c>
      <c r="X6324" s="215">
        <v>0.68500000000000005</v>
      </c>
      <c r="Y6324" s="215">
        <v>0.71050000000000002</v>
      </c>
      <c r="Z6324" s="215">
        <v>0.69669999999999999</v>
      </c>
      <c r="AA6324" s="215">
        <v>0.75</v>
      </c>
      <c r="AB6324" s="215">
        <v>0.84209999999999996</v>
      </c>
      <c r="AC6324" s="215">
        <v>0.69750000000000001</v>
      </c>
      <c r="AD6324" s="215">
        <v>0.71050000000000002</v>
      </c>
      <c r="AE6324" s="215">
        <v>0.71040000000000003</v>
      </c>
    </row>
    <row r="6325" spans="1:31" x14ac:dyDescent="0.2">
      <c r="A6325" s="147" t="s">
        <v>21924</v>
      </c>
      <c r="B6325" s="155">
        <v>104412</v>
      </c>
      <c r="C6325" s="147" t="s">
        <v>21954</v>
      </c>
      <c r="D6325" s="155" t="s">
        <v>2192</v>
      </c>
      <c r="E6325" s="215">
        <v>0.70979999999999999</v>
      </c>
      <c r="F6325" s="215">
        <v>0.7117</v>
      </c>
      <c r="G6325" s="215">
        <v>0.62539999999999996</v>
      </c>
      <c r="H6325" s="215">
        <v>0.77700000000000002</v>
      </c>
      <c r="I6325" s="215">
        <v>0.69169999999999998</v>
      </c>
      <c r="J6325" s="215">
        <v>0.66669999999999996</v>
      </c>
      <c r="K6325" s="215">
        <v>0.67659999999999998</v>
      </c>
      <c r="L6325" s="215">
        <v>0.66290000000000004</v>
      </c>
      <c r="M6325" s="215">
        <v>0.71340000000000003</v>
      </c>
      <c r="N6325" s="215">
        <v>0.66459999999999997</v>
      </c>
      <c r="O6325" s="215">
        <v>0.75149999999999995</v>
      </c>
      <c r="P6325" s="215">
        <v>0.71379999999999999</v>
      </c>
      <c r="Q6325" s="215">
        <v>0.70609999999999995</v>
      </c>
      <c r="R6325" s="215">
        <v>0.64390000000000003</v>
      </c>
      <c r="S6325" s="215">
        <v>0.75</v>
      </c>
      <c r="T6325" s="215">
        <v>0.72119999999999995</v>
      </c>
      <c r="U6325" s="215">
        <v>0.71809999999999996</v>
      </c>
      <c r="V6325" s="215">
        <v>0.71789999999999998</v>
      </c>
      <c r="W6325" s="215">
        <v>0.71930000000000005</v>
      </c>
      <c r="X6325" s="215">
        <v>0.68259999999999998</v>
      </c>
      <c r="Y6325" s="215">
        <v>0.70960000000000001</v>
      </c>
      <c r="Z6325" s="215">
        <v>0.69440000000000002</v>
      </c>
      <c r="AA6325" s="215">
        <v>0.74429999999999996</v>
      </c>
      <c r="AB6325" s="215">
        <v>0.84079999999999999</v>
      </c>
      <c r="AC6325" s="215">
        <v>0.69420000000000004</v>
      </c>
      <c r="AD6325" s="215">
        <v>0.70669999999999999</v>
      </c>
      <c r="AE6325" s="215">
        <v>0.71099999999999997</v>
      </c>
    </row>
    <row r="6326" spans="1:31" x14ac:dyDescent="0.2">
      <c r="A6326" s="147" t="s">
        <v>21924</v>
      </c>
      <c r="B6326" s="155">
        <v>104413</v>
      </c>
      <c r="C6326" s="147" t="s">
        <v>21955</v>
      </c>
      <c r="D6326" s="155" t="s">
        <v>2192</v>
      </c>
      <c r="E6326" s="215">
        <v>0.72499999999999998</v>
      </c>
      <c r="F6326" s="215">
        <v>0.73</v>
      </c>
      <c r="G6326" s="215">
        <v>0.6381</v>
      </c>
      <c r="H6326" s="215">
        <v>0.79220000000000002</v>
      </c>
      <c r="I6326" s="215">
        <v>0.70420000000000005</v>
      </c>
      <c r="J6326" s="215">
        <v>0.68010000000000004</v>
      </c>
      <c r="K6326" s="215">
        <v>0.68589999999999995</v>
      </c>
      <c r="L6326" s="215">
        <v>0.67059999999999997</v>
      </c>
      <c r="M6326" s="215">
        <v>0.72529999999999994</v>
      </c>
      <c r="N6326" s="215">
        <v>0.67720000000000002</v>
      </c>
      <c r="O6326" s="215">
        <v>0.7641</v>
      </c>
      <c r="P6326" s="215">
        <v>0.72919999999999996</v>
      </c>
      <c r="Q6326" s="215">
        <v>0.72640000000000005</v>
      </c>
      <c r="R6326" s="215">
        <v>0.65210000000000001</v>
      </c>
      <c r="S6326" s="215">
        <v>0.76280000000000003</v>
      </c>
      <c r="T6326" s="215">
        <v>0.73660000000000003</v>
      </c>
      <c r="U6326" s="215">
        <v>0.73319999999999996</v>
      </c>
      <c r="V6326" s="215">
        <v>0.72670000000000001</v>
      </c>
      <c r="W6326" s="215">
        <v>0.72829999999999995</v>
      </c>
      <c r="X6326" s="215">
        <v>0.6956</v>
      </c>
      <c r="Y6326" s="215">
        <v>0.72130000000000005</v>
      </c>
      <c r="Z6326" s="215">
        <v>0.71360000000000001</v>
      </c>
      <c r="AA6326" s="215">
        <v>0.75949999999999995</v>
      </c>
      <c r="AB6326" s="215">
        <v>0.8508</v>
      </c>
      <c r="AC6326" s="215">
        <v>0.70989999999999998</v>
      </c>
      <c r="AD6326" s="215">
        <v>0.7167</v>
      </c>
      <c r="AE6326" s="215">
        <v>0.72160000000000002</v>
      </c>
    </row>
    <row r="6327" spans="1:31" x14ac:dyDescent="0.2">
      <c r="A6327" s="147" t="s">
        <v>21956</v>
      </c>
      <c r="B6327" s="155">
        <v>96374</v>
      </c>
      <c r="C6327" s="147" t="s">
        <v>6091</v>
      </c>
      <c r="D6327" s="155" t="s">
        <v>2070</v>
      </c>
      <c r="E6327" s="215">
        <v>7.9500000000000001E-2</v>
      </c>
      <c r="F6327" s="215">
        <v>7.8899999999999998E-2</v>
      </c>
      <c r="G6327" s="215">
        <v>8.8099999999999998E-2</v>
      </c>
      <c r="H6327" s="215">
        <v>8.6099999999999996E-2</v>
      </c>
      <c r="I6327" s="215">
        <v>8.4199999999999997E-2</v>
      </c>
      <c r="J6327" s="215">
        <v>5.8299999999999998E-2</v>
      </c>
      <c r="K6327" s="215">
        <v>6.2799999999999995E-2</v>
      </c>
      <c r="L6327" s="215">
        <v>7.9399999999999998E-2</v>
      </c>
      <c r="M6327" s="215">
        <v>6.8400000000000002E-2</v>
      </c>
      <c r="N6327" s="215">
        <v>5.96E-2</v>
      </c>
      <c r="O6327" s="215">
        <v>5.4899999999999997E-2</v>
      </c>
      <c r="P6327" s="215">
        <v>7.22E-2</v>
      </c>
      <c r="Q6327" s="215">
        <v>7.7700000000000005E-2</v>
      </c>
      <c r="R6327" s="215">
        <v>6.6400000000000001E-2</v>
      </c>
      <c r="S6327" s="215">
        <v>6.2899999999999998E-2</v>
      </c>
      <c r="T6327" s="215">
        <v>5.57E-2</v>
      </c>
      <c r="U6327" s="215">
        <v>7.6200000000000004E-2</v>
      </c>
      <c r="V6327" s="215">
        <v>7.0599999999999996E-2</v>
      </c>
      <c r="W6327" s="215">
        <v>8.9200000000000002E-2</v>
      </c>
      <c r="X6327" s="215">
        <v>6.1199999999999997E-2</v>
      </c>
      <c r="Y6327" s="215">
        <v>8.1199999999999994E-2</v>
      </c>
      <c r="Z6327" s="215">
        <v>9.9299999999999999E-2</v>
      </c>
      <c r="AA6327" s="215">
        <v>0.10979999999999999</v>
      </c>
      <c r="AB6327" s="215">
        <v>3.7900000000000003E-2</v>
      </c>
      <c r="AC6327" s="215">
        <v>7.3300000000000004E-2</v>
      </c>
      <c r="AD6327" s="215">
        <v>6.88E-2</v>
      </c>
      <c r="AE6327" s="215">
        <v>5.8400000000000001E-2</v>
      </c>
    </row>
    <row r="6328" spans="1:31" x14ac:dyDescent="0.2">
      <c r="A6328" s="147" t="s">
        <v>21956</v>
      </c>
      <c r="B6328" s="155">
        <v>96373</v>
      </c>
      <c r="C6328" s="147" t="s">
        <v>6090</v>
      </c>
      <c r="D6328" s="155" t="s">
        <v>2070</v>
      </c>
      <c r="E6328" s="215">
        <v>0.13700000000000001</v>
      </c>
      <c r="F6328" s="215">
        <v>0.1002</v>
      </c>
      <c r="G6328" s="215">
        <v>0.13730000000000001</v>
      </c>
      <c r="H6328" s="215">
        <v>0.1148</v>
      </c>
      <c r="I6328" s="215">
        <v>0.15310000000000001</v>
      </c>
      <c r="J6328" s="215">
        <v>0.1084</v>
      </c>
      <c r="K6328" s="215">
        <v>0.13450000000000001</v>
      </c>
      <c r="L6328" s="215">
        <v>0.19500000000000001</v>
      </c>
      <c r="M6328" s="215">
        <v>0.12809999999999999</v>
      </c>
      <c r="N6328" s="215">
        <v>9.3299999999999994E-2</v>
      </c>
      <c r="O6328" s="215">
        <v>0.15840000000000001</v>
      </c>
      <c r="P6328" s="215">
        <v>0.16270000000000001</v>
      </c>
      <c r="Q6328" s="215">
        <v>0.14000000000000001</v>
      </c>
      <c r="R6328" s="215">
        <v>0.1042</v>
      </c>
      <c r="S6328" s="215">
        <v>0.13420000000000001</v>
      </c>
      <c r="T6328" s="215">
        <v>0.1192</v>
      </c>
      <c r="U6328" s="215">
        <v>0.13789999999999999</v>
      </c>
      <c r="V6328" s="215">
        <v>0.16520000000000001</v>
      </c>
      <c r="W6328" s="215">
        <v>0.2172</v>
      </c>
      <c r="X6328" s="215">
        <v>0.12659999999999999</v>
      </c>
      <c r="Y6328" s="215">
        <v>0.13519999999999999</v>
      </c>
      <c r="Z6328" s="215">
        <v>0.1527</v>
      </c>
      <c r="AA6328" s="215">
        <v>0.16370000000000001</v>
      </c>
      <c r="AB6328" s="215">
        <v>0.16719999999999999</v>
      </c>
      <c r="AC6328" s="215">
        <v>0.11890000000000001</v>
      </c>
      <c r="AD6328" s="215">
        <v>0.17580000000000001</v>
      </c>
      <c r="AE6328" s="215">
        <v>0.16059999999999999</v>
      </c>
    </row>
    <row r="6329" spans="1:31" x14ac:dyDescent="0.2">
      <c r="A6329" s="147" t="s">
        <v>21956</v>
      </c>
      <c r="B6329" s="155">
        <v>96368</v>
      </c>
      <c r="C6329" s="147" t="s">
        <v>6086</v>
      </c>
      <c r="D6329" s="155" t="s">
        <v>2192</v>
      </c>
      <c r="E6329" s="215">
        <v>9.7900000000000001E-2</v>
      </c>
      <c r="F6329" s="215">
        <v>7.9600000000000004E-2</v>
      </c>
      <c r="G6329" s="215">
        <v>0.10340000000000001</v>
      </c>
      <c r="H6329" s="215">
        <v>0.1036</v>
      </c>
      <c r="I6329" s="215">
        <v>0.13750000000000001</v>
      </c>
      <c r="J6329" s="215">
        <v>9.6100000000000005E-2</v>
      </c>
      <c r="K6329" s="215">
        <v>0.10979999999999999</v>
      </c>
      <c r="L6329" s="215">
        <v>0.14580000000000001</v>
      </c>
      <c r="M6329" s="215">
        <v>0.1027</v>
      </c>
      <c r="N6329" s="215">
        <v>7.9299999999999995E-2</v>
      </c>
      <c r="O6329" s="215">
        <v>0.11940000000000001</v>
      </c>
      <c r="P6329" s="215">
        <v>0.12559999999999999</v>
      </c>
      <c r="Q6329" s="215">
        <v>9.3399999999999997E-2</v>
      </c>
      <c r="R6329" s="215">
        <v>8.5000000000000006E-2</v>
      </c>
      <c r="S6329" s="215">
        <v>9.7900000000000001E-2</v>
      </c>
      <c r="T6329" s="215">
        <v>0.1066</v>
      </c>
      <c r="U6329" s="215">
        <v>9.8699999999999996E-2</v>
      </c>
      <c r="V6329" s="215">
        <v>0.13320000000000001</v>
      </c>
      <c r="W6329" s="215">
        <v>0.17169999999999999</v>
      </c>
      <c r="X6329" s="215">
        <v>0.10059999999999999</v>
      </c>
      <c r="Y6329" s="215">
        <v>0.10440000000000001</v>
      </c>
      <c r="Z6329" s="215">
        <v>9.7799999999999998E-2</v>
      </c>
      <c r="AA6329" s="215">
        <v>0.1305</v>
      </c>
      <c r="AB6329" s="215">
        <v>0.1308</v>
      </c>
      <c r="AC6329" s="215">
        <v>9.5600000000000004E-2</v>
      </c>
      <c r="AD6329" s="215">
        <v>0.1328</v>
      </c>
      <c r="AE6329" s="215">
        <v>0.1077</v>
      </c>
    </row>
    <row r="6330" spans="1:31" x14ac:dyDescent="0.2">
      <c r="A6330" s="147" t="s">
        <v>21956</v>
      </c>
      <c r="B6330" s="155">
        <v>96364</v>
      </c>
      <c r="C6330" s="147" t="s">
        <v>6083</v>
      </c>
      <c r="D6330" s="155" t="s">
        <v>2192</v>
      </c>
      <c r="E6330" s="215">
        <v>0.1032</v>
      </c>
      <c r="F6330" s="215">
        <v>8.3000000000000004E-2</v>
      </c>
      <c r="G6330" s="215">
        <v>0.1086</v>
      </c>
      <c r="H6330" s="215">
        <v>0.1071</v>
      </c>
      <c r="I6330" s="215">
        <v>0.1414</v>
      </c>
      <c r="J6330" s="215">
        <v>9.9500000000000005E-2</v>
      </c>
      <c r="K6330" s="215">
        <v>0.1148</v>
      </c>
      <c r="L6330" s="215">
        <v>0.15379999999999999</v>
      </c>
      <c r="M6330" s="215">
        <v>0.1076</v>
      </c>
      <c r="N6330" s="215">
        <v>8.2299999999999998E-2</v>
      </c>
      <c r="O6330" s="215">
        <v>0.1255</v>
      </c>
      <c r="P6330" s="215">
        <v>0.13189999999999999</v>
      </c>
      <c r="Q6330" s="215">
        <v>9.8900000000000002E-2</v>
      </c>
      <c r="R6330" s="215">
        <v>8.8700000000000001E-2</v>
      </c>
      <c r="S6330" s="215">
        <v>0.1036</v>
      </c>
      <c r="T6330" s="215">
        <v>0.11119999999999999</v>
      </c>
      <c r="U6330" s="215">
        <v>0.1045</v>
      </c>
      <c r="V6330" s="215">
        <v>0.13850000000000001</v>
      </c>
      <c r="W6330" s="215">
        <v>0.18</v>
      </c>
      <c r="X6330" s="215">
        <v>0.105</v>
      </c>
      <c r="Y6330" s="215">
        <v>0.1091</v>
      </c>
      <c r="Z6330" s="215">
        <v>0.1043</v>
      </c>
      <c r="AA6330" s="215">
        <v>0.1363</v>
      </c>
      <c r="AB6330" s="215">
        <v>0.13739999999999999</v>
      </c>
      <c r="AC6330" s="215">
        <v>9.9900000000000003E-2</v>
      </c>
      <c r="AD6330" s="215">
        <v>0.13980000000000001</v>
      </c>
      <c r="AE6330" s="215">
        <v>0.1149</v>
      </c>
    </row>
    <row r="6331" spans="1:31" x14ac:dyDescent="0.2">
      <c r="A6331" s="147" t="s">
        <v>21956</v>
      </c>
      <c r="B6331" s="155">
        <v>96369</v>
      </c>
      <c r="C6331" s="147" t="s">
        <v>6087</v>
      </c>
      <c r="D6331" s="155" t="s">
        <v>2192</v>
      </c>
      <c r="E6331" s="215">
        <v>0.1038</v>
      </c>
      <c r="F6331" s="215">
        <v>8.3199999999999996E-2</v>
      </c>
      <c r="G6331" s="215">
        <v>0.109</v>
      </c>
      <c r="H6331" s="215">
        <v>0.1069</v>
      </c>
      <c r="I6331" s="215">
        <v>0.14130000000000001</v>
      </c>
      <c r="J6331" s="215">
        <v>9.9500000000000005E-2</v>
      </c>
      <c r="K6331" s="215">
        <v>0.115</v>
      </c>
      <c r="L6331" s="215">
        <v>0.1545</v>
      </c>
      <c r="M6331" s="215">
        <v>0.10780000000000001</v>
      </c>
      <c r="N6331" s="215">
        <v>8.2299999999999998E-2</v>
      </c>
      <c r="O6331" s="215">
        <v>0.12609999999999999</v>
      </c>
      <c r="P6331" s="215">
        <v>0.1323</v>
      </c>
      <c r="Q6331" s="215">
        <v>9.9599999999999994E-2</v>
      </c>
      <c r="R6331" s="215">
        <v>8.8800000000000004E-2</v>
      </c>
      <c r="S6331" s="215">
        <v>0.1041</v>
      </c>
      <c r="T6331" s="215">
        <v>0.111</v>
      </c>
      <c r="U6331" s="215">
        <v>0.105</v>
      </c>
      <c r="V6331" s="215">
        <v>0.13880000000000001</v>
      </c>
      <c r="W6331" s="215">
        <v>0.1807</v>
      </c>
      <c r="X6331" s="215">
        <v>0.1053</v>
      </c>
      <c r="Y6331" s="215">
        <v>0.1094</v>
      </c>
      <c r="Z6331" s="215">
        <v>0.105</v>
      </c>
      <c r="AA6331" s="215">
        <v>0.13650000000000001</v>
      </c>
      <c r="AB6331" s="215">
        <v>0.13780000000000001</v>
      </c>
      <c r="AC6331" s="215">
        <v>0.10009999999999999</v>
      </c>
      <c r="AD6331" s="215">
        <v>0.1404</v>
      </c>
      <c r="AE6331" s="215">
        <v>0.1158</v>
      </c>
    </row>
    <row r="6332" spans="1:31" x14ac:dyDescent="0.2">
      <c r="A6332" s="147" t="s">
        <v>21956</v>
      </c>
      <c r="B6332" s="155">
        <v>104723</v>
      </c>
      <c r="C6332" s="147" t="s">
        <v>6104</v>
      </c>
      <c r="D6332" s="155" t="s">
        <v>2192</v>
      </c>
      <c r="E6332" s="215">
        <v>0.1159</v>
      </c>
      <c r="F6332" s="215">
        <v>9.11E-2</v>
      </c>
      <c r="G6332" s="215">
        <v>0.1206</v>
      </c>
      <c r="H6332" s="215">
        <v>0.1154</v>
      </c>
      <c r="I6332" s="215">
        <v>0.1512</v>
      </c>
      <c r="J6332" s="215">
        <v>0.1075</v>
      </c>
      <c r="K6332" s="215">
        <v>0.12620000000000001</v>
      </c>
      <c r="L6332" s="215">
        <v>0.1716</v>
      </c>
      <c r="M6332" s="215">
        <v>0.1187</v>
      </c>
      <c r="N6332" s="215">
        <v>8.9300000000000004E-2</v>
      </c>
      <c r="O6332" s="215">
        <v>0.14000000000000001</v>
      </c>
      <c r="P6332" s="215">
        <v>0.14630000000000001</v>
      </c>
      <c r="Q6332" s="215">
        <v>0.1119</v>
      </c>
      <c r="R6332" s="215">
        <v>9.7199999999999995E-2</v>
      </c>
      <c r="S6332" s="215">
        <v>0.11650000000000001</v>
      </c>
      <c r="T6332" s="215">
        <v>0.12089999999999999</v>
      </c>
      <c r="U6332" s="215">
        <v>0.1177</v>
      </c>
      <c r="V6332" s="215">
        <v>0.1512</v>
      </c>
      <c r="W6332" s="215">
        <v>0.19889999999999999</v>
      </c>
      <c r="X6332" s="215">
        <v>0.11559999999999999</v>
      </c>
      <c r="Y6332" s="215">
        <v>0.1202</v>
      </c>
      <c r="Z6332" s="215">
        <v>0.1192</v>
      </c>
      <c r="AA6332" s="215">
        <v>0.14960000000000001</v>
      </c>
      <c r="AB6332" s="215">
        <v>0.1522</v>
      </c>
      <c r="AC6332" s="215">
        <v>0.1099</v>
      </c>
      <c r="AD6332" s="215">
        <v>0.15559999999999999</v>
      </c>
      <c r="AE6332" s="215">
        <v>0.13120000000000001</v>
      </c>
    </row>
    <row r="6333" spans="1:31" x14ac:dyDescent="0.2">
      <c r="A6333" s="147" t="s">
        <v>21956</v>
      </c>
      <c r="B6333" s="155">
        <v>96367</v>
      </c>
      <c r="C6333" s="147" t="s">
        <v>6085</v>
      </c>
      <c r="D6333" s="155" t="s">
        <v>2192</v>
      </c>
      <c r="E6333" s="215">
        <v>0.10879999999999999</v>
      </c>
      <c r="F6333" s="215">
        <v>9.0300000000000005E-2</v>
      </c>
      <c r="G6333" s="215">
        <v>0.11509999999999999</v>
      </c>
      <c r="H6333" s="215">
        <v>0.11840000000000001</v>
      </c>
      <c r="I6333" s="215">
        <v>0.15629999999999999</v>
      </c>
      <c r="J6333" s="215">
        <v>0.10929999999999999</v>
      </c>
      <c r="K6333" s="215">
        <v>0.12280000000000001</v>
      </c>
      <c r="L6333" s="215">
        <v>0.1603</v>
      </c>
      <c r="M6333" s="215">
        <v>0.115</v>
      </c>
      <c r="N6333" s="215">
        <v>9.0300000000000005E-2</v>
      </c>
      <c r="O6333" s="215">
        <v>0.1333</v>
      </c>
      <c r="P6333" s="215">
        <v>0.13980000000000001</v>
      </c>
      <c r="Q6333" s="215">
        <v>0.1036</v>
      </c>
      <c r="R6333" s="215">
        <v>9.5899999999999999E-2</v>
      </c>
      <c r="S6333" s="215">
        <v>0.10879999999999999</v>
      </c>
      <c r="T6333" s="215">
        <v>0.1202</v>
      </c>
      <c r="U6333" s="215">
        <v>0.1095</v>
      </c>
      <c r="V6333" s="215">
        <v>0.1492</v>
      </c>
      <c r="W6333" s="215">
        <v>0.18920000000000001</v>
      </c>
      <c r="X6333" s="215">
        <v>0.11310000000000001</v>
      </c>
      <c r="Y6333" s="215">
        <v>0.1172</v>
      </c>
      <c r="Z6333" s="215">
        <v>0.1075</v>
      </c>
      <c r="AA6333" s="215">
        <v>0.1462</v>
      </c>
      <c r="AB6333" s="215">
        <v>0.1459</v>
      </c>
      <c r="AC6333" s="215">
        <v>0.1077</v>
      </c>
      <c r="AD6333" s="215">
        <v>0.1467</v>
      </c>
      <c r="AE6333" s="215">
        <v>0.1182</v>
      </c>
    </row>
    <row r="6334" spans="1:31" x14ac:dyDescent="0.2">
      <c r="A6334" s="147" t="s">
        <v>21956</v>
      </c>
      <c r="B6334" s="155">
        <v>104722</v>
      </c>
      <c r="C6334" s="147" t="s">
        <v>6103</v>
      </c>
      <c r="D6334" s="155" t="s">
        <v>2192</v>
      </c>
      <c r="E6334" s="215">
        <v>0.124</v>
      </c>
      <c r="F6334" s="215">
        <v>0.10150000000000001</v>
      </c>
      <c r="G6334" s="215">
        <v>0.13009999999999999</v>
      </c>
      <c r="H6334" s="215">
        <v>0.13109999999999999</v>
      </c>
      <c r="I6334" s="215">
        <v>0.17130000000000001</v>
      </c>
      <c r="J6334" s="215">
        <v>0.1212</v>
      </c>
      <c r="K6334" s="215">
        <v>0.13769999999999999</v>
      </c>
      <c r="L6334" s="215">
        <v>0.18099999999999999</v>
      </c>
      <c r="M6334" s="215">
        <v>0.1295</v>
      </c>
      <c r="N6334" s="215">
        <v>0.10059999999999999</v>
      </c>
      <c r="O6334" s="215">
        <v>0.15079999999999999</v>
      </c>
      <c r="P6334" s="215">
        <v>0.15790000000000001</v>
      </c>
      <c r="Q6334" s="215">
        <v>0.1188</v>
      </c>
      <c r="R6334" s="215">
        <v>0.1075</v>
      </c>
      <c r="S6334" s="215">
        <v>0.12429999999999999</v>
      </c>
      <c r="T6334" s="215">
        <v>0.13420000000000001</v>
      </c>
      <c r="U6334" s="215">
        <v>0.12520000000000001</v>
      </c>
      <c r="V6334" s="215">
        <v>0.1661</v>
      </c>
      <c r="W6334" s="215">
        <v>0.21199999999999999</v>
      </c>
      <c r="X6334" s="215">
        <v>0.12709999999999999</v>
      </c>
      <c r="Y6334" s="215">
        <v>0.13189999999999999</v>
      </c>
      <c r="Z6334" s="215">
        <v>0.124</v>
      </c>
      <c r="AA6334" s="215">
        <v>0.16389999999999999</v>
      </c>
      <c r="AB6334" s="215">
        <v>0.16470000000000001</v>
      </c>
      <c r="AC6334" s="215">
        <v>0.1211</v>
      </c>
      <c r="AD6334" s="215">
        <v>0.16569999999999999</v>
      </c>
      <c r="AE6334" s="215">
        <v>0.13619999999999999</v>
      </c>
    </row>
    <row r="6335" spans="1:31" x14ac:dyDescent="0.2">
      <c r="A6335" s="147" t="s">
        <v>21956</v>
      </c>
      <c r="B6335" s="155">
        <v>96366</v>
      </c>
      <c r="C6335" s="147" t="s">
        <v>6084</v>
      </c>
      <c r="D6335" s="155" t="s">
        <v>2192</v>
      </c>
      <c r="E6335" s="215">
        <v>0.1013</v>
      </c>
      <c r="F6335" s="215">
        <v>8.4900000000000003E-2</v>
      </c>
      <c r="G6335" s="215">
        <v>0.1077</v>
      </c>
      <c r="H6335" s="215">
        <v>0.1125</v>
      </c>
      <c r="I6335" s="215">
        <v>0.14949999999999999</v>
      </c>
      <c r="J6335" s="215">
        <v>0.1037</v>
      </c>
      <c r="K6335" s="215">
        <v>0.11550000000000001</v>
      </c>
      <c r="L6335" s="215">
        <v>0.14979999999999999</v>
      </c>
      <c r="M6335" s="215">
        <v>0.108</v>
      </c>
      <c r="N6335" s="215">
        <v>8.5500000000000007E-2</v>
      </c>
      <c r="O6335" s="215">
        <v>0.1246</v>
      </c>
      <c r="P6335" s="215">
        <v>0.13100000000000001</v>
      </c>
      <c r="Q6335" s="215">
        <v>9.6100000000000005E-2</v>
      </c>
      <c r="R6335" s="215">
        <v>9.0300000000000005E-2</v>
      </c>
      <c r="S6335" s="215">
        <v>0.1011</v>
      </c>
      <c r="T6335" s="215">
        <v>0.11360000000000001</v>
      </c>
      <c r="U6335" s="215">
        <v>0.1018</v>
      </c>
      <c r="V6335" s="215">
        <v>0.14099999999999999</v>
      </c>
      <c r="W6335" s="215">
        <v>0.1779</v>
      </c>
      <c r="X6335" s="215">
        <v>0.10630000000000001</v>
      </c>
      <c r="Y6335" s="215">
        <v>0.1101</v>
      </c>
      <c r="Z6335" s="215">
        <v>9.9199999999999997E-2</v>
      </c>
      <c r="AA6335" s="215">
        <v>0.13769999999999999</v>
      </c>
      <c r="AB6335" s="215">
        <v>0.1366</v>
      </c>
      <c r="AC6335" s="215">
        <v>0.1012</v>
      </c>
      <c r="AD6335" s="215">
        <v>0.1371</v>
      </c>
      <c r="AE6335" s="215">
        <v>0.1091</v>
      </c>
    </row>
    <row r="6336" spans="1:31" x14ac:dyDescent="0.2">
      <c r="A6336" s="147" t="s">
        <v>21956</v>
      </c>
      <c r="B6336" s="155">
        <v>96361</v>
      </c>
      <c r="C6336" s="147" t="s">
        <v>6080</v>
      </c>
      <c r="D6336" s="155" t="s">
        <v>2192</v>
      </c>
      <c r="E6336" s="215">
        <v>0.113</v>
      </c>
      <c r="F6336" s="215">
        <v>8.7499999999999994E-2</v>
      </c>
      <c r="G6336" s="215">
        <v>0.1173</v>
      </c>
      <c r="H6336" s="215">
        <v>0.1104</v>
      </c>
      <c r="I6336" s="215">
        <v>0.1444</v>
      </c>
      <c r="J6336" s="215">
        <v>0.1032</v>
      </c>
      <c r="K6336" s="215">
        <v>0.1225</v>
      </c>
      <c r="L6336" s="215">
        <v>0.16850000000000001</v>
      </c>
      <c r="M6336" s="215">
        <v>0.11509999999999999</v>
      </c>
      <c r="N6336" s="215">
        <v>8.5500000000000007E-2</v>
      </c>
      <c r="O6336" s="215">
        <v>0.13600000000000001</v>
      </c>
      <c r="P6336" s="215">
        <v>0.14249999999999999</v>
      </c>
      <c r="Q6336" s="215">
        <v>0.1094</v>
      </c>
      <c r="R6336" s="215">
        <v>9.3700000000000006E-2</v>
      </c>
      <c r="S6336" s="215">
        <v>0.114</v>
      </c>
      <c r="T6336" s="215">
        <v>0.11700000000000001</v>
      </c>
      <c r="U6336" s="215">
        <v>0.1152</v>
      </c>
      <c r="V6336" s="215">
        <v>0.14580000000000001</v>
      </c>
      <c r="W6336" s="215">
        <v>0.19439999999999999</v>
      </c>
      <c r="X6336" s="215">
        <v>0.1116</v>
      </c>
      <c r="Y6336" s="215">
        <v>0.1162</v>
      </c>
      <c r="Z6336" s="215">
        <v>0.11749999999999999</v>
      </c>
      <c r="AA6336" s="215">
        <v>0.1447</v>
      </c>
      <c r="AB6336" s="215">
        <v>0.14810000000000001</v>
      </c>
      <c r="AC6336" s="215">
        <v>0.1061</v>
      </c>
      <c r="AD6336" s="215">
        <v>0.15229999999999999</v>
      </c>
      <c r="AE6336" s="215">
        <v>0.12989999999999999</v>
      </c>
    </row>
    <row r="6337" spans="1:31" x14ac:dyDescent="0.2">
      <c r="A6337" s="147" t="s">
        <v>21956</v>
      </c>
      <c r="B6337" s="155">
        <v>104719</v>
      </c>
      <c r="C6337" s="147" t="s">
        <v>6100</v>
      </c>
      <c r="D6337" s="155" t="s">
        <v>2192</v>
      </c>
      <c r="E6337" s="215">
        <v>0.1197</v>
      </c>
      <c r="F6337" s="215">
        <v>9.0899999999999995E-2</v>
      </c>
      <c r="G6337" s="215">
        <v>0.1234</v>
      </c>
      <c r="H6337" s="215">
        <v>0.113</v>
      </c>
      <c r="I6337" s="215">
        <v>0.1474</v>
      </c>
      <c r="J6337" s="215">
        <v>0.106</v>
      </c>
      <c r="K6337" s="215">
        <v>0.1278</v>
      </c>
      <c r="L6337" s="215">
        <v>0.17849999999999999</v>
      </c>
      <c r="M6337" s="215">
        <v>0.12039999999999999</v>
      </c>
      <c r="N6337" s="215">
        <v>8.7999999999999995E-2</v>
      </c>
      <c r="O6337" s="215">
        <v>0.14360000000000001</v>
      </c>
      <c r="P6337" s="215">
        <v>0.14979999999999999</v>
      </c>
      <c r="Q6337" s="215">
        <v>0.1168</v>
      </c>
      <c r="R6337" s="215">
        <v>9.7299999999999998E-2</v>
      </c>
      <c r="S6337" s="215">
        <v>0.1211</v>
      </c>
      <c r="T6337" s="215">
        <v>0.121</v>
      </c>
      <c r="U6337" s="215">
        <v>0.1225</v>
      </c>
      <c r="V6337" s="215">
        <v>0.15129999999999999</v>
      </c>
      <c r="W6337" s="215">
        <v>0.2044</v>
      </c>
      <c r="X6337" s="215">
        <v>0.1163</v>
      </c>
      <c r="Y6337" s="215">
        <v>0.1212</v>
      </c>
      <c r="Z6337" s="215">
        <v>0.1268</v>
      </c>
      <c r="AA6337" s="215">
        <v>0.15079999999999999</v>
      </c>
      <c r="AB6337" s="215">
        <v>0.1555</v>
      </c>
      <c r="AC6337" s="215">
        <v>0.1106</v>
      </c>
      <c r="AD6337" s="215">
        <v>0.16089999999999999</v>
      </c>
      <c r="AE6337" s="215">
        <v>0.1401</v>
      </c>
    </row>
    <row r="6338" spans="1:31" x14ac:dyDescent="0.2">
      <c r="A6338" s="147" t="s">
        <v>21956</v>
      </c>
      <c r="B6338" s="155">
        <v>96360</v>
      </c>
      <c r="C6338" s="147" t="s">
        <v>6079</v>
      </c>
      <c r="D6338" s="155" t="s">
        <v>2192</v>
      </c>
      <c r="E6338" s="215">
        <v>0.1113</v>
      </c>
      <c r="F6338" s="215">
        <v>8.7800000000000003E-2</v>
      </c>
      <c r="G6338" s="215">
        <v>0.1163</v>
      </c>
      <c r="H6338" s="215">
        <v>0.11219999999999999</v>
      </c>
      <c r="I6338" s="215">
        <v>0.14680000000000001</v>
      </c>
      <c r="J6338" s="215">
        <v>0.1045</v>
      </c>
      <c r="K6338" s="215">
        <v>0.12230000000000001</v>
      </c>
      <c r="L6338" s="215">
        <v>0.16569999999999999</v>
      </c>
      <c r="M6338" s="215">
        <v>0.1147</v>
      </c>
      <c r="N6338" s="215">
        <v>8.6400000000000005E-2</v>
      </c>
      <c r="O6338" s="215">
        <v>0.13439999999999999</v>
      </c>
      <c r="P6338" s="215">
        <v>0.14130000000000001</v>
      </c>
      <c r="Q6338" s="215">
        <v>0.10730000000000001</v>
      </c>
      <c r="R6338" s="215">
        <v>9.3899999999999997E-2</v>
      </c>
      <c r="S6338" s="215">
        <v>0.11210000000000001</v>
      </c>
      <c r="T6338" s="215">
        <v>0.1178</v>
      </c>
      <c r="U6338" s="215">
        <v>0.11310000000000001</v>
      </c>
      <c r="V6338" s="215">
        <v>0.14610000000000001</v>
      </c>
      <c r="W6338" s="215">
        <v>0.1923</v>
      </c>
      <c r="X6338" s="215">
        <v>0.1116</v>
      </c>
      <c r="Y6338" s="215">
        <v>0.11600000000000001</v>
      </c>
      <c r="Z6338" s="215">
        <v>0.11409999999999999</v>
      </c>
      <c r="AA6338" s="215">
        <v>0.14460000000000001</v>
      </c>
      <c r="AB6338" s="215">
        <v>0.14710000000000001</v>
      </c>
      <c r="AC6338" s="215">
        <v>0.1062</v>
      </c>
      <c r="AD6338" s="215">
        <v>0.15029999999999999</v>
      </c>
      <c r="AE6338" s="215">
        <v>0.126</v>
      </c>
    </row>
    <row r="6339" spans="1:31" x14ac:dyDescent="0.2">
      <c r="A6339" s="147" t="s">
        <v>21956</v>
      </c>
      <c r="B6339" s="155">
        <v>96359</v>
      </c>
      <c r="C6339" s="147" t="s">
        <v>6078</v>
      </c>
      <c r="D6339" s="155" t="s">
        <v>2192</v>
      </c>
      <c r="E6339" s="215">
        <v>0.124</v>
      </c>
      <c r="F6339" s="215">
        <v>0.10009999999999999</v>
      </c>
      <c r="G6339" s="215">
        <v>0.12989999999999999</v>
      </c>
      <c r="H6339" s="215">
        <v>0.129</v>
      </c>
      <c r="I6339" s="215">
        <v>0.16789999999999999</v>
      </c>
      <c r="J6339" s="215">
        <v>0.1196</v>
      </c>
      <c r="K6339" s="215">
        <v>0.13719999999999999</v>
      </c>
      <c r="L6339" s="215">
        <v>0.1822</v>
      </c>
      <c r="M6339" s="215">
        <v>0.12909999999999999</v>
      </c>
      <c r="N6339" s="215">
        <v>9.9000000000000005E-2</v>
      </c>
      <c r="O6339" s="215">
        <v>0.15060000000000001</v>
      </c>
      <c r="P6339" s="215">
        <v>0.15770000000000001</v>
      </c>
      <c r="Q6339" s="215">
        <v>0.1191</v>
      </c>
      <c r="R6339" s="215">
        <v>0.1065</v>
      </c>
      <c r="S6339" s="215">
        <v>0.125</v>
      </c>
      <c r="T6339" s="215">
        <v>0.13370000000000001</v>
      </c>
      <c r="U6339" s="215">
        <v>0.12570000000000001</v>
      </c>
      <c r="V6339" s="215">
        <v>0.1643</v>
      </c>
      <c r="W6339" s="215">
        <v>0.21240000000000001</v>
      </c>
      <c r="X6339" s="215">
        <v>0.12609999999999999</v>
      </c>
      <c r="Y6339" s="215">
        <v>0.1308</v>
      </c>
      <c r="Z6339" s="215">
        <v>0.12529999999999999</v>
      </c>
      <c r="AA6339" s="215">
        <v>0.16270000000000001</v>
      </c>
      <c r="AB6339" s="215">
        <v>0.16450000000000001</v>
      </c>
      <c r="AC6339" s="215">
        <v>0.1202</v>
      </c>
      <c r="AD6339" s="215">
        <v>0.1663</v>
      </c>
      <c r="AE6339" s="215">
        <v>0.1381</v>
      </c>
    </row>
    <row r="6340" spans="1:31" x14ac:dyDescent="0.2">
      <c r="A6340" s="147" t="s">
        <v>21956</v>
      </c>
      <c r="B6340" s="155">
        <v>104718</v>
      </c>
      <c r="C6340" s="147" t="s">
        <v>6099</v>
      </c>
      <c r="D6340" s="155" t="s">
        <v>2192</v>
      </c>
      <c r="E6340" s="215">
        <v>0.13350000000000001</v>
      </c>
      <c r="F6340" s="215">
        <v>0.10580000000000001</v>
      </c>
      <c r="G6340" s="215">
        <v>0.13869999999999999</v>
      </c>
      <c r="H6340" s="215">
        <v>0.13420000000000001</v>
      </c>
      <c r="I6340" s="215">
        <v>0.17369999999999999</v>
      </c>
      <c r="J6340" s="215">
        <v>0.12470000000000001</v>
      </c>
      <c r="K6340" s="215">
        <v>0.1454</v>
      </c>
      <c r="L6340" s="215">
        <v>0.1953</v>
      </c>
      <c r="M6340" s="215">
        <v>0.1371</v>
      </c>
      <c r="N6340" s="215">
        <v>0.1037</v>
      </c>
      <c r="O6340" s="215">
        <v>0.1613</v>
      </c>
      <c r="P6340" s="215">
        <v>0.16830000000000001</v>
      </c>
      <c r="Q6340" s="215">
        <v>0.12909999999999999</v>
      </c>
      <c r="R6340" s="215">
        <v>0.1125</v>
      </c>
      <c r="S6340" s="215">
        <v>0.1348</v>
      </c>
      <c r="T6340" s="215">
        <v>0.14030000000000001</v>
      </c>
      <c r="U6340" s="215">
        <v>0.1358</v>
      </c>
      <c r="V6340" s="215">
        <v>0.17299999999999999</v>
      </c>
      <c r="W6340" s="215">
        <v>0.2261</v>
      </c>
      <c r="X6340" s="215">
        <v>0.1336</v>
      </c>
      <c r="Y6340" s="215">
        <v>0.13880000000000001</v>
      </c>
      <c r="Z6340" s="215">
        <v>0.1371</v>
      </c>
      <c r="AA6340" s="215">
        <v>0.1721</v>
      </c>
      <c r="AB6340" s="215">
        <v>0.1754</v>
      </c>
      <c r="AC6340" s="215">
        <v>0.1273</v>
      </c>
      <c r="AD6340" s="215">
        <v>0.17810000000000001</v>
      </c>
      <c r="AE6340" s="215">
        <v>0.15090000000000001</v>
      </c>
    </row>
    <row r="6341" spans="1:31" x14ac:dyDescent="0.2">
      <c r="A6341" s="147" t="s">
        <v>21956</v>
      </c>
      <c r="B6341" s="155">
        <v>96358</v>
      </c>
      <c r="C6341" s="147" t="s">
        <v>6077</v>
      </c>
      <c r="D6341" s="155" t="s">
        <v>2192</v>
      </c>
      <c r="E6341" s="215">
        <v>0.1207</v>
      </c>
      <c r="F6341" s="215">
        <v>9.9000000000000005E-2</v>
      </c>
      <c r="G6341" s="215">
        <v>0.12709999999999999</v>
      </c>
      <c r="H6341" s="215">
        <v>0.12909999999999999</v>
      </c>
      <c r="I6341" s="215">
        <v>0.16830000000000001</v>
      </c>
      <c r="J6341" s="215">
        <v>0.11940000000000001</v>
      </c>
      <c r="K6341" s="215">
        <v>0.13519999999999999</v>
      </c>
      <c r="L6341" s="215">
        <v>0.17730000000000001</v>
      </c>
      <c r="M6341" s="215">
        <v>0.127</v>
      </c>
      <c r="N6341" s="215">
        <v>9.8599999999999993E-2</v>
      </c>
      <c r="O6341" s="215">
        <v>0.1472</v>
      </c>
      <c r="P6341" s="215">
        <v>0.15440000000000001</v>
      </c>
      <c r="Q6341" s="215">
        <v>0.1154</v>
      </c>
      <c r="R6341" s="215">
        <v>0.1052</v>
      </c>
      <c r="S6341" s="215">
        <v>0.1215</v>
      </c>
      <c r="T6341" s="215">
        <v>0.1326</v>
      </c>
      <c r="U6341" s="215">
        <v>0.122</v>
      </c>
      <c r="V6341" s="215">
        <v>0.16239999999999999</v>
      </c>
      <c r="W6341" s="215">
        <v>0.20780000000000001</v>
      </c>
      <c r="X6341" s="215">
        <v>0.1244</v>
      </c>
      <c r="Y6341" s="215">
        <v>0.12889999999999999</v>
      </c>
      <c r="Z6341" s="215">
        <v>0.12039999999999999</v>
      </c>
      <c r="AA6341" s="215">
        <v>0.16039999999999999</v>
      </c>
      <c r="AB6341" s="215">
        <v>0.16120000000000001</v>
      </c>
      <c r="AC6341" s="215">
        <v>0.11849999999999999</v>
      </c>
      <c r="AD6341" s="215">
        <v>0.16220000000000001</v>
      </c>
      <c r="AE6341" s="215">
        <v>0.13270000000000001</v>
      </c>
    </row>
    <row r="6342" spans="1:31" x14ac:dyDescent="0.2">
      <c r="A6342" s="147" t="s">
        <v>21956</v>
      </c>
      <c r="B6342" s="155">
        <v>96371</v>
      </c>
      <c r="C6342" s="147" t="s">
        <v>6089</v>
      </c>
      <c r="D6342" s="155" t="s">
        <v>2192</v>
      </c>
      <c r="E6342" s="215">
        <v>0.122</v>
      </c>
      <c r="F6342" s="215">
        <v>9.4799999999999995E-2</v>
      </c>
      <c r="G6342" s="215">
        <v>0.12640000000000001</v>
      </c>
      <c r="H6342" s="215">
        <v>0.1193</v>
      </c>
      <c r="I6342" s="215">
        <v>0.15529999999999999</v>
      </c>
      <c r="J6342" s="215">
        <v>0.1113</v>
      </c>
      <c r="K6342" s="215">
        <v>0.13189999999999999</v>
      </c>
      <c r="L6342" s="215">
        <v>0.18049999999999999</v>
      </c>
      <c r="M6342" s="215">
        <v>0.12429999999999999</v>
      </c>
      <c r="N6342" s="215">
        <v>9.2399999999999996E-2</v>
      </c>
      <c r="O6342" s="215">
        <v>0.14630000000000001</v>
      </c>
      <c r="P6342" s="215">
        <v>0.15340000000000001</v>
      </c>
      <c r="Q6342" s="215">
        <v>0.1182</v>
      </c>
      <c r="R6342" s="215">
        <v>0.1012</v>
      </c>
      <c r="S6342" s="215">
        <v>0.1231</v>
      </c>
      <c r="T6342" s="215">
        <v>0.12620000000000001</v>
      </c>
      <c r="U6342" s="215">
        <v>0.12429999999999999</v>
      </c>
      <c r="V6342" s="215">
        <v>0.15679999999999999</v>
      </c>
      <c r="W6342" s="215">
        <v>0.2079</v>
      </c>
      <c r="X6342" s="215">
        <v>0.1205</v>
      </c>
      <c r="Y6342" s="215">
        <v>0.12559999999999999</v>
      </c>
      <c r="Z6342" s="215">
        <v>0.1268</v>
      </c>
      <c r="AA6342" s="215">
        <v>0.15590000000000001</v>
      </c>
      <c r="AB6342" s="215">
        <v>0.15959999999999999</v>
      </c>
      <c r="AC6342" s="215">
        <v>0.1147</v>
      </c>
      <c r="AD6342" s="215">
        <v>0.1636</v>
      </c>
      <c r="AE6342" s="215">
        <v>0.13969999999999999</v>
      </c>
    </row>
    <row r="6343" spans="1:31" x14ac:dyDescent="0.2">
      <c r="A6343" s="147" t="s">
        <v>21956</v>
      </c>
      <c r="B6343" s="155">
        <v>104724</v>
      </c>
      <c r="C6343" s="147" t="s">
        <v>6105</v>
      </c>
      <c r="D6343" s="155" t="s">
        <v>2192</v>
      </c>
      <c r="E6343" s="215">
        <v>0.12809999999999999</v>
      </c>
      <c r="F6343" s="215">
        <v>9.7600000000000006E-2</v>
      </c>
      <c r="G6343" s="215">
        <v>0.13189999999999999</v>
      </c>
      <c r="H6343" s="215">
        <v>0.1212</v>
      </c>
      <c r="I6343" s="215">
        <v>0.15740000000000001</v>
      </c>
      <c r="J6343" s="215">
        <v>0.1135</v>
      </c>
      <c r="K6343" s="215">
        <v>0.13650000000000001</v>
      </c>
      <c r="L6343" s="215">
        <v>0.18959999999999999</v>
      </c>
      <c r="M6343" s="215">
        <v>0.1288</v>
      </c>
      <c r="N6343" s="215">
        <v>9.4500000000000001E-2</v>
      </c>
      <c r="O6343" s="215">
        <v>0.15340000000000001</v>
      </c>
      <c r="P6343" s="215">
        <v>0.16</v>
      </c>
      <c r="Q6343" s="215">
        <v>0.12509999999999999</v>
      </c>
      <c r="R6343" s="215">
        <v>0.1043</v>
      </c>
      <c r="S6343" s="215">
        <v>0.1295</v>
      </c>
      <c r="T6343" s="215">
        <v>0.12939999999999999</v>
      </c>
      <c r="U6343" s="215">
        <v>0.13109999999999999</v>
      </c>
      <c r="V6343" s="215">
        <v>0.16139999999999999</v>
      </c>
      <c r="W6343" s="215">
        <v>0.21679999999999999</v>
      </c>
      <c r="X6343" s="215">
        <v>0.1245</v>
      </c>
      <c r="Y6343" s="215">
        <v>0.1298</v>
      </c>
      <c r="Z6343" s="215">
        <v>0.13550000000000001</v>
      </c>
      <c r="AA6343" s="215">
        <v>0.16109999999999999</v>
      </c>
      <c r="AB6343" s="215">
        <v>0.16619999999999999</v>
      </c>
      <c r="AC6343" s="215">
        <v>0.11849999999999999</v>
      </c>
      <c r="AD6343" s="215">
        <v>0.17130000000000001</v>
      </c>
      <c r="AE6343" s="215">
        <v>0.14949999999999999</v>
      </c>
    </row>
    <row r="6344" spans="1:31" x14ac:dyDescent="0.2">
      <c r="A6344" s="147" t="s">
        <v>21956</v>
      </c>
      <c r="B6344" s="155">
        <v>96370</v>
      </c>
      <c r="C6344" s="147" t="s">
        <v>6088</v>
      </c>
      <c r="D6344" s="155" t="s">
        <v>2192</v>
      </c>
      <c r="E6344" s="215">
        <v>0.1221</v>
      </c>
      <c r="F6344" s="215">
        <v>9.6799999999999997E-2</v>
      </c>
      <c r="G6344" s="215">
        <v>0.12740000000000001</v>
      </c>
      <c r="H6344" s="215">
        <v>0.12330000000000001</v>
      </c>
      <c r="I6344" s="215">
        <v>0.16039999999999999</v>
      </c>
      <c r="J6344" s="215">
        <v>0.1147</v>
      </c>
      <c r="K6344" s="215">
        <v>0.13350000000000001</v>
      </c>
      <c r="L6344" s="215">
        <v>0.1802</v>
      </c>
      <c r="M6344" s="215">
        <v>0.1258</v>
      </c>
      <c r="N6344" s="215">
        <v>9.5000000000000001E-2</v>
      </c>
      <c r="O6344" s="215">
        <v>0.14699999999999999</v>
      </c>
      <c r="P6344" s="215">
        <v>0.15459999999999999</v>
      </c>
      <c r="Q6344" s="215">
        <v>0.1178</v>
      </c>
      <c r="R6344" s="215">
        <v>0.1032</v>
      </c>
      <c r="S6344" s="215">
        <v>0.1231</v>
      </c>
      <c r="T6344" s="215">
        <v>0.12909999999999999</v>
      </c>
      <c r="U6344" s="215">
        <v>0.1241</v>
      </c>
      <c r="V6344" s="215">
        <v>0.1595</v>
      </c>
      <c r="W6344" s="215">
        <v>0.20860000000000001</v>
      </c>
      <c r="X6344" s="215">
        <v>0.12239999999999999</v>
      </c>
      <c r="Y6344" s="215">
        <v>0.12740000000000001</v>
      </c>
      <c r="Z6344" s="215">
        <v>0.12509999999999999</v>
      </c>
      <c r="AA6344" s="215">
        <v>0.15820000000000001</v>
      </c>
      <c r="AB6344" s="215">
        <v>0.161</v>
      </c>
      <c r="AC6344" s="215">
        <v>0.1167</v>
      </c>
      <c r="AD6344" s="215">
        <v>0.16389999999999999</v>
      </c>
      <c r="AE6344" s="215">
        <v>0.13780000000000001</v>
      </c>
    </row>
    <row r="6345" spans="1:31" x14ac:dyDescent="0.2">
      <c r="A6345" s="147" t="s">
        <v>21956</v>
      </c>
      <c r="B6345" s="155">
        <v>96365</v>
      </c>
      <c r="C6345" s="147" t="s">
        <v>32144</v>
      </c>
      <c r="D6345" s="155" t="s">
        <v>2192</v>
      </c>
      <c r="E6345" s="215">
        <v>0.1076</v>
      </c>
      <c r="F6345" s="215">
        <v>8.5000000000000006E-2</v>
      </c>
      <c r="G6345" s="215">
        <v>0.1125</v>
      </c>
      <c r="H6345" s="215">
        <v>0.1084</v>
      </c>
      <c r="I6345" s="215">
        <v>0.1426</v>
      </c>
      <c r="J6345" s="215">
        <v>0.1011</v>
      </c>
      <c r="K6345" s="215">
        <v>0.1182</v>
      </c>
      <c r="L6345" s="215">
        <v>0.1603</v>
      </c>
      <c r="M6345" s="215">
        <v>0.1109</v>
      </c>
      <c r="N6345" s="215">
        <v>8.3599999999999994E-2</v>
      </c>
      <c r="O6345" s="215">
        <v>0.13020000000000001</v>
      </c>
      <c r="P6345" s="215">
        <v>0.1366</v>
      </c>
      <c r="Q6345" s="215">
        <v>0.1036</v>
      </c>
      <c r="R6345" s="215">
        <v>9.0800000000000006E-2</v>
      </c>
      <c r="S6345" s="215">
        <v>0.1082</v>
      </c>
      <c r="T6345" s="215">
        <v>0.11360000000000001</v>
      </c>
      <c r="U6345" s="215">
        <v>0.10920000000000001</v>
      </c>
      <c r="V6345" s="215">
        <v>0.14180000000000001</v>
      </c>
      <c r="W6345" s="215">
        <v>0.18640000000000001</v>
      </c>
      <c r="X6345" s="215">
        <v>0.108</v>
      </c>
      <c r="Y6345" s="215">
        <v>0.1123</v>
      </c>
      <c r="Z6345" s="215">
        <v>0.11020000000000001</v>
      </c>
      <c r="AA6345" s="215">
        <v>0.14000000000000001</v>
      </c>
      <c r="AB6345" s="215">
        <v>0.1421</v>
      </c>
      <c r="AC6345" s="215">
        <v>0.1027</v>
      </c>
      <c r="AD6345" s="215">
        <v>0.1454</v>
      </c>
      <c r="AE6345" s="215">
        <v>0.1215</v>
      </c>
    </row>
    <row r="6346" spans="1:31" x14ac:dyDescent="0.2">
      <c r="A6346" s="147" t="s">
        <v>21956</v>
      </c>
      <c r="B6346" s="155">
        <v>104721</v>
      </c>
      <c r="C6346" s="147" t="s">
        <v>6102</v>
      </c>
      <c r="D6346" s="155" t="s">
        <v>2192</v>
      </c>
      <c r="E6346" s="215">
        <v>0.11749999999999999</v>
      </c>
      <c r="F6346" s="215">
        <v>9.11E-2</v>
      </c>
      <c r="G6346" s="215">
        <v>0.12189999999999999</v>
      </c>
      <c r="H6346" s="215">
        <v>0.1144</v>
      </c>
      <c r="I6346" s="215">
        <v>0.14960000000000001</v>
      </c>
      <c r="J6346" s="215">
        <v>0.10680000000000001</v>
      </c>
      <c r="K6346" s="215">
        <v>0.12690000000000001</v>
      </c>
      <c r="L6346" s="215">
        <v>0.17449999999999999</v>
      </c>
      <c r="M6346" s="215">
        <v>0.11940000000000001</v>
      </c>
      <c r="N6346" s="215">
        <v>8.8700000000000001E-2</v>
      </c>
      <c r="O6346" s="215">
        <v>0.1416</v>
      </c>
      <c r="P6346" s="215">
        <v>0.14779999999999999</v>
      </c>
      <c r="Q6346" s="215">
        <v>0.114</v>
      </c>
      <c r="R6346" s="215">
        <v>9.7199999999999995E-2</v>
      </c>
      <c r="S6346" s="215">
        <v>0.11840000000000001</v>
      </c>
      <c r="T6346" s="215">
        <v>0.121</v>
      </c>
      <c r="U6346" s="215">
        <v>0.1197</v>
      </c>
      <c r="V6346" s="215">
        <v>0.1512</v>
      </c>
      <c r="W6346" s="215">
        <v>0.20130000000000001</v>
      </c>
      <c r="X6346" s="215">
        <v>0.1159</v>
      </c>
      <c r="Y6346" s="215">
        <v>0.1207</v>
      </c>
      <c r="Z6346" s="215">
        <v>0.12239999999999999</v>
      </c>
      <c r="AA6346" s="215">
        <v>0.15010000000000001</v>
      </c>
      <c r="AB6346" s="215">
        <v>0.15359999999999999</v>
      </c>
      <c r="AC6346" s="215">
        <v>0.1103</v>
      </c>
      <c r="AD6346" s="215">
        <v>0.15790000000000001</v>
      </c>
      <c r="AE6346" s="215">
        <v>0.13489999999999999</v>
      </c>
    </row>
    <row r="6347" spans="1:31" x14ac:dyDescent="0.2">
      <c r="A6347" s="147" t="s">
        <v>21956</v>
      </c>
      <c r="B6347" s="155">
        <v>96363</v>
      </c>
      <c r="C6347" s="147" t="s">
        <v>6082</v>
      </c>
      <c r="D6347" s="155" t="s">
        <v>2192</v>
      </c>
      <c r="E6347" s="215">
        <v>0.1147</v>
      </c>
      <c r="F6347" s="215">
        <v>9.4200000000000006E-2</v>
      </c>
      <c r="G6347" s="215">
        <v>0.12089999999999999</v>
      </c>
      <c r="H6347" s="215">
        <v>0.1227</v>
      </c>
      <c r="I6347" s="215">
        <v>0.161</v>
      </c>
      <c r="J6347" s="215">
        <v>0.1134</v>
      </c>
      <c r="K6347" s="215">
        <v>0.1285</v>
      </c>
      <c r="L6347" s="215">
        <v>0.16889999999999999</v>
      </c>
      <c r="M6347" s="215">
        <v>0.1206</v>
      </c>
      <c r="N6347" s="215">
        <v>9.3799999999999994E-2</v>
      </c>
      <c r="O6347" s="215">
        <v>0.1401</v>
      </c>
      <c r="P6347" s="215">
        <v>0.14680000000000001</v>
      </c>
      <c r="Q6347" s="215">
        <v>0.10970000000000001</v>
      </c>
      <c r="R6347" s="215">
        <v>0.10009999999999999</v>
      </c>
      <c r="S6347" s="215">
        <v>0.11509999999999999</v>
      </c>
      <c r="T6347" s="215">
        <v>0.1255</v>
      </c>
      <c r="U6347" s="215">
        <v>0.1158</v>
      </c>
      <c r="V6347" s="215">
        <v>0.1552</v>
      </c>
      <c r="W6347" s="215">
        <v>0.19839999999999999</v>
      </c>
      <c r="X6347" s="215">
        <v>0.1182</v>
      </c>
      <c r="Y6347" s="215">
        <v>0.1226</v>
      </c>
      <c r="Z6347" s="215">
        <v>0.1144</v>
      </c>
      <c r="AA6347" s="215">
        <v>0.15279999999999999</v>
      </c>
      <c r="AB6347" s="215">
        <v>0.1532</v>
      </c>
      <c r="AC6347" s="215">
        <v>0.11260000000000001</v>
      </c>
      <c r="AD6347" s="215">
        <v>0.15440000000000001</v>
      </c>
      <c r="AE6347" s="215">
        <v>0.1258</v>
      </c>
    </row>
    <row r="6348" spans="1:31" x14ac:dyDescent="0.2">
      <c r="A6348" s="147" t="s">
        <v>21956</v>
      </c>
      <c r="B6348" s="155">
        <v>104720</v>
      </c>
      <c r="C6348" s="147" t="s">
        <v>6101</v>
      </c>
      <c r="D6348" s="155" t="s">
        <v>2192</v>
      </c>
      <c r="E6348" s="215">
        <v>0.1278</v>
      </c>
      <c r="F6348" s="215">
        <v>0.1033</v>
      </c>
      <c r="G6348" s="215">
        <v>0.1336</v>
      </c>
      <c r="H6348" s="215">
        <v>0.13239999999999999</v>
      </c>
      <c r="I6348" s="215">
        <v>0.17230000000000001</v>
      </c>
      <c r="J6348" s="215">
        <v>0.1227</v>
      </c>
      <c r="K6348" s="215">
        <v>0.14080000000000001</v>
      </c>
      <c r="L6348" s="215">
        <v>0.18679999999999999</v>
      </c>
      <c r="M6348" s="215">
        <v>0.13250000000000001</v>
      </c>
      <c r="N6348" s="215">
        <v>0.1019</v>
      </c>
      <c r="O6348" s="215">
        <v>0.15509999999999999</v>
      </c>
      <c r="P6348" s="215">
        <v>0.16200000000000001</v>
      </c>
      <c r="Q6348" s="215">
        <v>0.1229</v>
      </c>
      <c r="R6348" s="215">
        <v>0.1096</v>
      </c>
      <c r="S6348" s="215">
        <v>0.1285</v>
      </c>
      <c r="T6348" s="215">
        <v>0.13669999999999999</v>
      </c>
      <c r="U6348" s="215">
        <v>0.12939999999999999</v>
      </c>
      <c r="V6348" s="215">
        <v>0.16889999999999999</v>
      </c>
      <c r="W6348" s="215">
        <v>0.21759999999999999</v>
      </c>
      <c r="X6348" s="215">
        <v>0.12970000000000001</v>
      </c>
      <c r="Y6348" s="215">
        <v>0.13469999999999999</v>
      </c>
      <c r="Z6348" s="215">
        <v>0.12920000000000001</v>
      </c>
      <c r="AA6348" s="215">
        <v>0.16719999999999999</v>
      </c>
      <c r="AB6348" s="215">
        <v>0.16900000000000001</v>
      </c>
      <c r="AC6348" s="215">
        <v>0.1236</v>
      </c>
      <c r="AD6348" s="215">
        <v>0.1706</v>
      </c>
      <c r="AE6348" s="215">
        <v>0.14199999999999999</v>
      </c>
    </row>
    <row r="6349" spans="1:31" x14ac:dyDescent="0.2">
      <c r="A6349" s="147" t="s">
        <v>21956</v>
      </c>
      <c r="B6349" s="155">
        <v>96362</v>
      </c>
      <c r="C6349" s="147" t="s">
        <v>6081</v>
      </c>
      <c r="D6349" s="155" t="s">
        <v>2192</v>
      </c>
      <c r="E6349" s="215">
        <v>0.1087</v>
      </c>
      <c r="F6349" s="215">
        <v>9.0399999999999994E-2</v>
      </c>
      <c r="G6349" s="215">
        <v>0.1152</v>
      </c>
      <c r="H6349" s="215">
        <v>0.1191</v>
      </c>
      <c r="I6349" s="215">
        <v>0.15690000000000001</v>
      </c>
      <c r="J6349" s="215">
        <v>0.10979999999999999</v>
      </c>
      <c r="K6349" s="215">
        <v>0.1231</v>
      </c>
      <c r="L6349" s="215">
        <v>0.16039999999999999</v>
      </c>
      <c r="M6349" s="215">
        <v>0.1153</v>
      </c>
      <c r="N6349" s="215">
        <v>9.06E-2</v>
      </c>
      <c r="O6349" s="215">
        <v>0.13320000000000001</v>
      </c>
      <c r="P6349" s="215">
        <v>0.14000000000000001</v>
      </c>
      <c r="Q6349" s="215">
        <v>0.10349999999999999</v>
      </c>
      <c r="R6349" s="215">
        <v>9.6100000000000005E-2</v>
      </c>
      <c r="S6349" s="215">
        <v>0.1089</v>
      </c>
      <c r="T6349" s="215">
        <v>0.121</v>
      </c>
      <c r="U6349" s="215">
        <v>0.1095</v>
      </c>
      <c r="V6349" s="215">
        <v>0.14940000000000001</v>
      </c>
      <c r="W6349" s="215">
        <v>0.1895</v>
      </c>
      <c r="X6349" s="215">
        <v>0.1133</v>
      </c>
      <c r="Y6349" s="215">
        <v>0.1173</v>
      </c>
      <c r="Z6349" s="215">
        <v>0.1072</v>
      </c>
      <c r="AA6349" s="215">
        <v>0.14649999999999999</v>
      </c>
      <c r="AB6349" s="215">
        <v>0.1462</v>
      </c>
      <c r="AC6349" s="215">
        <v>0.1079</v>
      </c>
      <c r="AD6349" s="215">
        <v>0.1467</v>
      </c>
      <c r="AE6349" s="215">
        <v>0.1181</v>
      </c>
    </row>
    <row r="6350" spans="1:31" x14ac:dyDescent="0.2">
      <c r="A6350" s="147" t="s">
        <v>21957</v>
      </c>
      <c r="B6350" s="155">
        <v>103191</v>
      </c>
      <c r="C6350" s="147" t="s">
        <v>7050</v>
      </c>
      <c r="D6350" s="155" t="s">
        <v>2081</v>
      </c>
      <c r="E6350" s="215">
        <v>2.5700000000000001E-2</v>
      </c>
      <c r="F6350" s="215">
        <v>2.1600000000000001E-2</v>
      </c>
      <c r="G6350" s="215">
        <v>2.24E-2</v>
      </c>
      <c r="H6350" s="215">
        <v>2.35E-2</v>
      </c>
      <c r="I6350" s="215">
        <v>2.5399999999999999E-2</v>
      </c>
      <c r="J6350" s="215">
        <v>2.2700000000000001E-2</v>
      </c>
      <c r="K6350" s="215">
        <v>2.3400000000000001E-2</v>
      </c>
      <c r="L6350" s="215">
        <v>2.4E-2</v>
      </c>
      <c r="M6350" s="215">
        <v>2.41E-2</v>
      </c>
      <c r="N6350" s="215">
        <v>2.23E-2</v>
      </c>
      <c r="O6350" s="215">
        <v>2.58E-2</v>
      </c>
      <c r="P6350" s="215">
        <v>2.1600000000000001E-2</v>
      </c>
      <c r="Q6350" s="215">
        <v>2.2100000000000002E-2</v>
      </c>
      <c r="R6350" s="215">
        <v>2.2800000000000001E-2</v>
      </c>
      <c r="S6350" s="215">
        <v>2.2100000000000002E-2</v>
      </c>
      <c r="T6350" s="215">
        <v>2.53E-2</v>
      </c>
      <c r="U6350" s="215">
        <v>2.2499999999999999E-2</v>
      </c>
      <c r="V6350" s="215">
        <v>2.9700000000000001E-2</v>
      </c>
      <c r="W6350" s="215">
        <v>3.2199999999999999E-2</v>
      </c>
      <c r="X6350" s="215">
        <v>2.1499999999999998E-2</v>
      </c>
      <c r="Y6350" s="215">
        <v>2.5600000000000001E-2</v>
      </c>
      <c r="Z6350" s="215">
        <v>2.53E-2</v>
      </c>
      <c r="AA6350" s="215">
        <v>2.47E-2</v>
      </c>
      <c r="AB6350" s="215">
        <v>3.1199999999999999E-2</v>
      </c>
      <c r="AC6350" s="215">
        <v>2.1600000000000001E-2</v>
      </c>
      <c r="AD6350" s="215">
        <v>2.87E-2</v>
      </c>
      <c r="AE6350" s="215">
        <v>2.2499999999999999E-2</v>
      </c>
    </row>
    <row r="6351" spans="1:31" x14ac:dyDescent="0.2">
      <c r="A6351" s="147" t="s">
        <v>21957</v>
      </c>
      <c r="B6351" s="155">
        <v>103206</v>
      </c>
      <c r="C6351" s="147" t="s">
        <v>7056</v>
      </c>
      <c r="D6351" s="155" t="s">
        <v>2081</v>
      </c>
      <c r="E6351" s="215">
        <v>3.4299999999999997E-2</v>
      </c>
      <c r="F6351" s="215">
        <v>2.76E-2</v>
      </c>
      <c r="G6351" s="215">
        <v>3.1199999999999999E-2</v>
      </c>
      <c r="H6351" s="215">
        <v>3.0200000000000001E-2</v>
      </c>
      <c r="I6351" s="215">
        <v>3.6200000000000003E-2</v>
      </c>
      <c r="J6351" s="215">
        <v>3.04E-2</v>
      </c>
      <c r="K6351" s="215">
        <v>3.0700000000000002E-2</v>
      </c>
      <c r="L6351" s="215">
        <v>3.2099999999999997E-2</v>
      </c>
      <c r="M6351" s="215">
        <v>3.1199999999999999E-2</v>
      </c>
      <c r="N6351" s="215">
        <v>2.8899999999999999E-2</v>
      </c>
      <c r="O6351" s="215">
        <v>3.44E-2</v>
      </c>
      <c r="P6351" s="215">
        <v>2.93E-2</v>
      </c>
      <c r="Q6351" s="215">
        <v>2.8400000000000002E-2</v>
      </c>
      <c r="R6351" s="215">
        <v>2.86E-2</v>
      </c>
      <c r="S6351" s="215">
        <v>2.75E-2</v>
      </c>
      <c r="T6351" s="215">
        <v>3.2300000000000002E-2</v>
      </c>
      <c r="U6351" s="215">
        <v>2.9899999999999999E-2</v>
      </c>
      <c r="V6351" s="215">
        <v>3.9E-2</v>
      </c>
      <c r="W6351" s="215">
        <v>4.36E-2</v>
      </c>
      <c r="X6351" s="215">
        <v>0.03</v>
      </c>
      <c r="Y6351" s="215">
        <v>3.3399999999999999E-2</v>
      </c>
      <c r="Z6351" s="215">
        <v>3.3300000000000003E-2</v>
      </c>
      <c r="AA6351" s="215">
        <v>3.5099999999999999E-2</v>
      </c>
      <c r="AB6351" s="215">
        <v>4.0099999999999997E-2</v>
      </c>
      <c r="AC6351" s="215">
        <v>2.8199999999999999E-2</v>
      </c>
      <c r="AD6351" s="215">
        <v>3.7199999999999997E-2</v>
      </c>
      <c r="AE6351" s="215">
        <v>2.93E-2</v>
      </c>
    </row>
    <row r="6352" spans="1:31" x14ac:dyDescent="0.2">
      <c r="A6352" s="147" t="s">
        <v>21957</v>
      </c>
      <c r="B6352" s="155">
        <v>103185</v>
      </c>
      <c r="C6352" s="147" t="s">
        <v>7044</v>
      </c>
      <c r="D6352" s="155" t="s">
        <v>2081</v>
      </c>
      <c r="E6352" s="215">
        <v>1.7600000000000001E-2</v>
      </c>
      <c r="F6352" s="215">
        <v>1.46E-2</v>
      </c>
      <c r="G6352" s="215">
        <v>1.52E-2</v>
      </c>
      <c r="H6352" s="215">
        <v>1.6E-2</v>
      </c>
      <c r="I6352" s="215">
        <v>1.7500000000000002E-2</v>
      </c>
      <c r="J6352" s="215">
        <v>1.55E-2</v>
      </c>
      <c r="K6352" s="215">
        <v>1.61E-2</v>
      </c>
      <c r="L6352" s="215">
        <v>1.6500000000000001E-2</v>
      </c>
      <c r="M6352" s="215">
        <v>1.66E-2</v>
      </c>
      <c r="N6352" s="215">
        <v>1.52E-2</v>
      </c>
      <c r="O6352" s="215">
        <v>1.78E-2</v>
      </c>
      <c r="P6352" s="215">
        <v>1.46E-2</v>
      </c>
      <c r="Q6352" s="215">
        <v>1.5100000000000001E-2</v>
      </c>
      <c r="R6352" s="215">
        <v>1.55E-2</v>
      </c>
      <c r="S6352" s="215">
        <v>1.4999999999999999E-2</v>
      </c>
      <c r="T6352" s="215">
        <v>1.72E-2</v>
      </c>
      <c r="U6352" s="215">
        <v>1.54E-2</v>
      </c>
      <c r="V6352" s="215">
        <v>2.0199999999999999E-2</v>
      </c>
      <c r="W6352" s="215">
        <v>2.1999999999999999E-2</v>
      </c>
      <c r="X6352" s="215">
        <v>1.46E-2</v>
      </c>
      <c r="Y6352" s="215">
        <v>1.7299999999999999E-2</v>
      </c>
      <c r="Z6352" s="215">
        <v>1.7500000000000002E-2</v>
      </c>
      <c r="AA6352" s="215">
        <v>1.67E-2</v>
      </c>
      <c r="AB6352" s="215">
        <v>2.1399999999999999E-2</v>
      </c>
      <c r="AC6352" s="215">
        <v>1.46E-2</v>
      </c>
      <c r="AD6352" s="215">
        <v>1.9300000000000001E-2</v>
      </c>
      <c r="AE6352" s="215">
        <v>1.5299999999999999E-2</v>
      </c>
    </row>
    <row r="6353" spans="1:31" x14ac:dyDescent="0.2">
      <c r="A6353" s="147" t="s">
        <v>21957</v>
      </c>
      <c r="B6353" s="155">
        <v>103186</v>
      </c>
      <c r="C6353" s="147" t="s">
        <v>7045</v>
      </c>
      <c r="D6353" s="155" t="s">
        <v>2081</v>
      </c>
      <c r="E6353" s="215">
        <v>6.8999999999999999E-3</v>
      </c>
      <c r="F6353" s="215">
        <v>5.7000000000000002E-3</v>
      </c>
      <c r="G6353" s="215">
        <v>5.8999999999999999E-3</v>
      </c>
      <c r="H6353" s="215">
        <v>6.1999999999999998E-3</v>
      </c>
      <c r="I6353" s="215">
        <v>6.7999999999999996E-3</v>
      </c>
      <c r="J6353" s="215">
        <v>6.0000000000000001E-3</v>
      </c>
      <c r="K6353" s="215">
        <v>6.3E-3</v>
      </c>
      <c r="L6353" s="215">
        <v>6.4000000000000003E-3</v>
      </c>
      <c r="M6353" s="215">
        <v>6.4000000000000003E-3</v>
      </c>
      <c r="N6353" s="215">
        <v>5.8999999999999999E-3</v>
      </c>
      <c r="O6353" s="215">
        <v>6.8999999999999999E-3</v>
      </c>
      <c r="P6353" s="215">
        <v>5.7000000000000002E-3</v>
      </c>
      <c r="Q6353" s="215">
        <v>5.8999999999999999E-3</v>
      </c>
      <c r="R6353" s="215">
        <v>6.0000000000000001E-3</v>
      </c>
      <c r="S6353" s="215">
        <v>5.7999999999999996E-3</v>
      </c>
      <c r="T6353" s="215">
        <v>6.7000000000000002E-3</v>
      </c>
      <c r="U6353" s="215">
        <v>6.0000000000000001E-3</v>
      </c>
      <c r="V6353" s="215">
        <v>7.9000000000000008E-3</v>
      </c>
      <c r="W6353" s="215">
        <v>8.6E-3</v>
      </c>
      <c r="X6353" s="215">
        <v>5.7000000000000002E-3</v>
      </c>
      <c r="Y6353" s="215">
        <v>6.7000000000000002E-3</v>
      </c>
      <c r="Z6353" s="215">
        <v>6.7999999999999996E-3</v>
      </c>
      <c r="AA6353" s="215">
        <v>6.4999999999999997E-3</v>
      </c>
      <c r="AB6353" s="215">
        <v>8.3000000000000001E-3</v>
      </c>
      <c r="AC6353" s="215">
        <v>5.7000000000000002E-3</v>
      </c>
      <c r="AD6353" s="215">
        <v>7.4999999999999997E-3</v>
      </c>
      <c r="AE6353" s="215">
        <v>5.8999999999999999E-3</v>
      </c>
    </row>
    <row r="6354" spans="1:31" x14ac:dyDescent="0.2">
      <c r="A6354" s="147" t="s">
        <v>21957</v>
      </c>
      <c r="B6354" s="155">
        <v>103210</v>
      </c>
      <c r="C6354" s="147" t="s">
        <v>7060</v>
      </c>
      <c r="D6354" s="155" t="s">
        <v>2081</v>
      </c>
      <c r="E6354" s="215">
        <v>6.4299999999999996E-2</v>
      </c>
      <c r="F6354" s="215">
        <v>5.1999999999999998E-2</v>
      </c>
      <c r="G6354" s="215">
        <v>5.8799999999999998E-2</v>
      </c>
      <c r="H6354" s="215">
        <v>5.6899999999999999E-2</v>
      </c>
      <c r="I6354" s="215">
        <v>6.8199999999999997E-2</v>
      </c>
      <c r="J6354" s="215">
        <v>5.7200000000000001E-2</v>
      </c>
      <c r="K6354" s="215">
        <v>5.7700000000000001E-2</v>
      </c>
      <c r="L6354" s="215">
        <v>6.0199999999999997E-2</v>
      </c>
      <c r="M6354" s="215">
        <v>5.8599999999999999E-2</v>
      </c>
      <c r="N6354" s="215">
        <v>5.4300000000000001E-2</v>
      </c>
      <c r="O6354" s="215">
        <v>6.4699999999999994E-2</v>
      </c>
      <c r="P6354" s="215">
        <v>5.5399999999999998E-2</v>
      </c>
      <c r="Q6354" s="215">
        <v>5.3499999999999999E-2</v>
      </c>
      <c r="R6354" s="215">
        <v>5.3400000000000003E-2</v>
      </c>
      <c r="S6354" s="215">
        <v>5.1799999999999999E-2</v>
      </c>
      <c r="T6354" s="215">
        <v>6.0600000000000001E-2</v>
      </c>
      <c r="U6354" s="215">
        <v>5.6300000000000003E-2</v>
      </c>
      <c r="V6354" s="215">
        <v>7.2700000000000001E-2</v>
      </c>
      <c r="W6354" s="215">
        <v>8.1100000000000005E-2</v>
      </c>
      <c r="X6354" s="215">
        <v>5.6800000000000003E-2</v>
      </c>
      <c r="Y6354" s="215">
        <v>6.25E-2</v>
      </c>
      <c r="Z6354" s="215">
        <v>6.25E-2</v>
      </c>
      <c r="AA6354" s="215">
        <v>6.6299999999999998E-2</v>
      </c>
      <c r="AB6354" s="215">
        <v>7.51E-2</v>
      </c>
      <c r="AC6354" s="215">
        <v>5.2999999999999999E-2</v>
      </c>
      <c r="AD6354" s="215">
        <v>6.9199999999999998E-2</v>
      </c>
      <c r="AE6354" s="215">
        <v>5.5100000000000003E-2</v>
      </c>
    </row>
    <row r="6355" spans="1:31" x14ac:dyDescent="0.2">
      <c r="A6355" s="147" t="s">
        <v>21957</v>
      </c>
      <c r="B6355" s="155">
        <v>103195</v>
      </c>
      <c r="C6355" s="147" t="s">
        <v>7054</v>
      </c>
      <c r="D6355" s="155" t="s">
        <v>2081</v>
      </c>
      <c r="E6355" s="215">
        <v>2.86E-2</v>
      </c>
      <c r="F6355" s="215">
        <v>2.41E-2</v>
      </c>
      <c r="G6355" s="215">
        <v>2.5000000000000001E-2</v>
      </c>
      <c r="H6355" s="215">
        <v>2.6200000000000001E-2</v>
      </c>
      <c r="I6355" s="215">
        <v>2.8299999999999999E-2</v>
      </c>
      <c r="J6355" s="215">
        <v>2.5399999999999999E-2</v>
      </c>
      <c r="K6355" s="215">
        <v>2.6100000000000002E-2</v>
      </c>
      <c r="L6355" s="215">
        <v>2.6800000000000001E-2</v>
      </c>
      <c r="M6355" s="215">
        <v>2.69E-2</v>
      </c>
      <c r="N6355" s="215">
        <v>2.4899999999999999E-2</v>
      </c>
      <c r="O6355" s="215">
        <v>2.8799999999999999E-2</v>
      </c>
      <c r="P6355" s="215">
        <v>2.41E-2</v>
      </c>
      <c r="Q6355" s="215">
        <v>2.47E-2</v>
      </c>
      <c r="R6355" s="215">
        <v>2.5399999999999999E-2</v>
      </c>
      <c r="S6355" s="215">
        <v>2.46E-2</v>
      </c>
      <c r="T6355" s="215">
        <v>2.81E-2</v>
      </c>
      <c r="U6355" s="215">
        <v>2.5100000000000001E-2</v>
      </c>
      <c r="V6355" s="215">
        <v>3.3000000000000002E-2</v>
      </c>
      <c r="W6355" s="215">
        <v>3.5900000000000001E-2</v>
      </c>
      <c r="X6355" s="215">
        <v>2.4E-2</v>
      </c>
      <c r="Y6355" s="215">
        <v>2.8500000000000001E-2</v>
      </c>
      <c r="Z6355" s="215">
        <v>2.8199999999999999E-2</v>
      </c>
      <c r="AA6355" s="215">
        <v>2.75E-2</v>
      </c>
      <c r="AB6355" s="215">
        <v>3.4799999999999998E-2</v>
      </c>
      <c r="AC6355" s="215">
        <v>2.41E-2</v>
      </c>
      <c r="AD6355" s="215">
        <v>3.1899999999999998E-2</v>
      </c>
      <c r="AE6355" s="215">
        <v>2.5100000000000001E-2</v>
      </c>
    </row>
    <row r="6356" spans="1:31" x14ac:dyDescent="0.2">
      <c r="A6356" s="147" t="s">
        <v>21957</v>
      </c>
      <c r="B6356" s="155">
        <v>103205</v>
      </c>
      <c r="C6356" s="147" t="s">
        <v>7055</v>
      </c>
      <c r="D6356" s="155" t="s">
        <v>2081</v>
      </c>
      <c r="E6356" s="215">
        <v>2.3400000000000001E-2</v>
      </c>
      <c r="F6356" s="215">
        <v>1.89E-2</v>
      </c>
      <c r="G6356" s="215">
        <v>2.1100000000000001E-2</v>
      </c>
      <c r="H6356" s="215">
        <v>2.06E-2</v>
      </c>
      <c r="I6356" s="215">
        <v>2.4500000000000001E-2</v>
      </c>
      <c r="J6356" s="215">
        <v>2.07E-2</v>
      </c>
      <c r="K6356" s="215">
        <v>2.1000000000000001E-2</v>
      </c>
      <c r="L6356" s="215">
        <v>2.1899999999999999E-2</v>
      </c>
      <c r="M6356" s="215">
        <v>2.1299999999999999E-2</v>
      </c>
      <c r="N6356" s="215">
        <v>1.9800000000000002E-2</v>
      </c>
      <c r="O6356" s="215">
        <v>2.35E-2</v>
      </c>
      <c r="P6356" s="215">
        <v>1.9800000000000002E-2</v>
      </c>
      <c r="Q6356" s="215">
        <v>1.95E-2</v>
      </c>
      <c r="R6356" s="215">
        <v>1.9599999999999999E-2</v>
      </c>
      <c r="S6356" s="215">
        <v>1.89E-2</v>
      </c>
      <c r="T6356" s="215">
        <v>2.2100000000000002E-2</v>
      </c>
      <c r="U6356" s="215">
        <v>2.0400000000000001E-2</v>
      </c>
      <c r="V6356" s="215">
        <v>2.6700000000000002E-2</v>
      </c>
      <c r="W6356" s="215">
        <v>2.98E-2</v>
      </c>
      <c r="X6356" s="215">
        <v>2.0299999999999999E-2</v>
      </c>
      <c r="Y6356" s="215">
        <v>2.2800000000000001E-2</v>
      </c>
      <c r="Z6356" s="215">
        <v>2.2800000000000001E-2</v>
      </c>
      <c r="AA6356" s="215">
        <v>2.3699999999999999E-2</v>
      </c>
      <c r="AB6356" s="215">
        <v>2.75E-2</v>
      </c>
      <c r="AC6356" s="215">
        <v>1.9199999999999998E-2</v>
      </c>
      <c r="AD6356" s="215">
        <v>2.5399999999999999E-2</v>
      </c>
      <c r="AE6356" s="215">
        <v>0.02</v>
      </c>
    </row>
    <row r="6357" spans="1:31" x14ac:dyDescent="0.2">
      <c r="A6357" s="147" t="s">
        <v>21957</v>
      </c>
      <c r="B6357" s="155">
        <v>103190</v>
      </c>
      <c r="C6357" s="147" t="s">
        <v>7049</v>
      </c>
      <c r="D6357" s="155" t="s">
        <v>2081</v>
      </c>
      <c r="E6357" s="215">
        <v>1.83E-2</v>
      </c>
      <c r="F6357" s="215">
        <v>1.5299999999999999E-2</v>
      </c>
      <c r="G6357" s="215">
        <v>1.5900000000000001E-2</v>
      </c>
      <c r="H6357" s="215">
        <v>1.67E-2</v>
      </c>
      <c r="I6357" s="215">
        <v>1.8100000000000002E-2</v>
      </c>
      <c r="J6357" s="215">
        <v>1.6199999999999999E-2</v>
      </c>
      <c r="K6357" s="215">
        <v>1.67E-2</v>
      </c>
      <c r="L6357" s="215">
        <v>1.7100000000000001E-2</v>
      </c>
      <c r="M6357" s="215">
        <v>1.72E-2</v>
      </c>
      <c r="N6357" s="215">
        <v>1.5900000000000001E-2</v>
      </c>
      <c r="O6357" s="215">
        <v>1.84E-2</v>
      </c>
      <c r="P6357" s="215">
        <v>1.5299999999999999E-2</v>
      </c>
      <c r="Q6357" s="215">
        <v>1.5800000000000002E-2</v>
      </c>
      <c r="R6357" s="215">
        <v>1.6199999999999999E-2</v>
      </c>
      <c r="S6357" s="215">
        <v>1.5699999999999999E-2</v>
      </c>
      <c r="T6357" s="215">
        <v>1.7999999999999999E-2</v>
      </c>
      <c r="U6357" s="215">
        <v>1.61E-2</v>
      </c>
      <c r="V6357" s="215">
        <v>2.1100000000000001E-2</v>
      </c>
      <c r="W6357" s="215">
        <v>2.3E-2</v>
      </c>
      <c r="X6357" s="215">
        <v>1.5299999999999999E-2</v>
      </c>
      <c r="Y6357" s="215">
        <v>1.8200000000000001E-2</v>
      </c>
      <c r="Z6357" s="215">
        <v>1.8100000000000002E-2</v>
      </c>
      <c r="AA6357" s="215">
        <v>1.7500000000000002E-2</v>
      </c>
      <c r="AB6357" s="215">
        <v>2.23E-2</v>
      </c>
      <c r="AC6357" s="215">
        <v>1.54E-2</v>
      </c>
      <c r="AD6357" s="215">
        <v>2.0400000000000001E-2</v>
      </c>
      <c r="AE6357" s="215">
        <v>1.6E-2</v>
      </c>
    </row>
    <row r="6358" spans="1:31" x14ac:dyDescent="0.2">
      <c r="A6358" s="147" t="s">
        <v>21957</v>
      </c>
      <c r="B6358" s="155">
        <v>103207</v>
      </c>
      <c r="C6358" s="147" t="s">
        <v>7057</v>
      </c>
      <c r="D6358" s="155" t="s">
        <v>2081</v>
      </c>
      <c r="E6358" s="215">
        <v>3.2199999999999999E-2</v>
      </c>
      <c r="F6358" s="215">
        <v>2.5899999999999999E-2</v>
      </c>
      <c r="G6358" s="215">
        <v>2.93E-2</v>
      </c>
      <c r="H6358" s="215">
        <v>2.8400000000000002E-2</v>
      </c>
      <c r="I6358" s="215">
        <v>3.4000000000000002E-2</v>
      </c>
      <c r="J6358" s="215">
        <v>2.86E-2</v>
      </c>
      <c r="K6358" s="215">
        <v>2.8899999999999999E-2</v>
      </c>
      <c r="L6358" s="215">
        <v>3.0200000000000001E-2</v>
      </c>
      <c r="M6358" s="215">
        <v>2.93E-2</v>
      </c>
      <c r="N6358" s="215">
        <v>2.7199999999999998E-2</v>
      </c>
      <c r="O6358" s="215">
        <v>3.2300000000000002E-2</v>
      </c>
      <c r="P6358" s="215">
        <v>2.75E-2</v>
      </c>
      <c r="Q6358" s="215">
        <v>2.6700000000000002E-2</v>
      </c>
      <c r="R6358" s="215">
        <v>2.69E-2</v>
      </c>
      <c r="S6358" s="215">
        <v>2.5899999999999999E-2</v>
      </c>
      <c r="T6358" s="215">
        <v>3.04E-2</v>
      </c>
      <c r="U6358" s="215">
        <v>2.81E-2</v>
      </c>
      <c r="V6358" s="215">
        <v>3.6700000000000003E-2</v>
      </c>
      <c r="W6358" s="215">
        <v>4.1099999999999998E-2</v>
      </c>
      <c r="X6358" s="215">
        <v>2.8199999999999999E-2</v>
      </c>
      <c r="Y6358" s="215">
        <v>3.1399999999999997E-2</v>
      </c>
      <c r="Z6358" s="215">
        <v>3.1300000000000001E-2</v>
      </c>
      <c r="AA6358" s="215">
        <v>3.3000000000000002E-2</v>
      </c>
      <c r="AB6358" s="215">
        <v>3.7699999999999997E-2</v>
      </c>
      <c r="AC6358" s="215">
        <v>2.6499999999999999E-2</v>
      </c>
      <c r="AD6358" s="215">
        <v>3.49E-2</v>
      </c>
      <c r="AE6358" s="215">
        <v>2.75E-2</v>
      </c>
    </row>
    <row r="6359" spans="1:31" x14ac:dyDescent="0.2">
      <c r="A6359" s="147" t="s">
        <v>21957</v>
      </c>
      <c r="B6359" s="155">
        <v>103192</v>
      </c>
      <c r="C6359" s="147" t="s">
        <v>7051</v>
      </c>
      <c r="D6359" s="155" t="s">
        <v>2081</v>
      </c>
      <c r="E6359" s="215">
        <v>2.4199999999999999E-2</v>
      </c>
      <c r="F6359" s="215">
        <v>2.0299999999999999E-2</v>
      </c>
      <c r="G6359" s="215">
        <v>2.1100000000000001E-2</v>
      </c>
      <c r="H6359" s="215">
        <v>2.1999999999999999E-2</v>
      </c>
      <c r="I6359" s="215">
        <v>2.3900000000000001E-2</v>
      </c>
      <c r="J6359" s="215">
        <v>2.1399999999999999E-2</v>
      </c>
      <c r="K6359" s="215">
        <v>2.1999999999999999E-2</v>
      </c>
      <c r="L6359" s="215">
        <v>2.2599999999999999E-2</v>
      </c>
      <c r="M6359" s="215">
        <v>2.2599999999999999E-2</v>
      </c>
      <c r="N6359" s="215">
        <v>2.1000000000000001E-2</v>
      </c>
      <c r="O6359" s="215">
        <v>2.4299999999999999E-2</v>
      </c>
      <c r="P6359" s="215">
        <v>2.0299999999999999E-2</v>
      </c>
      <c r="Q6359" s="215">
        <v>2.0799999999999999E-2</v>
      </c>
      <c r="R6359" s="215">
        <v>2.1399999999999999E-2</v>
      </c>
      <c r="S6359" s="215">
        <v>2.07E-2</v>
      </c>
      <c r="T6359" s="215">
        <v>2.3699999999999999E-2</v>
      </c>
      <c r="U6359" s="215">
        <v>2.12E-2</v>
      </c>
      <c r="V6359" s="215">
        <v>2.7900000000000001E-2</v>
      </c>
      <c r="W6359" s="215">
        <v>3.0300000000000001E-2</v>
      </c>
      <c r="X6359" s="215">
        <v>2.0199999999999999E-2</v>
      </c>
      <c r="Y6359" s="215">
        <v>2.41E-2</v>
      </c>
      <c r="Z6359" s="215">
        <v>2.3800000000000002E-2</v>
      </c>
      <c r="AA6359" s="215">
        <v>2.3199999999999998E-2</v>
      </c>
      <c r="AB6359" s="215">
        <v>2.93E-2</v>
      </c>
      <c r="AC6359" s="215">
        <v>2.0299999999999999E-2</v>
      </c>
      <c r="AD6359" s="215">
        <v>2.7E-2</v>
      </c>
      <c r="AE6359" s="215">
        <v>2.12E-2</v>
      </c>
    </row>
    <row r="6360" spans="1:31" x14ac:dyDescent="0.2">
      <c r="A6360" s="147" t="s">
        <v>21957</v>
      </c>
      <c r="B6360" s="155">
        <v>103208</v>
      </c>
      <c r="C6360" s="147" t="s">
        <v>7058</v>
      </c>
      <c r="D6360" s="155" t="s">
        <v>2081</v>
      </c>
      <c r="E6360" s="215">
        <v>4.1599999999999998E-2</v>
      </c>
      <c r="F6360" s="215">
        <v>3.3700000000000001E-2</v>
      </c>
      <c r="G6360" s="215">
        <v>3.7900000000000003E-2</v>
      </c>
      <c r="H6360" s="215">
        <v>3.6799999999999999E-2</v>
      </c>
      <c r="I6360" s="215">
        <v>4.3999999999999997E-2</v>
      </c>
      <c r="J6360" s="215">
        <v>3.6999999999999998E-2</v>
      </c>
      <c r="K6360" s="215">
        <v>3.73E-2</v>
      </c>
      <c r="L6360" s="215">
        <v>3.9E-2</v>
      </c>
      <c r="M6360" s="215">
        <v>3.7900000000000003E-2</v>
      </c>
      <c r="N6360" s="215">
        <v>3.5200000000000002E-2</v>
      </c>
      <c r="O6360" s="215">
        <v>4.1799999999999997E-2</v>
      </c>
      <c r="P6360" s="215">
        <v>3.56E-2</v>
      </c>
      <c r="Q6360" s="215">
        <v>3.4599999999999999E-2</v>
      </c>
      <c r="R6360" s="215">
        <v>3.4799999999999998E-2</v>
      </c>
      <c r="S6360" s="215">
        <v>3.3599999999999998E-2</v>
      </c>
      <c r="T6360" s="215">
        <v>3.9300000000000002E-2</v>
      </c>
      <c r="U6360" s="215">
        <v>3.6299999999999999E-2</v>
      </c>
      <c r="V6360" s="215">
        <v>4.7399999999999998E-2</v>
      </c>
      <c r="W6360" s="215">
        <v>5.2900000000000003E-2</v>
      </c>
      <c r="X6360" s="215">
        <v>3.6499999999999998E-2</v>
      </c>
      <c r="Y6360" s="215">
        <v>4.0599999999999997E-2</v>
      </c>
      <c r="Z6360" s="215">
        <v>4.0500000000000001E-2</v>
      </c>
      <c r="AA6360" s="215">
        <v>4.2700000000000002E-2</v>
      </c>
      <c r="AB6360" s="215">
        <v>4.8800000000000003E-2</v>
      </c>
      <c r="AC6360" s="215">
        <v>3.4299999999999997E-2</v>
      </c>
      <c r="AD6360" s="215">
        <v>4.5199999999999997E-2</v>
      </c>
      <c r="AE6360" s="215">
        <v>3.5700000000000003E-2</v>
      </c>
    </row>
    <row r="6361" spans="1:31" x14ac:dyDescent="0.2">
      <c r="A6361" s="147" t="s">
        <v>21957</v>
      </c>
      <c r="B6361" s="155">
        <v>103193</v>
      </c>
      <c r="C6361" s="147" t="s">
        <v>7052</v>
      </c>
      <c r="D6361" s="155" t="s">
        <v>2081</v>
      </c>
      <c r="E6361" s="215">
        <v>3.1300000000000001E-2</v>
      </c>
      <c r="F6361" s="215">
        <v>2.64E-2</v>
      </c>
      <c r="G6361" s="215">
        <v>2.7300000000000001E-2</v>
      </c>
      <c r="H6361" s="215">
        <v>2.86E-2</v>
      </c>
      <c r="I6361" s="215">
        <v>3.09E-2</v>
      </c>
      <c r="J6361" s="215">
        <v>2.7699999999999999E-2</v>
      </c>
      <c r="K6361" s="215">
        <v>2.8400000000000002E-2</v>
      </c>
      <c r="L6361" s="215">
        <v>2.93E-2</v>
      </c>
      <c r="M6361" s="215">
        <v>2.93E-2</v>
      </c>
      <c r="N6361" s="215">
        <v>2.7199999999999998E-2</v>
      </c>
      <c r="O6361" s="215">
        <v>3.1399999999999997E-2</v>
      </c>
      <c r="P6361" s="215">
        <v>2.63E-2</v>
      </c>
      <c r="Q6361" s="215">
        <v>2.69E-2</v>
      </c>
      <c r="R6361" s="215">
        <v>2.7799999999999998E-2</v>
      </c>
      <c r="S6361" s="215">
        <v>2.69E-2</v>
      </c>
      <c r="T6361" s="215">
        <v>3.0800000000000001E-2</v>
      </c>
      <c r="U6361" s="215">
        <v>2.7400000000000001E-2</v>
      </c>
      <c r="V6361" s="215">
        <v>3.61E-2</v>
      </c>
      <c r="W6361" s="215">
        <v>3.9199999999999999E-2</v>
      </c>
      <c r="X6361" s="215">
        <v>2.6200000000000001E-2</v>
      </c>
      <c r="Y6361" s="215">
        <v>3.1199999999999999E-2</v>
      </c>
      <c r="Z6361" s="215">
        <v>3.0800000000000001E-2</v>
      </c>
      <c r="AA6361" s="215">
        <v>3.0099999999999998E-2</v>
      </c>
      <c r="AB6361" s="215">
        <v>3.7999999999999999E-2</v>
      </c>
      <c r="AC6361" s="215">
        <v>2.63E-2</v>
      </c>
      <c r="AD6361" s="215">
        <v>3.49E-2</v>
      </c>
      <c r="AE6361" s="215">
        <v>2.75E-2</v>
      </c>
    </row>
    <row r="6362" spans="1:31" x14ac:dyDescent="0.2">
      <c r="A6362" s="147" t="s">
        <v>21957</v>
      </c>
      <c r="B6362" s="155">
        <v>103187</v>
      </c>
      <c r="C6362" s="147" t="s">
        <v>7046</v>
      </c>
      <c r="D6362" s="155" t="s">
        <v>2081</v>
      </c>
      <c r="E6362" s="215">
        <v>1.52E-2</v>
      </c>
      <c r="F6362" s="215">
        <v>1.26E-2</v>
      </c>
      <c r="G6362" s="215">
        <v>1.3100000000000001E-2</v>
      </c>
      <c r="H6362" s="215">
        <v>1.38E-2</v>
      </c>
      <c r="I6362" s="215">
        <v>1.5100000000000001E-2</v>
      </c>
      <c r="J6362" s="215">
        <v>1.34E-2</v>
      </c>
      <c r="K6362" s="215">
        <v>1.3899999999999999E-2</v>
      </c>
      <c r="L6362" s="215">
        <v>1.4200000000000001E-2</v>
      </c>
      <c r="M6362" s="215">
        <v>1.43E-2</v>
      </c>
      <c r="N6362" s="215">
        <v>1.3100000000000001E-2</v>
      </c>
      <c r="O6362" s="215">
        <v>1.5299999999999999E-2</v>
      </c>
      <c r="P6362" s="215">
        <v>1.26E-2</v>
      </c>
      <c r="Q6362" s="215">
        <v>1.2999999999999999E-2</v>
      </c>
      <c r="R6362" s="215">
        <v>1.34E-2</v>
      </c>
      <c r="S6362" s="215">
        <v>1.29E-2</v>
      </c>
      <c r="T6362" s="215">
        <v>1.4800000000000001E-2</v>
      </c>
      <c r="U6362" s="215">
        <v>1.3299999999999999E-2</v>
      </c>
      <c r="V6362" s="215">
        <v>1.7500000000000002E-2</v>
      </c>
      <c r="W6362" s="215">
        <v>1.9E-2</v>
      </c>
      <c r="X6362" s="215">
        <v>1.26E-2</v>
      </c>
      <c r="Y6362" s="215">
        <v>1.49E-2</v>
      </c>
      <c r="Z6362" s="215">
        <v>1.5100000000000001E-2</v>
      </c>
      <c r="AA6362" s="215">
        <v>1.44E-2</v>
      </c>
      <c r="AB6362" s="215">
        <v>1.8499999999999999E-2</v>
      </c>
      <c r="AC6362" s="215">
        <v>1.26E-2</v>
      </c>
      <c r="AD6362" s="215">
        <v>1.67E-2</v>
      </c>
      <c r="AE6362" s="215">
        <v>1.32E-2</v>
      </c>
    </row>
    <row r="6363" spans="1:31" x14ac:dyDescent="0.2">
      <c r="A6363" s="147" t="s">
        <v>21957</v>
      </c>
      <c r="B6363" s="155">
        <v>103188</v>
      </c>
      <c r="C6363" s="147" t="s">
        <v>7047</v>
      </c>
      <c r="D6363" s="155" t="s">
        <v>2081</v>
      </c>
      <c r="E6363" s="215">
        <v>1.09E-2</v>
      </c>
      <c r="F6363" s="215">
        <v>8.9999999999999993E-3</v>
      </c>
      <c r="G6363" s="215">
        <v>9.4000000000000004E-3</v>
      </c>
      <c r="H6363" s="215">
        <v>9.9000000000000008E-3</v>
      </c>
      <c r="I6363" s="215">
        <v>1.0800000000000001E-2</v>
      </c>
      <c r="J6363" s="215">
        <v>9.5999999999999992E-3</v>
      </c>
      <c r="K6363" s="215">
        <v>0.01</v>
      </c>
      <c r="L6363" s="215">
        <v>1.0200000000000001E-2</v>
      </c>
      <c r="M6363" s="215">
        <v>1.0200000000000001E-2</v>
      </c>
      <c r="N6363" s="215">
        <v>9.4000000000000004E-3</v>
      </c>
      <c r="O6363" s="215">
        <v>1.0999999999999999E-2</v>
      </c>
      <c r="P6363" s="215">
        <v>8.9999999999999993E-3</v>
      </c>
      <c r="Q6363" s="215">
        <v>9.2999999999999992E-3</v>
      </c>
      <c r="R6363" s="215">
        <v>9.5999999999999992E-3</v>
      </c>
      <c r="S6363" s="215">
        <v>9.1999999999999998E-3</v>
      </c>
      <c r="T6363" s="215">
        <v>1.06E-2</v>
      </c>
      <c r="U6363" s="215">
        <v>9.4999999999999998E-3</v>
      </c>
      <c r="V6363" s="215">
        <v>1.2500000000000001E-2</v>
      </c>
      <c r="W6363" s="215">
        <v>1.3599999999999999E-2</v>
      </c>
      <c r="X6363" s="215">
        <v>8.9999999999999993E-3</v>
      </c>
      <c r="Y6363" s="215">
        <v>1.0699999999999999E-2</v>
      </c>
      <c r="Z6363" s="215">
        <v>1.0800000000000001E-2</v>
      </c>
      <c r="AA6363" s="215">
        <v>1.03E-2</v>
      </c>
      <c r="AB6363" s="215">
        <v>1.32E-2</v>
      </c>
      <c r="AC6363" s="215">
        <v>8.9999999999999993E-3</v>
      </c>
      <c r="AD6363" s="215">
        <v>1.1900000000000001E-2</v>
      </c>
      <c r="AE6363" s="215">
        <v>9.4000000000000004E-3</v>
      </c>
    </row>
    <row r="6364" spans="1:31" x14ac:dyDescent="0.2">
      <c r="A6364" s="147" t="s">
        <v>21957</v>
      </c>
      <c r="B6364" s="155">
        <v>103189</v>
      </c>
      <c r="C6364" s="147" t="s">
        <v>7048</v>
      </c>
      <c r="D6364" s="155" t="s">
        <v>2081</v>
      </c>
      <c r="E6364" s="215">
        <v>1.52E-2</v>
      </c>
      <c r="F6364" s="215">
        <v>1.26E-2</v>
      </c>
      <c r="G6364" s="215">
        <v>1.3100000000000001E-2</v>
      </c>
      <c r="H6364" s="215">
        <v>1.38E-2</v>
      </c>
      <c r="I6364" s="215">
        <v>1.5100000000000001E-2</v>
      </c>
      <c r="J6364" s="215">
        <v>1.34E-2</v>
      </c>
      <c r="K6364" s="215">
        <v>1.3899999999999999E-2</v>
      </c>
      <c r="L6364" s="215">
        <v>1.4200000000000001E-2</v>
      </c>
      <c r="M6364" s="215">
        <v>1.43E-2</v>
      </c>
      <c r="N6364" s="215">
        <v>1.3100000000000001E-2</v>
      </c>
      <c r="O6364" s="215">
        <v>1.5299999999999999E-2</v>
      </c>
      <c r="P6364" s="215">
        <v>1.26E-2</v>
      </c>
      <c r="Q6364" s="215">
        <v>1.2999999999999999E-2</v>
      </c>
      <c r="R6364" s="215">
        <v>1.34E-2</v>
      </c>
      <c r="S6364" s="215">
        <v>1.29E-2</v>
      </c>
      <c r="T6364" s="215">
        <v>1.4800000000000001E-2</v>
      </c>
      <c r="U6364" s="215">
        <v>1.3299999999999999E-2</v>
      </c>
      <c r="V6364" s="215">
        <v>1.7399999999999999E-2</v>
      </c>
      <c r="W6364" s="215">
        <v>1.9E-2</v>
      </c>
      <c r="X6364" s="215">
        <v>1.2500000000000001E-2</v>
      </c>
      <c r="Y6364" s="215">
        <v>1.49E-2</v>
      </c>
      <c r="Z6364" s="215">
        <v>1.5100000000000001E-2</v>
      </c>
      <c r="AA6364" s="215">
        <v>1.44E-2</v>
      </c>
      <c r="AB6364" s="215">
        <v>1.84E-2</v>
      </c>
      <c r="AC6364" s="215">
        <v>1.26E-2</v>
      </c>
      <c r="AD6364" s="215">
        <v>1.66E-2</v>
      </c>
      <c r="AE6364" s="215">
        <v>1.32E-2</v>
      </c>
    </row>
    <row r="6365" spans="1:31" x14ac:dyDescent="0.2">
      <c r="A6365" s="147" t="s">
        <v>21957</v>
      </c>
      <c r="B6365" s="155">
        <v>103209</v>
      </c>
      <c r="C6365" s="147" t="s">
        <v>7059</v>
      </c>
      <c r="D6365" s="155" t="s">
        <v>2081</v>
      </c>
      <c r="E6365" s="215">
        <v>2.9100000000000001E-2</v>
      </c>
      <c r="F6365" s="215">
        <v>2.3400000000000001E-2</v>
      </c>
      <c r="G6365" s="215">
        <v>2.6499999999999999E-2</v>
      </c>
      <c r="H6365" s="215">
        <v>2.5600000000000001E-2</v>
      </c>
      <c r="I6365" s="215">
        <v>3.0700000000000002E-2</v>
      </c>
      <c r="J6365" s="215">
        <v>2.58E-2</v>
      </c>
      <c r="K6365" s="215">
        <v>2.6100000000000002E-2</v>
      </c>
      <c r="L6365" s="215">
        <v>2.7199999999999998E-2</v>
      </c>
      <c r="M6365" s="215">
        <v>2.64E-2</v>
      </c>
      <c r="N6365" s="215">
        <v>2.4500000000000001E-2</v>
      </c>
      <c r="O6365" s="215">
        <v>2.92E-2</v>
      </c>
      <c r="P6365" s="215">
        <v>2.4799999999999999E-2</v>
      </c>
      <c r="Q6365" s="215">
        <v>2.41E-2</v>
      </c>
      <c r="R6365" s="215">
        <v>2.4299999999999999E-2</v>
      </c>
      <c r="S6365" s="215">
        <v>2.3300000000000001E-2</v>
      </c>
      <c r="T6365" s="215">
        <v>2.7400000000000001E-2</v>
      </c>
      <c r="U6365" s="215">
        <v>2.5399999999999999E-2</v>
      </c>
      <c r="V6365" s="215">
        <v>3.3099999999999997E-2</v>
      </c>
      <c r="W6365" s="215">
        <v>3.7100000000000001E-2</v>
      </c>
      <c r="X6365" s="215">
        <v>2.5499999999999998E-2</v>
      </c>
      <c r="Y6365" s="215">
        <v>2.8299999999999999E-2</v>
      </c>
      <c r="Z6365" s="215">
        <v>2.8299999999999999E-2</v>
      </c>
      <c r="AA6365" s="215">
        <v>2.98E-2</v>
      </c>
      <c r="AB6365" s="215">
        <v>3.4099999999999998E-2</v>
      </c>
      <c r="AC6365" s="215">
        <v>2.3900000000000001E-2</v>
      </c>
      <c r="AD6365" s="215">
        <v>3.15E-2</v>
      </c>
      <c r="AE6365" s="215">
        <v>2.4799999999999999E-2</v>
      </c>
    </row>
    <row r="6366" spans="1:31" x14ac:dyDescent="0.2">
      <c r="A6366" s="147" t="s">
        <v>21957</v>
      </c>
      <c r="B6366" s="155">
        <v>103194</v>
      </c>
      <c r="C6366" s="147" t="s">
        <v>7053</v>
      </c>
      <c r="D6366" s="155" t="s">
        <v>2081</v>
      </c>
      <c r="E6366" s="215">
        <v>2.18E-2</v>
      </c>
      <c r="F6366" s="215">
        <v>1.83E-2</v>
      </c>
      <c r="G6366" s="215">
        <v>1.9E-2</v>
      </c>
      <c r="H6366" s="215">
        <v>1.9900000000000001E-2</v>
      </c>
      <c r="I6366" s="215">
        <v>2.1499999999999998E-2</v>
      </c>
      <c r="J6366" s="215">
        <v>1.9300000000000001E-2</v>
      </c>
      <c r="K6366" s="215">
        <v>1.9800000000000002E-2</v>
      </c>
      <c r="L6366" s="215">
        <v>2.0400000000000001E-2</v>
      </c>
      <c r="M6366" s="215">
        <v>2.0400000000000001E-2</v>
      </c>
      <c r="N6366" s="215">
        <v>1.89E-2</v>
      </c>
      <c r="O6366" s="215">
        <v>2.1899999999999999E-2</v>
      </c>
      <c r="P6366" s="215">
        <v>1.83E-2</v>
      </c>
      <c r="Q6366" s="215">
        <v>1.8800000000000001E-2</v>
      </c>
      <c r="R6366" s="215">
        <v>1.9300000000000001E-2</v>
      </c>
      <c r="S6366" s="215">
        <v>1.8700000000000001E-2</v>
      </c>
      <c r="T6366" s="215">
        <v>2.1399999999999999E-2</v>
      </c>
      <c r="U6366" s="215">
        <v>1.9099999999999999E-2</v>
      </c>
      <c r="V6366" s="215">
        <v>2.52E-2</v>
      </c>
      <c r="W6366" s="215">
        <v>2.7400000000000001E-2</v>
      </c>
      <c r="X6366" s="215">
        <v>1.8200000000000001E-2</v>
      </c>
      <c r="Y6366" s="215">
        <v>2.1700000000000001E-2</v>
      </c>
      <c r="Z6366" s="215">
        <v>2.1499999999999998E-2</v>
      </c>
      <c r="AA6366" s="215">
        <v>2.0899999999999998E-2</v>
      </c>
      <c r="AB6366" s="215">
        <v>2.6499999999999999E-2</v>
      </c>
      <c r="AC6366" s="215">
        <v>1.83E-2</v>
      </c>
      <c r="AD6366" s="215">
        <v>2.4299999999999999E-2</v>
      </c>
      <c r="AE6366" s="215">
        <v>1.9099999999999999E-2</v>
      </c>
    </row>
    <row r="6367" spans="1:31" x14ac:dyDescent="0.2">
      <c r="A6367" s="147" t="s">
        <v>21958</v>
      </c>
      <c r="B6367" s="155">
        <v>94992</v>
      </c>
      <c r="C6367" s="147" t="s">
        <v>6360</v>
      </c>
      <c r="D6367" s="155" t="s">
        <v>2192</v>
      </c>
      <c r="E6367" s="215">
        <v>0.1492</v>
      </c>
      <c r="F6367" s="215">
        <v>0.1542</v>
      </c>
      <c r="G6367" s="215">
        <v>0.15620000000000001</v>
      </c>
      <c r="H6367" s="215">
        <v>0.14660000000000001</v>
      </c>
      <c r="I6367" s="215">
        <v>0.20660000000000001</v>
      </c>
      <c r="J6367" s="215">
        <v>0.1804</v>
      </c>
      <c r="K6367" s="215">
        <v>0.1671</v>
      </c>
      <c r="L6367" s="215">
        <v>0.1716</v>
      </c>
      <c r="M6367" s="215">
        <v>0.1724</v>
      </c>
      <c r="N6367" s="215">
        <v>0.16450000000000001</v>
      </c>
      <c r="O6367" s="215">
        <v>0.18049999999999999</v>
      </c>
      <c r="P6367" s="215">
        <v>0.17599999999999999</v>
      </c>
      <c r="Q6367" s="215">
        <v>0.14069999999999999</v>
      </c>
      <c r="R6367" s="215">
        <v>0.13880000000000001</v>
      </c>
      <c r="S6367" s="215">
        <v>0.17319999999999999</v>
      </c>
      <c r="T6367" s="215">
        <v>0.19020000000000001</v>
      </c>
      <c r="U6367" s="215">
        <v>0.15859999999999999</v>
      </c>
      <c r="V6367" s="215">
        <v>0.2157</v>
      </c>
      <c r="W6367" s="215">
        <v>0.2432</v>
      </c>
      <c r="X6367" s="215">
        <v>0.17910000000000001</v>
      </c>
      <c r="Y6367" s="215">
        <v>0.152</v>
      </c>
      <c r="Z6367" s="215">
        <v>0.1361</v>
      </c>
      <c r="AA6367" s="215">
        <v>0.19439999999999999</v>
      </c>
      <c r="AB6367" s="215">
        <v>0.23039999999999999</v>
      </c>
      <c r="AC6367" s="215">
        <v>0.17499999999999999</v>
      </c>
      <c r="AD6367" s="215">
        <v>0.23680000000000001</v>
      </c>
      <c r="AE6367" s="215">
        <v>0.1638</v>
      </c>
    </row>
    <row r="6368" spans="1:31" x14ac:dyDescent="0.2">
      <c r="A6368" s="147" t="s">
        <v>21958</v>
      </c>
      <c r="B6368" s="155">
        <v>94994</v>
      </c>
      <c r="C6368" s="147" t="s">
        <v>6362</v>
      </c>
      <c r="D6368" s="155" t="s">
        <v>2192</v>
      </c>
      <c r="E6368" s="215">
        <v>0.15740000000000001</v>
      </c>
      <c r="F6368" s="215">
        <v>0.16980000000000001</v>
      </c>
      <c r="G6368" s="215">
        <v>0.16750000000000001</v>
      </c>
      <c r="H6368" s="215">
        <v>0.15509999999999999</v>
      </c>
      <c r="I6368" s="215">
        <v>0.22070000000000001</v>
      </c>
      <c r="J6368" s="215">
        <v>0.1946</v>
      </c>
      <c r="K6368" s="215">
        <v>0.1794</v>
      </c>
      <c r="L6368" s="215">
        <v>0.1898</v>
      </c>
      <c r="M6368" s="215">
        <v>0.18609999999999999</v>
      </c>
      <c r="N6368" s="215">
        <v>0.17660000000000001</v>
      </c>
      <c r="O6368" s="215">
        <v>0.1961</v>
      </c>
      <c r="P6368" s="215">
        <v>0.19189999999999999</v>
      </c>
      <c r="Q6368" s="215">
        <v>0.154</v>
      </c>
      <c r="R6368" s="215">
        <v>0.14910000000000001</v>
      </c>
      <c r="S6368" s="215">
        <v>0.18759999999999999</v>
      </c>
      <c r="T6368" s="215">
        <v>0.20669999999999999</v>
      </c>
      <c r="U6368" s="215">
        <v>0.17030000000000001</v>
      </c>
      <c r="V6368" s="215">
        <v>0.23530000000000001</v>
      </c>
      <c r="W6368" s="215">
        <v>0.26169999999999999</v>
      </c>
      <c r="X6368" s="215">
        <v>0.19389999999999999</v>
      </c>
      <c r="Y6368" s="215">
        <v>0.16489999999999999</v>
      </c>
      <c r="Z6368" s="215">
        <v>0.14280000000000001</v>
      </c>
      <c r="AA6368" s="215">
        <v>0.2117</v>
      </c>
      <c r="AB6368" s="215">
        <v>0.24809999999999999</v>
      </c>
      <c r="AC6368" s="215">
        <v>0.1893</v>
      </c>
      <c r="AD6368" s="215">
        <v>0.25640000000000002</v>
      </c>
      <c r="AE6368" s="215">
        <v>0.1759</v>
      </c>
    </row>
    <row r="6369" spans="1:31" x14ac:dyDescent="0.2">
      <c r="A6369" s="147" t="s">
        <v>21958</v>
      </c>
      <c r="B6369" s="155">
        <v>94990</v>
      </c>
      <c r="C6369" s="147" t="s">
        <v>6358</v>
      </c>
      <c r="D6369" s="155" t="s">
        <v>3185</v>
      </c>
      <c r="E6369" s="215">
        <v>0.17460000000000001</v>
      </c>
      <c r="F6369" s="215">
        <v>0.23139999999999999</v>
      </c>
      <c r="G6369" s="215">
        <v>0.20380000000000001</v>
      </c>
      <c r="H6369" s="215">
        <v>0.17510000000000001</v>
      </c>
      <c r="I6369" s="215">
        <v>0.26329999999999998</v>
      </c>
      <c r="J6369" s="215">
        <v>0.24079999999999999</v>
      </c>
      <c r="K6369" s="215">
        <v>0.21709999999999999</v>
      </c>
      <c r="L6369" s="215">
        <v>0.27039999999999997</v>
      </c>
      <c r="M6369" s="215">
        <v>0.2301</v>
      </c>
      <c r="N6369" s="215">
        <v>0.2135</v>
      </c>
      <c r="O6369" s="215">
        <v>0.25219999999999998</v>
      </c>
      <c r="P6369" s="215">
        <v>0.25190000000000001</v>
      </c>
      <c r="Q6369" s="215">
        <v>0.20369999999999999</v>
      </c>
      <c r="R6369" s="215">
        <v>0.18049999999999999</v>
      </c>
      <c r="S6369" s="215">
        <v>0.23449999999999999</v>
      </c>
      <c r="T6369" s="215">
        <v>0.26440000000000002</v>
      </c>
      <c r="U6369" s="215">
        <v>0.20619999999999999</v>
      </c>
      <c r="V6369" s="215">
        <v>0.31130000000000002</v>
      </c>
      <c r="W6369" s="215">
        <v>0.32419999999999999</v>
      </c>
      <c r="X6369" s="215">
        <v>0.24340000000000001</v>
      </c>
      <c r="Y6369" s="215">
        <v>0.20979999999999999</v>
      </c>
      <c r="Z6369" s="215">
        <v>0.1552</v>
      </c>
      <c r="AA6369" s="215">
        <v>0.27739999999999998</v>
      </c>
      <c r="AB6369" s="215">
        <v>0.30709999999999998</v>
      </c>
      <c r="AC6369" s="215">
        <v>0.23619999999999999</v>
      </c>
      <c r="AD6369" s="215">
        <v>0.32900000000000001</v>
      </c>
      <c r="AE6369" s="215">
        <v>0.2117</v>
      </c>
    </row>
    <row r="6370" spans="1:31" x14ac:dyDescent="0.2">
      <c r="A6370" s="147" t="s">
        <v>21958</v>
      </c>
      <c r="B6370" s="155">
        <v>94991</v>
      </c>
      <c r="C6370" s="147" t="s">
        <v>6359</v>
      </c>
      <c r="D6370" s="155" t="s">
        <v>3185</v>
      </c>
      <c r="E6370" s="215">
        <v>3.5799999999999998E-2</v>
      </c>
      <c r="F6370" s="215">
        <v>8.3000000000000004E-2</v>
      </c>
      <c r="G6370" s="215">
        <v>5.4100000000000002E-2</v>
      </c>
      <c r="H6370" s="215">
        <v>5.8700000000000002E-2</v>
      </c>
      <c r="I6370" s="215">
        <v>8.5800000000000001E-2</v>
      </c>
      <c r="J6370" s="215">
        <v>8.8499999999999995E-2</v>
      </c>
      <c r="K6370" s="215">
        <v>9.4600000000000004E-2</v>
      </c>
      <c r="L6370" s="215">
        <v>8.2900000000000001E-2</v>
      </c>
      <c r="M6370" s="215">
        <v>8.0399999999999999E-2</v>
      </c>
      <c r="N6370" s="215">
        <v>7.4700000000000003E-2</v>
      </c>
      <c r="O6370" s="215">
        <v>9.4899999999999998E-2</v>
      </c>
      <c r="P6370" s="215">
        <v>7.4399999999999994E-2</v>
      </c>
      <c r="Q6370" s="215">
        <v>6.4500000000000002E-2</v>
      </c>
      <c r="R6370" s="215">
        <v>6.8400000000000002E-2</v>
      </c>
      <c r="S6370" s="215">
        <v>7.9799999999999996E-2</v>
      </c>
      <c r="T6370" s="215">
        <v>9.8400000000000001E-2</v>
      </c>
      <c r="U6370" s="215">
        <v>8.14E-2</v>
      </c>
      <c r="V6370" s="215">
        <v>0.12039999999999999</v>
      </c>
      <c r="W6370" s="215">
        <v>0.11990000000000001</v>
      </c>
      <c r="X6370" s="215">
        <v>7.9100000000000004E-2</v>
      </c>
      <c r="Y6370" s="215">
        <v>6.6799999999999998E-2</v>
      </c>
      <c r="Z6370" s="215">
        <v>5.0599999999999999E-2</v>
      </c>
      <c r="AA6370" s="215">
        <v>9.1499999999999998E-2</v>
      </c>
      <c r="AB6370" s="215">
        <v>0.1072</v>
      </c>
      <c r="AC6370" s="215">
        <v>8.5900000000000004E-2</v>
      </c>
      <c r="AD6370" s="215">
        <v>0.12529999999999999</v>
      </c>
      <c r="AE6370" s="215">
        <v>7.0000000000000007E-2</v>
      </c>
    </row>
    <row r="6371" spans="1:31" x14ac:dyDescent="0.2">
      <c r="A6371" s="147" t="s">
        <v>21958</v>
      </c>
      <c r="B6371" s="155">
        <v>104626</v>
      </c>
      <c r="C6371" s="147" t="s">
        <v>6365</v>
      </c>
      <c r="D6371" s="155" t="s">
        <v>3185</v>
      </c>
      <c r="E6371" s="215">
        <v>3.49E-2</v>
      </c>
      <c r="F6371" s="215">
        <v>8.1100000000000005E-2</v>
      </c>
      <c r="G6371" s="215">
        <v>5.28E-2</v>
      </c>
      <c r="H6371" s="215">
        <v>5.7200000000000001E-2</v>
      </c>
      <c r="I6371" s="215">
        <v>8.3799999999999999E-2</v>
      </c>
      <c r="J6371" s="215">
        <v>8.6499999999999994E-2</v>
      </c>
      <c r="K6371" s="215">
        <v>9.2399999999999996E-2</v>
      </c>
      <c r="L6371" s="215">
        <v>8.1000000000000003E-2</v>
      </c>
      <c r="M6371" s="215">
        <v>7.85E-2</v>
      </c>
      <c r="N6371" s="215">
        <v>7.2999999999999995E-2</v>
      </c>
      <c r="O6371" s="215">
        <v>9.2700000000000005E-2</v>
      </c>
      <c r="P6371" s="215">
        <v>7.2599999999999998E-2</v>
      </c>
      <c r="Q6371" s="215">
        <v>6.3E-2</v>
      </c>
      <c r="R6371" s="215">
        <v>6.6699999999999995E-2</v>
      </c>
      <c r="S6371" s="215">
        <v>7.7899999999999997E-2</v>
      </c>
      <c r="T6371" s="215">
        <v>9.6100000000000005E-2</v>
      </c>
      <c r="U6371" s="215">
        <v>7.9500000000000001E-2</v>
      </c>
      <c r="V6371" s="215">
        <v>0.1178</v>
      </c>
      <c r="W6371" s="215">
        <v>0.1173</v>
      </c>
      <c r="X6371" s="215">
        <v>7.7299999999999994E-2</v>
      </c>
      <c r="Y6371" s="215">
        <v>6.5199999999999994E-2</v>
      </c>
      <c r="Z6371" s="215">
        <v>4.9299999999999997E-2</v>
      </c>
      <c r="AA6371" s="215">
        <v>8.9300000000000004E-2</v>
      </c>
      <c r="AB6371" s="215">
        <v>0.1047</v>
      </c>
      <c r="AC6371" s="215">
        <v>8.3900000000000002E-2</v>
      </c>
      <c r="AD6371" s="215">
        <v>0.1226</v>
      </c>
      <c r="AE6371" s="215">
        <v>6.83E-2</v>
      </c>
    </row>
    <row r="6372" spans="1:31" x14ac:dyDescent="0.2">
      <c r="A6372" s="147" t="s">
        <v>21958</v>
      </c>
      <c r="B6372" s="155">
        <v>94993</v>
      </c>
      <c r="C6372" s="147" t="s">
        <v>6361</v>
      </c>
      <c r="D6372" s="155" t="s">
        <v>2192</v>
      </c>
      <c r="E6372" s="215">
        <v>4.5900000000000003E-2</v>
      </c>
      <c r="F6372" s="215">
        <v>7.1900000000000006E-2</v>
      </c>
      <c r="G6372" s="215">
        <v>5.8900000000000001E-2</v>
      </c>
      <c r="H6372" s="215">
        <v>6.5500000000000003E-2</v>
      </c>
      <c r="I6372" s="215">
        <v>8.8499999999999995E-2</v>
      </c>
      <c r="J6372" s="215">
        <v>8.4599999999999995E-2</v>
      </c>
      <c r="K6372" s="215">
        <v>8.77E-2</v>
      </c>
      <c r="L6372" s="215">
        <v>7.1900000000000006E-2</v>
      </c>
      <c r="M6372" s="215">
        <v>7.9799999999999996E-2</v>
      </c>
      <c r="N6372" s="215">
        <v>7.5399999999999995E-2</v>
      </c>
      <c r="O6372" s="215">
        <v>8.5999999999999993E-2</v>
      </c>
      <c r="P6372" s="215">
        <v>7.1599999999999997E-2</v>
      </c>
      <c r="Q6372" s="215">
        <v>6.0900000000000003E-2</v>
      </c>
      <c r="R6372" s="215">
        <v>6.6600000000000006E-2</v>
      </c>
      <c r="S6372" s="215">
        <v>7.8700000000000006E-2</v>
      </c>
      <c r="T6372" s="215">
        <v>9.0399999999999994E-2</v>
      </c>
      <c r="U6372" s="215">
        <v>7.7399999999999997E-2</v>
      </c>
      <c r="V6372" s="215">
        <v>0.1037</v>
      </c>
      <c r="W6372" s="215">
        <v>0.115</v>
      </c>
      <c r="X6372" s="215">
        <v>7.7499999999999999E-2</v>
      </c>
      <c r="Y6372" s="215">
        <v>6.5500000000000003E-2</v>
      </c>
      <c r="Z6372" s="215">
        <v>5.9700000000000003E-2</v>
      </c>
      <c r="AA6372" s="215">
        <v>8.3400000000000002E-2</v>
      </c>
      <c r="AB6372" s="215">
        <v>0.1048</v>
      </c>
      <c r="AC6372" s="215">
        <v>8.1500000000000003E-2</v>
      </c>
      <c r="AD6372" s="215">
        <v>0.1134</v>
      </c>
      <c r="AE6372" s="215">
        <v>7.2499999999999995E-2</v>
      </c>
    </row>
    <row r="6373" spans="1:31" x14ac:dyDescent="0.2">
      <c r="A6373" s="147" t="s">
        <v>21958</v>
      </c>
      <c r="B6373" s="155">
        <v>94995</v>
      </c>
      <c r="C6373" s="147" t="s">
        <v>6363</v>
      </c>
      <c r="D6373" s="155" t="s">
        <v>2192</v>
      </c>
      <c r="E6373" s="215">
        <v>4.6199999999999998E-2</v>
      </c>
      <c r="F6373" s="215">
        <v>7.7499999999999999E-2</v>
      </c>
      <c r="G6373" s="215">
        <v>6.1100000000000002E-2</v>
      </c>
      <c r="H6373" s="215">
        <v>6.7699999999999996E-2</v>
      </c>
      <c r="I6373" s="215">
        <v>9.2600000000000002E-2</v>
      </c>
      <c r="J6373" s="215">
        <v>8.9599999999999999E-2</v>
      </c>
      <c r="K6373" s="215">
        <v>9.3200000000000005E-2</v>
      </c>
      <c r="L6373" s="215">
        <v>7.7200000000000005E-2</v>
      </c>
      <c r="M6373" s="215">
        <v>8.4099999999999994E-2</v>
      </c>
      <c r="N6373" s="215">
        <v>7.9200000000000007E-2</v>
      </c>
      <c r="O6373" s="215">
        <v>9.1800000000000007E-2</v>
      </c>
      <c r="P6373" s="215">
        <v>7.5999999999999998E-2</v>
      </c>
      <c r="Q6373" s="215">
        <v>6.4699999999999994E-2</v>
      </c>
      <c r="R6373" s="215">
        <v>7.0599999999999996E-2</v>
      </c>
      <c r="S6373" s="215">
        <v>8.3000000000000004E-2</v>
      </c>
      <c r="T6373" s="215">
        <v>9.6600000000000005E-2</v>
      </c>
      <c r="U6373" s="215">
        <v>8.2299999999999998E-2</v>
      </c>
      <c r="V6373" s="215">
        <v>0.1116</v>
      </c>
      <c r="W6373" s="215">
        <v>0.1215</v>
      </c>
      <c r="X6373" s="215">
        <v>8.1799999999999998E-2</v>
      </c>
      <c r="Y6373" s="215">
        <v>6.9199999999999998E-2</v>
      </c>
      <c r="Z6373" s="215">
        <v>6.0999999999999999E-2</v>
      </c>
      <c r="AA6373" s="215">
        <v>8.9099999999999999E-2</v>
      </c>
      <c r="AB6373" s="215">
        <v>0.1104</v>
      </c>
      <c r="AC6373" s="215">
        <v>8.6400000000000005E-2</v>
      </c>
      <c r="AD6373" s="215">
        <v>0.1208</v>
      </c>
      <c r="AE6373" s="215">
        <v>7.5899999999999995E-2</v>
      </c>
    </row>
    <row r="6374" spans="1:31" x14ac:dyDescent="0.2">
      <c r="A6374" s="147" t="s">
        <v>21959</v>
      </c>
      <c r="B6374" s="155">
        <v>101169</v>
      </c>
      <c r="C6374" s="147" t="s">
        <v>6188</v>
      </c>
      <c r="D6374" s="155" t="s">
        <v>2192</v>
      </c>
      <c r="E6374" s="215">
        <v>4.7E-2</v>
      </c>
      <c r="F6374" s="215">
        <v>0.2167</v>
      </c>
      <c r="G6374" s="215">
        <v>6.0999999999999999E-2</v>
      </c>
      <c r="H6374" s="215">
        <v>4.6899999999999997E-2</v>
      </c>
      <c r="I6374" s="215">
        <v>0.23089999999999999</v>
      </c>
      <c r="J6374" s="215">
        <v>0.2064</v>
      </c>
      <c r="K6374" s="215">
        <v>4.6699999999999998E-2</v>
      </c>
      <c r="L6374" s="215">
        <v>8.1600000000000006E-2</v>
      </c>
      <c r="M6374" s="215">
        <v>6.7299999999999999E-2</v>
      </c>
      <c r="N6374" s="215">
        <v>0.19739999999999999</v>
      </c>
      <c r="O6374" s="215">
        <v>0.08</v>
      </c>
      <c r="P6374" s="215">
        <v>7.8700000000000006E-2</v>
      </c>
      <c r="Q6374" s="215">
        <v>5.1200000000000002E-2</v>
      </c>
      <c r="R6374" s="215">
        <v>5.57E-2</v>
      </c>
      <c r="S6374" s="215">
        <v>0.20699999999999999</v>
      </c>
      <c r="T6374" s="215">
        <v>0.22819999999999999</v>
      </c>
      <c r="U6374" s="215">
        <v>0.14369999999999999</v>
      </c>
      <c r="V6374" s="215">
        <v>0.1862</v>
      </c>
      <c r="W6374" s="215">
        <v>0.1348</v>
      </c>
      <c r="X6374" s="215">
        <v>0.18540000000000001</v>
      </c>
      <c r="Y6374" s="215">
        <v>7.6499999999999999E-2</v>
      </c>
      <c r="Z6374" s="215">
        <v>4.9700000000000001E-2</v>
      </c>
      <c r="AA6374" s="215">
        <v>0.1477</v>
      </c>
      <c r="AB6374" s="215">
        <v>0.15390000000000001</v>
      </c>
      <c r="AC6374" s="215">
        <v>0.18709999999999999</v>
      </c>
      <c r="AD6374" s="215">
        <v>0.15229999999999999</v>
      </c>
      <c r="AE6374" s="215">
        <v>8.72E-2</v>
      </c>
    </row>
    <row r="6375" spans="1:31" x14ac:dyDescent="0.2">
      <c r="A6375" s="147" t="s">
        <v>21959</v>
      </c>
      <c r="B6375" s="155">
        <v>101167</v>
      </c>
      <c r="C6375" s="147" t="s">
        <v>6187</v>
      </c>
      <c r="D6375" s="155" t="s">
        <v>2192</v>
      </c>
      <c r="E6375" s="215">
        <v>3.7900000000000003E-2</v>
      </c>
      <c r="F6375" s="215">
        <v>0.20749999999999999</v>
      </c>
      <c r="G6375" s="215">
        <v>4.8099999999999997E-2</v>
      </c>
      <c r="H6375" s="215">
        <v>3.7699999999999997E-2</v>
      </c>
      <c r="I6375" s="215">
        <v>0.20760000000000001</v>
      </c>
      <c r="J6375" s="215">
        <v>0.1883</v>
      </c>
      <c r="K6375" s="215">
        <v>3.6999999999999998E-2</v>
      </c>
      <c r="L6375" s="215">
        <v>6.4899999999999999E-2</v>
      </c>
      <c r="M6375" s="215">
        <v>5.5500000000000001E-2</v>
      </c>
      <c r="N6375" s="215">
        <v>0.18790000000000001</v>
      </c>
      <c r="O6375" s="215">
        <v>6.4600000000000005E-2</v>
      </c>
      <c r="P6375" s="215">
        <v>6.3299999999999995E-2</v>
      </c>
      <c r="Q6375" s="215">
        <v>4.1300000000000003E-2</v>
      </c>
      <c r="R6375" s="215">
        <v>4.4900000000000002E-2</v>
      </c>
      <c r="S6375" s="215">
        <v>0.19420000000000001</v>
      </c>
      <c r="T6375" s="215">
        <v>0.21199999999999999</v>
      </c>
      <c r="U6375" s="215">
        <v>0.12180000000000001</v>
      </c>
      <c r="V6375" s="215">
        <v>0.16420000000000001</v>
      </c>
      <c r="W6375" s="215">
        <v>0.1125</v>
      </c>
      <c r="X6375" s="215">
        <v>0.16200000000000001</v>
      </c>
      <c r="Y6375" s="215">
        <v>6.3E-2</v>
      </c>
      <c r="Z6375" s="215">
        <v>4.0500000000000001E-2</v>
      </c>
      <c r="AA6375" s="215">
        <v>0.12429999999999999</v>
      </c>
      <c r="AB6375" s="215">
        <v>0.13059999999999999</v>
      </c>
      <c r="AC6375" s="215">
        <v>0.16700000000000001</v>
      </c>
      <c r="AD6375" s="215">
        <v>0.12989999999999999</v>
      </c>
      <c r="AE6375" s="215">
        <v>7.2800000000000004E-2</v>
      </c>
    </row>
    <row r="6376" spans="1:31" x14ac:dyDescent="0.2">
      <c r="A6376" s="147" t="s">
        <v>21959</v>
      </c>
      <c r="B6376" s="155">
        <v>101172</v>
      </c>
      <c r="C6376" s="147" t="s">
        <v>6190</v>
      </c>
      <c r="D6376" s="155" t="s">
        <v>2192</v>
      </c>
      <c r="E6376" s="215">
        <v>0.14369999999999999</v>
      </c>
      <c r="F6376" s="215">
        <v>0.21629999999999999</v>
      </c>
      <c r="G6376" s="215">
        <v>0.17460000000000001</v>
      </c>
      <c r="H6376" s="215">
        <v>0.14280000000000001</v>
      </c>
      <c r="I6376" s="215">
        <v>0.24909999999999999</v>
      </c>
      <c r="J6376" s="215">
        <v>0.218</v>
      </c>
      <c r="K6376" s="215">
        <v>0.16259999999999999</v>
      </c>
      <c r="L6376" s="215">
        <v>0.2258</v>
      </c>
      <c r="M6376" s="215">
        <v>0.18790000000000001</v>
      </c>
      <c r="N6376" s="215">
        <v>0.19270000000000001</v>
      </c>
      <c r="O6376" s="215">
        <v>0.19289999999999999</v>
      </c>
      <c r="P6376" s="215">
        <v>0.2281</v>
      </c>
      <c r="Q6376" s="215">
        <v>0.17230000000000001</v>
      </c>
      <c r="R6376" s="215">
        <v>0.15329999999999999</v>
      </c>
      <c r="S6376" s="215">
        <v>0.20810000000000001</v>
      </c>
      <c r="T6376" s="215">
        <v>0.2329</v>
      </c>
      <c r="U6376" s="215">
        <v>0.18099999999999999</v>
      </c>
      <c r="V6376" s="215">
        <v>0.26829999999999998</v>
      </c>
      <c r="W6376" s="215">
        <v>0.29759999999999998</v>
      </c>
      <c r="X6376" s="215">
        <v>0.2152</v>
      </c>
      <c r="Y6376" s="215">
        <v>0.1804</v>
      </c>
      <c r="Z6376" s="215">
        <v>0.1454</v>
      </c>
      <c r="AA6376" s="215">
        <v>0.25590000000000002</v>
      </c>
      <c r="AB6376" s="215">
        <v>0.26600000000000001</v>
      </c>
      <c r="AC6376" s="215">
        <v>0.2092</v>
      </c>
      <c r="AD6376" s="215">
        <v>0.29599999999999999</v>
      </c>
      <c r="AE6376" s="215">
        <v>0.18759999999999999</v>
      </c>
    </row>
    <row r="6377" spans="1:31" x14ac:dyDescent="0.2">
      <c r="A6377" s="147" t="s">
        <v>21959</v>
      </c>
      <c r="B6377" s="155">
        <v>101170</v>
      </c>
      <c r="C6377" s="147" t="s">
        <v>6189</v>
      </c>
      <c r="D6377" s="155" t="s">
        <v>2192</v>
      </c>
      <c r="E6377" s="215">
        <v>0.12559999999999999</v>
      </c>
      <c r="F6377" s="215">
        <v>0.23380000000000001</v>
      </c>
      <c r="G6377" s="215">
        <v>0.1484</v>
      </c>
      <c r="H6377" s="215">
        <v>0.12330000000000001</v>
      </c>
      <c r="I6377" s="215">
        <v>0.23280000000000001</v>
      </c>
      <c r="J6377" s="215">
        <v>0.21129999999999999</v>
      </c>
      <c r="K6377" s="215">
        <v>0.1401</v>
      </c>
      <c r="L6377" s="215">
        <v>0.19869999999999999</v>
      </c>
      <c r="M6377" s="215">
        <v>0.1855</v>
      </c>
      <c r="N6377" s="215">
        <v>0.2036</v>
      </c>
      <c r="O6377" s="215">
        <v>0.17780000000000001</v>
      </c>
      <c r="P6377" s="215">
        <v>0.22509999999999999</v>
      </c>
      <c r="Q6377" s="215">
        <v>0.16550000000000001</v>
      </c>
      <c r="R6377" s="215">
        <v>0.1376</v>
      </c>
      <c r="S6377" s="215">
        <v>0.21460000000000001</v>
      </c>
      <c r="T6377" s="215">
        <v>0.2344</v>
      </c>
      <c r="U6377" s="215">
        <v>0.15490000000000001</v>
      </c>
      <c r="V6377" s="215">
        <v>0.27779999999999999</v>
      </c>
      <c r="W6377" s="215">
        <v>0.29160000000000003</v>
      </c>
      <c r="X6377" s="215">
        <v>0.19309999999999999</v>
      </c>
      <c r="Y6377" s="215">
        <v>0.17369999999999999</v>
      </c>
      <c r="Z6377" s="215">
        <v>0.14099999999999999</v>
      </c>
      <c r="AA6377" s="215">
        <v>0.25690000000000002</v>
      </c>
      <c r="AB6377" s="215">
        <v>0.26100000000000001</v>
      </c>
      <c r="AC6377" s="215">
        <v>0.19689999999999999</v>
      </c>
      <c r="AD6377" s="215">
        <v>0.30259999999999998</v>
      </c>
      <c r="AE6377" s="215">
        <v>0.18559999999999999</v>
      </c>
    </row>
    <row r="6378" spans="1:31" x14ac:dyDescent="0.2">
      <c r="A6378" s="147" t="s">
        <v>21960</v>
      </c>
      <c r="B6378" s="155">
        <v>92402</v>
      </c>
      <c r="C6378" s="147" t="s">
        <v>6169</v>
      </c>
      <c r="D6378" s="155" t="s">
        <v>2192</v>
      </c>
      <c r="E6378" s="215">
        <v>8.48E-2</v>
      </c>
      <c r="F6378" s="215">
        <v>0.1356</v>
      </c>
      <c r="G6378" s="215">
        <v>9.6699999999999994E-2</v>
      </c>
      <c r="H6378" s="215">
        <v>0.10580000000000001</v>
      </c>
      <c r="I6378" s="215">
        <v>0.14779999999999999</v>
      </c>
      <c r="J6378" s="215">
        <v>0.1439</v>
      </c>
      <c r="K6378" s="215">
        <v>0.1016</v>
      </c>
      <c r="L6378" s="215">
        <v>0.1149</v>
      </c>
      <c r="M6378" s="215">
        <v>0.11600000000000001</v>
      </c>
      <c r="N6378" s="215">
        <v>0.13200000000000001</v>
      </c>
      <c r="O6378" s="215">
        <v>0.1212</v>
      </c>
      <c r="P6378" s="215">
        <v>0.1152</v>
      </c>
      <c r="Q6378" s="215">
        <v>9.6500000000000002E-2</v>
      </c>
      <c r="R6378" s="215">
        <v>0.11459999999999999</v>
      </c>
      <c r="S6378" s="215">
        <v>0.14749999999999999</v>
      </c>
      <c r="T6378" s="215">
        <v>0.15840000000000001</v>
      </c>
      <c r="U6378" s="215">
        <v>0.14649999999999999</v>
      </c>
      <c r="V6378" s="215">
        <v>0.18090000000000001</v>
      </c>
      <c r="W6378" s="215">
        <v>0.1704</v>
      </c>
      <c r="X6378" s="215">
        <v>0.1298</v>
      </c>
      <c r="Y6378" s="215">
        <v>0.1086</v>
      </c>
      <c r="Z6378" s="215">
        <v>8.4400000000000003E-2</v>
      </c>
      <c r="AA6378" s="215">
        <v>0.1462</v>
      </c>
      <c r="AB6378" s="215">
        <v>0.19600000000000001</v>
      </c>
      <c r="AC6378" s="215">
        <v>0.1202</v>
      </c>
      <c r="AD6378" s="215">
        <v>0.1406</v>
      </c>
      <c r="AE6378" s="215">
        <v>0.10730000000000001</v>
      </c>
    </row>
    <row r="6379" spans="1:31" x14ac:dyDescent="0.2">
      <c r="A6379" s="147" t="s">
        <v>21960</v>
      </c>
      <c r="B6379" s="155">
        <v>104432</v>
      </c>
      <c r="C6379" s="147" t="s">
        <v>32145</v>
      </c>
      <c r="D6379" s="155" t="s">
        <v>2192</v>
      </c>
      <c r="E6379" s="215">
        <v>9.1600000000000001E-2</v>
      </c>
      <c r="F6379" s="215">
        <v>0.14580000000000001</v>
      </c>
      <c r="G6379" s="215">
        <v>0.104</v>
      </c>
      <c r="H6379" s="215">
        <v>0.1148</v>
      </c>
      <c r="I6379" s="215">
        <v>0.15909999999999999</v>
      </c>
      <c r="J6379" s="215">
        <v>0.1552</v>
      </c>
      <c r="K6379" s="215">
        <v>0.1104</v>
      </c>
      <c r="L6379" s="215">
        <v>0.1232</v>
      </c>
      <c r="M6379" s="215">
        <v>0.12529999999999999</v>
      </c>
      <c r="N6379" s="215">
        <v>0.14269999999999999</v>
      </c>
      <c r="O6379" s="215">
        <v>0.13139999999999999</v>
      </c>
      <c r="P6379" s="215">
        <v>0.1236</v>
      </c>
      <c r="Q6379" s="215">
        <v>0.1041</v>
      </c>
      <c r="R6379" s="215">
        <v>0.12379999999999999</v>
      </c>
      <c r="S6379" s="215">
        <v>0.1598</v>
      </c>
      <c r="T6379" s="215">
        <v>0.17080000000000001</v>
      </c>
      <c r="U6379" s="215">
        <v>0.15790000000000001</v>
      </c>
      <c r="V6379" s="215">
        <v>0.1943</v>
      </c>
      <c r="W6379" s="215">
        <v>0.18179999999999999</v>
      </c>
      <c r="X6379" s="215">
        <v>0.1396</v>
      </c>
      <c r="Y6379" s="215">
        <v>0.1172</v>
      </c>
      <c r="Z6379" s="215">
        <v>9.0499999999999997E-2</v>
      </c>
      <c r="AA6379" s="215">
        <v>0.15720000000000001</v>
      </c>
      <c r="AB6379" s="215">
        <v>0.2122</v>
      </c>
      <c r="AC6379" s="215">
        <v>0.12939999999999999</v>
      </c>
      <c r="AD6379" s="215">
        <v>0.1502</v>
      </c>
      <c r="AE6379" s="215">
        <v>0.1157</v>
      </c>
    </row>
    <row r="6380" spans="1:31" x14ac:dyDescent="0.2">
      <c r="A6380" s="147" t="s">
        <v>21960</v>
      </c>
      <c r="B6380" s="155">
        <v>93679</v>
      </c>
      <c r="C6380" s="147" t="s">
        <v>6173</v>
      </c>
      <c r="D6380" s="155" t="s">
        <v>2192</v>
      </c>
      <c r="E6380" s="215">
        <v>8.0199999999999994E-2</v>
      </c>
      <c r="F6380" s="215">
        <v>0.129</v>
      </c>
      <c r="G6380" s="215">
        <v>9.1600000000000001E-2</v>
      </c>
      <c r="H6380" s="215">
        <v>0.1008</v>
      </c>
      <c r="I6380" s="215">
        <v>0.1414</v>
      </c>
      <c r="J6380" s="215">
        <v>0.13800000000000001</v>
      </c>
      <c r="K6380" s="215">
        <v>9.7199999999999995E-2</v>
      </c>
      <c r="L6380" s="215">
        <v>0.1089</v>
      </c>
      <c r="M6380" s="215">
        <v>0.1105</v>
      </c>
      <c r="N6380" s="215">
        <v>0.1265</v>
      </c>
      <c r="O6380" s="215">
        <v>0.11600000000000001</v>
      </c>
      <c r="P6380" s="215">
        <v>0.109</v>
      </c>
      <c r="Q6380" s="215">
        <v>9.1399999999999995E-2</v>
      </c>
      <c r="R6380" s="215">
        <v>0.1094</v>
      </c>
      <c r="S6380" s="215">
        <v>0.1414</v>
      </c>
      <c r="T6380" s="215">
        <v>0.15190000000000001</v>
      </c>
      <c r="U6380" s="215">
        <v>0.1401</v>
      </c>
      <c r="V6380" s="215">
        <v>0.17399999999999999</v>
      </c>
      <c r="W6380" s="215">
        <v>0.16220000000000001</v>
      </c>
      <c r="X6380" s="215">
        <v>0.1236</v>
      </c>
      <c r="Y6380" s="215">
        <v>0.1031</v>
      </c>
      <c r="Z6380" s="215">
        <v>7.9299999999999995E-2</v>
      </c>
      <c r="AA6380" s="215">
        <v>0.13930000000000001</v>
      </c>
      <c r="AB6380" s="215">
        <v>0.18890000000000001</v>
      </c>
      <c r="AC6380" s="215">
        <v>0.1142</v>
      </c>
      <c r="AD6380" s="215">
        <v>0.13300000000000001</v>
      </c>
      <c r="AE6380" s="215">
        <v>0.1017</v>
      </c>
    </row>
    <row r="6381" spans="1:31" x14ac:dyDescent="0.2">
      <c r="A6381" s="147" t="s">
        <v>21960</v>
      </c>
      <c r="B6381" s="155">
        <v>92396</v>
      </c>
      <c r="C6381" s="147" t="s">
        <v>6165</v>
      </c>
      <c r="D6381" s="155" t="s">
        <v>2192</v>
      </c>
      <c r="E6381" s="215">
        <v>9.6699999999999994E-2</v>
      </c>
      <c r="F6381" s="215">
        <v>0.153</v>
      </c>
      <c r="G6381" s="215">
        <v>0.1096</v>
      </c>
      <c r="H6381" s="215">
        <v>0.1202</v>
      </c>
      <c r="I6381" s="215">
        <v>0.1658</v>
      </c>
      <c r="J6381" s="215">
        <v>0.16159999999999999</v>
      </c>
      <c r="K6381" s="215">
        <v>0.11509999999999999</v>
      </c>
      <c r="L6381" s="215">
        <v>0.12970000000000001</v>
      </c>
      <c r="M6381" s="215">
        <v>0.13109999999999999</v>
      </c>
      <c r="N6381" s="215">
        <v>0.14860000000000001</v>
      </c>
      <c r="O6381" s="215">
        <v>0.13700000000000001</v>
      </c>
      <c r="P6381" s="215">
        <v>0.1305</v>
      </c>
      <c r="Q6381" s="215">
        <v>0.10970000000000001</v>
      </c>
      <c r="R6381" s="215">
        <v>0.12939999999999999</v>
      </c>
      <c r="S6381" s="215">
        <v>0.1661</v>
      </c>
      <c r="T6381" s="215">
        <v>0.17780000000000001</v>
      </c>
      <c r="U6381" s="215">
        <v>0.1648</v>
      </c>
      <c r="V6381" s="215">
        <v>0.20180000000000001</v>
      </c>
      <c r="W6381" s="215">
        <v>0.19059999999999999</v>
      </c>
      <c r="X6381" s="215">
        <v>0.14630000000000001</v>
      </c>
      <c r="Y6381" s="215">
        <v>0.1231</v>
      </c>
      <c r="Z6381" s="215">
        <v>9.6199999999999994E-2</v>
      </c>
      <c r="AA6381" s="215">
        <v>0.1646</v>
      </c>
      <c r="AB6381" s="215">
        <v>0.21940000000000001</v>
      </c>
      <c r="AC6381" s="215">
        <v>0.13600000000000001</v>
      </c>
      <c r="AD6381" s="215">
        <v>0.1583</v>
      </c>
      <c r="AE6381" s="215">
        <v>0.1217</v>
      </c>
    </row>
    <row r="6382" spans="1:31" x14ac:dyDescent="0.2">
      <c r="A6382" s="147" t="s">
        <v>21960</v>
      </c>
      <c r="B6382" s="155">
        <v>92406</v>
      </c>
      <c r="C6382" s="147" t="s">
        <v>6172</v>
      </c>
      <c r="D6382" s="155" t="s">
        <v>2192</v>
      </c>
      <c r="E6382" s="215">
        <v>3.9800000000000002E-2</v>
      </c>
      <c r="F6382" s="215">
        <v>6.6699999999999995E-2</v>
      </c>
      <c r="G6382" s="215">
        <v>4.6399999999999997E-2</v>
      </c>
      <c r="H6382" s="215">
        <v>5.11E-2</v>
      </c>
      <c r="I6382" s="215">
        <v>7.51E-2</v>
      </c>
      <c r="J6382" s="215">
        <v>7.3499999999999996E-2</v>
      </c>
      <c r="K6382" s="215">
        <v>5.0099999999999999E-2</v>
      </c>
      <c r="L6382" s="215">
        <v>5.6000000000000001E-2</v>
      </c>
      <c r="M6382" s="215">
        <v>5.6899999999999999E-2</v>
      </c>
      <c r="N6382" s="215">
        <v>6.6699999999999995E-2</v>
      </c>
      <c r="O6382" s="215">
        <v>6.0299999999999999E-2</v>
      </c>
      <c r="P6382" s="215">
        <v>5.5199999999999999E-2</v>
      </c>
      <c r="Q6382" s="215">
        <v>4.58E-2</v>
      </c>
      <c r="R6382" s="215">
        <v>5.6899999999999999E-2</v>
      </c>
      <c r="S6382" s="215">
        <v>7.46E-2</v>
      </c>
      <c r="T6382" s="215">
        <v>8.1000000000000003E-2</v>
      </c>
      <c r="U6382" s="215">
        <v>7.3800000000000004E-2</v>
      </c>
      <c r="V6382" s="215">
        <v>9.5299999999999996E-2</v>
      </c>
      <c r="W6382" s="215">
        <v>8.6300000000000002E-2</v>
      </c>
      <c r="X6382" s="215">
        <v>6.4199999999999993E-2</v>
      </c>
      <c r="Y6382" s="215">
        <v>5.2400000000000002E-2</v>
      </c>
      <c r="Z6382" s="215">
        <v>3.8899999999999997E-2</v>
      </c>
      <c r="AA6382" s="215">
        <v>7.2599999999999998E-2</v>
      </c>
      <c r="AB6382" s="215">
        <v>0.1026</v>
      </c>
      <c r="AC6382" s="215">
        <v>5.8500000000000003E-2</v>
      </c>
      <c r="AD6382" s="215">
        <v>6.8500000000000005E-2</v>
      </c>
      <c r="AE6382" s="215">
        <v>5.16E-2</v>
      </c>
    </row>
    <row r="6383" spans="1:31" x14ac:dyDescent="0.2">
      <c r="A6383" s="147" t="s">
        <v>21960</v>
      </c>
      <c r="B6383" s="155">
        <v>92403</v>
      </c>
      <c r="C6383" s="147" t="s">
        <v>6170</v>
      </c>
      <c r="D6383" s="155" t="s">
        <v>2192</v>
      </c>
      <c r="E6383" s="215">
        <v>4.3900000000000002E-2</v>
      </c>
      <c r="F6383" s="215">
        <v>7.2900000000000006E-2</v>
      </c>
      <c r="G6383" s="215">
        <v>5.11E-2</v>
      </c>
      <c r="H6383" s="215">
        <v>5.5100000000000003E-2</v>
      </c>
      <c r="I6383" s="215">
        <v>8.0699999999999994E-2</v>
      </c>
      <c r="J6383" s="215">
        <v>7.85E-2</v>
      </c>
      <c r="K6383" s="215">
        <v>5.3499999999999999E-2</v>
      </c>
      <c r="L6383" s="215">
        <v>6.1600000000000002E-2</v>
      </c>
      <c r="M6383" s="215">
        <v>6.1499999999999999E-2</v>
      </c>
      <c r="N6383" s="215">
        <v>7.1300000000000002E-2</v>
      </c>
      <c r="O6383" s="215">
        <v>6.4500000000000002E-2</v>
      </c>
      <c r="P6383" s="215">
        <v>6.0900000000000003E-2</v>
      </c>
      <c r="Q6383" s="215">
        <v>5.0299999999999997E-2</v>
      </c>
      <c r="R6383" s="215">
        <v>6.1499999999999999E-2</v>
      </c>
      <c r="S6383" s="215">
        <v>7.9500000000000001E-2</v>
      </c>
      <c r="T6383" s="215">
        <v>8.6499999999999994E-2</v>
      </c>
      <c r="U6383" s="215">
        <v>7.9500000000000001E-2</v>
      </c>
      <c r="V6383" s="215">
        <v>0.1018</v>
      </c>
      <c r="W6383" s="215">
        <v>9.4500000000000001E-2</v>
      </c>
      <c r="X6383" s="215">
        <v>6.9800000000000001E-2</v>
      </c>
      <c r="Y6383" s="215">
        <v>5.7299999999999997E-2</v>
      </c>
      <c r="Z6383" s="215">
        <v>4.3700000000000003E-2</v>
      </c>
      <c r="AA6383" s="215">
        <v>7.9100000000000004E-2</v>
      </c>
      <c r="AB6383" s="215">
        <v>0.108</v>
      </c>
      <c r="AC6383" s="215">
        <v>6.3899999999999998E-2</v>
      </c>
      <c r="AD6383" s="215">
        <v>7.5999999999999998E-2</v>
      </c>
      <c r="AE6383" s="215">
        <v>5.6399999999999999E-2</v>
      </c>
    </row>
    <row r="6384" spans="1:31" x14ac:dyDescent="0.2">
      <c r="A6384" s="147" t="s">
        <v>21960</v>
      </c>
      <c r="B6384" s="155">
        <v>92404</v>
      </c>
      <c r="C6384" s="147" t="s">
        <v>6171</v>
      </c>
      <c r="D6384" s="155" t="s">
        <v>2192</v>
      </c>
      <c r="E6384" s="215">
        <v>5.3900000000000003E-2</v>
      </c>
      <c r="F6384" s="215">
        <v>8.8900000000000007E-2</v>
      </c>
      <c r="G6384" s="215">
        <v>6.25E-2</v>
      </c>
      <c r="H6384" s="215">
        <v>6.7900000000000002E-2</v>
      </c>
      <c r="I6384" s="215">
        <v>9.8199999999999996E-2</v>
      </c>
      <c r="J6384" s="215">
        <v>9.5699999999999993E-2</v>
      </c>
      <c r="K6384" s="215">
        <v>6.59E-2</v>
      </c>
      <c r="L6384" s="215">
        <v>7.4999999999999997E-2</v>
      </c>
      <c r="M6384" s="215">
        <v>7.5499999999999998E-2</v>
      </c>
      <c r="N6384" s="215">
        <v>8.7099999999999997E-2</v>
      </c>
      <c r="O6384" s="215">
        <v>7.9100000000000004E-2</v>
      </c>
      <c r="P6384" s="215">
        <v>7.4499999999999997E-2</v>
      </c>
      <c r="Q6384" s="215">
        <v>6.1699999999999998E-2</v>
      </c>
      <c r="R6384" s="215">
        <v>7.51E-2</v>
      </c>
      <c r="S6384" s="215">
        <v>9.7500000000000003E-2</v>
      </c>
      <c r="T6384" s="215">
        <v>0.1056</v>
      </c>
      <c r="U6384" s="215">
        <v>9.69E-2</v>
      </c>
      <c r="V6384" s="215">
        <v>0.1231</v>
      </c>
      <c r="W6384" s="215">
        <v>0.11409999999999999</v>
      </c>
      <c r="X6384" s="215">
        <v>8.5099999999999995E-2</v>
      </c>
      <c r="Y6384" s="215">
        <v>7.0099999999999996E-2</v>
      </c>
      <c r="Z6384" s="215">
        <v>5.3499999999999999E-2</v>
      </c>
      <c r="AA6384" s="215">
        <v>9.64E-2</v>
      </c>
      <c r="AB6384" s="215">
        <v>0.1318</v>
      </c>
      <c r="AC6384" s="215">
        <v>7.8200000000000006E-2</v>
      </c>
      <c r="AD6384" s="215">
        <v>9.2200000000000004E-2</v>
      </c>
      <c r="AE6384" s="215">
        <v>6.9199999999999998E-2</v>
      </c>
    </row>
    <row r="6385" spans="1:31" x14ac:dyDescent="0.2">
      <c r="A6385" s="147" t="s">
        <v>21960</v>
      </c>
      <c r="B6385" s="155">
        <v>92391</v>
      </c>
      <c r="C6385" s="147" t="s">
        <v>6160</v>
      </c>
      <c r="D6385" s="155" t="s">
        <v>2192</v>
      </c>
      <c r="E6385" s="215">
        <v>2.5399999999999999E-2</v>
      </c>
      <c r="F6385" s="215">
        <v>4.2700000000000002E-2</v>
      </c>
      <c r="G6385" s="215">
        <v>2.98E-2</v>
      </c>
      <c r="H6385" s="215">
        <v>3.2500000000000001E-2</v>
      </c>
      <c r="I6385" s="215">
        <v>4.7899999999999998E-2</v>
      </c>
      <c r="J6385" s="215">
        <v>4.6600000000000003E-2</v>
      </c>
      <c r="K6385" s="215">
        <v>3.1399999999999997E-2</v>
      </c>
      <c r="L6385" s="215">
        <v>3.61E-2</v>
      </c>
      <c r="M6385" s="215">
        <v>3.5900000000000001E-2</v>
      </c>
      <c r="N6385" s="215">
        <v>4.2099999999999999E-2</v>
      </c>
      <c r="O6385" s="215">
        <v>3.78E-2</v>
      </c>
      <c r="P6385" s="215">
        <v>3.5299999999999998E-2</v>
      </c>
      <c r="Q6385" s="215">
        <v>2.9100000000000001E-2</v>
      </c>
      <c r="R6385" s="215">
        <v>3.6400000000000002E-2</v>
      </c>
      <c r="S6385" s="215">
        <v>4.6899999999999997E-2</v>
      </c>
      <c r="T6385" s="215">
        <v>5.1400000000000001E-2</v>
      </c>
      <c r="U6385" s="215">
        <v>4.7699999999999999E-2</v>
      </c>
      <c r="V6385" s="215">
        <v>6.0900000000000003E-2</v>
      </c>
      <c r="W6385" s="215">
        <v>5.6099999999999997E-2</v>
      </c>
      <c r="X6385" s="215">
        <v>4.1000000000000002E-2</v>
      </c>
      <c r="Y6385" s="215">
        <v>3.3300000000000003E-2</v>
      </c>
      <c r="Z6385" s="215">
        <v>2.5100000000000001E-2</v>
      </c>
      <c r="AA6385" s="215">
        <v>4.65E-2</v>
      </c>
      <c r="AB6385" s="215">
        <v>6.4799999999999996E-2</v>
      </c>
      <c r="AC6385" s="215">
        <v>3.7400000000000003E-2</v>
      </c>
      <c r="AD6385" s="215">
        <v>4.4200000000000003E-2</v>
      </c>
      <c r="AE6385" s="215">
        <v>3.27E-2</v>
      </c>
    </row>
    <row r="6386" spans="1:31" x14ac:dyDescent="0.2">
      <c r="A6386" s="147" t="s">
        <v>21960</v>
      </c>
      <c r="B6386" s="155">
        <v>92392</v>
      </c>
      <c r="C6386" s="147" t="s">
        <v>6161</v>
      </c>
      <c r="D6386" s="155" t="s">
        <v>2192</v>
      </c>
      <c r="E6386" s="215">
        <v>2.6100000000000002E-2</v>
      </c>
      <c r="F6386" s="215">
        <v>4.3799999999999999E-2</v>
      </c>
      <c r="G6386" s="215">
        <v>3.0599999999999999E-2</v>
      </c>
      <c r="H6386" s="215">
        <v>3.3300000000000003E-2</v>
      </c>
      <c r="I6386" s="215">
        <v>4.9200000000000001E-2</v>
      </c>
      <c r="J6386" s="215">
        <v>4.7899999999999998E-2</v>
      </c>
      <c r="K6386" s="215">
        <v>3.2300000000000002E-2</v>
      </c>
      <c r="L6386" s="215">
        <v>3.6900000000000002E-2</v>
      </c>
      <c r="M6386" s="215">
        <v>3.6900000000000002E-2</v>
      </c>
      <c r="N6386" s="215">
        <v>4.3299999999999998E-2</v>
      </c>
      <c r="O6386" s="215">
        <v>3.9E-2</v>
      </c>
      <c r="P6386" s="215">
        <v>3.6200000000000003E-2</v>
      </c>
      <c r="Q6386" s="215">
        <v>2.98E-2</v>
      </c>
      <c r="R6386" s="215">
        <v>3.7499999999999999E-2</v>
      </c>
      <c r="S6386" s="215">
        <v>4.8300000000000003E-2</v>
      </c>
      <c r="T6386" s="215">
        <v>5.2900000000000003E-2</v>
      </c>
      <c r="U6386" s="215">
        <v>4.9000000000000002E-2</v>
      </c>
      <c r="V6386" s="215">
        <v>6.2799999999999995E-2</v>
      </c>
      <c r="W6386" s="215">
        <v>5.7299999999999997E-2</v>
      </c>
      <c r="X6386" s="215">
        <v>4.2200000000000001E-2</v>
      </c>
      <c r="Y6386" s="215">
        <v>3.4099999999999998E-2</v>
      </c>
      <c r="Z6386" s="215">
        <v>2.5700000000000001E-2</v>
      </c>
      <c r="AA6386" s="215">
        <v>4.7600000000000003E-2</v>
      </c>
      <c r="AB6386" s="215">
        <v>6.6799999999999998E-2</v>
      </c>
      <c r="AC6386" s="215">
        <v>3.8300000000000001E-2</v>
      </c>
      <c r="AD6386" s="215">
        <v>4.53E-2</v>
      </c>
      <c r="AE6386" s="215">
        <v>3.3599999999999998E-2</v>
      </c>
    </row>
    <row r="6387" spans="1:31" x14ac:dyDescent="0.2">
      <c r="A6387" s="147" t="s">
        <v>21960</v>
      </c>
      <c r="B6387" s="155">
        <v>104433</v>
      </c>
      <c r="C6387" s="147" t="s">
        <v>32146</v>
      </c>
      <c r="D6387" s="155" t="s">
        <v>2192</v>
      </c>
      <c r="E6387" s="215">
        <v>5.5899999999999998E-2</v>
      </c>
      <c r="F6387" s="215">
        <v>9.2100000000000001E-2</v>
      </c>
      <c r="G6387" s="215">
        <v>6.4699999999999994E-2</v>
      </c>
      <c r="H6387" s="215">
        <v>7.0599999999999996E-2</v>
      </c>
      <c r="I6387" s="215">
        <v>0.1019</v>
      </c>
      <c r="J6387" s="215">
        <v>9.9500000000000005E-2</v>
      </c>
      <c r="K6387" s="215">
        <v>6.8599999999999994E-2</v>
      </c>
      <c r="L6387" s="215">
        <v>7.7600000000000002E-2</v>
      </c>
      <c r="M6387" s="215">
        <v>7.8399999999999997E-2</v>
      </c>
      <c r="N6387" s="215">
        <v>9.06E-2</v>
      </c>
      <c r="O6387" s="215">
        <v>8.2299999999999998E-2</v>
      </c>
      <c r="P6387" s="215">
        <v>7.7100000000000002E-2</v>
      </c>
      <c r="Q6387" s="215">
        <v>6.4100000000000004E-2</v>
      </c>
      <c r="R6387" s="215">
        <v>7.8E-2</v>
      </c>
      <c r="S6387" s="215">
        <v>0.1012</v>
      </c>
      <c r="T6387" s="215">
        <v>0.1095</v>
      </c>
      <c r="U6387" s="215">
        <v>0.10059999999999999</v>
      </c>
      <c r="V6387" s="215">
        <v>0.12759999999999999</v>
      </c>
      <c r="W6387" s="215">
        <v>0.1179</v>
      </c>
      <c r="X6387" s="215">
        <v>8.8200000000000001E-2</v>
      </c>
      <c r="Y6387" s="215">
        <v>7.2700000000000001E-2</v>
      </c>
      <c r="Z6387" s="215">
        <v>5.5300000000000002E-2</v>
      </c>
      <c r="AA6387" s="215">
        <v>9.98E-2</v>
      </c>
      <c r="AB6387" s="215">
        <v>0.1371</v>
      </c>
      <c r="AC6387" s="215">
        <v>8.1100000000000005E-2</v>
      </c>
      <c r="AD6387" s="215">
        <v>9.5299999999999996E-2</v>
      </c>
      <c r="AE6387" s="215">
        <v>7.17E-2</v>
      </c>
    </row>
    <row r="6388" spans="1:31" x14ac:dyDescent="0.2">
      <c r="A6388" s="147" t="s">
        <v>21960</v>
      </c>
      <c r="B6388" s="155">
        <v>93680</v>
      </c>
      <c r="C6388" s="147" t="s">
        <v>6174</v>
      </c>
      <c r="D6388" s="155" t="s">
        <v>2192</v>
      </c>
      <c r="E6388" s="215">
        <v>4.6899999999999997E-2</v>
      </c>
      <c r="F6388" s="215">
        <v>7.8E-2</v>
      </c>
      <c r="G6388" s="215">
        <v>5.4600000000000003E-2</v>
      </c>
      <c r="H6388" s="215">
        <v>5.9400000000000001E-2</v>
      </c>
      <c r="I6388" s="215">
        <v>8.6699999999999999E-2</v>
      </c>
      <c r="J6388" s="215">
        <v>8.4500000000000006E-2</v>
      </c>
      <c r="K6388" s="215">
        <v>5.79E-2</v>
      </c>
      <c r="L6388" s="215">
        <v>6.5699999999999995E-2</v>
      </c>
      <c r="M6388" s="215">
        <v>6.6100000000000006E-2</v>
      </c>
      <c r="N6388" s="215">
        <v>7.6799999999999993E-2</v>
      </c>
      <c r="O6388" s="215">
        <v>6.9500000000000006E-2</v>
      </c>
      <c r="P6388" s="215">
        <v>6.5000000000000002E-2</v>
      </c>
      <c r="Q6388" s="215">
        <v>5.3800000000000001E-2</v>
      </c>
      <c r="R6388" s="215">
        <v>6.6000000000000003E-2</v>
      </c>
      <c r="S6388" s="215">
        <v>8.5800000000000001E-2</v>
      </c>
      <c r="T6388" s="215">
        <v>9.3100000000000002E-2</v>
      </c>
      <c r="U6388" s="215">
        <v>8.5400000000000004E-2</v>
      </c>
      <c r="V6388" s="215">
        <v>0.10920000000000001</v>
      </c>
      <c r="W6388" s="215">
        <v>0.10050000000000001</v>
      </c>
      <c r="X6388" s="215">
        <v>7.4800000000000005E-2</v>
      </c>
      <c r="Y6388" s="215">
        <v>6.13E-2</v>
      </c>
      <c r="Z6388" s="215">
        <v>4.6399999999999997E-2</v>
      </c>
      <c r="AA6388" s="215">
        <v>8.4699999999999998E-2</v>
      </c>
      <c r="AB6388" s="215">
        <v>0.1168</v>
      </c>
      <c r="AC6388" s="215">
        <v>6.8400000000000002E-2</v>
      </c>
      <c r="AD6388" s="215">
        <v>8.0699999999999994E-2</v>
      </c>
      <c r="AE6388" s="215">
        <v>6.0400000000000002E-2</v>
      </c>
    </row>
    <row r="6389" spans="1:31" x14ac:dyDescent="0.2">
      <c r="A6389" s="147" t="s">
        <v>21960</v>
      </c>
      <c r="B6389" s="155">
        <v>93681</v>
      </c>
      <c r="C6389" s="147" t="s">
        <v>6175</v>
      </c>
      <c r="D6389" s="155" t="s">
        <v>2192</v>
      </c>
      <c r="E6389" s="215">
        <v>5.1499999999999997E-2</v>
      </c>
      <c r="F6389" s="215">
        <v>8.5400000000000004E-2</v>
      </c>
      <c r="G6389" s="215">
        <v>5.9799999999999999E-2</v>
      </c>
      <c r="H6389" s="215">
        <v>6.5600000000000006E-2</v>
      </c>
      <c r="I6389" s="215">
        <v>9.5000000000000001E-2</v>
      </c>
      <c r="J6389" s="215">
        <v>9.2700000000000005E-2</v>
      </c>
      <c r="K6389" s="215">
        <v>6.3899999999999998E-2</v>
      </c>
      <c r="L6389" s="215">
        <v>7.1800000000000003E-2</v>
      </c>
      <c r="M6389" s="215">
        <v>7.2700000000000001E-2</v>
      </c>
      <c r="N6389" s="215">
        <v>8.4500000000000006E-2</v>
      </c>
      <c r="O6389" s="215">
        <v>7.6600000000000001E-2</v>
      </c>
      <c r="P6389" s="215">
        <v>7.1199999999999999E-2</v>
      </c>
      <c r="Q6389" s="215">
        <v>5.9200000000000003E-2</v>
      </c>
      <c r="R6389" s="215">
        <v>7.2499999999999995E-2</v>
      </c>
      <c r="S6389" s="215">
        <v>9.4399999999999998E-2</v>
      </c>
      <c r="T6389" s="215">
        <v>0.1022</v>
      </c>
      <c r="U6389" s="215">
        <v>9.3700000000000006E-2</v>
      </c>
      <c r="V6389" s="215">
        <v>0.1193</v>
      </c>
      <c r="W6389" s="215">
        <v>0.1095</v>
      </c>
      <c r="X6389" s="215">
        <v>8.1900000000000001E-2</v>
      </c>
      <c r="Y6389" s="215">
        <v>6.7400000000000002E-2</v>
      </c>
      <c r="Z6389" s="215">
        <v>5.0799999999999998E-2</v>
      </c>
      <c r="AA6389" s="215">
        <v>9.2700000000000005E-2</v>
      </c>
      <c r="AB6389" s="215">
        <v>0.1285</v>
      </c>
      <c r="AC6389" s="215">
        <v>7.51E-2</v>
      </c>
      <c r="AD6389" s="215">
        <v>8.7999999999999995E-2</v>
      </c>
      <c r="AE6389" s="215">
        <v>6.6400000000000001E-2</v>
      </c>
    </row>
    <row r="6390" spans="1:31" x14ac:dyDescent="0.2">
      <c r="A6390" s="147" t="s">
        <v>21960</v>
      </c>
      <c r="B6390" s="155">
        <v>92397</v>
      </c>
      <c r="C6390" s="147" t="s">
        <v>6166</v>
      </c>
      <c r="D6390" s="155" t="s">
        <v>2192</v>
      </c>
      <c r="E6390" s="215">
        <v>5.7299999999999997E-2</v>
      </c>
      <c r="F6390" s="215">
        <v>9.4100000000000003E-2</v>
      </c>
      <c r="G6390" s="215">
        <v>6.6299999999999998E-2</v>
      </c>
      <c r="H6390" s="215">
        <v>7.17E-2</v>
      </c>
      <c r="I6390" s="215">
        <v>0.1036</v>
      </c>
      <c r="J6390" s="215">
        <v>0.1008</v>
      </c>
      <c r="K6390" s="215">
        <v>6.9500000000000006E-2</v>
      </c>
      <c r="L6390" s="215">
        <v>7.9500000000000001E-2</v>
      </c>
      <c r="M6390" s="215">
        <v>7.9600000000000004E-2</v>
      </c>
      <c r="N6390" s="215">
        <v>9.1700000000000004E-2</v>
      </c>
      <c r="O6390" s="215">
        <v>8.3299999999999999E-2</v>
      </c>
      <c r="P6390" s="215">
        <v>7.9000000000000001E-2</v>
      </c>
      <c r="Q6390" s="215">
        <v>6.5500000000000003E-2</v>
      </c>
      <c r="R6390" s="215">
        <v>7.9299999999999995E-2</v>
      </c>
      <c r="S6390" s="215">
        <v>0.1024</v>
      </c>
      <c r="T6390" s="215">
        <v>0.1109</v>
      </c>
      <c r="U6390" s="215">
        <v>0.1022</v>
      </c>
      <c r="V6390" s="215">
        <v>0.1293</v>
      </c>
      <c r="W6390" s="215">
        <v>0.1206</v>
      </c>
      <c r="X6390" s="215">
        <v>0.09</v>
      </c>
      <c r="Y6390" s="215">
        <v>7.4200000000000002E-2</v>
      </c>
      <c r="Z6390" s="215">
        <v>5.7000000000000002E-2</v>
      </c>
      <c r="AA6390" s="215">
        <v>0.1018</v>
      </c>
      <c r="AB6390" s="215">
        <v>0.1381</v>
      </c>
      <c r="AC6390" s="215">
        <v>8.2799999999999999E-2</v>
      </c>
      <c r="AD6390" s="215">
        <v>9.7799999999999998E-2</v>
      </c>
      <c r="AE6390" s="215">
        <v>7.3300000000000004E-2</v>
      </c>
    </row>
    <row r="6391" spans="1:31" x14ac:dyDescent="0.2">
      <c r="A6391" s="147" t="s">
        <v>21960</v>
      </c>
      <c r="B6391" s="155">
        <v>92398</v>
      </c>
      <c r="C6391" s="147" t="s">
        <v>6167</v>
      </c>
      <c r="D6391" s="155" t="s">
        <v>2192</v>
      </c>
      <c r="E6391" s="215">
        <v>6.5500000000000003E-2</v>
      </c>
      <c r="F6391" s="215">
        <v>0.10680000000000001</v>
      </c>
      <c r="G6391" s="215">
        <v>7.5399999999999995E-2</v>
      </c>
      <c r="H6391" s="215">
        <v>8.2299999999999998E-2</v>
      </c>
      <c r="I6391" s="215">
        <v>0.11749999999999999</v>
      </c>
      <c r="J6391" s="215">
        <v>0.1145</v>
      </c>
      <c r="K6391" s="215">
        <v>7.9600000000000004E-2</v>
      </c>
      <c r="L6391" s="215">
        <v>9.0200000000000002E-2</v>
      </c>
      <c r="M6391" s="215">
        <v>9.0800000000000006E-2</v>
      </c>
      <c r="N6391" s="215">
        <v>0.1046</v>
      </c>
      <c r="O6391" s="215">
        <v>9.5299999999999996E-2</v>
      </c>
      <c r="P6391" s="215">
        <v>8.9800000000000005E-2</v>
      </c>
      <c r="Q6391" s="215">
        <v>7.4800000000000005E-2</v>
      </c>
      <c r="R6391" s="215">
        <v>9.0300000000000005E-2</v>
      </c>
      <c r="S6391" s="215">
        <v>0.1168</v>
      </c>
      <c r="T6391" s="215">
        <v>0.12609999999999999</v>
      </c>
      <c r="U6391" s="215">
        <v>0.1163</v>
      </c>
      <c r="V6391" s="215">
        <v>0.14599999999999999</v>
      </c>
      <c r="W6391" s="215">
        <v>0.13589999999999999</v>
      </c>
      <c r="X6391" s="215">
        <v>0.1023</v>
      </c>
      <c r="Y6391" s="215">
        <v>8.4699999999999998E-2</v>
      </c>
      <c r="Z6391" s="215">
        <v>6.5000000000000002E-2</v>
      </c>
      <c r="AA6391" s="215">
        <v>0.11559999999999999</v>
      </c>
      <c r="AB6391" s="215">
        <v>0.15709999999999999</v>
      </c>
      <c r="AC6391" s="215">
        <v>9.4299999999999995E-2</v>
      </c>
      <c r="AD6391" s="215">
        <v>0.1105</v>
      </c>
      <c r="AE6391" s="215">
        <v>8.3599999999999994E-2</v>
      </c>
    </row>
    <row r="6392" spans="1:31" x14ac:dyDescent="0.2">
      <c r="A6392" s="147" t="s">
        <v>21960</v>
      </c>
      <c r="B6392" s="155">
        <v>92400</v>
      </c>
      <c r="C6392" s="147" t="s">
        <v>6168</v>
      </c>
      <c r="D6392" s="155" t="s">
        <v>2192</v>
      </c>
      <c r="E6392" s="215">
        <v>6.9500000000000006E-2</v>
      </c>
      <c r="F6392" s="215">
        <v>0.11310000000000001</v>
      </c>
      <c r="G6392" s="215">
        <v>7.9799999999999996E-2</v>
      </c>
      <c r="H6392" s="215">
        <v>8.7599999999999997E-2</v>
      </c>
      <c r="I6392" s="215">
        <v>0.1246</v>
      </c>
      <c r="J6392" s="215">
        <v>0.1216</v>
      </c>
      <c r="K6392" s="215">
        <v>8.4900000000000003E-2</v>
      </c>
      <c r="L6392" s="215">
        <v>9.5299999999999996E-2</v>
      </c>
      <c r="M6392" s="215">
        <v>9.6600000000000005E-2</v>
      </c>
      <c r="N6392" s="215">
        <v>0.1111</v>
      </c>
      <c r="O6392" s="215">
        <v>0.10150000000000001</v>
      </c>
      <c r="P6392" s="215">
        <v>9.5000000000000001E-2</v>
      </c>
      <c r="Q6392" s="215">
        <v>7.9500000000000001E-2</v>
      </c>
      <c r="R6392" s="215">
        <v>9.5899999999999999E-2</v>
      </c>
      <c r="S6392" s="215">
        <v>0.12429999999999999</v>
      </c>
      <c r="T6392" s="215">
        <v>0.13389999999999999</v>
      </c>
      <c r="U6392" s="215">
        <v>0.1231</v>
      </c>
      <c r="V6392" s="215">
        <v>0.1545</v>
      </c>
      <c r="W6392" s="215">
        <v>0.14330000000000001</v>
      </c>
      <c r="X6392" s="215">
        <v>0.1084</v>
      </c>
      <c r="Y6392" s="215">
        <v>8.9899999999999994E-2</v>
      </c>
      <c r="Z6392" s="215">
        <v>6.8599999999999994E-2</v>
      </c>
      <c r="AA6392" s="215">
        <v>0.1222</v>
      </c>
      <c r="AB6392" s="215">
        <v>0.16719999999999999</v>
      </c>
      <c r="AC6392" s="215">
        <v>9.98E-2</v>
      </c>
      <c r="AD6392" s="215">
        <v>0.1166</v>
      </c>
      <c r="AE6392" s="215">
        <v>8.8700000000000001E-2</v>
      </c>
    </row>
    <row r="6393" spans="1:31" x14ac:dyDescent="0.2">
      <c r="A6393" s="147" t="s">
        <v>21960</v>
      </c>
      <c r="B6393" s="155">
        <v>92395</v>
      </c>
      <c r="C6393" s="147" t="s">
        <v>6164</v>
      </c>
      <c r="D6393" s="155" t="s">
        <v>2192</v>
      </c>
      <c r="E6393" s="215">
        <v>3.8899999999999997E-2</v>
      </c>
      <c r="F6393" s="215">
        <v>6.5100000000000005E-2</v>
      </c>
      <c r="G6393" s="215">
        <v>4.5400000000000003E-2</v>
      </c>
      <c r="H6393" s="215">
        <v>4.99E-2</v>
      </c>
      <c r="I6393" s="215">
        <v>7.3200000000000001E-2</v>
      </c>
      <c r="J6393" s="215">
        <v>7.1599999999999997E-2</v>
      </c>
      <c r="K6393" s="215">
        <v>4.8800000000000003E-2</v>
      </c>
      <c r="L6393" s="215">
        <v>5.4699999999999999E-2</v>
      </c>
      <c r="M6393" s="215">
        <v>5.5500000000000001E-2</v>
      </c>
      <c r="N6393" s="215">
        <v>6.4799999999999996E-2</v>
      </c>
      <c r="O6393" s="215">
        <v>5.8599999999999999E-2</v>
      </c>
      <c r="P6393" s="215">
        <v>5.3999999999999999E-2</v>
      </c>
      <c r="Q6393" s="215">
        <v>4.4699999999999997E-2</v>
      </c>
      <c r="R6393" s="215">
        <v>5.5500000000000001E-2</v>
      </c>
      <c r="S6393" s="215">
        <v>7.2599999999999998E-2</v>
      </c>
      <c r="T6393" s="215">
        <v>7.8799999999999995E-2</v>
      </c>
      <c r="U6393" s="215">
        <v>7.2099999999999997E-2</v>
      </c>
      <c r="V6393" s="215">
        <v>9.2700000000000005E-2</v>
      </c>
      <c r="W6393" s="215">
        <v>8.43E-2</v>
      </c>
      <c r="X6393" s="215">
        <v>6.2700000000000006E-2</v>
      </c>
      <c r="Y6393" s="215">
        <v>5.1200000000000002E-2</v>
      </c>
      <c r="Z6393" s="215">
        <v>3.8199999999999998E-2</v>
      </c>
      <c r="AA6393" s="215">
        <v>7.0900000000000005E-2</v>
      </c>
      <c r="AB6393" s="215">
        <v>9.98E-2</v>
      </c>
      <c r="AC6393" s="215">
        <v>5.7099999999999998E-2</v>
      </c>
      <c r="AD6393" s="215">
        <v>6.7000000000000004E-2</v>
      </c>
      <c r="AE6393" s="215">
        <v>5.0299999999999997E-2</v>
      </c>
    </row>
    <row r="6394" spans="1:31" x14ac:dyDescent="0.2">
      <c r="A6394" s="147" t="s">
        <v>21960</v>
      </c>
      <c r="B6394" s="155">
        <v>92393</v>
      </c>
      <c r="C6394" s="147" t="s">
        <v>6162</v>
      </c>
      <c r="D6394" s="155" t="s">
        <v>2192</v>
      </c>
      <c r="E6394" s="215">
        <v>3.27E-2</v>
      </c>
      <c r="F6394" s="215">
        <v>5.4699999999999999E-2</v>
      </c>
      <c r="G6394" s="215">
        <v>3.8199999999999998E-2</v>
      </c>
      <c r="H6394" s="215">
        <v>4.1399999999999999E-2</v>
      </c>
      <c r="I6394" s="215">
        <v>6.0999999999999999E-2</v>
      </c>
      <c r="J6394" s="215">
        <v>5.9499999999999997E-2</v>
      </c>
      <c r="K6394" s="215">
        <v>4.0300000000000002E-2</v>
      </c>
      <c r="L6394" s="215">
        <v>4.6100000000000002E-2</v>
      </c>
      <c r="M6394" s="215">
        <v>4.5999999999999999E-2</v>
      </c>
      <c r="N6394" s="215">
        <v>5.3900000000000003E-2</v>
      </c>
      <c r="O6394" s="215">
        <v>4.8500000000000001E-2</v>
      </c>
      <c r="P6394" s="215">
        <v>4.5499999999999999E-2</v>
      </c>
      <c r="Q6394" s="215">
        <v>3.7499999999999999E-2</v>
      </c>
      <c r="R6394" s="215">
        <v>4.65E-2</v>
      </c>
      <c r="S6394" s="215">
        <v>6.0199999999999997E-2</v>
      </c>
      <c r="T6394" s="215">
        <v>6.5600000000000006E-2</v>
      </c>
      <c r="U6394" s="215">
        <v>6.0299999999999999E-2</v>
      </c>
      <c r="V6394" s="215">
        <v>7.7499999999999999E-2</v>
      </c>
      <c r="W6394" s="215">
        <v>7.1499999999999994E-2</v>
      </c>
      <c r="X6394" s="215">
        <v>5.2600000000000001E-2</v>
      </c>
      <c r="Y6394" s="215">
        <v>4.2700000000000002E-2</v>
      </c>
      <c r="Z6394" s="215">
        <v>3.2399999999999998E-2</v>
      </c>
      <c r="AA6394" s="215">
        <v>5.9499999999999997E-2</v>
      </c>
      <c r="AB6394" s="215">
        <v>8.2500000000000004E-2</v>
      </c>
      <c r="AC6394" s="215">
        <v>4.8000000000000001E-2</v>
      </c>
      <c r="AD6394" s="215">
        <v>5.6899999999999999E-2</v>
      </c>
      <c r="AE6394" s="215">
        <v>4.2099999999999999E-2</v>
      </c>
    </row>
    <row r="6395" spans="1:31" x14ac:dyDescent="0.2">
      <c r="A6395" s="147" t="s">
        <v>21960</v>
      </c>
      <c r="B6395" s="155">
        <v>92394</v>
      </c>
      <c r="C6395" s="147" t="s">
        <v>6163</v>
      </c>
      <c r="D6395" s="155" t="s">
        <v>2192</v>
      </c>
      <c r="E6395" s="215">
        <v>3.7199999999999997E-2</v>
      </c>
      <c r="F6395" s="215">
        <v>6.2100000000000002E-2</v>
      </c>
      <c r="G6395" s="215">
        <v>4.3400000000000001E-2</v>
      </c>
      <c r="H6395" s="215">
        <v>4.7300000000000002E-2</v>
      </c>
      <c r="I6395" s="215">
        <v>6.9599999999999995E-2</v>
      </c>
      <c r="J6395" s="215">
        <v>6.7799999999999999E-2</v>
      </c>
      <c r="K6395" s="215">
        <v>4.6100000000000002E-2</v>
      </c>
      <c r="L6395" s="215">
        <v>5.2200000000000003E-2</v>
      </c>
      <c r="M6395" s="215">
        <v>5.2699999999999997E-2</v>
      </c>
      <c r="N6395" s="215">
        <v>6.1400000000000003E-2</v>
      </c>
      <c r="O6395" s="215">
        <v>5.5399999999999998E-2</v>
      </c>
      <c r="P6395" s="215">
        <v>5.16E-2</v>
      </c>
      <c r="Q6395" s="215">
        <v>4.2599999999999999E-2</v>
      </c>
      <c r="R6395" s="215">
        <v>5.2900000000000003E-2</v>
      </c>
      <c r="S6395" s="215">
        <v>6.88E-2</v>
      </c>
      <c r="T6395" s="215">
        <v>7.4800000000000005E-2</v>
      </c>
      <c r="U6395" s="215">
        <v>6.88E-2</v>
      </c>
      <c r="V6395" s="215">
        <v>8.8099999999999998E-2</v>
      </c>
      <c r="W6395" s="215">
        <v>8.0799999999999997E-2</v>
      </c>
      <c r="X6395" s="215">
        <v>5.9700000000000003E-2</v>
      </c>
      <c r="Y6395" s="215">
        <v>4.87E-2</v>
      </c>
      <c r="Z6395" s="215">
        <v>3.6700000000000003E-2</v>
      </c>
      <c r="AA6395" s="215">
        <v>6.7599999999999993E-2</v>
      </c>
      <c r="AB6395" s="215">
        <v>9.4200000000000006E-2</v>
      </c>
      <c r="AC6395" s="215">
        <v>5.45E-2</v>
      </c>
      <c r="AD6395" s="215">
        <v>6.4299999999999996E-2</v>
      </c>
      <c r="AE6395" s="215">
        <v>4.7899999999999998E-2</v>
      </c>
    </row>
    <row r="6396" spans="1:31" x14ac:dyDescent="0.2">
      <c r="A6396" s="147" t="s">
        <v>21961</v>
      </c>
      <c r="B6396" s="155">
        <v>97115</v>
      </c>
      <c r="C6396" s="147" t="s">
        <v>6186</v>
      </c>
      <c r="D6396" s="155" t="s">
        <v>3176</v>
      </c>
      <c r="E6396" s="215">
        <v>0.14760000000000001</v>
      </c>
      <c r="F6396" s="215">
        <v>0.1641</v>
      </c>
      <c r="G6396" s="215">
        <v>0.1477</v>
      </c>
      <c r="H6396" s="215">
        <v>0.1628</v>
      </c>
      <c r="I6396" s="215">
        <v>0.1671</v>
      </c>
      <c r="J6396" s="215">
        <v>0.15720000000000001</v>
      </c>
      <c r="K6396" s="215">
        <v>0.15620000000000001</v>
      </c>
      <c r="L6396" s="215">
        <v>0.1623</v>
      </c>
      <c r="M6396" s="215">
        <v>0.1648</v>
      </c>
      <c r="N6396" s="215">
        <v>0.16389999999999999</v>
      </c>
      <c r="O6396" s="215">
        <v>0.17829999999999999</v>
      </c>
      <c r="P6396" s="215">
        <v>0.15970000000000001</v>
      </c>
      <c r="Q6396" s="215">
        <v>0.16470000000000001</v>
      </c>
      <c r="R6396" s="215">
        <v>0.154</v>
      </c>
      <c r="S6396" s="215">
        <v>0.17050000000000001</v>
      </c>
      <c r="T6396" s="215">
        <v>0.18679999999999999</v>
      </c>
      <c r="U6396" s="215">
        <v>0.16650000000000001</v>
      </c>
      <c r="V6396" s="215">
        <v>0.2006</v>
      </c>
      <c r="W6396" s="215">
        <v>0.2107</v>
      </c>
      <c r="X6396" s="215">
        <v>0.16250000000000001</v>
      </c>
      <c r="Y6396" s="215">
        <v>0.18079999999999999</v>
      </c>
      <c r="Z6396" s="215">
        <v>0.15040000000000001</v>
      </c>
      <c r="AA6396" s="215">
        <v>0.18429999999999999</v>
      </c>
      <c r="AB6396" s="215">
        <v>0.21160000000000001</v>
      </c>
      <c r="AC6396" s="215">
        <v>0.17199999999999999</v>
      </c>
      <c r="AD6396" s="215">
        <v>0.2104</v>
      </c>
      <c r="AE6396" s="215">
        <v>0.16289999999999999</v>
      </c>
    </row>
    <row r="6397" spans="1:31" x14ac:dyDescent="0.2">
      <c r="A6397" s="147" t="s">
        <v>21961</v>
      </c>
      <c r="B6397" s="155">
        <v>97113</v>
      </c>
      <c r="C6397" s="147" t="s">
        <v>6184</v>
      </c>
      <c r="D6397" s="155" t="s">
        <v>2192</v>
      </c>
      <c r="E6397" s="215">
        <v>7.1400000000000005E-2</v>
      </c>
      <c r="F6397" s="215">
        <v>5.1799999999999999E-2</v>
      </c>
      <c r="G6397" s="215">
        <v>9.2799999999999994E-2</v>
      </c>
      <c r="H6397" s="215">
        <v>5.6399999999999999E-2</v>
      </c>
      <c r="I6397" s="215">
        <v>8.6099999999999996E-2</v>
      </c>
      <c r="J6397" s="215">
        <v>0.10979999999999999</v>
      </c>
      <c r="K6397" s="215">
        <v>5.2900000000000003E-2</v>
      </c>
      <c r="L6397" s="215">
        <v>9.9000000000000005E-2</v>
      </c>
      <c r="M6397" s="215">
        <v>8.4099999999999994E-2</v>
      </c>
      <c r="N6397" s="215">
        <v>6.0999999999999999E-2</v>
      </c>
      <c r="O6397" s="215">
        <v>8.2699999999999996E-2</v>
      </c>
      <c r="P6397" s="215">
        <v>8.1000000000000003E-2</v>
      </c>
      <c r="Q6397" s="215">
        <v>5.5199999999999999E-2</v>
      </c>
      <c r="R6397" s="215">
        <v>7.9799999999999996E-2</v>
      </c>
      <c r="S6397" s="215">
        <v>5.0700000000000002E-2</v>
      </c>
      <c r="T6397" s="215">
        <v>8.6400000000000005E-2</v>
      </c>
      <c r="U6397" s="215">
        <v>7.4999999999999997E-2</v>
      </c>
      <c r="V6397" s="215">
        <v>0.1013</v>
      </c>
      <c r="W6397" s="215">
        <v>0.12559999999999999</v>
      </c>
      <c r="X6397" s="215">
        <v>4.5900000000000003E-2</v>
      </c>
      <c r="Y6397" s="215">
        <v>8.4699999999999998E-2</v>
      </c>
      <c r="Z6397" s="215">
        <v>6.0499999999999998E-2</v>
      </c>
      <c r="AA6397" s="215">
        <v>5.9700000000000003E-2</v>
      </c>
      <c r="AB6397" s="215">
        <v>7.4200000000000002E-2</v>
      </c>
      <c r="AC6397" s="215">
        <v>4.6399999999999997E-2</v>
      </c>
      <c r="AD6397" s="215">
        <v>0.14369999999999999</v>
      </c>
      <c r="AE6397" s="215">
        <v>5.9400000000000001E-2</v>
      </c>
    </row>
    <row r="6398" spans="1:31" x14ac:dyDescent="0.2">
      <c r="A6398" s="147" t="s">
        <v>21961</v>
      </c>
      <c r="B6398" s="155">
        <v>97120</v>
      </c>
      <c r="C6398" s="147" t="s">
        <v>7964</v>
      </c>
      <c r="D6398" s="155" t="s">
        <v>3176</v>
      </c>
      <c r="E6398" s="215">
        <v>0.1062</v>
      </c>
      <c r="F6398" s="215">
        <v>9.1399999999999995E-2</v>
      </c>
      <c r="G6398" s="215">
        <v>0.10150000000000001</v>
      </c>
      <c r="H6398" s="215">
        <v>0.1017</v>
      </c>
      <c r="I6398" s="215">
        <v>0.1452</v>
      </c>
      <c r="J6398" s="215">
        <v>0.11269999999999999</v>
      </c>
      <c r="K6398" s="215">
        <v>0.12379999999999999</v>
      </c>
      <c r="L6398" s="215">
        <v>0.1103</v>
      </c>
      <c r="M6398" s="215">
        <v>0.13639999999999999</v>
      </c>
      <c r="N6398" s="215">
        <v>0.1043</v>
      </c>
      <c r="O6398" s="215">
        <v>0.14269999999999999</v>
      </c>
      <c r="P6398" s="215">
        <v>0.1075</v>
      </c>
      <c r="Q6398" s="215">
        <v>0.1096</v>
      </c>
      <c r="R6398" s="215">
        <v>0.1042</v>
      </c>
      <c r="S6398" s="215">
        <v>0.11020000000000001</v>
      </c>
      <c r="T6398" s="215">
        <v>0.12720000000000001</v>
      </c>
      <c r="U6398" s="215">
        <v>0.1167</v>
      </c>
      <c r="V6398" s="215">
        <v>0.1474</v>
      </c>
      <c r="W6398" s="215">
        <v>0.1474</v>
      </c>
      <c r="X6398" s="215">
        <v>0.10730000000000001</v>
      </c>
      <c r="Y6398" s="215">
        <v>0.1023</v>
      </c>
      <c r="Z6398" s="215">
        <v>0.1148</v>
      </c>
      <c r="AA6398" s="215">
        <v>0.11119999999999999</v>
      </c>
      <c r="AB6398" s="215">
        <v>0.1656</v>
      </c>
      <c r="AC6398" s="215">
        <v>9.7500000000000003E-2</v>
      </c>
      <c r="AD6398" s="215">
        <v>0.14360000000000001</v>
      </c>
      <c r="AE6398" s="215">
        <v>0.1197</v>
      </c>
    </row>
    <row r="6399" spans="1:31" x14ac:dyDescent="0.2">
      <c r="A6399" s="147" t="s">
        <v>21961</v>
      </c>
      <c r="B6399" s="155">
        <v>97116</v>
      </c>
      <c r="C6399" s="147" t="s">
        <v>7967</v>
      </c>
      <c r="D6399" s="155" t="s">
        <v>3176</v>
      </c>
      <c r="E6399" s="215">
        <v>0.32179999999999997</v>
      </c>
      <c r="F6399" s="215">
        <v>0.27460000000000001</v>
      </c>
      <c r="G6399" s="215">
        <v>0.28839999999999999</v>
      </c>
      <c r="H6399" s="215">
        <v>0.32029999999999997</v>
      </c>
      <c r="I6399" s="215">
        <v>0.37309999999999999</v>
      </c>
      <c r="J6399" s="215">
        <v>0.31759999999999999</v>
      </c>
      <c r="K6399" s="215">
        <v>0.33090000000000003</v>
      </c>
      <c r="L6399" s="215">
        <v>0.29320000000000002</v>
      </c>
      <c r="M6399" s="215">
        <v>0.35449999999999998</v>
      </c>
      <c r="N6399" s="215">
        <v>0.30399999999999999</v>
      </c>
      <c r="O6399" s="215">
        <v>0.36009999999999998</v>
      </c>
      <c r="P6399" s="215">
        <v>0.30640000000000001</v>
      </c>
      <c r="Q6399" s="215">
        <v>0.29559999999999997</v>
      </c>
      <c r="R6399" s="215">
        <v>0.28860000000000002</v>
      </c>
      <c r="S6399" s="215">
        <v>0.32290000000000002</v>
      </c>
      <c r="T6399" s="215">
        <v>0.34279999999999999</v>
      </c>
      <c r="U6399" s="215">
        <v>0.32340000000000002</v>
      </c>
      <c r="V6399" s="215">
        <v>0.36649999999999999</v>
      </c>
      <c r="W6399" s="215">
        <v>0.38229999999999997</v>
      </c>
      <c r="X6399" s="215">
        <v>0.31490000000000001</v>
      </c>
      <c r="Y6399" s="215">
        <v>0.29120000000000001</v>
      </c>
      <c r="Z6399" s="215">
        <v>0.33489999999999998</v>
      </c>
      <c r="AA6399" s="215">
        <v>0.31740000000000002</v>
      </c>
      <c r="AB6399" s="215">
        <v>0.4249</v>
      </c>
      <c r="AC6399" s="215">
        <v>0.29659999999999997</v>
      </c>
      <c r="AD6399" s="215">
        <v>0.36830000000000002</v>
      </c>
      <c r="AE6399" s="215">
        <v>0.33119999999999999</v>
      </c>
    </row>
    <row r="6400" spans="1:31" x14ac:dyDescent="0.2">
      <c r="A6400" s="147" t="s">
        <v>21961</v>
      </c>
      <c r="B6400" s="155">
        <v>97117</v>
      </c>
      <c r="C6400" s="147" t="s">
        <v>7963</v>
      </c>
      <c r="D6400" s="155" t="s">
        <v>3176</v>
      </c>
      <c r="E6400" s="215">
        <v>0.22750000000000001</v>
      </c>
      <c r="F6400" s="215">
        <v>0.19370000000000001</v>
      </c>
      <c r="G6400" s="215">
        <v>0.2089</v>
      </c>
      <c r="H6400" s="215">
        <v>0.22259999999999999</v>
      </c>
      <c r="I6400" s="215">
        <v>0.28129999999999999</v>
      </c>
      <c r="J6400" s="215">
        <v>0.23069999999999999</v>
      </c>
      <c r="K6400" s="215">
        <v>0.24479999999999999</v>
      </c>
      <c r="L6400" s="215">
        <v>0.217</v>
      </c>
      <c r="M6400" s="215">
        <v>0.26479999999999998</v>
      </c>
      <c r="N6400" s="215">
        <v>0.21809999999999999</v>
      </c>
      <c r="O6400" s="215">
        <v>0.2707</v>
      </c>
      <c r="P6400" s="215">
        <v>0.22140000000000001</v>
      </c>
      <c r="Q6400" s="215">
        <v>0.21679999999999999</v>
      </c>
      <c r="R6400" s="215">
        <v>0.2104</v>
      </c>
      <c r="S6400" s="215">
        <v>0.23039999999999999</v>
      </c>
      <c r="T6400" s="215">
        <v>0.25190000000000001</v>
      </c>
      <c r="U6400" s="215">
        <v>0.23599999999999999</v>
      </c>
      <c r="V6400" s="215">
        <v>0.27810000000000001</v>
      </c>
      <c r="W6400" s="215">
        <v>0.28749999999999998</v>
      </c>
      <c r="X6400" s="215">
        <v>0.22509999999999999</v>
      </c>
      <c r="Y6400" s="215">
        <v>0.20930000000000001</v>
      </c>
      <c r="Z6400" s="215">
        <v>0.2402</v>
      </c>
      <c r="AA6400" s="215">
        <v>0.22839999999999999</v>
      </c>
      <c r="AB6400" s="215">
        <v>0.31919999999999998</v>
      </c>
      <c r="AC6400" s="215">
        <v>0.2094</v>
      </c>
      <c r="AD6400" s="215">
        <v>0.27760000000000001</v>
      </c>
      <c r="AE6400" s="215">
        <v>0.2419</v>
      </c>
    </row>
    <row r="6401" spans="1:31" x14ac:dyDescent="0.2">
      <c r="A6401" s="147" t="s">
        <v>21961</v>
      </c>
      <c r="B6401" s="155">
        <v>97118</v>
      </c>
      <c r="C6401" s="147" t="s">
        <v>7965</v>
      </c>
      <c r="D6401" s="155" t="s">
        <v>3176</v>
      </c>
      <c r="E6401" s="215">
        <v>0.17150000000000001</v>
      </c>
      <c r="F6401" s="215">
        <v>0.1459</v>
      </c>
      <c r="G6401" s="215">
        <v>0.15939999999999999</v>
      </c>
      <c r="H6401" s="215">
        <v>0.16669999999999999</v>
      </c>
      <c r="I6401" s="215">
        <v>0.22170000000000001</v>
      </c>
      <c r="J6401" s="215">
        <v>0.17660000000000001</v>
      </c>
      <c r="K6401" s="215">
        <v>0.18970000000000001</v>
      </c>
      <c r="L6401" s="215">
        <v>0.16850000000000001</v>
      </c>
      <c r="M6401" s="215">
        <v>0.20669999999999999</v>
      </c>
      <c r="N6401" s="215">
        <v>0.16569999999999999</v>
      </c>
      <c r="O6401" s="215">
        <v>0.21210000000000001</v>
      </c>
      <c r="P6401" s="215">
        <v>0.16850000000000001</v>
      </c>
      <c r="Q6401" s="215">
        <v>0.16689999999999999</v>
      </c>
      <c r="R6401" s="215">
        <v>0.16220000000000001</v>
      </c>
      <c r="S6401" s="215">
        <v>0.17480000000000001</v>
      </c>
      <c r="T6401" s="215">
        <v>0.1953</v>
      </c>
      <c r="U6401" s="215">
        <v>0.18140000000000001</v>
      </c>
      <c r="V6401" s="215">
        <v>0.21909999999999999</v>
      </c>
      <c r="W6401" s="215">
        <v>0.22509999999999999</v>
      </c>
      <c r="X6401" s="215">
        <v>0.1709</v>
      </c>
      <c r="Y6401" s="215">
        <v>0.15989999999999999</v>
      </c>
      <c r="Z6401" s="215">
        <v>0.18290000000000001</v>
      </c>
      <c r="AA6401" s="215">
        <v>0.1741</v>
      </c>
      <c r="AB6401" s="215">
        <v>0.25019999999999998</v>
      </c>
      <c r="AC6401" s="215">
        <v>0.158</v>
      </c>
      <c r="AD6401" s="215">
        <v>0.21759999999999999</v>
      </c>
      <c r="AE6401" s="215">
        <v>0.1862</v>
      </c>
    </row>
    <row r="6402" spans="1:31" x14ac:dyDescent="0.2">
      <c r="A6402" s="147" t="s">
        <v>21961</v>
      </c>
      <c r="B6402" s="155">
        <v>97119</v>
      </c>
      <c r="C6402" s="147" t="s">
        <v>7966</v>
      </c>
      <c r="D6402" s="155" t="s">
        <v>3176</v>
      </c>
      <c r="E6402" s="215">
        <v>0.1132</v>
      </c>
      <c r="F6402" s="215">
        <v>9.6500000000000002E-2</v>
      </c>
      <c r="G6402" s="215">
        <v>0.1075</v>
      </c>
      <c r="H6402" s="215">
        <v>0.1095</v>
      </c>
      <c r="I6402" s="215">
        <v>0.1532</v>
      </c>
      <c r="J6402" s="215">
        <v>0.1192</v>
      </c>
      <c r="K6402" s="215">
        <v>0.129</v>
      </c>
      <c r="L6402" s="215">
        <v>0.11459999999999999</v>
      </c>
      <c r="M6402" s="215">
        <v>0.14180000000000001</v>
      </c>
      <c r="N6402" s="215">
        <v>0.1111</v>
      </c>
      <c r="O6402" s="215">
        <v>0.1457</v>
      </c>
      <c r="P6402" s="215">
        <v>0.11260000000000001</v>
      </c>
      <c r="Q6402" s="215">
        <v>0.11310000000000001</v>
      </c>
      <c r="R6402" s="215">
        <v>0.10920000000000001</v>
      </c>
      <c r="S6402" s="215">
        <v>0.1168</v>
      </c>
      <c r="T6402" s="215">
        <v>0.13189999999999999</v>
      </c>
      <c r="U6402" s="215">
        <v>0.12280000000000001</v>
      </c>
      <c r="V6402" s="215">
        <v>0.15229999999999999</v>
      </c>
      <c r="W6402" s="215">
        <v>0.15479999999999999</v>
      </c>
      <c r="X6402" s="215">
        <v>0.1144</v>
      </c>
      <c r="Y6402" s="215">
        <v>0.1066</v>
      </c>
      <c r="Z6402" s="215">
        <v>0.122</v>
      </c>
      <c r="AA6402" s="215">
        <v>0.1162</v>
      </c>
      <c r="AB6402" s="215">
        <v>0.1729</v>
      </c>
      <c r="AC6402" s="215">
        <v>0.104</v>
      </c>
      <c r="AD6402" s="215">
        <v>0.15060000000000001</v>
      </c>
      <c r="AE6402" s="215">
        <v>0.12520000000000001</v>
      </c>
    </row>
    <row r="6403" spans="1:31" x14ac:dyDescent="0.2">
      <c r="A6403" s="147" t="s">
        <v>21961</v>
      </c>
      <c r="B6403" s="155">
        <v>97114</v>
      </c>
      <c r="C6403" s="147" t="s">
        <v>6185</v>
      </c>
      <c r="D6403" s="155" t="s">
        <v>2070</v>
      </c>
      <c r="E6403" s="215">
        <v>0.68179999999999996</v>
      </c>
      <c r="F6403" s="215">
        <v>0.66669999999999996</v>
      </c>
      <c r="G6403" s="215">
        <v>0.59519999999999995</v>
      </c>
      <c r="H6403" s="215">
        <v>0.77139999999999997</v>
      </c>
      <c r="I6403" s="215">
        <v>0.65910000000000002</v>
      </c>
      <c r="J6403" s="215">
        <v>0.625</v>
      </c>
      <c r="K6403" s="215">
        <v>0.61899999999999999</v>
      </c>
      <c r="L6403" s="215">
        <v>0.63639999999999997</v>
      </c>
      <c r="M6403" s="215">
        <v>0.67500000000000004</v>
      </c>
      <c r="N6403" s="215">
        <v>0.625</v>
      </c>
      <c r="O6403" s="215">
        <v>0.70730000000000004</v>
      </c>
      <c r="P6403" s="215">
        <v>0.66669999999999996</v>
      </c>
      <c r="Q6403" s="215">
        <v>0.69440000000000002</v>
      </c>
      <c r="R6403" s="215">
        <v>0.61899999999999999</v>
      </c>
      <c r="S6403" s="215">
        <v>0.71430000000000005</v>
      </c>
      <c r="T6403" s="215">
        <v>0.70730000000000004</v>
      </c>
      <c r="U6403" s="215">
        <v>0.65790000000000004</v>
      </c>
      <c r="V6403" s="215">
        <v>0.68</v>
      </c>
      <c r="W6403" s="215">
        <v>0.68520000000000003</v>
      </c>
      <c r="X6403" s="215">
        <v>0.64859999999999995</v>
      </c>
      <c r="Y6403" s="215">
        <v>0.69769999999999999</v>
      </c>
      <c r="Z6403" s="215">
        <v>0.6744</v>
      </c>
      <c r="AA6403" s="215">
        <v>0.7</v>
      </c>
      <c r="AB6403" s="215">
        <v>0.79549999999999998</v>
      </c>
      <c r="AC6403" s="215">
        <v>0.64859999999999995</v>
      </c>
      <c r="AD6403" s="215">
        <v>0.67349999999999999</v>
      </c>
      <c r="AE6403" s="215">
        <v>0.67569999999999997</v>
      </c>
    </row>
    <row r="6404" spans="1:31" x14ac:dyDescent="0.2">
      <c r="A6404" s="147" t="s">
        <v>21961</v>
      </c>
      <c r="B6404" s="155">
        <v>97111</v>
      </c>
      <c r="C6404" s="147" t="s">
        <v>6182</v>
      </c>
      <c r="D6404" s="155" t="s">
        <v>2192</v>
      </c>
      <c r="E6404" s="215">
        <v>4.19E-2</v>
      </c>
      <c r="F6404" s="215">
        <v>5.8900000000000001E-2</v>
      </c>
      <c r="G6404" s="215">
        <v>5.1299999999999998E-2</v>
      </c>
      <c r="H6404" s="215">
        <v>5.6800000000000003E-2</v>
      </c>
      <c r="I6404" s="215">
        <v>7.6399999999999996E-2</v>
      </c>
      <c r="J6404" s="215">
        <v>7.0800000000000002E-2</v>
      </c>
      <c r="K6404" s="215">
        <v>7.2499999999999995E-2</v>
      </c>
      <c r="L6404" s="215">
        <v>5.9700000000000003E-2</v>
      </c>
      <c r="M6404" s="215">
        <v>6.8500000000000005E-2</v>
      </c>
      <c r="N6404" s="215">
        <v>6.3700000000000007E-2</v>
      </c>
      <c r="O6404" s="215">
        <v>7.22E-2</v>
      </c>
      <c r="P6404" s="215">
        <v>6.0199999999999997E-2</v>
      </c>
      <c r="Q6404" s="215">
        <v>5.1400000000000001E-2</v>
      </c>
      <c r="R6404" s="215">
        <v>5.6599999999999998E-2</v>
      </c>
      <c r="S6404" s="215">
        <v>6.5799999999999997E-2</v>
      </c>
      <c r="T6404" s="215">
        <v>7.5300000000000006E-2</v>
      </c>
      <c r="U6404" s="215">
        <v>6.4500000000000002E-2</v>
      </c>
      <c r="V6404" s="215">
        <v>8.5699999999999998E-2</v>
      </c>
      <c r="W6404" s="215">
        <v>9.6100000000000005E-2</v>
      </c>
      <c r="X6404" s="215">
        <v>6.6799999999999998E-2</v>
      </c>
      <c r="Y6404" s="215">
        <v>5.5E-2</v>
      </c>
      <c r="Z6404" s="215">
        <v>5.3400000000000003E-2</v>
      </c>
      <c r="AA6404" s="215">
        <v>6.88E-2</v>
      </c>
      <c r="AB6404" s="215">
        <v>8.6400000000000005E-2</v>
      </c>
      <c r="AC6404" s="215">
        <v>6.6500000000000004E-2</v>
      </c>
      <c r="AD6404" s="215">
        <v>9.3899999999999997E-2</v>
      </c>
      <c r="AE6404" s="215">
        <v>6.2199999999999998E-2</v>
      </c>
    </row>
    <row r="6405" spans="1:31" x14ac:dyDescent="0.2">
      <c r="A6405" s="147" t="s">
        <v>21961</v>
      </c>
      <c r="B6405" s="155">
        <v>97112</v>
      </c>
      <c r="C6405" s="147" t="s">
        <v>6183</v>
      </c>
      <c r="D6405" s="155" t="s">
        <v>2192</v>
      </c>
      <c r="E6405" s="215">
        <v>4.0800000000000003E-2</v>
      </c>
      <c r="F6405" s="215">
        <v>6.0999999999999999E-2</v>
      </c>
      <c r="G6405" s="215">
        <v>5.1499999999999997E-2</v>
      </c>
      <c r="H6405" s="215">
        <v>5.6800000000000003E-2</v>
      </c>
      <c r="I6405" s="215">
        <v>7.7499999999999999E-2</v>
      </c>
      <c r="J6405" s="215">
        <v>7.2300000000000003E-2</v>
      </c>
      <c r="K6405" s="215">
        <v>7.4800000000000005E-2</v>
      </c>
      <c r="L6405" s="215">
        <v>6.1800000000000001E-2</v>
      </c>
      <c r="M6405" s="215">
        <v>7.0099999999999996E-2</v>
      </c>
      <c r="N6405" s="215">
        <v>6.4899999999999999E-2</v>
      </c>
      <c r="O6405" s="215">
        <v>7.4700000000000003E-2</v>
      </c>
      <c r="P6405" s="215">
        <v>6.1800000000000001E-2</v>
      </c>
      <c r="Q6405" s="215">
        <v>5.2900000000000003E-2</v>
      </c>
      <c r="R6405" s="215">
        <v>5.7799999999999997E-2</v>
      </c>
      <c r="S6405" s="215">
        <v>6.7299999999999999E-2</v>
      </c>
      <c r="T6405" s="215">
        <v>7.7799999999999994E-2</v>
      </c>
      <c r="U6405" s="215">
        <v>6.6100000000000006E-2</v>
      </c>
      <c r="V6405" s="215">
        <v>8.9099999999999999E-2</v>
      </c>
      <c r="W6405" s="215">
        <v>9.8299999999999998E-2</v>
      </c>
      <c r="X6405" s="215">
        <v>6.83E-2</v>
      </c>
      <c r="Y6405" s="215">
        <v>5.6099999999999997E-2</v>
      </c>
      <c r="Z6405" s="215">
        <v>5.2900000000000003E-2</v>
      </c>
      <c r="AA6405" s="215">
        <v>7.1099999999999997E-2</v>
      </c>
      <c r="AB6405" s="215">
        <v>8.77E-2</v>
      </c>
      <c r="AC6405" s="215">
        <v>6.8599999999999994E-2</v>
      </c>
      <c r="AD6405" s="215">
        <v>9.6699999999999994E-2</v>
      </c>
      <c r="AE6405" s="215">
        <v>6.3100000000000003E-2</v>
      </c>
    </row>
    <row r="6406" spans="1:31" x14ac:dyDescent="0.2">
      <c r="A6406" s="147" t="s">
        <v>21961</v>
      </c>
      <c r="B6406" s="155">
        <v>103904</v>
      </c>
      <c r="C6406" s="147" t="s">
        <v>6191</v>
      </c>
      <c r="D6406" s="155" t="s">
        <v>2192</v>
      </c>
      <c r="E6406" s="215">
        <v>4.3400000000000001E-2</v>
      </c>
      <c r="F6406" s="215">
        <v>8.6800000000000002E-2</v>
      </c>
      <c r="G6406" s="215">
        <v>6.25E-2</v>
      </c>
      <c r="H6406" s="215">
        <v>6.6600000000000006E-2</v>
      </c>
      <c r="I6406" s="215">
        <v>9.5899999999999999E-2</v>
      </c>
      <c r="J6406" s="215">
        <v>9.4100000000000003E-2</v>
      </c>
      <c r="K6406" s="215">
        <v>9.98E-2</v>
      </c>
      <c r="L6406" s="215">
        <v>8.8400000000000006E-2</v>
      </c>
      <c r="M6406" s="215">
        <v>9.0800000000000006E-2</v>
      </c>
      <c r="N6406" s="215">
        <v>8.1900000000000001E-2</v>
      </c>
      <c r="O6406" s="215">
        <v>0.1032</v>
      </c>
      <c r="P6406" s="215">
        <v>8.1299999999999997E-2</v>
      </c>
      <c r="Q6406" s="215">
        <v>7.2700000000000001E-2</v>
      </c>
      <c r="R6406" s="215">
        <v>7.6100000000000001E-2</v>
      </c>
      <c r="S6406" s="215">
        <v>8.6499999999999994E-2</v>
      </c>
      <c r="T6406" s="215">
        <v>0.1051</v>
      </c>
      <c r="U6406" s="215">
        <v>8.7499999999999994E-2</v>
      </c>
      <c r="V6406" s="215">
        <v>0.12640000000000001</v>
      </c>
      <c r="W6406" s="215">
        <v>0.12690000000000001</v>
      </c>
      <c r="X6406" s="215">
        <v>8.7099999999999997E-2</v>
      </c>
      <c r="Y6406" s="215">
        <v>7.3899999999999993E-2</v>
      </c>
      <c r="Z6406" s="215">
        <v>5.9700000000000003E-2</v>
      </c>
      <c r="AA6406" s="215">
        <v>9.7000000000000003E-2</v>
      </c>
      <c r="AB6406" s="215">
        <v>0.11210000000000001</v>
      </c>
      <c r="AC6406" s="215">
        <v>8.9599999999999999E-2</v>
      </c>
      <c r="AD6406" s="215">
        <v>0.1308</v>
      </c>
      <c r="AE6406" s="215">
        <v>7.7499999999999999E-2</v>
      </c>
    </row>
    <row r="6407" spans="1:31" x14ac:dyDescent="0.2">
      <c r="A6407" s="147" t="s">
        <v>21961</v>
      </c>
      <c r="B6407" s="155">
        <v>103905</v>
      </c>
      <c r="C6407" s="147" t="s">
        <v>6192</v>
      </c>
      <c r="D6407" s="155" t="s">
        <v>2192</v>
      </c>
      <c r="E6407" s="215">
        <v>4.2200000000000001E-2</v>
      </c>
      <c r="F6407" s="215">
        <v>8.5000000000000006E-2</v>
      </c>
      <c r="G6407" s="215">
        <v>6.08E-2</v>
      </c>
      <c r="H6407" s="215">
        <v>6.5000000000000002E-2</v>
      </c>
      <c r="I6407" s="215">
        <v>9.3700000000000006E-2</v>
      </c>
      <c r="J6407" s="215">
        <v>9.1999999999999998E-2</v>
      </c>
      <c r="K6407" s="215">
        <v>9.7600000000000006E-2</v>
      </c>
      <c r="L6407" s="215">
        <v>8.6300000000000002E-2</v>
      </c>
      <c r="M6407" s="215">
        <v>8.8599999999999998E-2</v>
      </c>
      <c r="N6407" s="215">
        <v>0.08</v>
      </c>
      <c r="O6407" s="215">
        <v>0.10050000000000001</v>
      </c>
      <c r="P6407" s="215">
        <v>7.9399999999999998E-2</v>
      </c>
      <c r="Q6407" s="215">
        <v>7.0999999999999994E-2</v>
      </c>
      <c r="R6407" s="215">
        <v>7.4200000000000002E-2</v>
      </c>
      <c r="S6407" s="215">
        <v>8.4699999999999998E-2</v>
      </c>
      <c r="T6407" s="215">
        <v>0.1028</v>
      </c>
      <c r="U6407" s="215">
        <v>8.5599999999999996E-2</v>
      </c>
      <c r="V6407" s="215">
        <v>0.1236</v>
      </c>
      <c r="W6407" s="215">
        <v>0.1241</v>
      </c>
      <c r="X6407" s="215">
        <v>8.5000000000000006E-2</v>
      </c>
      <c r="Y6407" s="215">
        <v>7.2099999999999997E-2</v>
      </c>
      <c r="Z6407" s="215">
        <v>5.8200000000000002E-2</v>
      </c>
      <c r="AA6407" s="215">
        <v>9.4899999999999998E-2</v>
      </c>
      <c r="AB6407" s="215">
        <v>0.109</v>
      </c>
      <c r="AC6407" s="215">
        <v>8.7800000000000003E-2</v>
      </c>
      <c r="AD6407" s="215">
        <v>0.1278</v>
      </c>
      <c r="AE6407" s="215">
        <v>7.5800000000000006E-2</v>
      </c>
    </row>
    <row r="6408" spans="1:31" x14ac:dyDescent="0.2">
      <c r="A6408" s="147" t="s">
        <v>21961</v>
      </c>
      <c r="B6408" s="155">
        <v>103907</v>
      </c>
      <c r="C6408" s="147" t="s">
        <v>6194</v>
      </c>
      <c r="D6408" s="155" t="s">
        <v>2192</v>
      </c>
      <c r="E6408" s="215">
        <v>4.0399999999999998E-2</v>
      </c>
      <c r="F6408" s="215">
        <v>8.3400000000000002E-2</v>
      </c>
      <c r="G6408" s="215">
        <v>5.8500000000000003E-2</v>
      </c>
      <c r="H6408" s="215">
        <v>6.2899999999999998E-2</v>
      </c>
      <c r="I6408" s="215">
        <v>9.0899999999999995E-2</v>
      </c>
      <c r="J6408" s="215">
        <v>8.9300000000000004E-2</v>
      </c>
      <c r="K6408" s="215">
        <v>9.6000000000000002E-2</v>
      </c>
      <c r="L6408" s="215">
        <v>8.3599999999999994E-2</v>
      </c>
      <c r="M6408" s="215">
        <v>8.5900000000000004E-2</v>
      </c>
      <c r="N6408" s="215">
        <v>7.8E-2</v>
      </c>
      <c r="O6408" s="215">
        <v>9.8000000000000004E-2</v>
      </c>
      <c r="P6408" s="215">
        <v>7.6999999999999999E-2</v>
      </c>
      <c r="Q6408" s="215">
        <v>6.8900000000000003E-2</v>
      </c>
      <c r="R6408" s="215">
        <v>7.1900000000000006E-2</v>
      </c>
      <c r="S6408" s="215">
        <v>8.2900000000000001E-2</v>
      </c>
      <c r="T6408" s="215">
        <v>0.1003</v>
      </c>
      <c r="U6408" s="215">
        <v>8.3400000000000002E-2</v>
      </c>
      <c r="V6408" s="215">
        <v>0.1208</v>
      </c>
      <c r="W6408" s="215">
        <v>0.121</v>
      </c>
      <c r="X6408" s="215">
        <v>8.3400000000000002E-2</v>
      </c>
      <c r="Y6408" s="215">
        <v>6.9699999999999998E-2</v>
      </c>
      <c r="Z6408" s="215">
        <v>5.6000000000000001E-2</v>
      </c>
      <c r="AA6408" s="215">
        <v>9.2899999999999996E-2</v>
      </c>
      <c r="AB6408" s="215">
        <v>0.1066</v>
      </c>
      <c r="AC6408" s="215">
        <v>8.6400000000000005E-2</v>
      </c>
      <c r="AD6408" s="215">
        <v>0.1244</v>
      </c>
      <c r="AE6408" s="215">
        <v>7.3599999999999999E-2</v>
      </c>
    </row>
    <row r="6409" spans="1:31" x14ac:dyDescent="0.2">
      <c r="A6409" s="147" t="s">
        <v>21961</v>
      </c>
      <c r="B6409" s="155">
        <v>103911</v>
      </c>
      <c r="C6409" s="147" t="s">
        <v>6197</v>
      </c>
      <c r="D6409" s="155" t="s">
        <v>2192</v>
      </c>
      <c r="E6409" s="215">
        <v>3.3399999999999999E-2</v>
      </c>
      <c r="F6409" s="215">
        <v>6.7699999999999996E-2</v>
      </c>
      <c r="G6409" s="215">
        <v>4.8300000000000003E-2</v>
      </c>
      <c r="H6409" s="215">
        <v>5.1499999999999997E-2</v>
      </c>
      <c r="I6409" s="215">
        <v>7.5200000000000003E-2</v>
      </c>
      <c r="J6409" s="215">
        <v>7.3599999999999999E-2</v>
      </c>
      <c r="K6409" s="215">
        <v>7.8299999999999995E-2</v>
      </c>
      <c r="L6409" s="215">
        <v>6.8500000000000005E-2</v>
      </c>
      <c r="M6409" s="215">
        <v>7.0800000000000002E-2</v>
      </c>
      <c r="N6409" s="215">
        <v>6.3799999999999996E-2</v>
      </c>
      <c r="O6409" s="215">
        <v>8.0500000000000002E-2</v>
      </c>
      <c r="P6409" s="215">
        <v>6.3E-2</v>
      </c>
      <c r="Q6409" s="215">
        <v>5.6500000000000002E-2</v>
      </c>
      <c r="R6409" s="215">
        <v>5.91E-2</v>
      </c>
      <c r="S6409" s="215">
        <v>6.7699999999999996E-2</v>
      </c>
      <c r="T6409" s="215">
        <v>8.2299999999999998E-2</v>
      </c>
      <c r="U6409" s="215">
        <v>6.8900000000000003E-2</v>
      </c>
      <c r="V6409" s="215">
        <v>9.9400000000000002E-2</v>
      </c>
      <c r="W6409" s="215">
        <v>0.1</v>
      </c>
      <c r="X6409" s="215">
        <v>6.7599999999999993E-2</v>
      </c>
      <c r="Y6409" s="215">
        <v>5.7299999999999997E-2</v>
      </c>
      <c r="Z6409" s="215">
        <v>4.6100000000000002E-2</v>
      </c>
      <c r="AA6409" s="215">
        <v>7.5600000000000001E-2</v>
      </c>
      <c r="AB6409" s="215">
        <v>8.7499999999999994E-2</v>
      </c>
      <c r="AC6409" s="215">
        <v>7.0099999999999996E-2</v>
      </c>
      <c r="AD6409" s="215">
        <v>0.10290000000000001</v>
      </c>
      <c r="AE6409" s="215">
        <v>6.0699999999999997E-2</v>
      </c>
    </row>
    <row r="6410" spans="1:31" x14ac:dyDescent="0.2">
      <c r="A6410" s="147" t="s">
        <v>21961</v>
      </c>
      <c r="B6410" s="155">
        <v>97104</v>
      </c>
      <c r="C6410" s="147" t="s">
        <v>6176</v>
      </c>
      <c r="D6410" s="155" t="s">
        <v>2192</v>
      </c>
      <c r="E6410" s="215">
        <v>4.19E-2</v>
      </c>
      <c r="F6410" s="215">
        <v>8.4400000000000003E-2</v>
      </c>
      <c r="G6410" s="215">
        <v>6.0400000000000002E-2</v>
      </c>
      <c r="H6410" s="215">
        <v>6.4500000000000002E-2</v>
      </c>
      <c r="I6410" s="215">
        <v>9.3100000000000002E-2</v>
      </c>
      <c r="J6410" s="215">
        <v>9.1499999999999998E-2</v>
      </c>
      <c r="K6410" s="215">
        <v>9.7100000000000006E-2</v>
      </c>
      <c r="L6410" s="215">
        <v>8.5800000000000001E-2</v>
      </c>
      <c r="M6410" s="215">
        <v>8.8099999999999998E-2</v>
      </c>
      <c r="N6410" s="215">
        <v>7.9600000000000004E-2</v>
      </c>
      <c r="O6410" s="215">
        <v>0.1002</v>
      </c>
      <c r="P6410" s="215">
        <v>7.8899999999999998E-2</v>
      </c>
      <c r="Q6410" s="215">
        <v>7.0400000000000004E-2</v>
      </c>
      <c r="R6410" s="215">
        <v>7.3800000000000004E-2</v>
      </c>
      <c r="S6410" s="215">
        <v>8.4000000000000005E-2</v>
      </c>
      <c r="T6410" s="215">
        <v>0.1022</v>
      </c>
      <c r="U6410" s="215">
        <v>8.5000000000000006E-2</v>
      </c>
      <c r="V6410" s="215">
        <v>0.1231</v>
      </c>
      <c r="W6410" s="215">
        <v>0.1236</v>
      </c>
      <c r="X6410" s="215">
        <v>8.4699999999999998E-2</v>
      </c>
      <c r="Y6410" s="215">
        <v>7.17E-2</v>
      </c>
      <c r="Z6410" s="215">
        <v>5.7700000000000001E-2</v>
      </c>
      <c r="AA6410" s="215">
        <v>9.4299999999999995E-2</v>
      </c>
      <c r="AB6410" s="215">
        <v>0.109</v>
      </c>
      <c r="AC6410" s="215">
        <v>8.7099999999999997E-2</v>
      </c>
      <c r="AD6410" s="215">
        <v>0.12740000000000001</v>
      </c>
      <c r="AE6410" s="215">
        <v>7.5200000000000003E-2</v>
      </c>
    </row>
    <row r="6411" spans="1:31" x14ac:dyDescent="0.2">
      <c r="A6411" s="147" t="s">
        <v>21961</v>
      </c>
      <c r="B6411" s="155">
        <v>103906</v>
      </c>
      <c r="C6411" s="147" t="s">
        <v>6193</v>
      </c>
      <c r="D6411" s="155" t="s">
        <v>2192</v>
      </c>
      <c r="E6411" s="215">
        <v>4.9500000000000002E-2</v>
      </c>
      <c r="F6411" s="215">
        <v>9.4899999999999998E-2</v>
      </c>
      <c r="G6411" s="215">
        <v>6.9400000000000003E-2</v>
      </c>
      <c r="H6411" s="215">
        <v>7.4099999999999999E-2</v>
      </c>
      <c r="I6411" s="215">
        <v>0.1018</v>
      </c>
      <c r="J6411" s="215">
        <v>0.1003</v>
      </c>
      <c r="K6411" s="215">
        <v>0.1048</v>
      </c>
      <c r="L6411" s="215">
        <v>9.4799999999999995E-2</v>
      </c>
      <c r="M6411" s="215">
        <v>9.7000000000000003E-2</v>
      </c>
      <c r="N6411" s="215">
        <v>8.9499999999999996E-2</v>
      </c>
      <c r="O6411" s="215">
        <v>0.1095</v>
      </c>
      <c r="P6411" s="215">
        <v>8.8700000000000001E-2</v>
      </c>
      <c r="Q6411" s="215">
        <v>8.0699999999999994E-2</v>
      </c>
      <c r="R6411" s="215">
        <v>8.3199999999999996E-2</v>
      </c>
      <c r="S6411" s="215">
        <v>9.4799999999999995E-2</v>
      </c>
      <c r="T6411" s="215">
        <v>0.1134</v>
      </c>
      <c r="U6411" s="215">
        <v>9.5200000000000007E-2</v>
      </c>
      <c r="V6411" s="215">
        <v>0.13350000000000001</v>
      </c>
      <c r="W6411" s="215">
        <v>0.1353</v>
      </c>
      <c r="X6411" s="215">
        <v>9.4500000000000001E-2</v>
      </c>
      <c r="Y6411" s="215">
        <v>8.3400000000000002E-2</v>
      </c>
      <c r="Z6411" s="215">
        <v>6.5799999999999997E-2</v>
      </c>
      <c r="AA6411" s="215">
        <v>0.10589999999999999</v>
      </c>
      <c r="AB6411" s="215">
        <v>0.12039999999999999</v>
      </c>
      <c r="AC6411" s="215">
        <v>9.8100000000000007E-2</v>
      </c>
      <c r="AD6411" s="215">
        <v>0.1396</v>
      </c>
      <c r="AE6411" s="215">
        <v>8.5099999999999995E-2</v>
      </c>
    </row>
    <row r="6412" spans="1:31" x14ac:dyDescent="0.2">
      <c r="A6412" s="147" t="s">
        <v>21961</v>
      </c>
      <c r="B6412" s="155">
        <v>97105</v>
      </c>
      <c r="C6412" s="147" t="s">
        <v>6177</v>
      </c>
      <c r="D6412" s="155" t="s">
        <v>2192</v>
      </c>
      <c r="E6412" s="215">
        <v>3.9199999999999999E-2</v>
      </c>
      <c r="F6412" s="215">
        <v>8.0500000000000002E-2</v>
      </c>
      <c r="G6412" s="215">
        <v>5.6899999999999999E-2</v>
      </c>
      <c r="H6412" s="215">
        <v>6.08E-2</v>
      </c>
      <c r="I6412" s="215">
        <v>8.8200000000000001E-2</v>
      </c>
      <c r="J6412" s="215">
        <v>8.6999999999999994E-2</v>
      </c>
      <c r="K6412" s="215">
        <v>9.2399999999999996E-2</v>
      </c>
      <c r="L6412" s="215">
        <v>8.14E-2</v>
      </c>
      <c r="M6412" s="215">
        <v>8.3299999999999999E-2</v>
      </c>
      <c r="N6412" s="215">
        <v>7.5399999999999995E-2</v>
      </c>
      <c r="O6412" s="215">
        <v>9.5000000000000001E-2</v>
      </c>
      <c r="P6412" s="215">
        <v>7.4800000000000005E-2</v>
      </c>
      <c r="Q6412" s="215">
        <v>6.6500000000000004E-2</v>
      </c>
      <c r="R6412" s="215">
        <v>6.9800000000000001E-2</v>
      </c>
      <c r="S6412" s="215">
        <v>7.9899999999999999E-2</v>
      </c>
      <c r="T6412" s="215">
        <v>9.7299999999999998E-2</v>
      </c>
      <c r="U6412" s="215">
        <v>8.0799999999999997E-2</v>
      </c>
      <c r="V6412" s="215">
        <v>0.1172</v>
      </c>
      <c r="W6412" s="215">
        <v>0.1177</v>
      </c>
      <c r="X6412" s="215">
        <v>8.0199999999999994E-2</v>
      </c>
      <c r="Y6412" s="215">
        <v>6.7699999999999996E-2</v>
      </c>
      <c r="Z6412" s="215">
        <v>5.4199999999999998E-2</v>
      </c>
      <c r="AA6412" s="215">
        <v>8.9499999999999996E-2</v>
      </c>
      <c r="AB6412" s="215">
        <v>0.10290000000000001</v>
      </c>
      <c r="AC6412" s="215">
        <v>8.3099999999999993E-2</v>
      </c>
      <c r="AD6412" s="215">
        <v>0.12130000000000001</v>
      </c>
      <c r="AE6412" s="215">
        <v>7.1199999999999999E-2</v>
      </c>
    </row>
    <row r="6413" spans="1:31" x14ac:dyDescent="0.2">
      <c r="A6413" s="147" t="s">
        <v>21961</v>
      </c>
      <c r="B6413" s="155">
        <v>97106</v>
      </c>
      <c r="C6413" s="147" t="s">
        <v>6178</v>
      </c>
      <c r="D6413" s="155" t="s">
        <v>2192</v>
      </c>
      <c r="E6413" s="215">
        <v>3.6799999999999999E-2</v>
      </c>
      <c r="F6413" s="215">
        <v>7.6999999999999999E-2</v>
      </c>
      <c r="G6413" s="215">
        <v>5.3800000000000001E-2</v>
      </c>
      <c r="H6413" s="215">
        <v>5.7599999999999998E-2</v>
      </c>
      <c r="I6413" s="215">
        <v>8.4000000000000005E-2</v>
      </c>
      <c r="J6413" s="215">
        <v>8.3299999999999999E-2</v>
      </c>
      <c r="K6413" s="215">
        <v>8.8599999999999998E-2</v>
      </c>
      <c r="L6413" s="215">
        <v>7.7399999999999997E-2</v>
      </c>
      <c r="M6413" s="215">
        <v>7.9299999999999995E-2</v>
      </c>
      <c r="N6413" s="215">
        <v>7.1900000000000006E-2</v>
      </c>
      <c r="O6413" s="215">
        <v>9.0700000000000003E-2</v>
      </c>
      <c r="P6413" s="215">
        <v>7.1199999999999999E-2</v>
      </c>
      <c r="Q6413" s="215">
        <v>6.3200000000000006E-2</v>
      </c>
      <c r="R6413" s="215">
        <v>6.6400000000000001E-2</v>
      </c>
      <c r="S6413" s="215">
        <v>7.6200000000000004E-2</v>
      </c>
      <c r="T6413" s="215">
        <v>9.2999999999999999E-2</v>
      </c>
      <c r="U6413" s="215">
        <v>7.7200000000000005E-2</v>
      </c>
      <c r="V6413" s="215">
        <v>0.1124</v>
      </c>
      <c r="W6413" s="215">
        <v>0.1128</v>
      </c>
      <c r="X6413" s="215">
        <v>7.6600000000000001E-2</v>
      </c>
      <c r="Y6413" s="215">
        <v>6.4199999999999993E-2</v>
      </c>
      <c r="Z6413" s="215">
        <v>5.1200000000000002E-2</v>
      </c>
      <c r="AA6413" s="215">
        <v>8.5500000000000007E-2</v>
      </c>
      <c r="AB6413" s="215">
        <v>9.8299999999999998E-2</v>
      </c>
      <c r="AC6413" s="215">
        <v>7.9500000000000001E-2</v>
      </c>
      <c r="AD6413" s="215">
        <v>0.1162</v>
      </c>
      <c r="AE6413" s="215">
        <v>6.7699999999999996E-2</v>
      </c>
    </row>
    <row r="6414" spans="1:31" x14ac:dyDescent="0.2">
      <c r="A6414" s="147" t="s">
        <v>21961</v>
      </c>
      <c r="B6414" s="155">
        <v>97107</v>
      </c>
      <c r="C6414" s="147" t="s">
        <v>6179</v>
      </c>
      <c r="D6414" s="155" t="s">
        <v>2192</v>
      </c>
      <c r="E6414" s="215">
        <v>3.4500000000000003E-2</v>
      </c>
      <c r="F6414" s="215">
        <v>7.1599999999999997E-2</v>
      </c>
      <c r="G6414" s="215">
        <v>5.0200000000000002E-2</v>
      </c>
      <c r="H6414" s="215">
        <v>5.3699999999999998E-2</v>
      </c>
      <c r="I6414" s="215">
        <v>7.8399999999999997E-2</v>
      </c>
      <c r="J6414" s="215">
        <v>7.7399999999999997E-2</v>
      </c>
      <c r="K6414" s="215">
        <v>8.2299999999999998E-2</v>
      </c>
      <c r="L6414" s="215">
        <v>7.1999999999999995E-2</v>
      </c>
      <c r="M6414" s="215">
        <v>7.3899999999999993E-2</v>
      </c>
      <c r="N6414" s="215">
        <v>6.6799999999999998E-2</v>
      </c>
      <c r="O6414" s="215">
        <v>8.4199999999999997E-2</v>
      </c>
      <c r="P6414" s="215">
        <v>6.6000000000000003E-2</v>
      </c>
      <c r="Q6414" s="215">
        <v>5.8900000000000001E-2</v>
      </c>
      <c r="R6414" s="215">
        <v>6.1899999999999997E-2</v>
      </c>
      <c r="S6414" s="215">
        <v>7.0900000000000005E-2</v>
      </c>
      <c r="T6414" s="215">
        <v>8.6499999999999994E-2</v>
      </c>
      <c r="U6414" s="215">
        <v>7.1999999999999995E-2</v>
      </c>
      <c r="V6414" s="215">
        <v>0.1045</v>
      </c>
      <c r="W6414" s="215">
        <v>0.105</v>
      </c>
      <c r="X6414" s="215">
        <v>7.0999999999999994E-2</v>
      </c>
      <c r="Y6414" s="215">
        <v>5.9799999999999999E-2</v>
      </c>
      <c r="Z6414" s="215">
        <v>4.7800000000000002E-2</v>
      </c>
      <c r="AA6414" s="215">
        <v>7.9500000000000001E-2</v>
      </c>
      <c r="AB6414" s="215">
        <v>9.0999999999999998E-2</v>
      </c>
      <c r="AC6414" s="215">
        <v>7.3999999999999996E-2</v>
      </c>
      <c r="AD6414" s="215">
        <v>0.1081</v>
      </c>
      <c r="AE6414" s="215">
        <v>6.3200000000000006E-2</v>
      </c>
    </row>
    <row r="6415" spans="1:31" x14ac:dyDescent="0.2">
      <c r="A6415" s="147" t="s">
        <v>21961</v>
      </c>
      <c r="B6415" s="155">
        <v>97108</v>
      </c>
      <c r="C6415" s="147" t="s">
        <v>6180</v>
      </c>
      <c r="D6415" s="155" t="s">
        <v>2192</v>
      </c>
      <c r="E6415" s="215">
        <v>3.2199999999999999E-2</v>
      </c>
      <c r="F6415" s="215">
        <v>6.5799999999999997E-2</v>
      </c>
      <c r="G6415" s="215">
        <v>4.6699999999999998E-2</v>
      </c>
      <c r="H6415" s="215">
        <v>4.9799999999999997E-2</v>
      </c>
      <c r="I6415" s="215">
        <v>7.2900000000000006E-2</v>
      </c>
      <c r="J6415" s="215">
        <v>7.1599999999999997E-2</v>
      </c>
      <c r="K6415" s="215">
        <v>7.6200000000000004E-2</v>
      </c>
      <c r="L6415" s="215">
        <v>6.6500000000000004E-2</v>
      </c>
      <c r="M6415" s="215">
        <v>6.8699999999999997E-2</v>
      </c>
      <c r="N6415" s="215">
        <v>6.1899999999999997E-2</v>
      </c>
      <c r="O6415" s="215">
        <v>7.8200000000000006E-2</v>
      </c>
      <c r="P6415" s="215">
        <v>6.1100000000000002E-2</v>
      </c>
      <c r="Q6415" s="215">
        <v>5.4800000000000001E-2</v>
      </c>
      <c r="R6415" s="215">
        <v>5.7299999999999997E-2</v>
      </c>
      <c r="S6415" s="215">
        <v>6.5699999999999995E-2</v>
      </c>
      <c r="T6415" s="215">
        <v>0.08</v>
      </c>
      <c r="U6415" s="215">
        <v>6.6900000000000001E-2</v>
      </c>
      <c r="V6415" s="215">
        <v>9.6699999999999994E-2</v>
      </c>
      <c r="W6415" s="215">
        <v>9.7299999999999998E-2</v>
      </c>
      <c r="X6415" s="215">
        <v>6.5699999999999995E-2</v>
      </c>
      <c r="Y6415" s="215">
        <v>5.5500000000000001E-2</v>
      </c>
      <c r="Z6415" s="215">
        <v>4.4499999999999998E-2</v>
      </c>
      <c r="AA6415" s="215">
        <v>7.3400000000000007E-2</v>
      </c>
      <c r="AB6415" s="215">
        <v>8.4900000000000003E-2</v>
      </c>
      <c r="AC6415" s="215">
        <v>6.8099999999999994E-2</v>
      </c>
      <c r="AD6415" s="215">
        <v>0.10009999999999999</v>
      </c>
      <c r="AE6415" s="215">
        <v>5.8799999999999998E-2</v>
      </c>
    </row>
    <row r="6416" spans="1:31" x14ac:dyDescent="0.2">
      <c r="A6416" s="147" t="s">
        <v>21961</v>
      </c>
      <c r="B6416" s="155">
        <v>97109</v>
      </c>
      <c r="C6416" s="147" t="s">
        <v>6181</v>
      </c>
      <c r="D6416" s="155" t="s">
        <v>2192</v>
      </c>
      <c r="E6416" s="215">
        <v>3.1800000000000002E-2</v>
      </c>
      <c r="F6416" s="215">
        <v>6.4799999999999996E-2</v>
      </c>
      <c r="G6416" s="215">
        <v>4.6100000000000002E-2</v>
      </c>
      <c r="H6416" s="215">
        <v>4.9200000000000001E-2</v>
      </c>
      <c r="I6416" s="215">
        <v>7.22E-2</v>
      </c>
      <c r="J6416" s="215">
        <v>7.0699999999999999E-2</v>
      </c>
      <c r="K6416" s="215">
        <v>7.5300000000000006E-2</v>
      </c>
      <c r="L6416" s="215">
        <v>6.5600000000000006E-2</v>
      </c>
      <c r="M6416" s="215">
        <v>6.7900000000000002E-2</v>
      </c>
      <c r="N6416" s="215">
        <v>6.1100000000000002E-2</v>
      </c>
      <c r="O6416" s="215">
        <v>7.7299999999999994E-2</v>
      </c>
      <c r="P6416" s="215">
        <v>6.0299999999999999E-2</v>
      </c>
      <c r="Q6416" s="215">
        <v>5.4100000000000002E-2</v>
      </c>
      <c r="R6416" s="215">
        <v>5.6599999999999998E-2</v>
      </c>
      <c r="S6416" s="215">
        <v>6.4899999999999999E-2</v>
      </c>
      <c r="T6416" s="215">
        <v>7.8899999999999998E-2</v>
      </c>
      <c r="U6416" s="215">
        <v>6.6000000000000003E-2</v>
      </c>
      <c r="V6416" s="215">
        <v>9.5500000000000002E-2</v>
      </c>
      <c r="W6416" s="215">
        <v>9.6000000000000002E-2</v>
      </c>
      <c r="X6416" s="215">
        <v>6.4899999999999999E-2</v>
      </c>
      <c r="Y6416" s="215">
        <v>5.4699999999999999E-2</v>
      </c>
      <c r="Z6416" s="215">
        <v>4.3999999999999997E-2</v>
      </c>
      <c r="AA6416" s="215">
        <v>7.22E-2</v>
      </c>
      <c r="AB6416" s="215">
        <v>8.4099999999999994E-2</v>
      </c>
      <c r="AC6416" s="215">
        <v>6.7199999999999996E-2</v>
      </c>
      <c r="AD6416" s="215">
        <v>9.8799999999999999E-2</v>
      </c>
      <c r="AE6416" s="215">
        <v>5.8099999999999999E-2</v>
      </c>
    </row>
    <row r="6417" spans="1:31" x14ac:dyDescent="0.2">
      <c r="A6417" s="147" t="s">
        <v>21961</v>
      </c>
      <c r="B6417" s="155">
        <v>103913</v>
      </c>
      <c r="C6417" s="147" t="s">
        <v>6199</v>
      </c>
      <c r="D6417" s="155" t="s">
        <v>2192</v>
      </c>
      <c r="E6417" s="215">
        <v>4.2099999999999999E-2</v>
      </c>
      <c r="F6417" s="215">
        <v>6.8199999999999997E-2</v>
      </c>
      <c r="G6417" s="215">
        <v>5.5399999999999998E-2</v>
      </c>
      <c r="H6417" s="215">
        <v>6.0499999999999998E-2</v>
      </c>
      <c r="I6417" s="215">
        <v>8.5699999999999998E-2</v>
      </c>
      <c r="J6417" s="215">
        <v>0.08</v>
      </c>
      <c r="K6417" s="215">
        <v>8.4099999999999994E-2</v>
      </c>
      <c r="L6417" s="215">
        <v>7.0999999999999994E-2</v>
      </c>
      <c r="M6417" s="215">
        <v>7.8100000000000003E-2</v>
      </c>
      <c r="N6417" s="215">
        <v>7.0900000000000005E-2</v>
      </c>
      <c r="O6417" s="215">
        <v>8.5599999999999996E-2</v>
      </c>
      <c r="P6417" s="215">
        <v>6.83E-2</v>
      </c>
      <c r="Q6417" s="215">
        <v>5.8999999999999997E-2</v>
      </c>
      <c r="R6417" s="215">
        <v>6.4199999999999993E-2</v>
      </c>
      <c r="S6417" s="215">
        <v>7.3300000000000004E-2</v>
      </c>
      <c r="T6417" s="215">
        <v>8.6800000000000002E-2</v>
      </c>
      <c r="U6417" s="215">
        <v>7.2700000000000001E-2</v>
      </c>
      <c r="V6417" s="215">
        <v>0.1021</v>
      </c>
      <c r="W6417" s="215">
        <v>0.1085</v>
      </c>
      <c r="X6417" s="215">
        <v>7.5600000000000001E-2</v>
      </c>
      <c r="Y6417" s="215">
        <v>6.1499999999999999E-2</v>
      </c>
      <c r="Z6417" s="215">
        <v>5.6399999999999999E-2</v>
      </c>
      <c r="AA6417" s="215">
        <v>7.8799999999999995E-2</v>
      </c>
      <c r="AB6417" s="215">
        <v>9.7500000000000003E-2</v>
      </c>
      <c r="AC6417" s="215">
        <v>7.4800000000000005E-2</v>
      </c>
      <c r="AD6417" s="215">
        <v>0.1071</v>
      </c>
      <c r="AE6417" s="215">
        <v>6.8099999999999994E-2</v>
      </c>
    </row>
    <row r="6418" spans="1:31" x14ac:dyDescent="0.2">
      <c r="A6418" s="147" t="s">
        <v>21961</v>
      </c>
      <c r="B6418" s="155">
        <v>103914</v>
      </c>
      <c r="C6418" s="147" t="s">
        <v>6200</v>
      </c>
      <c r="D6418" s="155" t="s">
        <v>2192</v>
      </c>
      <c r="E6418" s="215">
        <v>4.0300000000000002E-2</v>
      </c>
      <c r="F6418" s="215">
        <v>6.5699999999999995E-2</v>
      </c>
      <c r="G6418" s="215">
        <v>5.3199999999999997E-2</v>
      </c>
      <c r="H6418" s="215">
        <v>5.79E-2</v>
      </c>
      <c r="I6418" s="215">
        <v>8.2400000000000001E-2</v>
      </c>
      <c r="J6418" s="215">
        <v>7.6899999999999996E-2</v>
      </c>
      <c r="K6418" s="215">
        <v>8.0699999999999994E-2</v>
      </c>
      <c r="L6418" s="215">
        <v>6.8199999999999997E-2</v>
      </c>
      <c r="M6418" s="215">
        <v>7.51E-2</v>
      </c>
      <c r="N6418" s="215">
        <v>6.7900000000000002E-2</v>
      </c>
      <c r="O6418" s="215">
        <v>8.2500000000000004E-2</v>
      </c>
      <c r="P6418" s="215">
        <v>6.5600000000000006E-2</v>
      </c>
      <c r="Q6418" s="215">
        <v>5.7000000000000002E-2</v>
      </c>
      <c r="R6418" s="215">
        <v>6.1400000000000003E-2</v>
      </c>
      <c r="S6418" s="215">
        <v>7.0400000000000004E-2</v>
      </c>
      <c r="T6418" s="215">
        <v>8.3500000000000005E-2</v>
      </c>
      <c r="U6418" s="215">
        <v>7.0000000000000007E-2</v>
      </c>
      <c r="V6418" s="215">
        <v>9.8100000000000007E-2</v>
      </c>
      <c r="W6418" s="215">
        <v>0.10440000000000001</v>
      </c>
      <c r="X6418" s="215">
        <v>7.2099999999999997E-2</v>
      </c>
      <c r="Y6418" s="215">
        <v>5.8900000000000001E-2</v>
      </c>
      <c r="Z6418" s="215">
        <v>5.3900000000000003E-2</v>
      </c>
      <c r="AA6418" s="215">
        <v>7.5600000000000001E-2</v>
      </c>
      <c r="AB6418" s="215">
        <v>9.4E-2</v>
      </c>
      <c r="AC6418" s="215">
        <v>7.1800000000000003E-2</v>
      </c>
      <c r="AD6418" s="215">
        <v>0.10299999999999999</v>
      </c>
      <c r="AE6418" s="215">
        <v>6.5600000000000006E-2</v>
      </c>
    </row>
    <row r="6419" spans="1:31" x14ac:dyDescent="0.2">
      <c r="A6419" s="147" t="s">
        <v>21961</v>
      </c>
      <c r="B6419" s="155">
        <v>103915</v>
      </c>
      <c r="C6419" s="147" t="s">
        <v>6201</v>
      </c>
      <c r="D6419" s="155" t="s">
        <v>2192</v>
      </c>
      <c r="E6419" s="215">
        <v>3.9300000000000002E-2</v>
      </c>
      <c r="F6419" s="215">
        <v>6.3E-2</v>
      </c>
      <c r="G6419" s="215">
        <v>5.1499999999999997E-2</v>
      </c>
      <c r="H6419" s="215">
        <v>5.6099999999999997E-2</v>
      </c>
      <c r="I6419" s="215">
        <v>7.9600000000000004E-2</v>
      </c>
      <c r="J6419" s="215">
        <v>7.4200000000000002E-2</v>
      </c>
      <c r="K6419" s="215">
        <v>7.8E-2</v>
      </c>
      <c r="L6419" s="215">
        <v>6.5299999999999997E-2</v>
      </c>
      <c r="M6419" s="215">
        <v>7.2599999999999998E-2</v>
      </c>
      <c r="N6419" s="215">
        <v>6.5799999999999997E-2</v>
      </c>
      <c r="O6419" s="215">
        <v>7.9100000000000004E-2</v>
      </c>
      <c r="P6419" s="215">
        <v>6.3299999999999995E-2</v>
      </c>
      <c r="Q6419" s="215">
        <v>5.4699999999999999E-2</v>
      </c>
      <c r="R6419" s="215">
        <v>5.9200000000000003E-2</v>
      </c>
      <c r="S6419" s="215">
        <v>6.8199999999999997E-2</v>
      </c>
      <c r="T6419" s="215">
        <v>8.0399999999999999E-2</v>
      </c>
      <c r="U6419" s="215">
        <v>6.7699999999999996E-2</v>
      </c>
      <c r="V6419" s="215">
        <v>9.4299999999999995E-2</v>
      </c>
      <c r="W6419" s="215">
        <v>0.1009</v>
      </c>
      <c r="X6419" s="215">
        <v>6.9800000000000001E-2</v>
      </c>
      <c r="Y6419" s="215">
        <v>5.6800000000000003E-2</v>
      </c>
      <c r="Z6419" s="215">
        <v>5.2499999999999998E-2</v>
      </c>
      <c r="AA6419" s="215">
        <v>7.2900000000000006E-2</v>
      </c>
      <c r="AB6419" s="215">
        <v>9.0899999999999995E-2</v>
      </c>
      <c r="AC6419" s="215">
        <v>6.9699999999999998E-2</v>
      </c>
      <c r="AD6419" s="215">
        <v>9.9299999999999999E-2</v>
      </c>
      <c r="AE6419" s="215">
        <v>6.3500000000000001E-2</v>
      </c>
    </row>
    <row r="6420" spans="1:31" x14ac:dyDescent="0.2">
      <c r="A6420" s="147" t="s">
        <v>21961</v>
      </c>
      <c r="B6420" s="155">
        <v>103916</v>
      </c>
      <c r="C6420" s="147" t="s">
        <v>6202</v>
      </c>
      <c r="D6420" s="155" t="s">
        <v>2192</v>
      </c>
      <c r="E6420" s="215">
        <v>3.7100000000000001E-2</v>
      </c>
      <c r="F6420" s="215">
        <v>6.1400000000000003E-2</v>
      </c>
      <c r="G6420" s="215">
        <v>4.9299999999999997E-2</v>
      </c>
      <c r="H6420" s="215">
        <v>5.3600000000000002E-2</v>
      </c>
      <c r="I6420" s="215">
        <v>7.6799999999999993E-2</v>
      </c>
      <c r="J6420" s="215">
        <v>7.1599999999999997E-2</v>
      </c>
      <c r="K6420" s="215">
        <v>7.5600000000000001E-2</v>
      </c>
      <c r="L6420" s="215">
        <v>6.3399999999999998E-2</v>
      </c>
      <c r="M6420" s="215">
        <v>7.0099999999999996E-2</v>
      </c>
      <c r="N6420" s="215">
        <v>6.3299999999999995E-2</v>
      </c>
      <c r="O6420" s="215">
        <v>7.6899999999999996E-2</v>
      </c>
      <c r="P6420" s="215">
        <v>6.1100000000000002E-2</v>
      </c>
      <c r="Q6420" s="215">
        <v>5.3100000000000001E-2</v>
      </c>
      <c r="R6420" s="215">
        <v>5.74E-2</v>
      </c>
      <c r="S6420" s="215">
        <v>6.5799999999999997E-2</v>
      </c>
      <c r="T6420" s="215">
        <v>7.8100000000000003E-2</v>
      </c>
      <c r="U6420" s="215">
        <v>6.5699999999999995E-2</v>
      </c>
      <c r="V6420" s="215">
        <v>9.1999999999999998E-2</v>
      </c>
      <c r="W6420" s="215">
        <v>9.7699999999999995E-2</v>
      </c>
      <c r="X6420" s="215">
        <v>6.7000000000000004E-2</v>
      </c>
      <c r="Y6420" s="215">
        <v>5.4899999999999997E-2</v>
      </c>
      <c r="Z6420" s="215">
        <v>4.99E-2</v>
      </c>
      <c r="AA6420" s="215">
        <v>7.0599999999999996E-2</v>
      </c>
      <c r="AB6420" s="215">
        <v>8.77E-2</v>
      </c>
      <c r="AC6420" s="215">
        <v>6.7400000000000002E-2</v>
      </c>
      <c r="AD6420" s="215">
        <v>9.64E-2</v>
      </c>
      <c r="AE6420" s="215">
        <v>6.1199999999999997E-2</v>
      </c>
    </row>
    <row r="6421" spans="1:31" x14ac:dyDescent="0.2">
      <c r="A6421" s="147" t="s">
        <v>21961</v>
      </c>
      <c r="B6421" s="155">
        <v>103917</v>
      </c>
      <c r="C6421" s="147" t="s">
        <v>6203</v>
      </c>
      <c r="D6421" s="155" t="s">
        <v>2192</v>
      </c>
      <c r="E6421" s="215">
        <v>3.5400000000000001E-2</v>
      </c>
      <c r="F6421" s="215">
        <v>5.74E-2</v>
      </c>
      <c r="G6421" s="215">
        <v>4.65E-2</v>
      </c>
      <c r="H6421" s="215">
        <v>5.0999999999999997E-2</v>
      </c>
      <c r="I6421" s="215">
        <v>7.2499999999999995E-2</v>
      </c>
      <c r="J6421" s="215">
        <v>6.7699999999999996E-2</v>
      </c>
      <c r="K6421" s="215">
        <v>7.0900000000000005E-2</v>
      </c>
      <c r="L6421" s="215">
        <v>5.91E-2</v>
      </c>
      <c r="M6421" s="215">
        <v>6.5699999999999995E-2</v>
      </c>
      <c r="N6421" s="215">
        <v>5.9700000000000003E-2</v>
      </c>
      <c r="O6421" s="215">
        <v>7.17E-2</v>
      </c>
      <c r="P6421" s="215">
        <v>5.7200000000000001E-2</v>
      </c>
      <c r="Q6421" s="215">
        <v>4.9599999999999998E-2</v>
      </c>
      <c r="R6421" s="215">
        <v>5.3999999999999999E-2</v>
      </c>
      <c r="S6421" s="215">
        <v>6.2100000000000002E-2</v>
      </c>
      <c r="T6421" s="215">
        <v>7.3099999999999998E-2</v>
      </c>
      <c r="U6421" s="215">
        <v>6.1899999999999997E-2</v>
      </c>
      <c r="V6421" s="215">
        <v>8.5900000000000004E-2</v>
      </c>
      <c r="W6421" s="215">
        <v>9.2299999999999993E-2</v>
      </c>
      <c r="X6421" s="215">
        <v>6.3E-2</v>
      </c>
      <c r="Y6421" s="215">
        <v>5.16E-2</v>
      </c>
      <c r="Z6421" s="215">
        <v>4.7399999999999998E-2</v>
      </c>
      <c r="AA6421" s="215">
        <v>6.6100000000000006E-2</v>
      </c>
      <c r="AB6421" s="215">
        <v>8.2799999999999999E-2</v>
      </c>
      <c r="AC6421" s="215">
        <v>6.3299999999999995E-2</v>
      </c>
      <c r="AD6421" s="215">
        <v>9.06E-2</v>
      </c>
      <c r="AE6421" s="215">
        <v>5.7700000000000001E-2</v>
      </c>
    </row>
    <row r="6422" spans="1:31" x14ac:dyDescent="0.2">
      <c r="A6422" s="147" t="s">
        <v>21961</v>
      </c>
      <c r="B6422" s="155">
        <v>103918</v>
      </c>
      <c r="C6422" s="147" t="s">
        <v>6204</v>
      </c>
      <c r="D6422" s="155" t="s">
        <v>2192</v>
      </c>
      <c r="E6422" s="215">
        <v>3.44E-2</v>
      </c>
      <c r="F6422" s="215">
        <v>5.7099999999999998E-2</v>
      </c>
      <c r="G6422" s="215">
        <v>4.5699999999999998E-2</v>
      </c>
      <c r="H6422" s="215">
        <v>4.99E-2</v>
      </c>
      <c r="I6422" s="215">
        <v>7.1400000000000005E-2</v>
      </c>
      <c r="J6422" s="215">
        <v>6.6900000000000001E-2</v>
      </c>
      <c r="K6422" s="215">
        <v>7.0300000000000001E-2</v>
      </c>
      <c r="L6422" s="215">
        <v>5.8500000000000003E-2</v>
      </c>
      <c r="M6422" s="215">
        <v>6.4799999999999996E-2</v>
      </c>
      <c r="N6422" s="215">
        <v>5.8999999999999997E-2</v>
      </c>
      <c r="O6422" s="215">
        <v>7.0900000000000005E-2</v>
      </c>
      <c r="P6422" s="215">
        <v>5.6500000000000002E-2</v>
      </c>
      <c r="Q6422" s="215">
        <v>4.9099999999999998E-2</v>
      </c>
      <c r="R6422" s="215">
        <v>5.33E-2</v>
      </c>
      <c r="S6422" s="215">
        <v>6.1400000000000003E-2</v>
      </c>
      <c r="T6422" s="215">
        <v>7.2400000000000006E-2</v>
      </c>
      <c r="U6422" s="215">
        <v>6.13E-2</v>
      </c>
      <c r="V6422" s="215">
        <v>8.5300000000000001E-2</v>
      </c>
      <c r="W6422" s="215">
        <v>9.1300000000000006E-2</v>
      </c>
      <c r="X6422" s="215">
        <v>6.2100000000000002E-2</v>
      </c>
      <c r="Y6422" s="215">
        <v>5.0799999999999998E-2</v>
      </c>
      <c r="Z6422" s="215">
        <v>4.6300000000000001E-2</v>
      </c>
      <c r="AA6422" s="215">
        <v>6.5500000000000003E-2</v>
      </c>
      <c r="AB6422" s="215">
        <v>8.1299999999999997E-2</v>
      </c>
      <c r="AC6422" s="215">
        <v>6.2700000000000006E-2</v>
      </c>
      <c r="AD6422" s="215">
        <v>8.9700000000000002E-2</v>
      </c>
      <c r="AE6422" s="215">
        <v>5.67E-2</v>
      </c>
    </row>
    <row r="6423" spans="1:31" x14ac:dyDescent="0.2">
      <c r="A6423" s="147" t="s">
        <v>21961</v>
      </c>
      <c r="B6423" s="155">
        <v>103908</v>
      </c>
      <c r="C6423" s="147" t="s">
        <v>6195</v>
      </c>
      <c r="D6423" s="155" t="s">
        <v>2192</v>
      </c>
      <c r="E6423" s="215">
        <v>3.8199999999999998E-2</v>
      </c>
      <c r="F6423" s="215">
        <v>7.9299999999999995E-2</v>
      </c>
      <c r="G6423" s="215">
        <v>5.57E-2</v>
      </c>
      <c r="H6423" s="215">
        <v>5.96E-2</v>
      </c>
      <c r="I6423" s="215">
        <v>8.6599999999999996E-2</v>
      </c>
      <c r="J6423" s="215">
        <v>8.5900000000000004E-2</v>
      </c>
      <c r="K6423" s="215">
        <v>9.1200000000000003E-2</v>
      </c>
      <c r="L6423" s="215">
        <v>7.9899999999999999E-2</v>
      </c>
      <c r="M6423" s="215">
        <v>8.1799999999999998E-2</v>
      </c>
      <c r="N6423" s="215">
        <v>7.4200000000000002E-2</v>
      </c>
      <c r="O6423" s="215">
        <v>9.35E-2</v>
      </c>
      <c r="P6423" s="215">
        <v>7.3499999999999996E-2</v>
      </c>
      <c r="Q6423" s="215">
        <v>6.5299999999999997E-2</v>
      </c>
      <c r="R6423" s="215">
        <v>6.8599999999999994E-2</v>
      </c>
      <c r="S6423" s="215">
        <v>7.8600000000000003E-2</v>
      </c>
      <c r="T6423" s="215">
        <v>9.5799999999999996E-2</v>
      </c>
      <c r="U6423" s="215">
        <v>7.9600000000000004E-2</v>
      </c>
      <c r="V6423" s="215">
        <v>0.11559999999999999</v>
      </c>
      <c r="W6423" s="215">
        <v>0.11609999999999999</v>
      </c>
      <c r="X6423" s="215">
        <v>7.9000000000000001E-2</v>
      </c>
      <c r="Y6423" s="215">
        <v>6.6400000000000001E-2</v>
      </c>
      <c r="Z6423" s="215">
        <v>5.2999999999999999E-2</v>
      </c>
      <c r="AA6423" s="215">
        <v>8.8099999999999998E-2</v>
      </c>
      <c r="AB6423" s="215">
        <v>0.1013</v>
      </c>
      <c r="AC6423" s="215">
        <v>8.1900000000000001E-2</v>
      </c>
      <c r="AD6423" s="215">
        <v>0.1196</v>
      </c>
      <c r="AE6423" s="215">
        <v>6.9900000000000004E-2</v>
      </c>
    </row>
    <row r="6424" spans="1:31" x14ac:dyDescent="0.2">
      <c r="A6424" s="147" t="s">
        <v>21961</v>
      </c>
      <c r="B6424" s="155">
        <v>103909</v>
      </c>
      <c r="C6424" s="147" t="s">
        <v>6196</v>
      </c>
      <c r="D6424" s="155" t="s">
        <v>2192</v>
      </c>
      <c r="E6424" s="215">
        <v>3.5700000000000003E-2</v>
      </c>
      <c r="F6424" s="215">
        <v>7.3700000000000002E-2</v>
      </c>
      <c r="G6424" s="215">
        <v>5.1900000000000002E-2</v>
      </c>
      <c r="H6424" s="215">
        <v>5.5599999999999997E-2</v>
      </c>
      <c r="I6424" s="215">
        <v>8.0799999999999997E-2</v>
      </c>
      <c r="J6424" s="215">
        <v>7.9699999999999993E-2</v>
      </c>
      <c r="K6424" s="215">
        <v>8.4699999999999998E-2</v>
      </c>
      <c r="L6424" s="215">
        <v>7.4200000000000002E-2</v>
      </c>
      <c r="M6424" s="215">
        <v>7.6200000000000004E-2</v>
      </c>
      <c r="N6424" s="215">
        <v>6.8900000000000003E-2</v>
      </c>
      <c r="O6424" s="215">
        <v>8.6800000000000002E-2</v>
      </c>
      <c r="P6424" s="215">
        <v>6.8099999999999994E-2</v>
      </c>
      <c r="Q6424" s="215">
        <v>6.0900000000000003E-2</v>
      </c>
      <c r="R6424" s="215">
        <v>6.3899999999999998E-2</v>
      </c>
      <c r="S6424" s="215">
        <v>7.3099999999999998E-2</v>
      </c>
      <c r="T6424" s="215">
        <v>8.9099999999999999E-2</v>
      </c>
      <c r="U6424" s="215">
        <v>7.4200000000000002E-2</v>
      </c>
      <c r="V6424" s="215">
        <v>0.1074</v>
      </c>
      <c r="W6424" s="215">
        <v>0.108</v>
      </c>
      <c r="X6424" s="215">
        <v>7.3200000000000001E-2</v>
      </c>
      <c r="Y6424" s="215">
        <v>6.1800000000000001E-2</v>
      </c>
      <c r="Z6424" s="215">
        <v>4.9500000000000002E-2</v>
      </c>
      <c r="AA6424" s="215">
        <v>8.1900000000000001E-2</v>
      </c>
      <c r="AB6424" s="215">
        <v>9.3700000000000006E-2</v>
      </c>
      <c r="AC6424" s="215">
        <v>7.6100000000000001E-2</v>
      </c>
      <c r="AD6424" s="215">
        <v>0.1111</v>
      </c>
      <c r="AE6424" s="215">
        <v>6.5199999999999994E-2</v>
      </c>
    </row>
    <row r="6425" spans="1:31" x14ac:dyDescent="0.2">
      <c r="A6425" s="147" t="s">
        <v>21961</v>
      </c>
      <c r="B6425" s="155">
        <v>103912</v>
      </c>
      <c r="C6425" s="147" t="s">
        <v>6198</v>
      </c>
      <c r="D6425" s="155" t="s">
        <v>2192</v>
      </c>
      <c r="E6425" s="215">
        <v>3.3000000000000002E-2</v>
      </c>
      <c r="F6425" s="215">
        <v>6.6600000000000006E-2</v>
      </c>
      <c r="G6425" s="215">
        <v>4.7600000000000003E-2</v>
      </c>
      <c r="H6425" s="215">
        <v>5.0799999999999998E-2</v>
      </c>
      <c r="I6425" s="215">
        <v>7.4499999999999997E-2</v>
      </c>
      <c r="J6425" s="215">
        <v>7.2800000000000004E-2</v>
      </c>
      <c r="K6425" s="215">
        <v>7.7499999999999999E-2</v>
      </c>
      <c r="L6425" s="215">
        <v>6.7500000000000004E-2</v>
      </c>
      <c r="M6425" s="215">
        <v>7.0000000000000007E-2</v>
      </c>
      <c r="N6425" s="215">
        <v>6.3E-2</v>
      </c>
      <c r="O6425" s="215">
        <v>7.9600000000000004E-2</v>
      </c>
      <c r="P6425" s="215">
        <v>6.2100000000000002E-2</v>
      </c>
      <c r="Q6425" s="215">
        <v>5.5899999999999998E-2</v>
      </c>
      <c r="R6425" s="215">
        <v>5.8299999999999998E-2</v>
      </c>
      <c r="S6425" s="215">
        <v>6.6799999999999998E-2</v>
      </c>
      <c r="T6425" s="215">
        <v>8.1199999999999994E-2</v>
      </c>
      <c r="U6425" s="215">
        <v>6.8000000000000005E-2</v>
      </c>
      <c r="V6425" s="215">
        <v>9.8100000000000007E-2</v>
      </c>
      <c r="W6425" s="215">
        <v>9.8699999999999996E-2</v>
      </c>
      <c r="X6425" s="215">
        <v>6.6799999999999998E-2</v>
      </c>
      <c r="Y6425" s="215">
        <v>5.6500000000000002E-2</v>
      </c>
      <c r="Z6425" s="215">
        <v>4.5600000000000002E-2</v>
      </c>
      <c r="AA6425" s="215">
        <v>7.4399999999999994E-2</v>
      </c>
      <c r="AB6425" s="215">
        <v>8.6599999999999996E-2</v>
      </c>
      <c r="AC6425" s="215">
        <v>6.9099999999999995E-2</v>
      </c>
      <c r="AD6425" s="215">
        <v>0.10150000000000001</v>
      </c>
      <c r="AE6425" s="215">
        <v>0.06</v>
      </c>
    </row>
    <row r="6426" spans="1:31" x14ac:dyDescent="0.2">
      <c r="A6426" s="147" t="s">
        <v>21962</v>
      </c>
      <c r="B6426" s="155">
        <v>101979</v>
      </c>
      <c r="C6426" s="147" t="s">
        <v>6566</v>
      </c>
      <c r="D6426" s="155" t="s">
        <v>2070</v>
      </c>
      <c r="E6426" s="215">
        <v>0.14069999999999999</v>
      </c>
      <c r="F6426" s="215">
        <v>9.4E-2</v>
      </c>
      <c r="G6426" s="215">
        <v>0.12509999999999999</v>
      </c>
      <c r="H6426" s="215">
        <v>0.1245</v>
      </c>
      <c r="I6426" s="215">
        <v>0.13639999999999999</v>
      </c>
      <c r="J6426" s="215">
        <v>0.1152</v>
      </c>
      <c r="K6426" s="215">
        <v>0.1232</v>
      </c>
      <c r="L6426" s="215">
        <v>0.1341</v>
      </c>
      <c r="M6426" s="215">
        <v>0.13669999999999999</v>
      </c>
      <c r="N6426" s="215">
        <v>0.1245</v>
      </c>
      <c r="O6426" s="215">
        <v>0.1326</v>
      </c>
      <c r="P6426" s="215">
        <v>0.1236</v>
      </c>
      <c r="Q6426" s="215">
        <v>0.1008</v>
      </c>
      <c r="R6426" s="215">
        <v>0.1211</v>
      </c>
      <c r="S6426" s="215">
        <v>0.1173</v>
      </c>
      <c r="T6426" s="215">
        <v>0.1431</v>
      </c>
      <c r="U6426" s="215">
        <v>0.1079</v>
      </c>
      <c r="V6426" s="215">
        <v>0.16170000000000001</v>
      </c>
      <c r="W6426" s="215">
        <v>0.15989999999999999</v>
      </c>
      <c r="X6426" s="215">
        <v>0.1147</v>
      </c>
      <c r="Y6426" s="215">
        <v>0.1026</v>
      </c>
      <c r="Z6426" s="215">
        <v>0.14199999999999999</v>
      </c>
      <c r="AA6426" s="215">
        <v>0.1174</v>
      </c>
      <c r="AB6426" s="215">
        <v>0.15740000000000001</v>
      </c>
      <c r="AC6426" s="215">
        <v>0.1196</v>
      </c>
      <c r="AD6426" s="215">
        <v>0.1555</v>
      </c>
      <c r="AE6426" s="215">
        <v>0.1235</v>
      </c>
    </row>
    <row r="6427" spans="1:31" x14ac:dyDescent="0.2">
      <c r="A6427" s="147" t="s">
        <v>21962</v>
      </c>
      <c r="B6427" s="155">
        <v>101966</v>
      </c>
      <c r="C6427" s="147" t="s">
        <v>6565</v>
      </c>
      <c r="D6427" s="155" t="s">
        <v>2070</v>
      </c>
      <c r="E6427" s="215">
        <v>3.5000000000000003E-2</v>
      </c>
      <c r="F6427" s="215">
        <v>4.2500000000000003E-2</v>
      </c>
      <c r="G6427" s="215">
        <v>5.2400000000000002E-2</v>
      </c>
      <c r="H6427" s="215">
        <v>5.4699999999999999E-2</v>
      </c>
      <c r="I6427" s="215">
        <v>9.6199999999999994E-2</v>
      </c>
      <c r="J6427" s="215">
        <v>6.4199999999999993E-2</v>
      </c>
      <c r="K6427" s="215">
        <v>6.5500000000000003E-2</v>
      </c>
      <c r="L6427" s="215">
        <v>0.13869999999999999</v>
      </c>
      <c r="M6427" s="215">
        <v>4.0500000000000001E-2</v>
      </c>
      <c r="N6427" s="215">
        <v>3.7499999999999999E-2</v>
      </c>
      <c r="O6427" s="215">
        <v>0.09</v>
      </c>
      <c r="P6427" s="215">
        <v>4.2700000000000002E-2</v>
      </c>
      <c r="Q6427" s="215">
        <v>5.5199999999999999E-2</v>
      </c>
      <c r="R6427" s="215">
        <v>4.9700000000000001E-2</v>
      </c>
      <c r="S6427" s="215">
        <v>5.7200000000000001E-2</v>
      </c>
      <c r="T6427" s="215">
        <v>4.8599999999999997E-2</v>
      </c>
      <c r="U6427" s="215">
        <v>5.1400000000000001E-2</v>
      </c>
      <c r="V6427" s="215">
        <v>7.1300000000000002E-2</v>
      </c>
      <c r="W6427" s="215">
        <v>6.6100000000000006E-2</v>
      </c>
      <c r="X6427" s="215">
        <v>4.65E-2</v>
      </c>
      <c r="Y6427" s="215">
        <v>5.8200000000000002E-2</v>
      </c>
      <c r="Z6427" s="215">
        <v>5.45E-2</v>
      </c>
      <c r="AA6427" s="215">
        <v>7.1599999999999997E-2</v>
      </c>
      <c r="AB6427" s="215">
        <v>5.0999999999999997E-2</v>
      </c>
      <c r="AC6427" s="215">
        <v>7.3700000000000002E-2</v>
      </c>
      <c r="AD6427" s="215">
        <v>5.6500000000000002E-2</v>
      </c>
      <c r="AE6427" s="215">
        <v>4.5499999999999999E-2</v>
      </c>
    </row>
    <row r="6428" spans="1:31" x14ac:dyDescent="0.2">
      <c r="A6428" s="147" t="s">
        <v>21962</v>
      </c>
      <c r="B6428" s="155">
        <v>101965</v>
      </c>
      <c r="C6428" s="147" t="s">
        <v>30727</v>
      </c>
      <c r="D6428" s="155" t="s">
        <v>2070</v>
      </c>
      <c r="E6428" s="215">
        <v>0.1027</v>
      </c>
      <c r="F6428" s="215">
        <v>0.12180000000000001</v>
      </c>
      <c r="G6428" s="215">
        <v>0.14480000000000001</v>
      </c>
      <c r="H6428" s="215">
        <v>0.1545</v>
      </c>
      <c r="I6428" s="215">
        <v>0.23849999999999999</v>
      </c>
      <c r="J6428" s="215">
        <v>0.17219999999999999</v>
      </c>
      <c r="K6428" s="215">
        <v>0.17299999999999999</v>
      </c>
      <c r="L6428" s="215">
        <v>0.31130000000000002</v>
      </c>
      <c r="M6428" s="215">
        <v>0.11600000000000001</v>
      </c>
      <c r="N6428" s="215">
        <v>0.1082</v>
      </c>
      <c r="O6428" s="215">
        <v>0.2316</v>
      </c>
      <c r="P6428" s="215">
        <v>0.1221</v>
      </c>
      <c r="Q6428" s="215">
        <v>0.1525</v>
      </c>
      <c r="R6428" s="215">
        <v>0.13730000000000001</v>
      </c>
      <c r="S6428" s="215">
        <v>0.1588</v>
      </c>
      <c r="T6428" s="215">
        <v>0.1368</v>
      </c>
      <c r="U6428" s="215">
        <v>0.14299999999999999</v>
      </c>
      <c r="V6428" s="215">
        <v>0.189</v>
      </c>
      <c r="W6428" s="215">
        <v>0.17699999999999999</v>
      </c>
      <c r="X6428" s="215">
        <v>0.1308</v>
      </c>
      <c r="Y6428" s="215">
        <v>0.16039999999999999</v>
      </c>
      <c r="Z6428" s="215">
        <v>0.1515</v>
      </c>
      <c r="AA6428" s="215">
        <v>0.19159999999999999</v>
      </c>
      <c r="AB6428" s="215">
        <v>0.14419999999999999</v>
      </c>
      <c r="AC6428" s="215">
        <v>0.19400000000000001</v>
      </c>
      <c r="AD6428" s="215">
        <v>0.15540000000000001</v>
      </c>
      <c r="AE6428" s="215">
        <v>0.12889999999999999</v>
      </c>
    </row>
    <row r="6429" spans="1:31" x14ac:dyDescent="0.2">
      <c r="A6429" s="147" t="s">
        <v>21963</v>
      </c>
      <c r="B6429" s="155">
        <v>92123</v>
      </c>
      <c r="C6429" s="147" t="s">
        <v>6721</v>
      </c>
      <c r="D6429" s="155" t="s">
        <v>3185</v>
      </c>
      <c r="E6429" s="215">
        <v>0.40970000000000001</v>
      </c>
      <c r="F6429" s="215">
        <v>0.37919999999999998</v>
      </c>
      <c r="G6429" s="215">
        <v>0.34460000000000002</v>
      </c>
      <c r="H6429" s="215">
        <v>0.39779999999999999</v>
      </c>
      <c r="I6429" s="215">
        <v>0.436</v>
      </c>
      <c r="J6429" s="215">
        <v>0.35949999999999999</v>
      </c>
      <c r="K6429" s="215">
        <v>0.38429999999999997</v>
      </c>
      <c r="L6429" s="215">
        <v>0.3503</v>
      </c>
      <c r="M6429" s="215">
        <v>0.40400000000000003</v>
      </c>
      <c r="N6429" s="215">
        <v>0.35570000000000002</v>
      </c>
      <c r="O6429" s="215">
        <v>0.48699999999999999</v>
      </c>
      <c r="P6429" s="215">
        <v>0.4587</v>
      </c>
      <c r="Q6429" s="215">
        <v>0.43680000000000002</v>
      </c>
      <c r="R6429" s="215">
        <v>0.3498</v>
      </c>
      <c r="S6429" s="215">
        <v>0.38529999999999998</v>
      </c>
      <c r="T6429" s="215">
        <v>0.51590000000000003</v>
      </c>
      <c r="U6429" s="215">
        <v>0.46039999999999998</v>
      </c>
      <c r="V6429" s="215">
        <v>0.49690000000000001</v>
      </c>
      <c r="W6429" s="215">
        <v>0.49380000000000002</v>
      </c>
      <c r="X6429" s="215">
        <v>0.3679</v>
      </c>
      <c r="Y6429" s="215">
        <v>0.45190000000000002</v>
      </c>
      <c r="Z6429" s="215">
        <v>0.36599999999999999</v>
      </c>
      <c r="AA6429" s="215">
        <v>0.4929</v>
      </c>
      <c r="AB6429" s="215">
        <v>0.46839999999999998</v>
      </c>
      <c r="AC6429" s="215">
        <v>0.36749999999999999</v>
      </c>
      <c r="AD6429" s="215">
        <v>0.43099999999999999</v>
      </c>
      <c r="AE6429" s="215">
        <v>0.42480000000000001</v>
      </c>
    </row>
    <row r="6430" spans="1:31" x14ac:dyDescent="0.2">
      <c r="A6430" s="147" t="s">
        <v>21963</v>
      </c>
      <c r="B6430" s="155">
        <v>92121</v>
      </c>
      <c r="C6430" s="147" t="s">
        <v>6719</v>
      </c>
      <c r="D6430" s="155" t="s">
        <v>3185</v>
      </c>
      <c r="E6430" s="215">
        <v>0.63480000000000003</v>
      </c>
      <c r="F6430" s="215">
        <v>0.65639999999999998</v>
      </c>
      <c r="G6430" s="215">
        <v>0.55879999999999996</v>
      </c>
      <c r="H6430" s="215">
        <v>0.69640000000000002</v>
      </c>
      <c r="I6430" s="215">
        <v>0.5837</v>
      </c>
      <c r="J6430" s="215">
        <v>0.59819999999999995</v>
      </c>
      <c r="K6430" s="215">
        <v>0.57689999999999997</v>
      </c>
      <c r="L6430" s="215">
        <v>0.57079999999999997</v>
      </c>
      <c r="M6430" s="215">
        <v>0.6179</v>
      </c>
      <c r="N6430" s="215">
        <v>0.58940000000000003</v>
      </c>
      <c r="O6430" s="215">
        <v>0.64570000000000005</v>
      </c>
      <c r="P6430" s="215">
        <v>0.64529999999999998</v>
      </c>
      <c r="Q6430" s="215">
        <v>0.64429999999999998</v>
      </c>
      <c r="R6430" s="215">
        <v>0.56299999999999994</v>
      </c>
      <c r="S6430" s="215">
        <v>0.67930000000000001</v>
      </c>
      <c r="T6430" s="215">
        <v>0.65920000000000001</v>
      </c>
      <c r="U6430" s="215">
        <v>0.62870000000000004</v>
      </c>
      <c r="V6430" s="215">
        <v>0.63919999999999999</v>
      </c>
      <c r="W6430" s="215">
        <v>0.64090000000000003</v>
      </c>
      <c r="X6430" s="215">
        <v>0.62180000000000002</v>
      </c>
      <c r="Y6430" s="215">
        <v>0.64780000000000004</v>
      </c>
      <c r="Z6430" s="215">
        <v>0.60470000000000002</v>
      </c>
      <c r="AA6430" s="215">
        <v>0.68879999999999997</v>
      </c>
      <c r="AB6430" s="215">
        <v>0.76619999999999999</v>
      </c>
      <c r="AC6430" s="215">
        <v>0.62480000000000002</v>
      </c>
      <c r="AD6430" s="215">
        <v>0.66100000000000003</v>
      </c>
      <c r="AE6430" s="215">
        <v>0.62460000000000004</v>
      </c>
    </row>
    <row r="6431" spans="1:31" x14ac:dyDescent="0.2">
      <c r="A6431" s="147" t="s">
        <v>21963</v>
      </c>
      <c r="B6431" s="155">
        <v>92122</v>
      </c>
      <c r="C6431" s="147" t="s">
        <v>6720</v>
      </c>
      <c r="D6431" s="155" t="s">
        <v>3185</v>
      </c>
      <c r="E6431" s="215">
        <v>0.68759999999999999</v>
      </c>
      <c r="F6431" s="215">
        <v>0.71650000000000003</v>
      </c>
      <c r="G6431" s="215">
        <v>0.60309999999999997</v>
      </c>
      <c r="H6431" s="215">
        <v>0.77480000000000004</v>
      </c>
      <c r="I6431" s="215">
        <v>0.63560000000000005</v>
      </c>
      <c r="J6431" s="215">
        <v>0.64810000000000001</v>
      </c>
      <c r="K6431" s="215">
        <v>0.62270000000000003</v>
      </c>
      <c r="L6431" s="215">
        <v>0.61060000000000003</v>
      </c>
      <c r="M6431" s="215">
        <v>0.66910000000000003</v>
      </c>
      <c r="N6431" s="215">
        <v>0.64229999999999998</v>
      </c>
      <c r="O6431" s="215">
        <v>0.71319999999999995</v>
      </c>
      <c r="P6431" s="215">
        <v>0.70440000000000003</v>
      </c>
      <c r="Q6431" s="215">
        <v>0.71</v>
      </c>
      <c r="R6431" s="215">
        <v>0.61170000000000002</v>
      </c>
      <c r="S6431" s="215">
        <v>0.74199999999999999</v>
      </c>
      <c r="T6431" s="215">
        <v>0.71599999999999997</v>
      </c>
      <c r="U6431" s="215">
        <v>0.6986</v>
      </c>
      <c r="V6431" s="215">
        <v>0.67979999999999996</v>
      </c>
      <c r="W6431" s="215">
        <v>0.68369999999999997</v>
      </c>
      <c r="X6431" s="215">
        <v>0.67600000000000005</v>
      </c>
      <c r="Y6431" s="215">
        <v>0.70909999999999995</v>
      </c>
      <c r="Z6431" s="215">
        <v>0.66349999999999998</v>
      </c>
      <c r="AA6431" s="215">
        <v>0.74339999999999995</v>
      </c>
      <c r="AB6431" s="215">
        <v>0.83009999999999995</v>
      </c>
      <c r="AC6431" s="215">
        <v>0.68579999999999997</v>
      </c>
      <c r="AD6431" s="215">
        <v>0.70269999999999999</v>
      </c>
      <c r="AE6431" s="215">
        <v>0.68630000000000002</v>
      </c>
    </row>
    <row r="6432" spans="1:31" x14ac:dyDescent="0.2">
      <c r="A6432" s="147" t="s">
        <v>21964</v>
      </c>
      <c r="B6432" s="155">
        <v>88412</v>
      </c>
      <c r="C6432" s="147" t="s">
        <v>7970</v>
      </c>
      <c r="D6432" s="155" t="s">
        <v>2192</v>
      </c>
      <c r="E6432" s="215">
        <v>0.19259999999999999</v>
      </c>
      <c r="F6432" s="215">
        <v>0.1971</v>
      </c>
      <c r="G6432" s="215">
        <v>0.2165</v>
      </c>
      <c r="H6432" s="215">
        <v>0.2868</v>
      </c>
      <c r="I6432" s="215">
        <v>0.1958</v>
      </c>
      <c r="J6432" s="215">
        <v>0.1636</v>
      </c>
      <c r="K6432" s="215">
        <v>0.14929999999999999</v>
      </c>
      <c r="L6432" s="215">
        <v>0.1575</v>
      </c>
      <c r="M6432" s="215">
        <v>0.1789</v>
      </c>
      <c r="N6432" s="215">
        <v>0.246</v>
      </c>
      <c r="O6432" s="215">
        <v>0.186</v>
      </c>
      <c r="P6432" s="215">
        <v>0.18729999999999999</v>
      </c>
      <c r="Q6432" s="215">
        <v>0.2397</v>
      </c>
      <c r="R6432" s="215">
        <v>0.17599999999999999</v>
      </c>
      <c r="S6432" s="215">
        <v>0.19650000000000001</v>
      </c>
      <c r="T6432" s="215">
        <v>0.19220000000000001</v>
      </c>
      <c r="U6432" s="215">
        <v>0.17069999999999999</v>
      </c>
      <c r="V6432" s="215">
        <v>0.25069999999999998</v>
      </c>
      <c r="W6432" s="215">
        <v>0.19389999999999999</v>
      </c>
      <c r="X6432" s="215">
        <v>0.2465</v>
      </c>
      <c r="Y6432" s="215">
        <v>0.23719999999999999</v>
      </c>
      <c r="Z6432" s="215">
        <v>0.25080000000000002</v>
      </c>
      <c r="AA6432" s="215">
        <v>0.2135</v>
      </c>
      <c r="AB6432" s="215">
        <v>0.28249999999999997</v>
      </c>
      <c r="AC6432" s="215">
        <v>0.2326</v>
      </c>
      <c r="AD6432" s="215">
        <v>0.19289999999999999</v>
      </c>
      <c r="AE6432" s="215">
        <v>0.17019999999999999</v>
      </c>
    </row>
    <row r="6433" spans="1:31" x14ac:dyDescent="0.2">
      <c r="A6433" s="147" t="s">
        <v>21964</v>
      </c>
      <c r="B6433" s="155">
        <v>88411</v>
      </c>
      <c r="C6433" s="147" t="s">
        <v>7969</v>
      </c>
      <c r="D6433" s="155" t="s">
        <v>2192</v>
      </c>
      <c r="E6433" s="215">
        <v>0.2581</v>
      </c>
      <c r="F6433" s="215">
        <v>0.26079999999999998</v>
      </c>
      <c r="G6433" s="215">
        <v>0.27950000000000003</v>
      </c>
      <c r="H6433" s="215">
        <v>0.36859999999999998</v>
      </c>
      <c r="I6433" s="215">
        <v>0.26340000000000002</v>
      </c>
      <c r="J6433" s="215">
        <v>0.2218</v>
      </c>
      <c r="K6433" s="215">
        <v>0.2046</v>
      </c>
      <c r="L6433" s="215">
        <v>0.2145</v>
      </c>
      <c r="M6433" s="215">
        <v>0.24390000000000001</v>
      </c>
      <c r="N6433" s="215">
        <v>0.3165</v>
      </c>
      <c r="O6433" s="215">
        <v>0.24909999999999999</v>
      </c>
      <c r="P6433" s="215">
        <v>0.25059999999999999</v>
      </c>
      <c r="Q6433" s="215">
        <v>0.30890000000000001</v>
      </c>
      <c r="R6433" s="215">
        <v>0.2346</v>
      </c>
      <c r="S6433" s="215">
        <v>0.26179999999999998</v>
      </c>
      <c r="T6433" s="215">
        <v>0.25840000000000002</v>
      </c>
      <c r="U6433" s="215">
        <v>0.2321</v>
      </c>
      <c r="V6433" s="215">
        <v>0.32300000000000001</v>
      </c>
      <c r="W6433" s="215">
        <v>0.25979999999999998</v>
      </c>
      <c r="X6433" s="215">
        <v>0.31879999999999997</v>
      </c>
      <c r="Y6433" s="215">
        <v>0.3095</v>
      </c>
      <c r="Z6433" s="215">
        <v>0.3246</v>
      </c>
      <c r="AA6433" s="215">
        <v>0.28510000000000002</v>
      </c>
      <c r="AB6433" s="215">
        <v>0.36380000000000001</v>
      </c>
      <c r="AC6433" s="215">
        <v>0.3049</v>
      </c>
      <c r="AD6433" s="215">
        <v>0.25640000000000002</v>
      </c>
      <c r="AE6433" s="215">
        <v>0.2319</v>
      </c>
    </row>
    <row r="6434" spans="1:31" x14ac:dyDescent="0.2">
      <c r="A6434" s="147" t="s">
        <v>21964</v>
      </c>
      <c r="B6434" s="155">
        <v>88415</v>
      </c>
      <c r="C6434" s="147" t="s">
        <v>7973</v>
      </c>
      <c r="D6434" s="155" t="s">
        <v>2192</v>
      </c>
      <c r="E6434" s="215">
        <v>0.27989999999999998</v>
      </c>
      <c r="F6434" s="215">
        <v>0.28239999999999998</v>
      </c>
      <c r="G6434" s="215">
        <v>0.30049999999999999</v>
      </c>
      <c r="H6434" s="215">
        <v>0.3947</v>
      </c>
      <c r="I6434" s="215">
        <v>0.28460000000000002</v>
      </c>
      <c r="J6434" s="215">
        <v>0.24160000000000001</v>
      </c>
      <c r="K6434" s="215">
        <v>0.224</v>
      </c>
      <c r="L6434" s="215">
        <v>0.2354</v>
      </c>
      <c r="M6434" s="215">
        <v>0.26490000000000002</v>
      </c>
      <c r="N6434" s="215">
        <v>0.33910000000000001</v>
      </c>
      <c r="O6434" s="215">
        <v>0.27139999999999997</v>
      </c>
      <c r="P6434" s="215">
        <v>0.27110000000000001</v>
      </c>
      <c r="Q6434" s="215">
        <v>0.33329999999999999</v>
      </c>
      <c r="R6434" s="215">
        <v>0.25590000000000002</v>
      </c>
      <c r="S6434" s="215">
        <v>0.28599999999999998</v>
      </c>
      <c r="T6434" s="215">
        <v>0.27979999999999999</v>
      </c>
      <c r="U6434" s="215">
        <v>0.25390000000000001</v>
      </c>
      <c r="V6434" s="215">
        <v>0.34610000000000002</v>
      </c>
      <c r="W6434" s="215">
        <v>0.28039999999999998</v>
      </c>
      <c r="X6434" s="215">
        <v>0.34129999999999999</v>
      </c>
      <c r="Y6434" s="215">
        <v>0.33179999999999998</v>
      </c>
      <c r="Z6434" s="215">
        <v>0.34939999999999999</v>
      </c>
      <c r="AA6434" s="215">
        <v>0.30599999999999999</v>
      </c>
      <c r="AB6434" s="215">
        <v>0.39350000000000002</v>
      </c>
      <c r="AC6434" s="215">
        <v>0.3271</v>
      </c>
      <c r="AD6434" s="215">
        <v>0.27950000000000003</v>
      </c>
      <c r="AE6434" s="215">
        <v>0.25259999999999999</v>
      </c>
    </row>
    <row r="6435" spans="1:31" x14ac:dyDescent="0.2">
      <c r="A6435" s="147" t="s">
        <v>21964</v>
      </c>
      <c r="B6435" s="155">
        <v>88413</v>
      </c>
      <c r="C6435" s="147" t="s">
        <v>7971</v>
      </c>
      <c r="D6435" s="155" t="s">
        <v>2192</v>
      </c>
      <c r="E6435" s="215">
        <v>0.36749999999999999</v>
      </c>
      <c r="F6435" s="215">
        <v>0.37240000000000001</v>
      </c>
      <c r="G6435" s="215">
        <v>0.37940000000000002</v>
      </c>
      <c r="H6435" s="215">
        <v>0.49099999999999999</v>
      </c>
      <c r="I6435" s="215">
        <v>0.36990000000000001</v>
      </c>
      <c r="J6435" s="215">
        <v>0.3251</v>
      </c>
      <c r="K6435" s="215">
        <v>0.30359999999999998</v>
      </c>
      <c r="L6435" s="215">
        <v>0.31419999999999998</v>
      </c>
      <c r="M6435" s="215">
        <v>0.35189999999999999</v>
      </c>
      <c r="N6435" s="215">
        <v>0.42449999999999999</v>
      </c>
      <c r="O6435" s="215">
        <v>0.36199999999999999</v>
      </c>
      <c r="P6435" s="215">
        <v>0.36149999999999999</v>
      </c>
      <c r="Q6435" s="215">
        <v>0.42380000000000001</v>
      </c>
      <c r="R6435" s="215">
        <v>0.33600000000000002</v>
      </c>
      <c r="S6435" s="215">
        <v>0.37859999999999999</v>
      </c>
      <c r="T6435" s="215">
        <v>0.37259999999999999</v>
      </c>
      <c r="U6435" s="215">
        <v>0.34320000000000001</v>
      </c>
      <c r="V6435" s="215">
        <v>0.43459999999999999</v>
      </c>
      <c r="W6435" s="215">
        <v>0.36990000000000001</v>
      </c>
      <c r="X6435" s="215">
        <v>0.42920000000000003</v>
      </c>
      <c r="Y6435" s="215">
        <v>0.42049999999999998</v>
      </c>
      <c r="Z6435" s="215">
        <v>0.43709999999999999</v>
      </c>
      <c r="AA6435" s="215">
        <v>0.40179999999999999</v>
      </c>
      <c r="AB6435" s="215">
        <v>0.49569999999999997</v>
      </c>
      <c r="AC6435" s="215">
        <v>0.41470000000000001</v>
      </c>
      <c r="AD6435" s="215">
        <v>0.3674</v>
      </c>
      <c r="AE6435" s="215">
        <v>0.3417</v>
      </c>
    </row>
    <row r="6436" spans="1:31" x14ac:dyDescent="0.2">
      <c r="A6436" s="147" t="s">
        <v>21964</v>
      </c>
      <c r="B6436" s="155">
        <v>88414</v>
      </c>
      <c r="C6436" s="147" t="s">
        <v>7972</v>
      </c>
      <c r="D6436" s="155" t="s">
        <v>2192</v>
      </c>
      <c r="E6436" s="215">
        <v>0.3574</v>
      </c>
      <c r="F6436" s="215">
        <v>0.3614</v>
      </c>
      <c r="G6436" s="215">
        <v>0.36820000000000003</v>
      </c>
      <c r="H6436" s="215">
        <v>0.4798</v>
      </c>
      <c r="I6436" s="215">
        <v>0.3594</v>
      </c>
      <c r="J6436" s="215">
        <v>0.31380000000000002</v>
      </c>
      <c r="K6436" s="215">
        <v>0.29339999999999999</v>
      </c>
      <c r="L6436" s="215">
        <v>0.30480000000000002</v>
      </c>
      <c r="M6436" s="215">
        <v>0.33979999999999999</v>
      </c>
      <c r="N6436" s="215">
        <v>0.4133</v>
      </c>
      <c r="O6436" s="215">
        <v>0.35039999999999999</v>
      </c>
      <c r="P6436" s="215">
        <v>0.3488</v>
      </c>
      <c r="Q6436" s="215">
        <v>0.41170000000000001</v>
      </c>
      <c r="R6436" s="215">
        <v>0.3261</v>
      </c>
      <c r="S6436" s="215">
        <v>0.3644</v>
      </c>
      <c r="T6436" s="215">
        <v>0.3609</v>
      </c>
      <c r="U6436" s="215">
        <v>0.32969999999999999</v>
      </c>
      <c r="V6436" s="215">
        <v>0.42530000000000001</v>
      </c>
      <c r="W6436" s="215">
        <v>0.35809999999999997</v>
      </c>
      <c r="X6436" s="215">
        <v>0.41639999999999999</v>
      </c>
      <c r="Y6436" s="215">
        <v>0.40799999999999997</v>
      </c>
      <c r="Z6436" s="215">
        <v>0.42620000000000002</v>
      </c>
      <c r="AA6436" s="215">
        <v>0.38850000000000001</v>
      </c>
      <c r="AB6436" s="215">
        <v>0.4834</v>
      </c>
      <c r="AC6436" s="215">
        <v>0.40360000000000001</v>
      </c>
      <c r="AD6436" s="215">
        <v>0.35580000000000001</v>
      </c>
      <c r="AE6436" s="215">
        <v>0.33</v>
      </c>
    </row>
    <row r="6437" spans="1:31" x14ac:dyDescent="0.2">
      <c r="A6437" s="147" t="s">
        <v>21964</v>
      </c>
      <c r="B6437" s="155">
        <v>96131</v>
      </c>
      <c r="C6437" s="147" t="s">
        <v>7995</v>
      </c>
      <c r="D6437" s="155" t="s">
        <v>2192</v>
      </c>
      <c r="E6437" s="215">
        <v>0.48470000000000002</v>
      </c>
      <c r="F6437" s="215">
        <v>0.5</v>
      </c>
      <c r="G6437" s="215">
        <v>0.44280000000000003</v>
      </c>
      <c r="H6437" s="215">
        <v>0.55289999999999995</v>
      </c>
      <c r="I6437" s="215">
        <v>0.51690000000000003</v>
      </c>
      <c r="J6437" s="215">
        <v>0.51539999999999997</v>
      </c>
      <c r="K6437" s="215">
        <v>0.4587</v>
      </c>
      <c r="L6437" s="215">
        <v>0.41249999999999998</v>
      </c>
      <c r="M6437" s="215">
        <v>0.53120000000000001</v>
      </c>
      <c r="N6437" s="215">
        <v>0.50049999999999994</v>
      </c>
      <c r="O6437" s="215">
        <v>0.49869999999999998</v>
      </c>
      <c r="P6437" s="215">
        <v>0.44340000000000002</v>
      </c>
      <c r="Q6437" s="215">
        <v>0.47789999999999999</v>
      </c>
      <c r="R6437" s="215">
        <v>0.47039999999999998</v>
      </c>
      <c r="S6437" s="215">
        <v>0.53449999999999998</v>
      </c>
      <c r="T6437" s="215">
        <v>0.53059999999999996</v>
      </c>
      <c r="U6437" s="215">
        <v>0.5151</v>
      </c>
      <c r="V6437" s="215">
        <v>0.47470000000000001</v>
      </c>
      <c r="W6437" s="215">
        <v>0.51280000000000003</v>
      </c>
      <c r="X6437" s="215">
        <v>0.53920000000000001</v>
      </c>
      <c r="Y6437" s="215">
        <v>0.48220000000000002</v>
      </c>
      <c r="Z6437" s="215">
        <v>0.49270000000000003</v>
      </c>
      <c r="AA6437" s="215">
        <v>0.46410000000000001</v>
      </c>
      <c r="AB6437" s="215">
        <v>0.54259999999999997</v>
      </c>
      <c r="AC6437" s="215">
        <v>0.49569999999999997</v>
      </c>
      <c r="AD6437" s="215">
        <v>0.4955</v>
      </c>
      <c r="AE6437" s="215">
        <v>0.45240000000000002</v>
      </c>
    </row>
    <row r="6438" spans="1:31" x14ac:dyDescent="0.2">
      <c r="A6438" s="147" t="s">
        <v>21964</v>
      </c>
      <c r="B6438" s="155">
        <v>96126</v>
      </c>
      <c r="C6438" s="147" t="s">
        <v>7990</v>
      </c>
      <c r="D6438" s="155" t="s">
        <v>2192</v>
      </c>
      <c r="E6438" s="215">
        <v>0.51749999999999996</v>
      </c>
      <c r="F6438" s="215">
        <v>0.53159999999999996</v>
      </c>
      <c r="G6438" s="215">
        <v>0.47110000000000002</v>
      </c>
      <c r="H6438" s="215">
        <v>0.58660000000000001</v>
      </c>
      <c r="I6438" s="215">
        <v>0.54349999999999998</v>
      </c>
      <c r="J6438" s="215">
        <v>0.54039999999999999</v>
      </c>
      <c r="K6438" s="215">
        <v>0.48909999999999998</v>
      </c>
      <c r="L6438" s="215">
        <v>0.44569999999999999</v>
      </c>
      <c r="M6438" s="215">
        <v>0.55830000000000002</v>
      </c>
      <c r="N6438" s="215">
        <v>0.52890000000000004</v>
      </c>
      <c r="O6438" s="215">
        <v>0.53420000000000001</v>
      </c>
      <c r="P6438" s="215">
        <v>0.4793</v>
      </c>
      <c r="Q6438" s="215">
        <v>0.51249999999999996</v>
      </c>
      <c r="R6438" s="215">
        <v>0.49669999999999997</v>
      </c>
      <c r="S6438" s="215">
        <v>0.56599999999999995</v>
      </c>
      <c r="T6438" s="215">
        <v>0.56030000000000002</v>
      </c>
      <c r="U6438" s="215">
        <v>0.54500000000000004</v>
      </c>
      <c r="V6438" s="215">
        <v>0.50870000000000004</v>
      </c>
      <c r="W6438" s="215">
        <v>0.54320000000000002</v>
      </c>
      <c r="X6438" s="215">
        <v>0.56410000000000005</v>
      </c>
      <c r="Y6438" s="215">
        <v>0.51500000000000001</v>
      </c>
      <c r="Z6438" s="215">
        <v>0.52569999999999995</v>
      </c>
      <c r="AA6438" s="215">
        <v>0.50129999999999997</v>
      </c>
      <c r="AB6438" s="215">
        <v>0.58309999999999995</v>
      </c>
      <c r="AC6438" s="215">
        <v>0.5262</v>
      </c>
      <c r="AD6438" s="215">
        <v>0.52729999999999999</v>
      </c>
      <c r="AE6438" s="215">
        <v>0.48909999999999998</v>
      </c>
    </row>
    <row r="6439" spans="1:31" x14ac:dyDescent="0.2">
      <c r="A6439" s="147" t="s">
        <v>21964</v>
      </c>
      <c r="B6439" s="155">
        <v>96132</v>
      </c>
      <c r="C6439" s="147" t="s">
        <v>7996</v>
      </c>
      <c r="D6439" s="155" t="s">
        <v>2192</v>
      </c>
      <c r="E6439" s="215">
        <v>0.38940000000000002</v>
      </c>
      <c r="F6439" s="215">
        <v>0.40810000000000002</v>
      </c>
      <c r="G6439" s="215">
        <v>0.36159999999999998</v>
      </c>
      <c r="H6439" s="215">
        <v>0.45400000000000001</v>
      </c>
      <c r="I6439" s="215">
        <v>0.43480000000000002</v>
      </c>
      <c r="J6439" s="215">
        <v>0.438</v>
      </c>
      <c r="K6439" s="215">
        <v>0.37109999999999999</v>
      </c>
      <c r="L6439" s="215">
        <v>0.32240000000000002</v>
      </c>
      <c r="M6439" s="215">
        <v>0.44690000000000002</v>
      </c>
      <c r="N6439" s="215">
        <v>0.41649999999999998</v>
      </c>
      <c r="O6439" s="215">
        <v>0.39900000000000002</v>
      </c>
      <c r="P6439" s="215">
        <v>0.34520000000000001</v>
      </c>
      <c r="Q6439" s="215">
        <v>0.38169999999999998</v>
      </c>
      <c r="R6439" s="215">
        <v>0.39169999999999999</v>
      </c>
      <c r="S6439" s="215">
        <v>0.443</v>
      </c>
      <c r="T6439" s="215">
        <v>0.441</v>
      </c>
      <c r="U6439" s="215">
        <v>0.42599999999999999</v>
      </c>
      <c r="V6439" s="215">
        <v>0.37969999999999998</v>
      </c>
      <c r="W6439" s="215">
        <v>0.42409999999999998</v>
      </c>
      <c r="X6439" s="215">
        <v>0.46139999999999998</v>
      </c>
      <c r="Y6439" s="215">
        <v>0.3886</v>
      </c>
      <c r="Z6439" s="215">
        <v>0.39950000000000002</v>
      </c>
      <c r="AA6439" s="215">
        <v>0.36199999999999999</v>
      </c>
      <c r="AB6439" s="215">
        <v>0.43</v>
      </c>
      <c r="AC6439" s="215">
        <v>0.40910000000000002</v>
      </c>
      <c r="AD6439" s="215">
        <v>0.40339999999999998</v>
      </c>
      <c r="AE6439" s="215">
        <v>0.35189999999999999</v>
      </c>
    </row>
    <row r="6440" spans="1:31" x14ac:dyDescent="0.2">
      <c r="A6440" s="147" t="s">
        <v>21964</v>
      </c>
      <c r="B6440" s="155">
        <v>96127</v>
      </c>
      <c r="C6440" s="147" t="s">
        <v>7991</v>
      </c>
      <c r="D6440" s="155" t="s">
        <v>2192</v>
      </c>
      <c r="E6440" s="215">
        <v>0.42820000000000003</v>
      </c>
      <c r="F6440" s="215">
        <v>0.44679999999999997</v>
      </c>
      <c r="G6440" s="215">
        <v>0.3957</v>
      </c>
      <c r="H6440" s="215">
        <v>0.49590000000000001</v>
      </c>
      <c r="I6440" s="215">
        <v>0.4703</v>
      </c>
      <c r="J6440" s="215">
        <v>0.47199999999999998</v>
      </c>
      <c r="K6440" s="215">
        <v>0.40770000000000001</v>
      </c>
      <c r="L6440" s="215">
        <v>0.35909999999999997</v>
      </c>
      <c r="M6440" s="215">
        <v>0.48170000000000002</v>
      </c>
      <c r="N6440" s="215">
        <v>0.45200000000000001</v>
      </c>
      <c r="O6440" s="215">
        <v>0.43959999999999999</v>
      </c>
      <c r="P6440" s="215">
        <v>0.38500000000000001</v>
      </c>
      <c r="Q6440" s="215">
        <v>0.42030000000000001</v>
      </c>
      <c r="R6440" s="215">
        <v>0.42520000000000002</v>
      </c>
      <c r="S6440" s="215">
        <v>0.48049999999999998</v>
      </c>
      <c r="T6440" s="215">
        <v>0.48010000000000003</v>
      </c>
      <c r="U6440" s="215">
        <v>0.46389999999999998</v>
      </c>
      <c r="V6440" s="215">
        <v>0.41860000000000003</v>
      </c>
      <c r="W6440" s="215">
        <v>0.46150000000000002</v>
      </c>
      <c r="X6440" s="215">
        <v>0.49519999999999997</v>
      </c>
      <c r="Y6440" s="215">
        <v>0.42759999999999998</v>
      </c>
      <c r="Z6440" s="215">
        <v>0.43790000000000001</v>
      </c>
      <c r="AA6440" s="215">
        <v>0.40339999999999998</v>
      </c>
      <c r="AB6440" s="215">
        <v>0.4763</v>
      </c>
      <c r="AC6440" s="215">
        <v>0.44550000000000001</v>
      </c>
      <c r="AD6440" s="215">
        <v>0.44209999999999999</v>
      </c>
      <c r="AE6440" s="215">
        <v>0.3931</v>
      </c>
    </row>
    <row r="6441" spans="1:31" x14ac:dyDescent="0.2">
      <c r="A6441" s="147" t="s">
        <v>21964</v>
      </c>
      <c r="B6441" s="155">
        <v>96135</v>
      </c>
      <c r="C6441" s="147" t="s">
        <v>7999</v>
      </c>
      <c r="D6441" s="155" t="s">
        <v>2192</v>
      </c>
      <c r="E6441" s="215">
        <v>0.50749999999999995</v>
      </c>
      <c r="F6441" s="215">
        <v>0.52159999999999995</v>
      </c>
      <c r="G6441" s="215">
        <v>0.46239999999999998</v>
      </c>
      <c r="H6441" s="215">
        <v>0.57599999999999996</v>
      </c>
      <c r="I6441" s="215">
        <v>0.53580000000000005</v>
      </c>
      <c r="J6441" s="215">
        <v>0.53269999999999995</v>
      </c>
      <c r="K6441" s="215">
        <v>0.4798</v>
      </c>
      <c r="L6441" s="215">
        <v>0.43519999999999998</v>
      </c>
      <c r="M6441" s="215">
        <v>0.55049999999999999</v>
      </c>
      <c r="N6441" s="215">
        <v>0.52</v>
      </c>
      <c r="O6441" s="215">
        <v>0.52310000000000001</v>
      </c>
      <c r="P6441" s="215">
        <v>0.46820000000000001</v>
      </c>
      <c r="Q6441" s="215">
        <v>0.50090000000000001</v>
      </c>
      <c r="R6441" s="215">
        <v>0.48870000000000002</v>
      </c>
      <c r="S6441" s="215">
        <v>0.55600000000000005</v>
      </c>
      <c r="T6441" s="215">
        <v>0.55169999999999997</v>
      </c>
      <c r="U6441" s="215">
        <v>0.53600000000000003</v>
      </c>
      <c r="V6441" s="215">
        <v>0.4985</v>
      </c>
      <c r="W6441" s="215">
        <v>0.53359999999999996</v>
      </c>
      <c r="X6441" s="215">
        <v>0.55620000000000003</v>
      </c>
      <c r="Y6441" s="215">
        <v>0.50470000000000004</v>
      </c>
      <c r="Z6441" s="215">
        <v>0.51539999999999997</v>
      </c>
      <c r="AA6441" s="215">
        <v>0.49</v>
      </c>
      <c r="AB6441" s="215">
        <v>0.57040000000000002</v>
      </c>
      <c r="AC6441" s="215">
        <v>0.51690000000000003</v>
      </c>
      <c r="AD6441" s="215">
        <v>0.51739999999999997</v>
      </c>
      <c r="AE6441" s="215">
        <v>0.47799999999999998</v>
      </c>
    </row>
    <row r="6442" spans="1:31" x14ac:dyDescent="0.2">
      <c r="A6442" s="147" t="s">
        <v>21964</v>
      </c>
      <c r="B6442" s="155">
        <v>96130</v>
      </c>
      <c r="C6442" s="147" t="s">
        <v>7994</v>
      </c>
      <c r="D6442" s="155" t="s">
        <v>2192</v>
      </c>
      <c r="E6442" s="215">
        <v>0.53890000000000005</v>
      </c>
      <c r="F6442" s="215">
        <v>0.55130000000000001</v>
      </c>
      <c r="G6442" s="215">
        <v>0.48859999999999998</v>
      </c>
      <c r="H6442" s="215">
        <v>0.60699999999999998</v>
      </c>
      <c r="I6442" s="215">
        <v>0.56079999999999997</v>
      </c>
      <c r="J6442" s="215">
        <v>0.5554</v>
      </c>
      <c r="K6442" s="215">
        <v>0.50860000000000005</v>
      </c>
      <c r="L6442" s="215">
        <v>0.4667</v>
      </c>
      <c r="M6442" s="215">
        <v>0.57550000000000001</v>
      </c>
      <c r="N6442" s="215">
        <v>0.54569999999999996</v>
      </c>
      <c r="O6442" s="215">
        <v>0.55630000000000002</v>
      </c>
      <c r="P6442" s="215">
        <v>0.50239999999999996</v>
      </c>
      <c r="Q6442" s="215">
        <v>0.53320000000000001</v>
      </c>
      <c r="R6442" s="215">
        <v>0.51300000000000001</v>
      </c>
      <c r="S6442" s="215">
        <v>0.58460000000000001</v>
      </c>
      <c r="T6442" s="215">
        <v>0.57879999999999998</v>
      </c>
      <c r="U6442" s="215">
        <v>0.56379999999999997</v>
      </c>
      <c r="V6442" s="215">
        <v>0.53</v>
      </c>
      <c r="W6442" s="215">
        <v>0.56130000000000002</v>
      </c>
      <c r="X6442" s="215">
        <v>0.57899999999999996</v>
      </c>
      <c r="Y6442" s="215">
        <v>0.53510000000000002</v>
      </c>
      <c r="Z6442" s="215">
        <v>0.54520000000000002</v>
      </c>
      <c r="AA6442" s="215">
        <v>0.52559999999999996</v>
      </c>
      <c r="AB6442" s="215">
        <v>0.60829999999999995</v>
      </c>
      <c r="AC6442" s="215">
        <v>0.54430000000000001</v>
      </c>
      <c r="AD6442" s="215">
        <v>0.54679999999999995</v>
      </c>
      <c r="AE6442" s="215">
        <v>0.51300000000000001</v>
      </c>
    </row>
    <row r="6443" spans="1:31" x14ac:dyDescent="0.2">
      <c r="A6443" s="147" t="s">
        <v>21964</v>
      </c>
      <c r="B6443" s="155">
        <v>96133</v>
      </c>
      <c r="C6443" s="147" t="s">
        <v>7997</v>
      </c>
      <c r="D6443" s="155" t="s">
        <v>2192</v>
      </c>
      <c r="E6443" s="215">
        <v>0.58079999999999998</v>
      </c>
      <c r="F6443" s="215">
        <v>0.58979999999999999</v>
      </c>
      <c r="G6443" s="215">
        <v>0.52300000000000002</v>
      </c>
      <c r="H6443" s="215">
        <v>0.64780000000000004</v>
      </c>
      <c r="I6443" s="215">
        <v>0.59319999999999995</v>
      </c>
      <c r="J6443" s="215">
        <v>0.58530000000000004</v>
      </c>
      <c r="K6443" s="215">
        <v>0.54700000000000004</v>
      </c>
      <c r="L6443" s="215">
        <v>0.50970000000000004</v>
      </c>
      <c r="M6443" s="215">
        <v>0.60940000000000005</v>
      </c>
      <c r="N6443" s="215">
        <v>0.5796</v>
      </c>
      <c r="O6443" s="215">
        <v>0.60060000000000002</v>
      </c>
      <c r="P6443" s="215">
        <v>0.54949999999999999</v>
      </c>
      <c r="Q6443" s="215">
        <v>0.57650000000000001</v>
      </c>
      <c r="R6443" s="215">
        <v>0.54430000000000001</v>
      </c>
      <c r="S6443" s="215">
        <v>0.62160000000000004</v>
      </c>
      <c r="T6443" s="215">
        <v>0.61499999999999999</v>
      </c>
      <c r="U6443" s="215">
        <v>0.6</v>
      </c>
      <c r="V6443" s="215">
        <v>0.57279999999999998</v>
      </c>
      <c r="W6443" s="215">
        <v>0.5978</v>
      </c>
      <c r="X6443" s="215">
        <v>0.60840000000000005</v>
      </c>
      <c r="Y6443" s="215">
        <v>0.57620000000000005</v>
      </c>
      <c r="Z6443" s="215">
        <v>0.58599999999999997</v>
      </c>
      <c r="AA6443" s="215">
        <v>0.57389999999999997</v>
      </c>
      <c r="AB6443" s="215">
        <v>0.66020000000000001</v>
      </c>
      <c r="AC6443" s="215">
        <v>0.57979999999999998</v>
      </c>
      <c r="AD6443" s="215">
        <v>0.58660000000000001</v>
      </c>
      <c r="AE6443" s="215">
        <v>0.56179999999999997</v>
      </c>
    </row>
    <row r="6444" spans="1:31" x14ac:dyDescent="0.2">
      <c r="A6444" s="147" t="s">
        <v>21964</v>
      </c>
      <c r="B6444" s="155">
        <v>96128</v>
      </c>
      <c r="C6444" s="147" t="s">
        <v>7992</v>
      </c>
      <c r="D6444" s="155" t="s">
        <v>2192</v>
      </c>
      <c r="E6444" s="215">
        <v>0.60340000000000005</v>
      </c>
      <c r="F6444" s="215">
        <v>0.61080000000000001</v>
      </c>
      <c r="G6444" s="215">
        <v>0.54139999999999999</v>
      </c>
      <c r="H6444" s="215">
        <v>0.66990000000000005</v>
      </c>
      <c r="I6444" s="215">
        <v>0.61019999999999996</v>
      </c>
      <c r="J6444" s="215">
        <v>0.60040000000000004</v>
      </c>
      <c r="K6444" s="215">
        <v>0.5675</v>
      </c>
      <c r="L6444" s="215">
        <v>0.53310000000000002</v>
      </c>
      <c r="M6444" s="215">
        <v>0.62649999999999995</v>
      </c>
      <c r="N6444" s="215">
        <v>0.59760000000000002</v>
      </c>
      <c r="O6444" s="215">
        <v>0.62450000000000006</v>
      </c>
      <c r="P6444" s="215">
        <v>0.57540000000000002</v>
      </c>
      <c r="Q6444" s="215">
        <v>0.5998</v>
      </c>
      <c r="R6444" s="215">
        <v>0.56100000000000005</v>
      </c>
      <c r="S6444" s="215">
        <v>0.64129999999999998</v>
      </c>
      <c r="T6444" s="215">
        <v>0.63429999999999997</v>
      </c>
      <c r="U6444" s="215">
        <v>0.61929999999999996</v>
      </c>
      <c r="V6444" s="215">
        <v>0.59560000000000002</v>
      </c>
      <c r="W6444" s="215">
        <v>0.61709999999999998</v>
      </c>
      <c r="X6444" s="215">
        <v>0.62339999999999995</v>
      </c>
      <c r="Y6444" s="215">
        <v>0.59850000000000003</v>
      </c>
      <c r="Z6444" s="215">
        <v>0.60770000000000002</v>
      </c>
      <c r="AA6444" s="215">
        <v>0.60060000000000002</v>
      </c>
      <c r="AB6444" s="215">
        <v>0.6885</v>
      </c>
      <c r="AC6444" s="215">
        <v>0.59899999999999998</v>
      </c>
      <c r="AD6444" s="215">
        <v>0.60740000000000005</v>
      </c>
      <c r="AE6444" s="215">
        <v>0.58830000000000005</v>
      </c>
    </row>
    <row r="6445" spans="1:31" x14ac:dyDescent="0.2">
      <c r="A6445" s="147" t="s">
        <v>21964</v>
      </c>
      <c r="B6445" s="155">
        <v>96134</v>
      </c>
      <c r="C6445" s="147" t="s">
        <v>7998</v>
      </c>
      <c r="D6445" s="155" t="s">
        <v>2192</v>
      </c>
      <c r="E6445" s="215">
        <v>0.5746</v>
      </c>
      <c r="F6445" s="215">
        <v>0.5847</v>
      </c>
      <c r="G6445" s="215">
        <v>0.5181</v>
      </c>
      <c r="H6445" s="215">
        <v>0.64200000000000002</v>
      </c>
      <c r="I6445" s="215">
        <v>0.5887</v>
      </c>
      <c r="J6445" s="215">
        <v>0.58109999999999995</v>
      </c>
      <c r="K6445" s="215">
        <v>0.54139999999999999</v>
      </c>
      <c r="L6445" s="215">
        <v>0.50329999999999997</v>
      </c>
      <c r="M6445" s="215">
        <v>0.60470000000000002</v>
      </c>
      <c r="N6445" s="215">
        <v>0.57469999999999999</v>
      </c>
      <c r="O6445" s="215">
        <v>0.59399999999999997</v>
      </c>
      <c r="P6445" s="215">
        <v>0.54259999999999997</v>
      </c>
      <c r="Q6445" s="215">
        <v>0.56999999999999995</v>
      </c>
      <c r="R6445" s="215">
        <v>0.53959999999999997</v>
      </c>
      <c r="S6445" s="215">
        <v>0.61629999999999996</v>
      </c>
      <c r="T6445" s="215">
        <v>0.61</v>
      </c>
      <c r="U6445" s="215">
        <v>0.5948</v>
      </c>
      <c r="V6445" s="215">
        <v>0.56659999999999999</v>
      </c>
      <c r="W6445" s="215">
        <v>0.59260000000000002</v>
      </c>
      <c r="X6445" s="215">
        <v>0.60440000000000005</v>
      </c>
      <c r="Y6445" s="215">
        <v>0.57040000000000002</v>
      </c>
      <c r="Z6445" s="215">
        <v>0.58009999999999995</v>
      </c>
      <c r="AA6445" s="215">
        <v>0.56669999999999998</v>
      </c>
      <c r="AB6445" s="215">
        <v>0.65269999999999995</v>
      </c>
      <c r="AC6445" s="215">
        <v>0.57489999999999997</v>
      </c>
      <c r="AD6445" s="215">
        <v>0.58089999999999997</v>
      </c>
      <c r="AE6445" s="215">
        <v>0.55449999999999999</v>
      </c>
    </row>
    <row r="6446" spans="1:31" x14ac:dyDescent="0.2">
      <c r="A6446" s="147" t="s">
        <v>21964</v>
      </c>
      <c r="B6446" s="155">
        <v>96129</v>
      </c>
      <c r="C6446" s="147" t="s">
        <v>7993</v>
      </c>
      <c r="D6446" s="155" t="s">
        <v>2192</v>
      </c>
      <c r="E6446" s="215">
        <v>0.59789999999999999</v>
      </c>
      <c r="F6446" s="215">
        <v>0.60589999999999999</v>
      </c>
      <c r="G6446" s="215">
        <v>0.53739999999999999</v>
      </c>
      <c r="H6446" s="215">
        <v>0.66449999999999998</v>
      </c>
      <c r="I6446" s="215">
        <v>0.60640000000000005</v>
      </c>
      <c r="J6446" s="215">
        <v>0.59740000000000004</v>
      </c>
      <c r="K6446" s="215">
        <v>0.5625</v>
      </c>
      <c r="L6446" s="215">
        <v>0.52790000000000004</v>
      </c>
      <c r="M6446" s="215">
        <v>0.62239999999999995</v>
      </c>
      <c r="N6446" s="215">
        <v>0.59330000000000005</v>
      </c>
      <c r="O6446" s="215">
        <v>0.61909999999999998</v>
      </c>
      <c r="P6446" s="215">
        <v>0.56930000000000003</v>
      </c>
      <c r="Q6446" s="215">
        <v>0.59399999999999997</v>
      </c>
      <c r="R6446" s="215">
        <v>0.55720000000000003</v>
      </c>
      <c r="S6446" s="215">
        <v>0.63700000000000001</v>
      </c>
      <c r="T6446" s="215">
        <v>0.62939999999999996</v>
      </c>
      <c r="U6446" s="215">
        <v>0.61460000000000004</v>
      </c>
      <c r="V6446" s="215">
        <v>0.59040000000000004</v>
      </c>
      <c r="W6446" s="215">
        <v>0.61270000000000002</v>
      </c>
      <c r="X6446" s="215">
        <v>0.61990000000000001</v>
      </c>
      <c r="Y6446" s="215">
        <v>0.59330000000000005</v>
      </c>
      <c r="Z6446" s="215">
        <v>0.60229999999999995</v>
      </c>
      <c r="AA6446" s="215">
        <v>0.59450000000000003</v>
      </c>
      <c r="AB6446" s="215">
        <v>0.68189999999999995</v>
      </c>
      <c r="AC6446" s="215">
        <v>0.59460000000000002</v>
      </c>
      <c r="AD6446" s="215">
        <v>0.60260000000000002</v>
      </c>
      <c r="AE6446" s="215">
        <v>0.58199999999999996</v>
      </c>
    </row>
    <row r="6447" spans="1:31" x14ac:dyDescent="0.2">
      <c r="A6447" s="147" t="s">
        <v>21964</v>
      </c>
      <c r="B6447" s="155">
        <v>88432</v>
      </c>
      <c r="C6447" s="147" t="s">
        <v>7984</v>
      </c>
      <c r="D6447" s="155" t="s">
        <v>2192</v>
      </c>
      <c r="E6447" s="215">
        <v>0.34970000000000001</v>
      </c>
      <c r="F6447" s="215">
        <v>0.3261</v>
      </c>
      <c r="G6447" s="215">
        <v>0.33029999999999998</v>
      </c>
      <c r="H6447" s="215">
        <v>0.35610000000000003</v>
      </c>
      <c r="I6447" s="215">
        <v>0.36820000000000003</v>
      </c>
      <c r="J6447" s="215">
        <v>0.34110000000000001</v>
      </c>
      <c r="K6447" s="215">
        <v>0.33960000000000001</v>
      </c>
      <c r="L6447" s="215">
        <v>0.3654</v>
      </c>
      <c r="M6447" s="215">
        <v>0.3548</v>
      </c>
      <c r="N6447" s="215">
        <v>0.316</v>
      </c>
      <c r="O6447" s="215">
        <v>0.38940000000000002</v>
      </c>
      <c r="P6447" s="215">
        <v>0.34599999999999997</v>
      </c>
      <c r="Q6447" s="215">
        <v>0.3458</v>
      </c>
      <c r="R6447" s="215">
        <v>0.3226</v>
      </c>
      <c r="S6447" s="215">
        <v>0.36020000000000002</v>
      </c>
      <c r="T6447" s="215">
        <v>0.33839999999999998</v>
      </c>
      <c r="U6447" s="215">
        <v>0.36330000000000001</v>
      </c>
      <c r="V6447" s="215">
        <v>0.41689999999999999</v>
      </c>
      <c r="W6447" s="215">
        <v>0.40010000000000001</v>
      </c>
      <c r="X6447" s="215">
        <v>0.35880000000000001</v>
      </c>
      <c r="Y6447" s="215">
        <v>0.3553</v>
      </c>
      <c r="Z6447" s="215">
        <v>0.34549999999999997</v>
      </c>
      <c r="AA6447" s="215">
        <v>0.34399999999999997</v>
      </c>
      <c r="AB6447" s="215">
        <v>0.45689999999999997</v>
      </c>
      <c r="AC6447" s="215">
        <v>0.3231</v>
      </c>
      <c r="AD6447" s="215">
        <v>0.38469999999999999</v>
      </c>
      <c r="AE6447" s="215">
        <v>0.3427</v>
      </c>
    </row>
    <row r="6448" spans="1:31" x14ac:dyDescent="0.2">
      <c r="A6448" s="147" t="s">
        <v>21964</v>
      </c>
      <c r="B6448" s="155">
        <v>88426</v>
      </c>
      <c r="C6448" s="147" t="s">
        <v>7980</v>
      </c>
      <c r="D6448" s="155" t="s">
        <v>2192</v>
      </c>
      <c r="E6448" s="215">
        <v>0.1474</v>
      </c>
      <c r="F6448" s="215">
        <v>0.13300000000000001</v>
      </c>
      <c r="G6448" s="215">
        <v>0.14499999999999999</v>
      </c>
      <c r="H6448" s="215">
        <v>0.14499999999999999</v>
      </c>
      <c r="I6448" s="215">
        <v>0.16300000000000001</v>
      </c>
      <c r="J6448" s="215">
        <v>0.14699999999999999</v>
      </c>
      <c r="K6448" s="215">
        <v>0.14630000000000001</v>
      </c>
      <c r="L6448" s="215">
        <v>0.1671</v>
      </c>
      <c r="M6448" s="215">
        <v>0.151</v>
      </c>
      <c r="N6448" s="215">
        <v>0.12909999999999999</v>
      </c>
      <c r="O6448" s="215">
        <v>0.1706</v>
      </c>
      <c r="P6448" s="215">
        <v>0.1454</v>
      </c>
      <c r="Q6448" s="215">
        <v>0.14499999999999999</v>
      </c>
      <c r="R6448" s="215">
        <v>0.13819999999999999</v>
      </c>
      <c r="S6448" s="215">
        <v>0.152</v>
      </c>
      <c r="T6448" s="215">
        <v>0.13880000000000001</v>
      </c>
      <c r="U6448" s="215">
        <v>0.15690000000000001</v>
      </c>
      <c r="V6448" s="215">
        <v>0.19750000000000001</v>
      </c>
      <c r="W6448" s="215">
        <v>0.18410000000000001</v>
      </c>
      <c r="X6448" s="215">
        <v>0.15640000000000001</v>
      </c>
      <c r="Y6448" s="215">
        <v>0.15210000000000001</v>
      </c>
      <c r="Z6448" s="215">
        <v>0.14480000000000001</v>
      </c>
      <c r="AA6448" s="215">
        <v>0.14080000000000001</v>
      </c>
      <c r="AB6448" s="215">
        <v>0.20730000000000001</v>
      </c>
      <c r="AC6448" s="215">
        <v>0.13300000000000001</v>
      </c>
      <c r="AD6448" s="215">
        <v>0.1724</v>
      </c>
      <c r="AE6448" s="215">
        <v>0.14130000000000001</v>
      </c>
    </row>
    <row r="6449" spans="1:31" x14ac:dyDescent="0.2">
      <c r="A6449" s="147" t="s">
        <v>21964</v>
      </c>
      <c r="B6449" s="155">
        <v>88417</v>
      </c>
      <c r="C6449" s="147" t="s">
        <v>7975</v>
      </c>
      <c r="D6449" s="155" t="s">
        <v>2192</v>
      </c>
      <c r="E6449" s="215">
        <v>9.0399999999999994E-2</v>
      </c>
      <c r="F6449" s="215">
        <v>8.0699999999999994E-2</v>
      </c>
      <c r="G6449" s="215">
        <v>8.9899999999999994E-2</v>
      </c>
      <c r="H6449" s="215">
        <v>8.8700000000000001E-2</v>
      </c>
      <c r="I6449" s="215">
        <v>0.1022</v>
      </c>
      <c r="J6449" s="215">
        <v>9.11E-2</v>
      </c>
      <c r="K6449" s="215">
        <v>9.0300000000000005E-2</v>
      </c>
      <c r="L6449" s="215">
        <v>0.10580000000000001</v>
      </c>
      <c r="M6449" s="215">
        <v>9.3399999999999997E-2</v>
      </c>
      <c r="N6449" s="215">
        <v>7.8600000000000003E-2</v>
      </c>
      <c r="O6449" s="215">
        <v>0.10630000000000001</v>
      </c>
      <c r="P6449" s="215">
        <v>8.9300000000000004E-2</v>
      </c>
      <c r="Q6449" s="215">
        <v>8.8599999999999998E-2</v>
      </c>
      <c r="R6449" s="215">
        <v>8.5500000000000007E-2</v>
      </c>
      <c r="S6449" s="215">
        <v>9.3299999999999994E-2</v>
      </c>
      <c r="T6449" s="215">
        <v>8.5000000000000006E-2</v>
      </c>
      <c r="U6449" s="215">
        <v>9.74E-2</v>
      </c>
      <c r="V6449" s="215">
        <v>0.12609999999999999</v>
      </c>
      <c r="W6449" s="215">
        <v>0.11650000000000001</v>
      </c>
      <c r="X6449" s="215">
        <v>9.7299999999999998E-2</v>
      </c>
      <c r="Y6449" s="215">
        <v>9.4E-2</v>
      </c>
      <c r="Z6449" s="215">
        <v>8.9099999999999999E-2</v>
      </c>
      <c r="AA6449" s="215">
        <v>8.5999999999999993E-2</v>
      </c>
      <c r="AB6449" s="215">
        <v>0.13039999999999999</v>
      </c>
      <c r="AC6449" s="215">
        <v>8.14E-2</v>
      </c>
      <c r="AD6449" s="215">
        <v>0.1079</v>
      </c>
      <c r="AE6449" s="215">
        <v>8.6800000000000002E-2</v>
      </c>
    </row>
    <row r="6450" spans="1:31" x14ac:dyDescent="0.2">
      <c r="A6450" s="147" t="s">
        <v>21964</v>
      </c>
      <c r="B6450" s="155">
        <v>88424</v>
      </c>
      <c r="C6450" s="147" t="s">
        <v>7979</v>
      </c>
      <c r="D6450" s="155" t="s">
        <v>2192</v>
      </c>
      <c r="E6450" s="215">
        <v>0.22170000000000001</v>
      </c>
      <c r="F6450" s="215">
        <v>0.2021</v>
      </c>
      <c r="G6450" s="215">
        <v>0.21490000000000001</v>
      </c>
      <c r="H6450" s="215">
        <v>0.22109999999999999</v>
      </c>
      <c r="I6450" s="215">
        <v>0.2412</v>
      </c>
      <c r="J6450" s="215">
        <v>0.21940000000000001</v>
      </c>
      <c r="K6450" s="215">
        <v>0.2185</v>
      </c>
      <c r="L6450" s="215">
        <v>0.2437</v>
      </c>
      <c r="M6450" s="215">
        <v>0.2271</v>
      </c>
      <c r="N6450" s="215">
        <v>0.19670000000000001</v>
      </c>
      <c r="O6450" s="215">
        <v>0.25290000000000001</v>
      </c>
      <c r="P6450" s="215">
        <v>0.21920000000000001</v>
      </c>
      <c r="Q6450" s="215">
        <v>0.21829999999999999</v>
      </c>
      <c r="R6450" s="215">
        <v>0.20660000000000001</v>
      </c>
      <c r="S6450" s="215">
        <v>0.22850000000000001</v>
      </c>
      <c r="T6450" s="215">
        <v>0.2112</v>
      </c>
      <c r="U6450" s="215">
        <v>0.23380000000000001</v>
      </c>
      <c r="V6450" s="215">
        <v>0.28449999999999998</v>
      </c>
      <c r="W6450" s="215">
        <v>0.26819999999999999</v>
      </c>
      <c r="X6450" s="215">
        <v>0.23230000000000001</v>
      </c>
      <c r="Y6450" s="215">
        <v>0.22720000000000001</v>
      </c>
      <c r="Z6450" s="215">
        <v>0.21829999999999999</v>
      </c>
      <c r="AA6450" s="215">
        <v>0.2145</v>
      </c>
      <c r="AB6450" s="215">
        <v>0.3029</v>
      </c>
      <c r="AC6450" s="215">
        <v>0.20180000000000001</v>
      </c>
      <c r="AD6450" s="215">
        <v>0.25369999999999998</v>
      </c>
      <c r="AE6450" s="215">
        <v>0.21460000000000001</v>
      </c>
    </row>
    <row r="6451" spans="1:31" x14ac:dyDescent="0.2">
      <c r="A6451" s="147" t="s">
        <v>21964</v>
      </c>
      <c r="B6451" s="155">
        <v>88416</v>
      </c>
      <c r="C6451" s="147" t="s">
        <v>7974</v>
      </c>
      <c r="D6451" s="155" t="s">
        <v>2192</v>
      </c>
      <c r="E6451" s="215">
        <v>0.14419999999999999</v>
      </c>
      <c r="F6451" s="215">
        <v>0.12959999999999999</v>
      </c>
      <c r="G6451" s="215">
        <v>0.1416</v>
      </c>
      <c r="H6451" s="215">
        <v>0.14219999999999999</v>
      </c>
      <c r="I6451" s="215">
        <v>0.16009999999999999</v>
      </c>
      <c r="J6451" s="215">
        <v>0.1434</v>
      </c>
      <c r="K6451" s="215">
        <v>0.1429</v>
      </c>
      <c r="L6451" s="215">
        <v>0.1638</v>
      </c>
      <c r="M6451" s="215">
        <v>0.1482</v>
      </c>
      <c r="N6451" s="215">
        <v>0.12640000000000001</v>
      </c>
      <c r="O6451" s="215">
        <v>0.16700000000000001</v>
      </c>
      <c r="P6451" s="215">
        <v>0.14219999999999999</v>
      </c>
      <c r="Q6451" s="215">
        <v>0.14169999999999999</v>
      </c>
      <c r="R6451" s="215">
        <v>0.1353</v>
      </c>
      <c r="S6451" s="215">
        <v>0.1487</v>
      </c>
      <c r="T6451" s="215">
        <v>0.1361</v>
      </c>
      <c r="U6451" s="215">
        <v>0.1532</v>
      </c>
      <c r="V6451" s="215">
        <v>0.19370000000000001</v>
      </c>
      <c r="W6451" s="215">
        <v>0.1804</v>
      </c>
      <c r="X6451" s="215">
        <v>0.1527</v>
      </c>
      <c r="Y6451" s="215">
        <v>0.1484</v>
      </c>
      <c r="Z6451" s="215">
        <v>0.14169999999999999</v>
      </c>
      <c r="AA6451" s="215">
        <v>0.13780000000000001</v>
      </c>
      <c r="AB6451" s="215">
        <v>0.2026</v>
      </c>
      <c r="AC6451" s="215">
        <v>0.13</v>
      </c>
      <c r="AD6451" s="215">
        <v>0.1686</v>
      </c>
      <c r="AE6451" s="215">
        <v>0.1381</v>
      </c>
    </row>
    <row r="6452" spans="1:31" x14ac:dyDescent="0.2">
      <c r="A6452" s="147" t="s">
        <v>21964</v>
      </c>
      <c r="B6452" s="155">
        <v>88431</v>
      </c>
      <c r="C6452" s="147" t="s">
        <v>7983</v>
      </c>
      <c r="D6452" s="155" t="s">
        <v>2192</v>
      </c>
      <c r="E6452" s="215">
        <v>0.2455</v>
      </c>
      <c r="F6452" s="215">
        <v>0.2253</v>
      </c>
      <c r="G6452" s="215">
        <v>0.23710000000000001</v>
      </c>
      <c r="H6452" s="215">
        <v>0.24579999999999999</v>
      </c>
      <c r="I6452" s="215">
        <v>0.2651</v>
      </c>
      <c r="J6452" s="215">
        <v>0.2424</v>
      </c>
      <c r="K6452" s="215">
        <v>0.24099999999999999</v>
      </c>
      <c r="L6452" s="215">
        <v>0.26769999999999999</v>
      </c>
      <c r="M6452" s="215">
        <v>0.25069999999999998</v>
      </c>
      <c r="N6452" s="215">
        <v>0.21859999999999999</v>
      </c>
      <c r="O6452" s="215">
        <v>0.2787</v>
      </c>
      <c r="P6452" s="215">
        <v>0.24249999999999999</v>
      </c>
      <c r="Q6452" s="215">
        <v>0.2417</v>
      </c>
      <c r="R6452" s="215">
        <v>0.22869999999999999</v>
      </c>
      <c r="S6452" s="215">
        <v>0.25280000000000002</v>
      </c>
      <c r="T6452" s="215">
        <v>0.23430000000000001</v>
      </c>
      <c r="U6452" s="215">
        <v>0.25850000000000001</v>
      </c>
      <c r="V6452" s="215">
        <v>0.31019999999999998</v>
      </c>
      <c r="W6452" s="215">
        <v>0.29389999999999999</v>
      </c>
      <c r="X6452" s="215">
        <v>0.25640000000000002</v>
      </c>
      <c r="Y6452" s="215">
        <v>0.251</v>
      </c>
      <c r="Z6452" s="215">
        <v>0.2419</v>
      </c>
      <c r="AA6452" s="215">
        <v>0.23810000000000001</v>
      </c>
      <c r="AB6452" s="215">
        <v>0.33279999999999998</v>
      </c>
      <c r="AC6452" s="215">
        <v>0.22439999999999999</v>
      </c>
      <c r="AD6452" s="215">
        <v>0.27860000000000001</v>
      </c>
      <c r="AE6452" s="215">
        <v>0.23810000000000001</v>
      </c>
    </row>
    <row r="6453" spans="1:31" x14ac:dyDescent="0.2">
      <c r="A6453" s="147" t="s">
        <v>21964</v>
      </c>
      <c r="B6453" s="155">
        <v>88423</v>
      </c>
      <c r="C6453" s="147" t="s">
        <v>7978</v>
      </c>
      <c r="D6453" s="155" t="s">
        <v>2192</v>
      </c>
      <c r="E6453" s="215">
        <v>0.16209999999999999</v>
      </c>
      <c r="F6453" s="215">
        <v>0.1464</v>
      </c>
      <c r="G6453" s="215">
        <v>0.1588</v>
      </c>
      <c r="H6453" s="215">
        <v>0.16039999999999999</v>
      </c>
      <c r="I6453" s="215">
        <v>0.17929999999999999</v>
      </c>
      <c r="J6453" s="215">
        <v>0.16120000000000001</v>
      </c>
      <c r="K6453" s="215">
        <v>0.16039999999999999</v>
      </c>
      <c r="L6453" s="215">
        <v>0.183</v>
      </c>
      <c r="M6453" s="215">
        <v>0.1666</v>
      </c>
      <c r="N6453" s="215">
        <v>0.14249999999999999</v>
      </c>
      <c r="O6453" s="215">
        <v>0.18759999999999999</v>
      </c>
      <c r="P6453" s="215">
        <v>0.1605</v>
      </c>
      <c r="Q6453" s="215">
        <v>0.15920000000000001</v>
      </c>
      <c r="R6453" s="215">
        <v>0.15210000000000001</v>
      </c>
      <c r="S6453" s="215">
        <v>0.16700000000000001</v>
      </c>
      <c r="T6453" s="215">
        <v>0.1532</v>
      </c>
      <c r="U6453" s="215">
        <v>0.17219999999999999</v>
      </c>
      <c r="V6453" s="215">
        <v>0.21540000000000001</v>
      </c>
      <c r="W6453" s="215">
        <v>0.2016</v>
      </c>
      <c r="X6453" s="215">
        <v>0.1716</v>
      </c>
      <c r="Y6453" s="215">
        <v>0.16700000000000001</v>
      </c>
      <c r="Z6453" s="215">
        <v>0.1595</v>
      </c>
      <c r="AA6453" s="215">
        <v>0.15579999999999999</v>
      </c>
      <c r="AB6453" s="215">
        <v>0.22670000000000001</v>
      </c>
      <c r="AC6453" s="215">
        <v>0.1469</v>
      </c>
      <c r="AD6453" s="215">
        <v>0.18909999999999999</v>
      </c>
      <c r="AE6453" s="215">
        <v>0.15579999999999999</v>
      </c>
    </row>
    <row r="6454" spans="1:31" x14ac:dyDescent="0.2">
      <c r="A6454" s="147" t="s">
        <v>21964</v>
      </c>
      <c r="B6454" s="155">
        <v>88428</v>
      </c>
      <c r="C6454" s="147" t="s">
        <v>7981</v>
      </c>
      <c r="D6454" s="155" t="s">
        <v>2192</v>
      </c>
      <c r="E6454" s="215">
        <v>0.34320000000000001</v>
      </c>
      <c r="F6454" s="215">
        <v>0.32</v>
      </c>
      <c r="G6454" s="215">
        <v>0.32490000000000002</v>
      </c>
      <c r="H6454" s="215">
        <v>0.34899999999999998</v>
      </c>
      <c r="I6454" s="215">
        <v>0.36209999999999998</v>
      </c>
      <c r="J6454" s="215">
        <v>0.33529999999999999</v>
      </c>
      <c r="K6454" s="215">
        <v>0.33360000000000001</v>
      </c>
      <c r="L6454" s="215">
        <v>0.35980000000000001</v>
      </c>
      <c r="M6454" s="215">
        <v>0.34839999999999999</v>
      </c>
      <c r="N6454" s="215">
        <v>0.30990000000000001</v>
      </c>
      <c r="O6454" s="215">
        <v>0.38269999999999998</v>
      </c>
      <c r="P6454" s="215">
        <v>0.33960000000000001</v>
      </c>
      <c r="Q6454" s="215">
        <v>0.3392</v>
      </c>
      <c r="R6454" s="215">
        <v>0.31680000000000003</v>
      </c>
      <c r="S6454" s="215">
        <v>0.35349999999999998</v>
      </c>
      <c r="T6454" s="215">
        <v>0.33179999999999998</v>
      </c>
      <c r="U6454" s="215">
        <v>0.35680000000000001</v>
      </c>
      <c r="V6454" s="215">
        <v>0.41049999999999998</v>
      </c>
      <c r="W6454" s="215">
        <v>0.39369999999999999</v>
      </c>
      <c r="X6454" s="215">
        <v>0.35270000000000001</v>
      </c>
      <c r="Y6454" s="215">
        <v>0.34899999999999998</v>
      </c>
      <c r="Z6454" s="215">
        <v>0.33910000000000001</v>
      </c>
      <c r="AA6454" s="215">
        <v>0.33729999999999999</v>
      </c>
      <c r="AB6454" s="215">
        <v>0.44940000000000002</v>
      </c>
      <c r="AC6454" s="215">
        <v>0.317</v>
      </c>
      <c r="AD6454" s="215">
        <v>0.37819999999999998</v>
      </c>
      <c r="AE6454" s="215">
        <v>0.33639999999999998</v>
      </c>
    </row>
    <row r="6455" spans="1:31" x14ac:dyDescent="0.2">
      <c r="A6455" s="147" t="s">
        <v>21964</v>
      </c>
      <c r="B6455" s="155">
        <v>88420</v>
      </c>
      <c r="C6455" s="147" t="s">
        <v>7976</v>
      </c>
      <c r="D6455" s="155" t="s">
        <v>2192</v>
      </c>
      <c r="E6455" s="215">
        <v>0.24440000000000001</v>
      </c>
      <c r="F6455" s="215">
        <v>0.22389999999999999</v>
      </c>
      <c r="G6455" s="215">
        <v>0.2356</v>
      </c>
      <c r="H6455" s="215">
        <v>0.24460000000000001</v>
      </c>
      <c r="I6455" s="215">
        <v>0.26419999999999999</v>
      </c>
      <c r="J6455" s="215">
        <v>0.2409</v>
      </c>
      <c r="K6455" s="215">
        <v>0.23980000000000001</v>
      </c>
      <c r="L6455" s="215">
        <v>0.26619999999999999</v>
      </c>
      <c r="M6455" s="215">
        <v>0.24929999999999999</v>
      </c>
      <c r="N6455" s="215">
        <v>0.21709999999999999</v>
      </c>
      <c r="O6455" s="215">
        <v>0.27729999999999999</v>
      </c>
      <c r="P6455" s="215">
        <v>0.24160000000000001</v>
      </c>
      <c r="Q6455" s="215">
        <v>0.24030000000000001</v>
      </c>
      <c r="R6455" s="215">
        <v>0.22739999999999999</v>
      </c>
      <c r="S6455" s="215">
        <v>0.25130000000000002</v>
      </c>
      <c r="T6455" s="215">
        <v>0.2331</v>
      </c>
      <c r="U6455" s="215">
        <v>0.25679999999999997</v>
      </c>
      <c r="V6455" s="215">
        <v>0.30880000000000002</v>
      </c>
      <c r="W6455" s="215">
        <v>0.29249999999999998</v>
      </c>
      <c r="X6455" s="215">
        <v>0.25490000000000002</v>
      </c>
      <c r="Y6455" s="215">
        <v>0.25019999999999998</v>
      </c>
      <c r="Z6455" s="215">
        <v>0.24060000000000001</v>
      </c>
      <c r="AA6455" s="215">
        <v>0.23699999999999999</v>
      </c>
      <c r="AB6455" s="215">
        <v>0.33110000000000001</v>
      </c>
      <c r="AC6455" s="215">
        <v>0.22309999999999999</v>
      </c>
      <c r="AD6455" s="215">
        <v>0.27710000000000001</v>
      </c>
      <c r="AE6455" s="215">
        <v>0.23699999999999999</v>
      </c>
    </row>
    <row r="6456" spans="1:31" x14ac:dyDescent="0.2">
      <c r="A6456" s="147" t="s">
        <v>21964</v>
      </c>
      <c r="B6456" s="155">
        <v>88429</v>
      </c>
      <c r="C6456" s="147" t="s">
        <v>7982</v>
      </c>
      <c r="D6456" s="155" t="s">
        <v>2192</v>
      </c>
      <c r="E6456" s="215">
        <v>0.3332</v>
      </c>
      <c r="F6456" s="215">
        <v>0.31009999999999999</v>
      </c>
      <c r="G6456" s="215">
        <v>0.31609999999999999</v>
      </c>
      <c r="H6456" s="215">
        <v>0.33839999999999998</v>
      </c>
      <c r="I6456" s="215">
        <v>0.3523</v>
      </c>
      <c r="J6456" s="215">
        <v>0.32579999999999998</v>
      </c>
      <c r="K6456" s="215">
        <v>0.3241</v>
      </c>
      <c r="L6456" s="215">
        <v>0.35049999999999998</v>
      </c>
      <c r="M6456" s="215">
        <v>0.33860000000000001</v>
      </c>
      <c r="N6456" s="215">
        <v>0.30030000000000001</v>
      </c>
      <c r="O6456" s="215">
        <v>0.372</v>
      </c>
      <c r="P6456" s="215">
        <v>0.32940000000000003</v>
      </c>
      <c r="Q6456" s="215">
        <v>0.32929999999999998</v>
      </c>
      <c r="R6456" s="215">
        <v>0.30769999999999997</v>
      </c>
      <c r="S6456" s="215">
        <v>0.34310000000000002</v>
      </c>
      <c r="T6456" s="215">
        <v>0.32140000000000002</v>
      </c>
      <c r="U6456" s="215">
        <v>0.34670000000000001</v>
      </c>
      <c r="V6456" s="215">
        <v>0.40079999999999999</v>
      </c>
      <c r="W6456" s="215">
        <v>0.38400000000000001</v>
      </c>
      <c r="X6456" s="215">
        <v>0.34300000000000003</v>
      </c>
      <c r="Y6456" s="215">
        <v>0.33879999999999999</v>
      </c>
      <c r="Z6456" s="215">
        <v>0.3291</v>
      </c>
      <c r="AA6456" s="215">
        <v>0.32700000000000001</v>
      </c>
      <c r="AB6456" s="215">
        <v>0.43769999999999998</v>
      </c>
      <c r="AC6456" s="215">
        <v>0.30780000000000002</v>
      </c>
      <c r="AD6456" s="215">
        <v>0.36830000000000002</v>
      </c>
      <c r="AE6456" s="215">
        <v>0.32600000000000001</v>
      </c>
    </row>
    <row r="6457" spans="1:31" x14ac:dyDescent="0.2">
      <c r="A6457" s="147" t="s">
        <v>21964</v>
      </c>
      <c r="B6457" s="155">
        <v>88421</v>
      </c>
      <c r="C6457" s="147" t="s">
        <v>7977</v>
      </c>
      <c r="D6457" s="155" t="s">
        <v>2192</v>
      </c>
      <c r="E6457" s="215">
        <v>0.23499999999999999</v>
      </c>
      <c r="F6457" s="215">
        <v>0.2152</v>
      </c>
      <c r="G6457" s="215">
        <v>0.22739999999999999</v>
      </c>
      <c r="H6457" s="215">
        <v>0.2349</v>
      </c>
      <c r="I6457" s="215">
        <v>0.25480000000000003</v>
      </c>
      <c r="J6457" s="215">
        <v>0.2321</v>
      </c>
      <c r="K6457" s="215">
        <v>0.23130000000000001</v>
      </c>
      <c r="L6457" s="215">
        <v>0.25729999999999997</v>
      </c>
      <c r="M6457" s="215">
        <v>0.24060000000000001</v>
      </c>
      <c r="N6457" s="215">
        <v>0.20930000000000001</v>
      </c>
      <c r="O6457" s="215">
        <v>0.26750000000000002</v>
      </c>
      <c r="P6457" s="215">
        <v>0.23250000000000001</v>
      </c>
      <c r="Q6457" s="215">
        <v>0.2319</v>
      </c>
      <c r="R6457" s="215">
        <v>0.21890000000000001</v>
      </c>
      <c r="S6457" s="215">
        <v>0.2424</v>
      </c>
      <c r="T6457" s="215">
        <v>0.2243</v>
      </c>
      <c r="U6457" s="215">
        <v>0.24759999999999999</v>
      </c>
      <c r="V6457" s="215">
        <v>0.2994</v>
      </c>
      <c r="W6457" s="215">
        <v>0.28289999999999998</v>
      </c>
      <c r="X6457" s="215">
        <v>0.24590000000000001</v>
      </c>
      <c r="Y6457" s="215">
        <v>0.24079999999999999</v>
      </c>
      <c r="Z6457" s="215">
        <v>0.23150000000000001</v>
      </c>
      <c r="AA6457" s="215">
        <v>0.22800000000000001</v>
      </c>
      <c r="AB6457" s="215">
        <v>0.31969999999999998</v>
      </c>
      <c r="AC6457" s="215">
        <v>0.21460000000000001</v>
      </c>
      <c r="AD6457" s="215">
        <v>0.26790000000000003</v>
      </c>
      <c r="AE6457" s="215">
        <v>0.22800000000000001</v>
      </c>
    </row>
    <row r="6458" spans="1:31" x14ac:dyDescent="0.2">
      <c r="A6458" s="147" t="s">
        <v>21964</v>
      </c>
      <c r="B6458" s="155">
        <v>95622</v>
      </c>
      <c r="C6458" s="147" t="s">
        <v>7985</v>
      </c>
      <c r="D6458" s="155" t="s">
        <v>2192</v>
      </c>
      <c r="E6458" s="215">
        <v>0.39500000000000002</v>
      </c>
      <c r="F6458" s="215">
        <v>0.37159999999999999</v>
      </c>
      <c r="G6458" s="215">
        <v>0.37</v>
      </c>
      <c r="H6458" s="215">
        <v>0.40529999999999999</v>
      </c>
      <c r="I6458" s="215">
        <v>0.41110000000000002</v>
      </c>
      <c r="J6458" s="215">
        <v>0.38400000000000001</v>
      </c>
      <c r="K6458" s="215">
        <v>0.38190000000000002</v>
      </c>
      <c r="L6458" s="215">
        <v>0.40560000000000002</v>
      </c>
      <c r="M6458" s="215">
        <v>0.39979999999999999</v>
      </c>
      <c r="N6458" s="215">
        <v>0.3594</v>
      </c>
      <c r="O6458" s="215">
        <v>0.43609999999999999</v>
      </c>
      <c r="P6458" s="215">
        <v>0.39050000000000001</v>
      </c>
      <c r="Q6458" s="215">
        <v>0.39150000000000001</v>
      </c>
      <c r="R6458" s="215">
        <v>0.36299999999999999</v>
      </c>
      <c r="S6458" s="215">
        <v>0.40720000000000001</v>
      </c>
      <c r="T6458" s="215">
        <v>0.38419999999999999</v>
      </c>
      <c r="U6458" s="215">
        <v>0.40889999999999999</v>
      </c>
      <c r="V6458" s="215">
        <v>0.45989999999999998</v>
      </c>
      <c r="W6458" s="215">
        <v>0.44379999999999997</v>
      </c>
      <c r="X6458" s="215">
        <v>0.40329999999999999</v>
      </c>
      <c r="Y6458" s="215">
        <v>0.40039999999999998</v>
      </c>
      <c r="Z6458" s="215">
        <v>0.3906</v>
      </c>
      <c r="AA6458" s="215">
        <v>0.3911</v>
      </c>
      <c r="AB6458" s="215">
        <v>0.50870000000000004</v>
      </c>
      <c r="AC6458" s="215">
        <v>0.36730000000000002</v>
      </c>
      <c r="AD6458" s="215">
        <v>0.42930000000000001</v>
      </c>
      <c r="AE6458" s="215">
        <v>0.38919999999999999</v>
      </c>
    </row>
    <row r="6459" spans="1:31" x14ac:dyDescent="0.2">
      <c r="A6459" s="147" t="s">
        <v>21964</v>
      </c>
      <c r="B6459" s="155">
        <v>95623</v>
      </c>
      <c r="C6459" s="147" t="s">
        <v>7986</v>
      </c>
      <c r="D6459" s="155" t="s">
        <v>2192</v>
      </c>
      <c r="E6459" s="215">
        <v>0.29470000000000002</v>
      </c>
      <c r="F6459" s="215">
        <v>0.27310000000000001</v>
      </c>
      <c r="G6459" s="215">
        <v>0.28220000000000001</v>
      </c>
      <c r="H6459" s="215">
        <v>0.2974</v>
      </c>
      <c r="I6459" s="215">
        <v>0.31540000000000001</v>
      </c>
      <c r="J6459" s="215">
        <v>0.29010000000000002</v>
      </c>
      <c r="K6459" s="215">
        <v>0.28770000000000001</v>
      </c>
      <c r="L6459" s="215">
        <v>0.31430000000000002</v>
      </c>
      <c r="M6459" s="215">
        <v>0.30059999999999998</v>
      </c>
      <c r="N6459" s="215">
        <v>0.2636</v>
      </c>
      <c r="O6459" s="215">
        <v>0.33210000000000001</v>
      </c>
      <c r="P6459" s="215">
        <v>0.29149999999999998</v>
      </c>
      <c r="Q6459" s="215">
        <v>0.29160000000000003</v>
      </c>
      <c r="R6459" s="215">
        <v>0.27310000000000001</v>
      </c>
      <c r="S6459" s="215">
        <v>0.3044</v>
      </c>
      <c r="T6459" s="215">
        <v>0.28339999999999999</v>
      </c>
      <c r="U6459" s="215">
        <v>0.30880000000000002</v>
      </c>
      <c r="V6459" s="215">
        <v>0.3624</v>
      </c>
      <c r="W6459" s="215">
        <v>0.34570000000000001</v>
      </c>
      <c r="X6459" s="215">
        <v>0.30580000000000002</v>
      </c>
      <c r="Y6459" s="215">
        <v>0.30049999999999999</v>
      </c>
      <c r="Z6459" s="215">
        <v>0.2908</v>
      </c>
      <c r="AA6459" s="215">
        <v>0.2888</v>
      </c>
      <c r="AB6459" s="215">
        <v>0.39240000000000003</v>
      </c>
      <c r="AC6459" s="215">
        <v>0.27089999999999997</v>
      </c>
      <c r="AD6459" s="215">
        <v>0.33</v>
      </c>
      <c r="AE6459" s="215">
        <v>0.28699999999999998</v>
      </c>
    </row>
    <row r="6460" spans="1:31" x14ac:dyDescent="0.2">
      <c r="A6460" s="147" t="s">
        <v>21964</v>
      </c>
      <c r="B6460" s="155">
        <v>95626</v>
      </c>
      <c r="C6460" s="147" t="s">
        <v>7989</v>
      </c>
      <c r="D6460" s="155" t="s">
        <v>2192</v>
      </c>
      <c r="E6460" s="215">
        <v>0.42120000000000002</v>
      </c>
      <c r="F6460" s="215">
        <v>0.3982</v>
      </c>
      <c r="G6460" s="215">
        <v>0.39279999999999998</v>
      </c>
      <c r="H6460" s="215">
        <v>0.43430000000000002</v>
      </c>
      <c r="I6460" s="215">
        <v>0.43609999999999999</v>
      </c>
      <c r="J6460" s="215">
        <v>0.40849999999999997</v>
      </c>
      <c r="K6460" s="215">
        <v>0.40639999999999998</v>
      </c>
      <c r="L6460" s="215">
        <v>0.42830000000000001</v>
      </c>
      <c r="M6460" s="215">
        <v>0.42599999999999999</v>
      </c>
      <c r="N6460" s="215">
        <v>0.38569999999999999</v>
      </c>
      <c r="O6460" s="215">
        <v>0.46329999999999999</v>
      </c>
      <c r="P6460" s="215">
        <v>0.41770000000000002</v>
      </c>
      <c r="Q6460" s="215">
        <v>0.41760000000000003</v>
      </c>
      <c r="R6460" s="215">
        <v>0.38619999999999999</v>
      </c>
      <c r="S6460" s="215">
        <v>0.43419999999999997</v>
      </c>
      <c r="T6460" s="215">
        <v>0.41149999999999998</v>
      </c>
      <c r="U6460" s="215">
        <v>0.434</v>
      </c>
      <c r="V6460" s="215">
        <v>0.48370000000000002</v>
      </c>
      <c r="W6460" s="215">
        <v>0.46850000000000003</v>
      </c>
      <c r="X6460" s="215">
        <v>0.42809999999999998</v>
      </c>
      <c r="Y6460" s="215">
        <v>0.42630000000000001</v>
      </c>
      <c r="Z6460" s="215">
        <v>0.41770000000000002</v>
      </c>
      <c r="AA6460" s="215">
        <v>0.41849999999999998</v>
      </c>
      <c r="AB6460" s="215">
        <v>0.53739999999999999</v>
      </c>
      <c r="AC6460" s="215">
        <v>0.39340000000000003</v>
      </c>
      <c r="AD6460" s="215">
        <v>0.45400000000000001</v>
      </c>
      <c r="AE6460" s="215">
        <v>0.41620000000000001</v>
      </c>
    </row>
    <row r="6461" spans="1:31" x14ac:dyDescent="0.2">
      <c r="A6461" s="147" t="s">
        <v>21964</v>
      </c>
      <c r="B6461" s="155">
        <v>95624</v>
      </c>
      <c r="C6461" s="147" t="s">
        <v>7987</v>
      </c>
      <c r="D6461" s="155" t="s">
        <v>2192</v>
      </c>
      <c r="E6461" s="215">
        <v>0.51349999999999996</v>
      </c>
      <c r="F6461" s="215">
        <v>0.49330000000000002</v>
      </c>
      <c r="G6461" s="215">
        <v>0.47039999999999998</v>
      </c>
      <c r="H6461" s="215">
        <v>0.53769999999999996</v>
      </c>
      <c r="I6461" s="215">
        <v>0.51959999999999995</v>
      </c>
      <c r="J6461" s="215">
        <v>0.49309999999999998</v>
      </c>
      <c r="K6461" s="215">
        <v>0.49030000000000001</v>
      </c>
      <c r="L6461" s="215">
        <v>0.50449999999999995</v>
      </c>
      <c r="M6461" s="215">
        <v>0.51529999999999998</v>
      </c>
      <c r="N6461" s="215">
        <v>0.47549999999999998</v>
      </c>
      <c r="O6461" s="215">
        <v>0.55400000000000005</v>
      </c>
      <c r="P6461" s="215">
        <v>0.50929999999999997</v>
      </c>
      <c r="Q6461" s="215">
        <v>0.51060000000000005</v>
      </c>
      <c r="R6461" s="215">
        <v>0.4672</v>
      </c>
      <c r="S6461" s="215">
        <v>0.52869999999999995</v>
      </c>
      <c r="T6461" s="215">
        <v>0.50770000000000004</v>
      </c>
      <c r="U6461" s="215">
        <v>0.52300000000000002</v>
      </c>
      <c r="V6461" s="215">
        <v>0.56210000000000004</v>
      </c>
      <c r="W6461" s="215">
        <v>0.54959999999999998</v>
      </c>
      <c r="X6461" s="215">
        <v>0.51359999999999995</v>
      </c>
      <c r="Y6461" s="215">
        <v>0.51559999999999995</v>
      </c>
      <c r="Z6461" s="215">
        <v>0.51</v>
      </c>
      <c r="AA6461" s="215">
        <v>0.51680000000000004</v>
      </c>
      <c r="AB6461" s="215">
        <v>0.63490000000000002</v>
      </c>
      <c r="AC6461" s="215">
        <v>0.48409999999999997</v>
      </c>
      <c r="AD6461" s="215">
        <v>0.53879999999999995</v>
      </c>
      <c r="AE6461" s="215">
        <v>0.51190000000000002</v>
      </c>
    </row>
    <row r="6462" spans="1:31" x14ac:dyDescent="0.2">
      <c r="A6462" s="147" t="s">
        <v>21964</v>
      </c>
      <c r="B6462" s="155">
        <v>95625</v>
      </c>
      <c r="C6462" s="147" t="s">
        <v>7988</v>
      </c>
      <c r="D6462" s="155" t="s">
        <v>2192</v>
      </c>
      <c r="E6462" s="215">
        <v>0.50529999999999997</v>
      </c>
      <c r="F6462" s="215">
        <v>0.4849</v>
      </c>
      <c r="G6462" s="215">
        <v>0.46379999999999999</v>
      </c>
      <c r="H6462" s="215">
        <v>0.5292</v>
      </c>
      <c r="I6462" s="215">
        <v>0.51259999999999994</v>
      </c>
      <c r="J6462" s="215">
        <v>0.4854</v>
      </c>
      <c r="K6462" s="215">
        <v>0.48320000000000002</v>
      </c>
      <c r="L6462" s="215">
        <v>0.49790000000000001</v>
      </c>
      <c r="M6462" s="215">
        <v>0.5081</v>
      </c>
      <c r="N6462" s="215">
        <v>0.46750000000000003</v>
      </c>
      <c r="O6462" s="215">
        <v>0.54679999999999995</v>
      </c>
      <c r="P6462" s="215">
        <v>0.50080000000000002</v>
      </c>
      <c r="Q6462" s="215">
        <v>0.50229999999999997</v>
      </c>
      <c r="R6462" s="215">
        <v>0.46</v>
      </c>
      <c r="S6462" s="215">
        <v>0.52029999999999998</v>
      </c>
      <c r="T6462" s="215">
        <v>0.49909999999999999</v>
      </c>
      <c r="U6462" s="215">
        <v>0.51539999999999997</v>
      </c>
      <c r="V6462" s="215">
        <v>0.55530000000000002</v>
      </c>
      <c r="W6462" s="215">
        <v>0.54290000000000005</v>
      </c>
      <c r="X6462" s="215">
        <v>0.50609999999999999</v>
      </c>
      <c r="Y6462" s="215">
        <v>0.50780000000000003</v>
      </c>
      <c r="Z6462" s="215">
        <v>0.50190000000000001</v>
      </c>
      <c r="AA6462" s="215">
        <v>0.50839999999999996</v>
      </c>
      <c r="AB6462" s="215">
        <v>0.62670000000000003</v>
      </c>
      <c r="AC6462" s="215">
        <v>0.4763</v>
      </c>
      <c r="AD6462" s="215">
        <v>0.53190000000000004</v>
      </c>
      <c r="AE6462" s="215">
        <v>0.50380000000000003</v>
      </c>
    </row>
    <row r="6463" spans="1:31" x14ac:dyDescent="0.2">
      <c r="A6463" s="147" t="s">
        <v>21965</v>
      </c>
      <c r="B6463" s="155">
        <v>88497</v>
      </c>
      <c r="C6463" s="147" t="s">
        <v>6222</v>
      </c>
      <c r="D6463" s="155" t="s">
        <v>2192</v>
      </c>
      <c r="E6463" s="215">
        <v>0.52700000000000002</v>
      </c>
      <c r="F6463" s="215">
        <v>0.54379999999999995</v>
      </c>
      <c r="G6463" s="215">
        <v>0.47899999999999998</v>
      </c>
      <c r="H6463" s="215">
        <v>0.59760000000000002</v>
      </c>
      <c r="I6463" s="215">
        <v>0.54890000000000005</v>
      </c>
      <c r="J6463" s="215">
        <v>0.54730000000000001</v>
      </c>
      <c r="K6463" s="215">
        <v>0.49619999999999997</v>
      </c>
      <c r="L6463" s="215">
        <v>0.45429999999999998</v>
      </c>
      <c r="M6463" s="215">
        <v>0.56540000000000001</v>
      </c>
      <c r="N6463" s="215">
        <v>0.53500000000000003</v>
      </c>
      <c r="O6463" s="215">
        <v>0.54339999999999999</v>
      </c>
      <c r="P6463" s="215">
        <v>0.49180000000000001</v>
      </c>
      <c r="Q6463" s="215">
        <v>0.5232</v>
      </c>
      <c r="R6463" s="215">
        <v>0.50349999999999995</v>
      </c>
      <c r="S6463" s="215">
        <v>0.57679999999999998</v>
      </c>
      <c r="T6463" s="215">
        <v>0.57099999999999995</v>
      </c>
      <c r="U6463" s="215">
        <v>0.55449999999999999</v>
      </c>
      <c r="V6463" s="215">
        <v>0.51819999999999999</v>
      </c>
      <c r="W6463" s="215">
        <v>0.55169999999999997</v>
      </c>
      <c r="X6463" s="215">
        <v>0.5716</v>
      </c>
      <c r="Y6463" s="215">
        <v>0.52759999999999996</v>
      </c>
      <c r="Z6463" s="215">
        <v>0.53200000000000003</v>
      </c>
      <c r="AA6463" s="215">
        <v>0.51549999999999996</v>
      </c>
      <c r="AB6463" s="215">
        <v>0.59670000000000001</v>
      </c>
      <c r="AC6463" s="215">
        <v>0.53620000000000001</v>
      </c>
      <c r="AD6463" s="215">
        <v>0.53890000000000005</v>
      </c>
      <c r="AE6463" s="215">
        <v>0.499</v>
      </c>
    </row>
    <row r="6464" spans="1:31" x14ac:dyDescent="0.2">
      <c r="A6464" s="147" t="s">
        <v>21965</v>
      </c>
      <c r="B6464" s="155">
        <v>88495</v>
      </c>
      <c r="C6464" s="147" t="s">
        <v>6220</v>
      </c>
      <c r="D6464" s="155" t="s">
        <v>2192</v>
      </c>
      <c r="E6464" s="215">
        <v>0.55649999999999999</v>
      </c>
      <c r="F6464" s="215">
        <v>0.57050000000000001</v>
      </c>
      <c r="G6464" s="215">
        <v>0.50239999999999996</v>
      </c>
      <c r="H6464" s="215">
        <v>0.62739999999999996</v>
      </c>
      <c r="I6464" s="215">
        <v>0.57169999999999999</v>
      </c>
      <c r="J6464" s="215">
        <v>0.56810000000000005</v>
      </c>
      <c r="K6464" s="215">
        <v>0.5232</v>
      </c>
      <c r="L6464" s="215">
        <v>0.4839</v>
      </c>
      <c r="M6464" s="215">
        <v>0.58830000000000005</v>
      </c>
      <c r="N6464" s="215">
        <v>0.55779999999999996</v>
      </c>
      <c r="O6464" s="215">
        <v>0.57399999999999995</v>
      </c>
      <c r="P6464" s="215">
        <v>0.5242</v>
      </c>
      <c r="Q6464" s="215">
        <v>0.55449999999999999</v>
      </c>
      <c r="R6464" s="215">
        <v>0.52569999999999995</v>
      </c>
      <c r="S6464" s="215">
        <v>0.60340000000000005</v>
      </c>
      <c r="T6464" s="215">
        <v>0.59609999999999996</v>
      </c>
      <c r="U6464" s="215">
        <v>0.58050000000000002</v>
      </c>
      <c r="V6464" s="215">
        <v>0.54800000000000004</v>
      </c>
      <c r="W6464" s="215">
        <v>0.57640000000000002</v>
      </c>
      <c r="X6464" s="215">
        <v>0.59299999999999997</v>
      </c>
      <c r="Y6464" s="215">
        <v>0.55630000000000002</v>
      </c>
      <c r="Z6464" s="215">
        <v>0.56030000000000002</v>
      </c>
      <c r="AA6464" s="215">
        <v>0.54900000000000004</v>
      </c>
      <c r="AB6464" s="215">
        <v>0.63260000000000005</v>
      </c>
      <c r="AC6464" s="215">
        <v>0.56169999999999998</v>
      </c>
      <c r="AD6464" s="215">
        <v>0.56620000000000004</v>
      </c>
      <c r="AE6464" s="215">
        <v>0.53180000000000005</v>
      </c>
    </row>
    <row r="6465" spans="1:31" x14ac:dyDescent="0.2">
      <c r="A6465" s="147" t="s">
        <v>21965</v>
      </c>
      <c r="B6465" s="155">
        <v>88496</v>
      </c>
      <c r="C6465" s="147" t="s">
        <v>6221</v>
      </c>
      <c r="D6465" s="155" t="s">
        <v>2192</v>
      </c>
      <c r="E6465" s="215">
        <v>0.60780000000000001</v>
      </c>
      <c r="F6465" s="215">
        <v>0.6179</v>
      </c>
      <c r="G6465" s="215">
        <v>0.54490000000000005</v>
      </c>
      <c r="H6465" s="215">
        <v>0.67600000000000005</v>
      </c>
      <c r="I6465" s="215">
        <v>0.61050000000000004</v>
      </c>
      <c r="J6465" s="215">
        <v>0.60319999999999996</v>
      </c>
      <c r="K6465" s="215">
        <v>0.56930000000000003</v>
      </c>
      <c r="L6465" s="215">
        <v>0.53690000000000004</v>
      </c>
      <c r="M6465" s="215">
        <v>0.62809999999999999</v>
      </c>
      <c r="N6465" s="215">
        <v>0.59940000000000004</v>
      </c>
      <c r="O6465" s="215">
        <v>0.629</v>
      </c>
      <c r="P6465" s="215">
        <v>0.58340000000000003</v>
      </c>
      <c r="Q6465" s="215">
        <v>0.60640000000000005</v>
      </c>
      <c r="R6465" s="215">
        <v>0.56359999999999999</v>
      </c>
      <c r="S6465" s="215">
        <v>0.64790000000000003</v>
      </c>
      <c r="T6465" s="215">
        <v>0.63949999999999996</v>
      </c>
      <c r="U6465" s="215">
        <v>0.62419999999999998</v>
      </c>
      <c r="V6465" s="215">
        <v>0.60040000000000004</v>
      </c>
      <c r="W6465" s="215">
        <v>0.62080000000000002</v>
      </c>
      <c r="X6465" s="215">
        <v>0.62629999999999997</v>
      </c>
      <c r="Y6465" s="215">
        <v>0.60609999999999997</v>
      </c>
      <c r="Z6465" s="215">
        <v>0.60950000000000004</v>
      </c>
      <c r="AA6465" s="215">
        <v>0.60960000000000003</v>
      </c>
      <c r="AB6465" s="215">
        <v>0.69650000000000001</v>
      </c>
      <c r="AC6465" s="215">
        <v>0.60460000000000003</v>
      </c>
      <c r="AD6465" s="215">
        <v>0.61399999999999999</v>
      </c>
      <c r="AE6465" s="215">
        <v>0.59250000000000003</v>
      </c>
    </row>
    <row r="6466" spans="1:31" x14ac:dyDescent="0.2">
      <c r="A6466" s="147" t="s">
        <v>21965</v>
      </c>
      <c r="B6466" s="155">
        <v>88494</v>
      </c>
      <c r="C6466" s="147" t="s">
        <v>6219</v>
      </c>
      <c r="D6466" s="155" t="s">
        <v>2192</v>
      </c>
      <c r="E6466" s="215">
        <v>0.62590000000000001</v>
      </c>
      <c r="F6466" s="215">
        <v>0.63449999999999995</v>
      </c>
      <c r="G6466" s="215">
        <v>0.55940000000000001</v>
      </c>
      <c r="H6466" s="215">
        <v>0.69379999999999997</v>
      </c>
      <c r="I6466" s="215">
        <v>0.62429999999999997</v>
      </c>
      <c r="J6466" s="215">
        <v>0.61509999999999998</v>
      </c>
      <c r="K6466" s="215">
        <v>0.58609999999999995</v>
      </c>
      <c r="L6466" s="215">
        <v>0.55649999999999999</v>
      </c>
      <c r="M6466" s="215">
        <v>0.64170000000000005</v>
      </c>
      <c r="N6466" s="215">
        <v>0.61309999999999998</v>
      </c>
      <c r="O6466" s="215">
        <v>0.64859999999999995</v>
      </c>
      <c r="P6466" s="215">
        <v>0.60450000000000004</v>
      </c>
      <c r="Q6466" s="215">
        <v>0.62580000000000002</v>
      </c>
      <c r="R6466" s="215">
        <v>0.57630000000000003</v>
      </c>
      <c r="S6466" s="215">
        <v>0.66420000000000001</v>
      </c>
      <c r="T6466" s="215">
        <v>0.65439999999999998</v>
      </c>
      <c r="U6466" s="215">
        <v>0.63919999999999999</v>
      </c>
      <c r="V6466" s="215">
        <v>0.61909999999999998</v>
      </c>
      <c r="W6466" s="215">
        <v>0.6361</v>
      </c>
      <c r="X6466" s="215">
        <v>0.63859999999999995</v>
      </c>
      <c r="Y6466" s="215">
        <v>0.62380000000000002</v>
      </c>
      <c r="Z6466" s="215">
        <v>0.62719999999999998</v>
      </c>
      <c r="AA6466" s="215">
        <v>0.63219999999999998</v>
      </c>
      <c r="AB6466" s="215">
        <v>0.7198</v>
      </c>
      <c r="AC6466" s="215">
        <v>0.61990000000000001</v>
      </c>
      <c r="AD6466" s="215">
        <v>0.63080000000000003</v>
      </c>
      <c r="AE6466" s="215">
        <v>0.6149</v>
      </c>
    </row>
    <row r="6467" spans="1:31" x14ac:dyDescent="0.2">
      <c r="A6467" s="147" t="s">
        <v>21965</v>
      </c>
      <c r="B6467" s="155">
        <v>88485</v>
      </c>
      <c r="C6467" s="147" t="s">
        <v>6216</v>
      </c>
      <c r="D6467" s="155" t="s">
        <v>2192</v>
      </c>
      <c r="E6467" s="215">
        <v>0.42699999999999999</v>
      </c>
      <c r="F6467" s="215">
        <v>0.43359999999999999</v>
      </c>
      <c r="G6467" s="215">
        <v>0.4264</v>
      </c>
      <c r="H6467" s="215">
        <v>0.54800000000000004</v>
      </c>
      <c r="I6467" s="215">
        <v>0.42149999999999999</v>
      </c>
      <c r="J6467" s="215">
        <v>0.38</v>
      </c>
      <c r="K6467" s="215">
        <v>0.35659999999999997</v>
      </c>
      <c r="L6467" s="215">
        <v>0.36749999999999999</v>
      </c>
      <c r="M6467" s="215">
        <v>0.40799999999999997</v>
      </c>
      <c r="N6467" s="215">
        <v>0.47370000000000001</v>
      </c>
      <c r="O6467" s="215">
        <v>0.4209</v>
      </c>
      <c r="P6467" s="215">
        <v>0.41930000000000001</v>
      </c>
      <c r="Q6467" s="215">
        <v>0.4798</v>
      </c>
      <c r="R6467" s="215">
        <v>0.38829999999999998</v>
      </c>
      <c r="S6467" s="215">
        <v>0.439</v>
      </c>
      <c r="T6467" s="215">
        <v>0.4325</v>
      </c>
      <c r="U6467" s="215">
        <v>0.4</v>
      </c>
      <c r="V6467" s="215">
        <v>0.48699999999999999</v>
      </c>
      <c r="W6467" s="215">
        <v>0.42599999999999999</v>
      </c>
      <c r="X6467" s="215">
        <v>0.48020000000000002</v>
      </c>
      <c r="Y6467" s="215">
        <v>0.47489999999999999</v>
      </c>
      <c r="Z6467" s="215">
        <v>0.4864</v>
      </c>
      <c r="AA6467" s="215">
        <v>0.46100000000000002</v>
      </c>
      <c r="AB6467" s="215">
        <v>0.55689999999999995</v>
      </c>
      <c r="AC6467" s="215">
        <v>0.46800000000000003</v>
      </c>
      <c r="AD6467" s="215">
        <v>0.42609999999999998</v>
      </c>
      <c r="AE6467" s="215">
        <v>0.39660000000000001</v>
      </c>
    </row>
    <row r="6468" spans="1:31" x14ac:dyDescent="0.2">
      <c r="A6468" s="147" t="s">
        <v>21965</v>
      </c>
      <c r="B6468" s="155">
        <v>88484</v>
      </c>
      <c r="C6468" s="147" t="s">
        <v>6215</v>
      </c>
      <c r="D6468" s="155" t="s">
        <v>2192</v>
      </c>
      <c r="E6468" s="215">
        <v>0.47970000000000002</v>
      </c>
      <c r="F6468" s="215">
        <v>0.48470000000000002</v>
      </c>
      <c r="G6468" s="215">
        <v>0.46800000000000003</v>
      </c>
      <c r="H6468" s="215">
        <v>0.59560000000000002</v>
      </c>
      <c r="I6468" s="215">
        <v>0.4723</v>
      </c>
      <c r="J6468" s="215">
        <v>0.43120000000000003</v>
      </c>
      <c r="K6468" s="215">
        <v>0.4098</v>
      </c>
      <c r="L6468" s="215">
        <v>0.41870000000000002</v>
      </c>
      <c r="M6468" s="215">
        <v>0.46310000000000001</v>
      </c>
      <c r="N6468" s="215">
        <v>0.51649999999999996</v>
      </c>
      <c r="O6468" s="215">
        <v>0.47989999999999999</v>
      </c>
      <c r="P6468" s="215">
        <v>0.47260000000000002</v>
      </c>
      <c r="Q6468" s="215">
        <v>0.52739999999999998</v>
      </c>
      <c r="R6468" s="215">
        <v>0.4345</v>
      </c>
      <c r="S6468" s="215">
        <v>0.49559999999999998</v>
      </c>
      <c r="T6468" s="215">
        <v>0.48799999999999999</v>
      </c>
      <c r="U6468" s="215">
        <v>0.45579999999999998</v>
      </c>
      <c r="V6468" s="215">
        <v>0.53400000000000003</v>
      </c>
      <c r="W6468" s="215">
        <v>0.48130000000000001</v>
      </c>
      <c r="X6468" s="215">
        <v>0.52429999999999999</v>
      </c>
      <c r="Y6468" s="215">
        <v>0.52380000000000004</v>
      </c>
      <c r="Z6468" s="215">
        <v>0.53320000000000001</v>
      </c>
      <c r="AA6468" s="215">
        <v>0.51619999999999999</v>
      </c>
      <c r="AB6468" s="215">
        <v>0.61609999999999998</v>
      </c>
      <c r="AC6468" s="215">
        <v>0.51149999999999995</v>
      </c>
      <c r="AD6468" s="215">
        <v>0.4803</v>
      </c>
      <c r="AE6468" s="215">
        <v>0.45450000000000002</v>
      </c>
    </row>
    <row r="6469" spans="1:31" x14ac:dyDescent="0.2">
      <c r="A6469" s="147" t="s">
        <v>21965</v>
      </c>
      <c r="B6469" s="155">
        <v>104641</v>
      </c>
      <c r="C6469" s="147" t="s">
        <v>6227</v>
      </c>
      <c r="D6469" s="155" t="s">
        <v>2192</v>
      </c>
      <c r="E6469" s="215">
        <v>0.4461</v>
      </c>
      <c r="F6469" s="215">
        <v>0.42759999999999998</v>
      </c>
      <c r="G6469" s="215">
        <v>0.41420000000000001</v>
      </c>
      <c r="H6469" s="215">
        <v>0.46310000000000001</v>
      </c>
      <c r="I6469" s="215">
        <v>0.45590000000000003</v>
      </c>
      <c r="J6469" s="215">
        <v>0.43169999999999997</v>
      </c>
      <c r="K6469" s="215">
        <v>0.42730000000000001</v>
      </c>
      <c r="L6469" s="215">
        <v>0.44769999999999999</v>
      </c>
      <c r="M6469" s="215">
        <v>0.44900000000000001</v>
      </c>
      <c r="N6469" s="215">
        <v>0.40810000000000002</v>
      </c>
      <c r="O6469" s="215">
        <v>0.48699999999999999</v>
      </c>
      <c r="P6469" s="215">
        <v>0.44379999999999997</v>
      </c>
      <c r="Q6469" s="215">
        <v>0.44440000000000002</v>
      </c>
      <c r="R6469" s="215">
        <v>0.4083</v>
      </c>
      <c r="S6469" s="215">
        <v>0.46229999999999999</v>
      </c>
      <c r="T6469" s="215">
        <v>0.43859999999999999</v>
      </c>
      <c r="U6469" s="215">
        <v>0.45879999999999999</v>
      </c>
      <c r="V6469" s="215">
        <v>0.505</v>
      </c>
      <c r="W6469" s="215">
        <v>0.49159999999999998</v>
      </c>
      <c r="X6469" s="215">
        <v>0.45240000000000002</v>
      </c>
      <c r="Y6469" s="215">
        <v>0.45419999999999999</v>
      </c>
      <c r="Z6469" s="215">
        <v>0.44009999999999999</v>
      </c>
      <c r="AA6469" s="215">
        <v>0.44819999999999999</v>
      </c>
      <c r="AB6469" s="215">
        <v>0.56540000000000001</v>
      </c>
      <c r="AC6469" s="215">
        <v>0.41830000000000001</v>
      </c>
      <c r="AD6469" s="215">
        <v>0.47989999999999999</v>
      </c>
      <c r="AE6469" s="215">
        <v>0.43969999999999998</v>
      </c>
    </row>
    <row r="6470" spans="1:31" x14ac:dyDescent="0.2">
      <c r="A6470" s="147" t="s">
        <v>21965</v>
      </c>
      <c r="B6470" s="155">
        <v>104639</v>
      </c>
      <c r="C6470" s="147" t="s">
        <v>6225</v>
      </c>
      <c r="D6470" s="155" t="s">
        <v>2192</v>
      </c>
      <c r="E6470" s="215">
        <v>0.49780000000000002</v>
      </c>
      <c r="F6470" s="215">
        <v>0.48060000000000003</v>
      </c>
      <c r="G6470" s="215">
        <v>0.4582</v>
      </c>
      <c r="H6470" s="215">
        <v>0.52200000000000002</v>
      </c>
      <c r="I6470" s="215">
        <v>0.503</v>
      </c>
      <c r="J6470" s="215">
        <v>0.47949999999999998</v>
      </c>
      <c r="K6470" s="215">
        <v>0.47410000000000002</v>
      </c>
      <c r="L6470" s="215">
        <v>0.49059999999999998</v>
      </c>
      <c r="M6470" s="215">
        <v>0.49919999999999998</v>
      </c>
      <c r="N6470" s="215">
        <v>0.4597</v>
      </c>
      <c r="O6470" s="215">
        <v>0.53900000000000003</v>
      </c>
      <c r="P6470" s="215">
        <v>0.4955</v>
      </c>
      <c r="Q6470" s="215">
        <v>0.49740000000000001</v>
      </c>
      <c r="R6470" s="215">
        <v>0.45429999999999998</v>
      </c>
      <c r="S6470" s="215">
        <v>0.51580000000000004</v>
      </c>
      <c r="T6470" s="215">
        <v>0.49349999999999999</v>
      </c>
      <c r="U6470" s="215">
        <v>0.50960000000000005</v>
      </c>
      <c r="V6470" s="215">
        <v>0.54920000000000002</v>
      </c>
      <c r="W6470" s="215">
        <v>0.53669999999999995</v>
      </c>
      <c r="X6470" s="215">
        <v>0.50039999999999996</v>
      </c>
      <c r="Y6470" s="215">
        <v>0.50429999999999997</v>
      </c>
      <c r="Z6470" s="215">
        <v>0.49230000000000002</v>
      </c>
      <c r="AA6470" s="215">
        <v>0.50319999999999998</v>
      </c>
      <c r="AB6470" s="215">
        <v>0.62050000000000005</v>
      </c>
      <c r="AC6470" s="215">
        <v>0.4713</v>
      </c>
      <c r="AD6470" s="215">
        <v>0.52749999999999997</v>
      </c>
      <c r="AE6470" s="215">
        <v>0.49459999999999998</v>
      </c>
    </row>
    <row r="6471" spans="1:31" x14ac:dyDescent="0.2">
      <c r="A6471" s="147" t="s">
        <v>21965</v>
      </c>
      <c r="B6471" s="155">
        <v>88489</v>
      </c>
      <c r="C6471" s="147" t="s">
        <v>6218</v>
      </c>
      <c r="D6471" s="155" t="s">
        <v>2192</v>
      </c>
      <c r="E6471" s="215">
        <v>0.32129999999999997</v>
      </c>
      <c r="F6471" s="215">
        <v>0.30159999999999998</v>
      </c>
      <c r="G6471" s="215">
        <v>0.30620000000000003</v>
      </c>
      <c r="H6471" s="215">
        <v>0.32650000000000001</v>
      </c>
      <c r="I6471" s="215">
        <v>0.33850000000000002</v>
      </c>
      <c r="J6471" s="215">
        <v>0.31509999999999999</v>
      </c>
      <c r="K6471" s="215">
        <v>0.31209999999999999</v>
      </c>
      <c r="L6471" s="215">
        <v>0.33839999999999998</v>
      </c>
      <c r="M6471" s="215">
        <v>0.32569999999999999</v>
      </c>
      <c r="N6471" s="215">
        <v>0.28870000000000001</v>
      </c>
      <c r="O6471" s="215">
        <v>0.35870000000000002</v>
      </c>
      <c r="P6471" s="215">
        <v>0.3196</v>
      </c>
      <c r="Q6471" s="215">
        <v>0.31879999999999997</v>
      </c>
      <c r="R6471" s="215">
        <v>0.29749999999999999</v>
      </c>
      <c r="S6471" s="215">
        <v>0.33329999999999999</v>
      </c>
      <c r="T6471" s="215">
        <v>0.31119999999999998</v>
      </c>
      <c r="U6471" s="215">
        <v>0.3357</v>
      </c>
      <c r="V6471" s="215">
        <v>0.38890000000000002</v>
      </c>
      <c r="W6471" s="215">
        <v>0.37330000000000002</v>
      </c>
      <c r="X6471" s="215">
        <v>0.33250000000000002</v>
      </c>
      <c r="Y6471" s="215">
        <v>0.33069999999999999</v>
      </c>
      <c r="Z6471" s="215">
        <v>0.31540000000000001</v>
      </c>
      <c r="AA6471" s="215">
        <v>0.31780000000000003</v>
      </c>
      <c r="AB6471" s="215">
        <v>0.42449999999999999</v>
      </c>
      <c r="AC6471" s="215">
        <v>0.29709999999999998</v>
      </c>
      <c r="AD6471" s="215">
        <v>0.35909999999999997</v>
      </c>
      <c r="AE6471" s="215">
        <v>0.3125</v>
      </c>
    </row>
    <row r="6472" spans="1:31" x14ac:dyDescent="0.2">
      <c r="A6472" s="147" t="s">
        <v>21965</v>
      </c>
      <c r="B6472" s="155">
        <v>88488</v>
      </c>
      <c r="C6472" s="147" t="s">
        <v>6217</v>
      </c>
      <c r="D6472" s="155" t="s">
        <v>2192</v>
      </c>
      <c r="E6472" s="215">
        <v>0.3795</v>
      </c>
      <c r="F6472" s="215">
        <v>0.35920000000000002</v>
      </c>
      <c r="G6472" s="215">
        <v>0.35780000000000001</v>
      </c>
      <c r="H6472" s="215">
        <v>0.39019999999999999</v>
      </c>
      <c r="I6472" s="215">
        <v>0.39460000000000001</v>
      </c>
      <c r="J6472" s="215">
        <v>0.37030000000000002</v>
      </c>
      <c r="K6472" s="215">
        <v>0.36620000000000003</v>
      </c>
      <c r="L6472" s="215">
        <v>0.3911</v>
      </c>
      <c r="M6472" s="215">
        <v>0.38319999999999999</v>
      </c>
      <c r="N6472" s="215">
        <v>0.34449999999999997</v>
      </c>
      <c r="O6472" s="215">
        <v>0.41970000000000002</v>
      </c>
      <c r="P6472" s="215">
        <v>0.37769999999999998</v>
      </c>
      <c r="Q6472" s="215">
        <v>0.37769999999999998</v>
      </c>
      <c r="R6472" s="215">
        <v>0.35020000000000001</v>
      </c>
      <c r="S6472" s="215">
        <v>0.39369999999999999</v>
      </c>
      <c r="T6472" s="215">
        <v>0.371</v>
      </c>
      <c r="U6472" s="215">
        <v>0.39429999999999998</v>
      </c>
      <c r="V6472" s="215">
        <v>0.44529999999999997</v>
      </c>
      <c r="W6472" s="215">
        <v>0.42980000000000002</v>
      </c>
      <c r="X6472" s="215">
        <v>0.38900000000000001</v>
      </c>
      <c r="Y6472" s="215">
        <v>0.38850000000000001</v>
      </c>
      <c r="Z6472" s="215">
        <v>0.37369999999999998</v>
      </c>
      <c r="AA6472" s="215">
        <v>0.378</v>
      </c>
      <c r="AB6472" s="215">
        <v>0.49180000000000001</v>
      </c>
      <c r="AC6472" s="215">
        <v>0.35460000000000003</v>
      </c>
      <c r="AD6472" s="215">
        <v>0.4168</v>
      </c>
      <c r="AE6472" s="215">
        <v>0.37230000000000002</v>
      </c>
    </row>
    <row r="6473" spans="1:31" x14ac:dyDescent="0.2">
      <c r="A6473" s="147" t="s">
        <v>21965</v>
      </c>
      <c r="B6473" s="155">
        <v>104642</v>
      </c>
      <c r="C6473" s="147" t="s">
        <v>6228</v>
      </c>
      <c r="D6473" s="155" t="s">
        <v>2192</v>
      </c>
      <c r="E6473" s="215">
        <v>0.39019999999999999</v>
      </c>
      <c r="F6473" s="215">
        <v>0.37040000000000001</v>
      </c>
      <c r="G6473" s="215">
        <v>0.36649999999999999</v>
      </c>
      <c r="H6473" s="215">
        <v>0.40089999999999998</v>
      </c>
      <c r="I6473" s="215">
        <v>0.4042</v>
      </c>
      <c r="J6473" s="215">
        <v>0.37969999999999998</v>
      </c>
      <c r="K6473" s="215">
        <v>0.376</v>
      </c>
      <c r="L6473" s="215">
        <v>0.39979999999999999</v>
      </c>
      <c r="M6473" s="215">
        <v>0.39389999999999997</v>
      </c>
      <c r="N6473" s="215">
        <v>0.35389999999999999</v>
      </c>
      <c r="O6473" s="215">
        <v>0.43009999999999998</v>
      </c>
      <c r="P6473" s="215">
        <v>0.38800000000000001</v>
      </c>
      <c r="Q6473" s="215">
        <v>0.38779999999999998</v>
      </c>
      <c r="R6473" s="215">
        <v>0.3589</v>
      </c>
      <c r="S6473" s="215">
        <v>0.40450000000000003</v>
      </c>
      <c r="T6473" s="215">
        <v>0.38100000000000001</v>
      </c>
      <c r="U6473" s="215">
        <v>0.40429999999999999</v>
      </c>
      <c r="V6473" s="215">
        <v>0.45479999999999998</v>
      </c>
      <c r="W6473" s="215">
        <v>0.44009999999999999</v>
      </c>
      <c r="X6473" s="215">
        <v>0.3992</v>
      </c>
      <c r="Y6473" s="215">
        <v>0.39900000000000002</v>
      </c>
      <c r="Z6473" s="215">
        <v>0.38390000000000002</v>
      </c>
      <c r="AA6473" s="215">
        <v>0.38890000000000002</v>
      </c>
      <c r="AB6473" s="215">
        <v>0.50349999999999995</v>
      </c>
      <c r="AC6473" s="215">
        <v>0.36349999999999999</v>
      </c>
      <c r="AD6473" s="215">
        <v>0.42699999999999999</v>
      </c>
      <c r="AE6473" s="215">
        <v>0.38219999999999998</v>
      </c>
    </row>
    <row r="6474" spans="1:31" x14ac:dyDescent="0.2">
      <c r="A6474" s="147" t="s">
        <v>21965</v>
      </c>
      <c r="B6474" s="155">
        <v>104640</v>
      </c>
      <c r="C6474" s="147" t="s">
        <v>6226</v>
      </c>
      <c r="D6474" s="155" t="s">
        <v>2192</v>
      </c>
      <c r="E6474" s="215">
        <v>0.44650000000000001</v>
      </c>
      <c r="F6474" s="215">
        <v>0.42720000000000002</v>
      </c>
      <c r="G6474" s="215">
        <v>0.41520000000000001</v>
      </c>
      <c r="H6474" s="215">
        <v>0.46389999999999998</v>
      </c>
      <c r="I6474" s="215">
        <v>0.45669999999999999</v>
      </c>
      <c r="J6474" s="215">
        <v>0.43240000000000001</v>
      </c>
      <c r="K6474" s="215">
        <v>0.42749999999999999</v>
      </c>
      <c r="L6474" s="215">
        <v>0.44840000000000002</v>
      </c>
      <c r="M6474" s="215">
        <v>0.44900000000000001</v>
      </c>
      <c r="N6474" s="215">
        <v>0.40899999999999997</v>
      </c>
      <c r="O6474" s="215">
        <v>0.48780000000000001</v>
      </c>
      <c r="P6474" s="215">
        <v>0.44429999999999997</v>
      </c>
      <c r="Q6474" s="215">
        <v>0.4451</v>
      </c>
      <c r="R6474" s="215">
        <v>0.4093</v>
      </c>
      <c r="S6474" s="215">
        <v>0.46279999999999999</v>
      </c>
      <c r="T6474" s="215">
        <v>0.43980000000000002</v>
      </c>
      <c r="U6474" s="215">
        <v>0.46010000000000001</v>
      </c>
      <c r="V6474" s="215">
        <v>0.50560000000000005</v>
      </c>
      <c r="W6474" s="215">
        <v>0.49159999999999998</v>
      </c>
      <c r="X6474" s="215">
        <v>0.4526</v>
      </c>
      <c r="Y6474" s="215">
        <v>0.4541</v>
      </c>
      <c r="Z6474" s="215">
        <v>0.4405</v>
      </c>
      <c r="AA6474" s="215">
        <v>0.4481</v>
      </c>
      <c r="AB6474" s="215">
        <v>0.56559999999999999</v>
      </c>
      <c r="AC6474" s="215">
        <v>0.42020000000000002</v>
      </c>
      <c r="AD6474" s="215">
        <v>0.48039999999999999</v>
      </c>
      <c r="AE6474" s="215">
        <v>0.44109999999999999</v>
      </c>
    </row>
    <row r="6475" spans="1:31" x14ac:dyDescent="0.2">
      <c r="A6475" s="147" t="s">
        <v>21965</v>
      </c>
      <c r="B6475" s="155">
        <v>95305</v>
      </c>
      <c r="C6475" s="147" t="s">
        <v>6223</v>
      </c>
      <c r="D6475" s="155" t="s">
        <v>2192</v>
      </c>
      <c r="E6475" s="215">
        <v>0.28660000000000002</v>
      </c>
      <c r="F6475" s="215">
        <v>0.26600000000000001</v>
      </c>
      <c r="G6475" s="215">
        <v>0.27460000000000001</v>
      </c>
      <c r="H6475" s="215">
        <v>0.28949999999999998</v>
      </c>
      <c r="I6475" s="215">
        <v>0.30430000000000001</v>
      </c>
      <c r="J6475" s="215">
        <v>0.28179999999999999</v>
      </c>
      <c r="K6475" s="215">
        <v>0.27929999999999999</v>
      </c>
      <c r="L6475" s="215">
        <v>0.30659999999999998</v>
      </c>
      <c r="M6475" s="215">
        <v>0.2908</v>
      </c>
      <c r="N6475" s="215">
        <v>0.25540000000000002</v>
      </c>
      <c r="O6475" s="215">
        <v>0.3221</v>
      </c>
      <c r="P6475" s="215">
        <v>0.28510000000000002</v>
      </c>
      <c r="Q6475" s="215">
        <v>0.28370000000000001</v>
      </c>
      <c r="R6475" s="215">
        <v>0.26540000000000002</v>
      </c>
      <c r="S6475" s="215">
        <v>0.29680000000000001</v>
      </c>
      <c r="T6475" s="215">
        <v>0.27639999999999998</v>
      </c>
      <c r="U6475" s="215">
        <v>0.30009999999999998</v>
      </c>
      <c r="V6475" s="215">
        <v>0.35410000000000003</v>
      </c>
      <c r="W6475" s="215">
        <v>0.33700000000000002</v>
      </c>
      <c r="X6475" s="215">
        <v>0.2969</v>
      </c>
      <c r="Y6475" s="215">
        <v>0.29480000000000001</v>
      </c>
      <c r="Z6475" s="215">
        <v>0.28039999999999998</v>
      </c>
      <c r="AA6475" s="215">
        <v>0.28160000000000002</v>
      </c>
      <c r="AB6475" s="215">
        <v>0.38279999999999997</v>
      </c>
      <c r="AC6475" s="215">
        <v>0.26450000000000001</v>
      </c>
      <c r="AD6475" s="215">
        <v>0.32319999999999999</v>
      </c>
      <c r="AE6475" s="215">
        <v>0.27729999999999999</v>
      </c>
    </row>
    <row r="6476" spans="1:31" x14ac:dyDescent="0.2">
      <c r="A6476" s="147" t="s">
        <v>21965</v>
      </c>
      <c r="B6476" s="155">
        <v>95306</v>
      </c>
      <c r="C6476" s="147" t="s">
        <v>6224</v>
      </c>
      <c r="D6476" s="155" t="s">
        <v>2192</v>
      </c>
      <c r="E6476" s="215">
        <v>0.34389999999999998</v>
      </c>
      <c r="F6476" s="215">
        <v>0.32290000000000002</v>
      </c>
      <c r="G6476" s="215">
        <v>0.32569999999999999</v>
      </c>
      <c r="H6476" s="215">
        <v>0.35120000000000001</v>
      </c>
      <c r="I6476" s="215">
        <v>0.36049999999999999</v>
      </c>
      <c r="J6476" s="215">
        <v>0.33679999999999999</v>
      </c>
      <c r="K6476" s="215">
        <v>0.33289999999999997</v>
      </c>
      <c r="L6476" s="215">
        <v>0.35909999999999997</v>
      </c>
      <c r="M6476" s="215">
        <v>0.34849999999999998</v>
      </c>
      <c r="N6476" s="215">
        <v>0.31040000000000001</v>
      </c>
      <c r="O6476" s="215">
        <v>0.38240000000000002</v>
      </c>
      <c r="P6476" s="215">
        <v>0.34210000000000002</v>
      </c>
      <c r="Q6476" s="215">
        <v>0.34139999999999998</v>
      </c>
      <c r="R6476" s="215">
        <v>0.31819999999999998</v>
      </c>
      <c r="S6476" s="215">
        <v>0.3569</v>
      </c>
      <c r="T6476" s="215">
        <v>0.33439999999999998</v>
      </c>
      <c r="U6476" s="215">
        <v>0.35880000000000001</v>
      </c>
      <c r="V6476" s="215">
        <v>0.41120000000000001</v>
      </c>
      <c r="W6476" s="215">
        <v>0.3952</v>
      </c>
      <c r="X6476" s="215">
        <v>0.35460000000000003</v>
      </c>
      <c r="Y6476" s="215">
        <v>0.35310000000000002</v>
      </c>
      <c r="Z6476" s="215">
        <v>0.33760000000000001</v>
      </c>
      <c r="AA6476" s="215">
        <v>0.34060000000000001</v>
      </c>
      <c r="AB6476" s="215">
        <v>0.4511</v>
      </c>
      <c r="AC6476" s="215">
        <v>0.31979999999999997</v>
      </c>
      <c r="AD6476" s="215">
        <v>0.38150000000000001</v>
      </c>
      <c r="AE6476" s="215">
        <v>0.33539999999999998</v>
      </c>
    </row>
    <row r="6477" spans="1:31" x14ac:dyDescent="0.2">
      <c r="A6477" s="147" t="s">
        <v>21966</v>
      </c>
      <c r="B6477" s="155">
        <v>102201</v>
      </c>
      <c r="C6477" s="147" t="s">
        <v>6233</v>
      </c>
      <c r="D6477" s="155" t="s">
        <v>2192</v>
      </c>
      <c r="E6477" s="215">
        <v>0.50280000000000002</v>
      </c>
      <c r="F6477" s="215">
        <v>0.51339999999999997</v>
      </c>
      <c r="G6477" s="215">
        <v>0.45829999999999999</v>
      </c>
      <c r="H6477" s="215">
        <v>0.56879999999999997</v>
      </c>
      <c r="I6477" s="215">
        <v>0.53549999999999998</v>
      </c>
      <c r="J6477" s="215">
        <v>0.52990000000000004</v>
      </c>
      <c r="K6477" s="215">
        <v>0.47710000000000002</v>
      </c>
      <c r="L6477" s="215">
        <v>0.43130000000000002</v>
      </c>
      <c r="M6477" s="215">
        <v>0.54849999999999999</v>
      </c>
      <c r="N6477" s="215">
        <v>0.51759999999999995</v>
      </c>
      <c r="O6477" s="215">
        <v>0.51880000000000004</v>
      </c>
      <c r="P6477" s="215">
        <v>0.46010000000000001</v>
      </c>
      <c r="Q6477" s="215">
        <v>0.49430000000000002</v>
      </c>
      <c r="R6477" s="215">
        <v>0.48499999999999999</v>
      </c>
      <c r="S6477" s="215">
        <v>0.54800000000000004</v>
      </c>
      <c r="T6477" s="215">
        <v>0.54530000000000001</v>
      </c>
      <c r="U6477" s="215">
        <v>0.53080000000000005</v>
      </c>
      <c r="V6477" s="215">
        <v>0.49340000000000001</v>
      </c>
      <c r="W6477" s="215">
        <v>0.52869999999999995</v>
      </c>
      <c r="X6477" s="215">
        <v>0.55249999999999999</v>
      </c>
      <c r="Y6477" s="215">
        <v>0.49559999999999998</v>
      </c>
      <c r="Z6477" s="215">
        <v>0.51300000000000001</v>
      </c>
      <c r="AA6477" s="215">
        <v>0.4803</v>
      </c>
      <c r="AB6477" s="215">
        <v>0.56269999999999998</v>
      </c>
      <c r="AC6477" s="215">
        <v>0.51019999999999999</v>
      </c>
      <c r="AD6477" s="215">
        <v>0.51</v>
      </c>
      <c r="AE6477" s="215">
        <v>0.4743</v>
      </c>
    </row>
    <row r="6478" spans="1:31" x14ac:dyDescent="0.2">
      <c r="A6478" s="147" t="s">
        <v>21966</v>
      </c>
      <c r="B6478" s="155">
        <v>102200</v>
      </c>
      <c r="C6478" s="147" t="s">
        <v>6232</v>
      </c>
      <c r="D6478" s="155" t="s">
        <v>2192</v>
      </c>
      <c r="E6478" s="215">
        <v>0.38059999999999999</v>
      </c>
      <c r="F6478" s="215">
        <v>0.39589999999999997</v>
      </c>
      <c r="G6478" s="215">
        <v>0.35310000000000002</v>
      </c>
      <c r="H6478" s="215">
        <v>0.44309999999999999</v>
      </c>
      <c r="I6478" s="215">
        <v>0.42970000000000003</v>
      </c>
      <c r="J6478" s="215">
        <v>0.43130000000000002</v>
      </c>
      <c r="K6478" s="215">
        <v>0.36380000000000001</v>
      </c>
      <c r="L6478" s="215">
        <v>0.31490000000000001</v>
      </c>
      <c r="M6478" s="215">
        <v>0.44059999999999999</v>
      </c>
      <c r="N6478" s="215">
        <v>0.41010000000000002</v>
      </c>
      <c r="O6478" s="215">
        <v>0.39100000000000001</v>
      </c>
      <c r="P6478" s="215">
        <v>0.33410000000000001</v>
      </c>
      <c r="Q6478" s="215">
        <v>0.37040000000000001</v>
      </c>
      <c r="R6478" s="215">
        <v>0.38390000000000002</v>
      </c>
      <c r="S6478" s="215">
        <v>0.43059999999999998</v>
      </c>
      <c r="T6478" s="215">
        <v>0.43049999999999999</v>
      </c>
      <c r="U6478" s="215">
        <v>0.41639999999999999</v>
      </c>
      <c r="V6478" s="215">
        <v>0.37059999999999998</v>
      </c>
      <c r="W6478" s="215">
        <v>0.41470000000000001</v>
      </c>
      <c r="X6478" s="215">
        <v>0.45300000000000001</v>
      </c>
      <c r="Y6478" s="215">
        <v>0.37540000000000001</v>
      </c>
      <c r="Z6478" s="215">
        <v>0.3931</v>
      </c>
      <c r="AA6478" s="215">
        <v>0.34910000000000002</v>
      </c>
      <c r="AB6478" s="215">
        <v>0.41799999999999998</v>
      </c>
      <c r="AC6478" s="215">
        <v>0.39850000000000002</v>
      </c>
      <c r="AD6478" s="215">
        <v>0.39129999999999998</v>
      </c>
      <c r="AE6478" s="215">
        <v>0.34420000000000001</v>
      </c>
    </row>
    <row r="6479" spans="1:31" x14ac:dyDescent="0.2">
      <c r="A6479" s="147" t="s">
        <v>21966</v>
      </c>
      <c r="B6479" s="155">
        <v>102202</v>
      </c>
      <c r="C6479" s="147" t="s">
        <v>6234</v>
      </c>
      <c r="D6479" s="155" t="s">
        <v>2192</v>
      </c>
      <c r="E6479" s="215">
        <v>0.1598</v>
      </c>
      <c r="F6479" s="215">
        <v>0.17219999999999999</v>
      </c>
      <c r="G6479" s="215">
        <v>0.15340000000000001</v>
      </c>
      <c r="H6479" s="215">
        <v>0.19639999999999999</v>
      </c>
      <c r="I6479" s="215">
        <v>0.20250000000000001</v>
      </c>
      <c r="J6479" s="215">
        <v>0.20910000000000001</v>
      </c>
      <c r="K6479" s="215">
        <v>0.1547</v>
      </c>
      <c r="L6479" s="215">
        <v>0.1241</v>
      </c>
      <c r="M6479" s="215">
        <v>0.20780000000000001</v>
      </c>
      <c r="N6479" s="215">
        <v>0.18779999999999999</v>
      </c>
      <c r="O6479" s="215">
        <v>0.16289999999999999</v>
      </c>
      <c r="P6479" s="215">
        <v>0.13070000000000001</v>
      </c>
      <c r="Q6479" s="215">
        <v>0.1532</v>
      </c>
      <c r="R6479" s="215">
        <v>0.17580000000000001</v>
      </c>
      <c r="S6479" s="215">
        <v>0.19450000000000001</v>
      </c>
      <c r="T6479" s="215">
        <v>0.19639999999999999</v>
      </c>
      <c r="U6479" s="215">
        <v>0.18770000000000001</v>
      </c>
      <c r="V6479" s="215">
        <v>0.15340000000000001</v>
      </c>
      <c r="W6479" s="215">
        <v>0.1862</v>
      </c>
      <c r="X6479" s="215">
        <v>0.22439999999999999</v>
      </c>
      <c r="Y6479" s="215">
        <v>0.158</v>
      </c>
      <c r="Z6479" s="215">
        <v>0.16869999999999999</v>
      </c>
      <c r="AA6479" s="215">
        <v>0.13689999999999999</v>
      </c>
      <c r="AB6479" s="215">
        <v>0.1701</v>
      </c>
      <c r="AC6479" s="215">
        <v>0.17760000000000001</v>
      </c>
      <c r="AD6479" s="215">
        <v>0.1686</v>
      </c>
      <c r="AE6479" s="215">
        <v>0.13469999999999999</v>
      </c>
    </row>
    <row r="6480" spans="1:31" x14ac:dyDescent="0.2">
      <c r="A6480" s="147" t="s">
        <v>21966</v>
      </c>
      <c r="B6480" s="155">
        <v>102193</v>
      </c>
      <c r="C6480" s="147" t="s">
        <v>6229</v>
      </c>
      <c r="D6480" s="155" t="s">
        <v>2192</v>
      </c>
      <c r="E6480" s="215">
        <v>0.55840000000000001</v>
      </c>
      <c r="F6480" s="215">
        <v>0.56910000000000005</v>
      </c>
      <c r="G6480" s="215">
        <v>0.50229999999999997</v>
      </c>
      <c r="H6480" s="215">
        <v>0.62370000000000003</v>
      </c>
      <c r="I6480" s="215">
        <v>0.58150000000000002</v>
      </c>
      <c r="J6480" s="215">
        <v>0.56850000000000001</v>
      </c>
      <c r="K6480" s="215">
        <v>0.52649999999999997</v>
      </c>
      <c r="L6480" s="215">
        <v>0.4879</v>
      </c>
      <c r="M6480" s="215">
        <v>0.59419999999999995</v>
      </c>
      <c r="N6480" s="215">
        <v>0.56130000000000002</v>
      </c>
      <c r="O6480" s="215">
        <v>0.57640000000000002</v>
      </c>
      <c r="P6480" s="215">
        <v>0.52239999999999998</v>
      </c>
      <c r="Q6480" s="215">
        <v>0.55100000000000005</v>
      </c>
      <c r="R6480" s="215">
        <v>0.52829999999999999</v>
      </c>
      <c r="S6480" s="215">
        <v>0.6</v>
      </c>
      <c r="T6480" s="215">
        <v>0.59419999999999995</v>
      </c>
      <c r="U6480" s="215">
        <v>0.57809999999999995</v>
      </c>
      <c r="V6480" s="215">
        <v>0.54810000000000003</v>
      </c>
      <c r="W6480" s="215">
        <v>0.57779999999999998</v>
      </c>
      <c r="X6480" s="215">
        <v>0.59040000000000004</v>
      </c>
      <c r="Y6480" s="215">
        <v>0.55000000000000004</v>
      </c>
      <c r="Z6480" s="215">
        <v>0.56899999999999995</v>
      </c>
      <c r="AA6480" s="215">
        <v>0.54379999999999995</v>
      </c>
      <c r="AB6480" s="215">
        <v>0.62749999999999995</v>
      </c>
      <c r="AC6480" s="215">
        <v>0.55910000000000004</v>
      </c>
      <c r="AD6480" s="215">
        <v>0.56179999999999997</v>
      </c>
      <c r="AE6480" s="215">
        <v>0.53420000000000001</v>
      </c>
    </row>
    <row r="6481" spans="1:31" x14ac:dyDescent="0.2">
      <c r="A6481" s="147" t="s">
        <v>21966</v>
      </c>
      <c r="B6481" s="155">
        <v>102194</v>
      </c>
      <c r="C6481" s="147" t="s">
        <v>6230</v>
      </c>
      <c r="D6481" s="155" t="s">
        <v>2192</v>
      </c>
      <c r="E6481" s="215">
        <v>0.66600000000000004</v>
      </c>
      <c r="F6481" s="215">
        <v>0.66310000000000002</v>
      </c>
      <c r="G6481" s="215">
        <v>0.59299999999999997</v>
      </c>
      <c r="H6481" s="215">
        <v>0.72629999999999995</v>
      </c>
      <c r="I6481" s="215">
        <v>0.65939999999999999</v>
      </c>
      <c r="J6481" s="215">
        <v>0.64329999999999998</v>
      </c>
      <c r="K6481" s="215">
        <v>0.62719999999999998</v>
      </c>
      <c r="L6481" s="215">
        <v>0.60250000000000004</v>
      </c>
      <c r="M6481" s="215">
        <v>0.67500000000000004</v>
      </c>
      <c r="N6481" s="215">
        <v>0.64759999999999995</v>
      </c>
      <c r="O6481" s="215">
        <v>0.69159999999999999</v>
      </c>
      <c r="P6481" s="215">
        <v>0.64580000000000004</v>
      </c>
      <c r="Q6481" s="215">
        <v>0.66239999999999999</v>
      </c>
      <c r="R6481" s="215">
        <v>0.60719999999999996</v>
      </c>
      <c r="S6481" s="215">
        <v>0.69259999999999999</v>
      </c>
      <c r="T6481" s="215">
        <v>0.68400000000000005</v>
      </c>
      <c r="U6481" s="215">
        <v>0.6704</v>
      </c>
      <c r="V6481" s="215">
        <v>0.66139999999999999</v>
      </c>
      <c r="W6481" s="215">
        <v>0.67020000000000002</v>
      </c>
      <c r="X6481" s="215">
        <v>0.66300000000000003</v>
      </c>
      <c r="Y6481" s="215">
        <v>0.65659999999999996</v>
      </c>
      <c r="Z6481" s="215">
        <v>0.67020000000000002</v>
      </c>
      <c r="AA6481" s="215">
        <v>0.67259999999999998</v>
      </c>
      <c r="AB6481" s="215">
        <v>0.76480000000000004</v>
      </c>
      <c r="AC6481" s="215">
        <v>0.64859999999999995</v>
      </c>
      <c r="AD6481" s="215">
        <v>0.66310000000000002</v>
      </c>
      <c r="AE6481" s="215">
        <v>0.66669999999999996</v>
      </c>
    </row>
    <row r="6482" spans="1:31" x14ac:dyDescent="0.2">
      <c r="A6482" s="147" t="s">
        <v>21966</v>
      </c>
      <c r="B6482" s="155">
        <v>102197</v>
      </c>
      <c r="C6482" s="147" t="s">
        <v>6231</v>
      </c>
      <c r="D6482" s="155" t="s">
        <v>2192</v>
      </c>
      <c r="E6482" s="215">
        <v>0.2303</v>
      </c>
      <c r="F6482" s="215">
        <v>0.2424</v>
      </c>
      <c r="G6482" s="215">
        <v>0.21859999999999999</v>
      </c>
      <c r="H6482" s="215">
        <v>0.2767</v>
      </c>
      <c r="I6482" s="215">
        <v>0.28000000000000003</v>
      </c>
      <c r="J6482" s="215">
        <v>0.28270000000000001</v>
      </c>
      <c r="K6482" s="215">
        <v>0.2235</v>
      </c>
      <c r="L6482" s="215">
        <v>0.18429999999999999</v>
      </c>
      <c r="M6482" s="215">
        <v>0.28610000000000002</v>
      </c>
      <c r="N6482" s="215">
        <v>0.26179999999999998</v>
      </c>
      <c r="O6482" s="215">
        <v>0.23469999999999999</v>
      </c>
      <c r="P6482" s="215">
        <v>0.19389999999999999</v>
      </c>
      <c r="Q6482" s="215">
        <v>0.222</v>
      </c>
      <c r="R6482" s="215">
        <v>0.24540000000000001</v>
      </c>
      <c r="S6482" s="215">
        <v>0.2727</v>
      </c>
      <c r="T6482" s="215">
        <v>0.27160000000000001</v>
      </c>
      <c r="U6482" s="215">
        <v>0.25969999999999999</v>
      </c>
      <c r="V6482" s="215">
        <v>0.2238</v>
      </c>
      <c r="W6482" s="215">
        <v>0.26300000000000001</v>
      </c>
      <c r="X6482" s="215">
        <v>0.30149999999999999</v>
      </c>
      <c r="Y6482" s="215">
        <v>0.22789999999999999</v>
      </c>
      <c r="Z6482" s="215">
        <v>0.24110000000000001</v>
      </c>
      <c r="AA6482" s="215">
        <v>0.2021</v>
      </c>
      <c r="AB6482" s="215">
        <v>0.2492</v>
      </c>
      <c r="AC6482" s="215">
        <v>0.2477</v>
      </c>
      <c r="AD6482" s="215">
        <v>0.2417</v>
      </c>
      <c r="AE6482" s="215">
        <v>0.1996</v>
      </c>
    </row>
    <row r="6483" spans="1:31" x14ac:dyDescent="0.2">
      <c r="A6483" s="147" t="s">
        <v>21966</v>
      </c>
      <c r="B6483" s="155">
        <v>102233</v>
      </c>
      <c r="C6483" s="147" t="s">
        <v>6256</v>
      </c>
      <c r="D6483" s="155" t="s">
        <v>2192</v>
      </c>
      <c r="E6483" s="215">
        <v>0.39489999999999997</v>
      </c>
      <c r="F6483" s="215">
        <v>0.35949999999999999</v>
      </c>
      <c r="G6483" s="215">
        <v>0.39479999999999998</v>
      </c>
      <c r="H6483" s="215">
        <v>0.35210000000000002</v>
      </c>
      <c r="I6483" s="215">
        <v>0.4214</v>
      </c>
      <c r="J6483" s="215">
        <v>0.41370000000000001</v>
      </c>
      <c r="K6483" s="215">
        <v>0.42209999999999998</v>
      </c>
      <c r="L6483" s="215">
        <v>0.41980000000000001</v>
      </c>
      <c r="M6483" s="215">
        <v>0.46489999999999998</v>
      </c>
      <c r="N6483" s="215">
        <v>0.4073</v>
      </c>
      <c r="O6483" s="215">
        <v>0.46629999999999999</v>
      </c>
      <c r="P6483" s="215">
        <v>0.41489999999999999</v>
      </c>
      <c r="Q6483" s="215">
        <v>0.42309999999999998</v>
      </c>
      <c r="R6483" s="215">
        <v>0.35499999999999998</v>
      </c>
      <c r="S6483" s="215">
        <v>0.37290000000000001</v>
      </c>
      <c r="T6483" s="215">
        <v>0.4204</v>
      </c>
      <c r="U6483" s="215">
        <v>0.35920000000000002</v>
      </c>
      <c r="V6483" s="215">
        <v>0.46410000000000001</v>
      </c>
      <c r="W6483" s="215">
        <v>0.42559999999999998</v>
      </c>
      <c r="X6483" s="215">
        <v>0.39279999999999998</v>
      </c>
      <c r="Y6483" s="215">
        <v>0.37969999999999998</v>
      </c>
      <c r="Z6483" s="215">
        <v>0.43680000000000002</v>
      </c>
      <c r="AA6483" s="215">
        <v>0.39760000000000001</v>
      </c>
      <c r="AB6483" s="215">
        <v>0.48330000000000001</v>
      </c>
      <c r="AC6483" s="215">
        <v>0.34489999999999998</v>
      </c>
      <c r="AD6483" s="215">
        <v>0.46460000000000001</v>
      </c>
      <c r="AE6483" s="215">
        <v>0.4466</v>
      </c>
    </row>
    <row r="6484" spans="1:31" x14ac:dyDescent="0.2">
      <c r="A6484" s="147" t="s">
        <v>21966</v>
      </c>
      <c r="B6484" s="155">
        <v>102234</v>
      </c>
      <c r="C6484" s="147" t="s">
        <v>6257</v>
      </c>
      <c r="D6484" s="155" t="s">
        <v>2192</v>
      </c>
      <c r="E6484" s="215">
        <v>0.39489999999999997</v>
      </c>
      <c r="F6484" s="215">
        <v>0.36</v>
      </c>
      <c r="G6484" s="215">
        <v>0.39479999999999998</v>
      </c>
      <c r="H6484" s="215">
        <v>0.35199999999999998</v>
      </c>
      <c r="I6484" s="215">
        <v>0.4214</v>
      </c>
      <c r="J6484" s="215">
        <v>0.41360000000000002</v>
      </c>
      <c r="K6484" s="215">
        <v>0.42209999999999998</v>
      </c>
      <c r="L6484" s="215">
        <v>0.42009999999999997</v>
      </c>
      <c r="M6484" s="215">
        <v>0.46510000000000001</v>
      </c>
      <c r="N6484" s="215">
        <v>0.40760000000000002</v>
      </c>
      <c r="O6484" s="215">
        <v>0.46629999999999999</v>
      </c>
      <c r="P6484" s="215">
        <v>0.41539999999999999</v>
      </c>
      <c r="Q6484" s="215">
        <v>0.42309999999999998</v>
      </c>
      <c r="R6484" s="215">
        <v>0.35510000000000003</v>
      </c>
      <c r="S6484" s="215">
        <v>0.37330000000000002</v>
      </c>
      <c r="T6484" s="215">
        <v>0.42059999999999997</v>
      </c>
      <c r="U6484" s="215">
        <v>0.35920000000000002</v>
      </c>
      <c r="V6484" s="215">
        <v>0.4642</v>
      </c>
      <c r="W6484" s="215">
        <v>0.42549999999999999</v>
      </c>
      <c r="X6484" s="215">
        <v>0.39240000000000003</v>
      </c>
      <c r="Y6484" s="215">
        <v>0.37969999999999998</v>
      </c>
      <c r="Z6484" s="215">
        <v>0.43659999999999999</v>
      </c>
      <c r="AA6484" s="215">
        <v>0.39760000000000001</v>
      </c>
      <c r="AB6484" s="215">
        <v>0.48370000000000002</v>
      </c>
      <c r="AC6484" s="215">
        <v>0.34460000000000002</v>
      </c>
      <c r="AD6484" s="215">
        <v>0.46439999999999998</v>
      </c>
      <c r="AE6484" s="215">
        <v>0.44619999999999999</v>
      </c>
    </row>
    <row r="6485" spans="1:31" x14ac:dyDescent="0.2">
      <c r="A6485" s="147" t="s">
        <v>21966</v>
      </c>
      <c r="B6485" s="155">
        <v>102207</v>
      </c>
      <c r="C6485" s="147" t="s">
        <v>6238</v>
      </c>
      <c r="D6485" s="155" t="s">
        <v>2192</v>
      </c>
      <c r="E6485" s="215">
        <v>0.49669999999999997</v>
      </c>
      <c r="F6485" s="215">
        <v>0.4259</v>
      </c>
      <c r="G6485" s="215">
        <v>0.43809999999999999</v>
      </c>
      <c r="H6485" s="215">
        <v>0.54239999999999999</v>
      </c>
      <c r="I6485" s="215">
        <v>0.46729999999999999</v>
      </c>
      <c r="J6485" s="215">
        <v>0.45190000000000002</v>
      </c>
      <c r="K6485" s="215">
        <v>0.42609999999999998</v>
      </c>
      <c r="L6485" s="215">
        <v>0.42699999999999999</v>
      </c>
      <c r="M6485" s="215">
        <v>0.47120000000000001</v>
      </c>
      <c r="N6485" s="215">
        <v>0.48110000000000003</v>
      </c>
      <c r="O6485" s="215">
        <v>0.45860000000000001</v>
      </c>
      <c r="P6485" s="215">
        <v>0.45440000000000003</v>
      </c>
      <c r="Q6485" s="215">
        <v>0.46239999999999998</v>
      </c>
      <c r="R6485" s="215">
        <v>0.41889999999999999</v>
      </c>
      <c r="S6485" s="215">
        <v>0.47010000000000002</v>
      </c>
      <c r="T6485" s="215">
        <v>0.43469999999999998</v>
      </c>
      <c r="U6485" s="215">
        <v>0.4501</v>
      </c>
      <c r="V6485" s="215">
        <v>0.49759999999999999</v>
      </c>
      <c r="W6485" s="215">
        <v>0.46650000000000003</v>
      </c>
      <c r="X6485" s="215">
        <v>0.45419999999999999</v>
      </c>
      <c r="Y6485" s="215">
        <v>0.47820000000000001</v>
      </c>
      <c r="Z6485" s="215">
        <v>0.51959999999999995</v>
      </c>
      <c r="AA6485" s="215">
        <v>0.45319999999999999</v>
      </c>
      <c r="AB6485" s="215">
        <v>0.56610000000000005</v>
      </c>
      <c r="AC6485" s="215">
        <v>0.43590000000000001</v>
      </c>
      <c r="AD6485" s="215">
        <v>0.46660000000000001</v>
      </c>
      <c r="AE6485" s="215">
        <v>0.495</v>
      </c>
    </row>
    <row r="6486" spans="1:31" x14ac:dyDescent="0.2">
      <c r="A6486" s="147" t="s">
        <v>21966</v>
      </c>
      <c r="B6486" s="155">
        <v>102217</v>
      </c>
      <c r="C6486" s="147" t="s">
        <v>6245</v>
      </c>
      <c r="D6486" s="155" t="s">
        <v>2192</v>
      </c>
      <c r="E6486" s="215">
        <v>0.49669999999999997</v>
      </c>
      <c r="F6486" s="215">
        <v>0.42549999999999999</v>
      </c>
      <c r="G6486" s="215">
        <v>0.438</v>
      </c>
      <c r="H6486" s="215">
        <v>0.54100000000000004</v>
      </c>
      <c r="I6486" s="215">
        <v>0.46700000000000003</v>
      </c>
      <c r="J6486" s="215">
        <v>0.45140000000000002</v>
      </c>
      <c r="K6486" s="215">
        <v>0.4259</v>
      </c>
      <c r="L6486" s="215">
        <v>0.42680000000000001</v>
      </c>
      <c r="M6486" s="215">
        <v>0.47039999999999998</v>
      </c>
      <c r="N6486" s="215">
        <v>0.48139999999999999</v>
      </c>
      <c r="O6486" s="215">
        <v>0.45879999999999999</v>
      </c>
      <c r="P6486" s="215">
        <v>0.45419999999999999</v>
      </c>
      <c r="Q6486" s="215">
        <v>0.46210000000000001</v>
      </c>
      <c r="R6486" s="215">
        <v>0.41789999999999999</v>
      </c>
      <c r="S6486" s="215">
        <v>0.4698</v>
      </c>
      <c r="T6486" s="215">
        <v>0.4345</v>
      </c>
      <c r="U6486" s="215">
        <v>0.44979999999999998</v>
      </c>
      <c r="V6486" s="215">
        <v>0.49740000000000001</v>
      </c>
      <c r="W6486" s="215">
        <v>0.46629999999999999</v>
      </c>
      <c r="X6486" s="215">
        <v>0.45369999999999999</v>
      </c>
      <c r="Y6486" s="215">
        <v>0.47789999999999999</v>
      </c>
      <c r="Z6486" s="215">
        <v>0.51959999999999995</v>
      </c>
      <c r="AA6486" s="215">
        <v>0.45269999999999999</v>
      </c>
      <c r="AB6486" s="215">
        <v>0.56610000000000005</v>
      </c>
      <c r="AC6486" s="215">
        <v>0.43530000000000002</v>
      </c>
      <c r="AD6486" s="215">
        <v>0.46529999999999999</v>
      </c>
      <c r="AE6486" s="215">
        <v>0.49580000000000002</v>
      </c>
    </row>
    <row r="6487" spans="1:31" x14ac:dyDescent="0.2">
      <c r="A6487" s="147" t="s">
        <v>21966</v>
      </c>
      <c r="B6487" s="155">
        <v>102227</v>
      </c>
      <c r="C6487" s="147" t="s">
        <v>6252</v>
      </c>
      <c r="D6487" s="155" t="s">
        <v>2192</v>
      </c>
      <c r="E6487" s="215">
        <v>0.4965</v>
      </c>
      <c r="F6487" s="215">
        <v>0.42580000000000001</v>
      </c>
      <c r="G6487" s="215">
        <v>0.43769999999999998</v>
      </c>
      <c r="H6487" s="215">
        <v>0.54169999999999996</v>
      </c>
      <c r="I6487" s="215">
        <v>0.46679999999999999</v>
      </c>
      <c r="J6487" s="215">
        <v>0.45129999999999998</v>
      </c>
      <c r="K6487" s="215">
        <v>0.42630000000000001</v>
      </c>
      <c r="L6487" s="215">
        <v>0.42720000000000002</v>
      </c>
      <c r="M6487" s="215">
        <v>0.47039999999999998</v>
      </c>
      <c r="N6487" s="215">
        <v>0.48080000000000001</v>
      </c>
      <c r="O6487" s="215">
        <v>0.45860000000000001</v>
      </c>
      <c r="P6487" s="215">
        <v>0.4541</v>
      </c>
      <c r="Q6487" s="215">
        <v>0.4622</v>
      </c>
      <c r="R6487" s="215">
        <v>0.41789999999999999</v>
      </c>
      <c r="S6487" s="215">
        <v>0.46970000000000001</v>
      </c>
      <c r="T6487" s="215">
        <v>0.43459999999999999</v>
      </c>
      <c r="U6487" s="215">
        <v>0.4501</v>
      </c>
      <c r="V6487" s="215">
        <v>0.49730000000000002</v>
      </c>
      <c r="W6487" s="215">
        <v>0.46600000000000003</v>
      </c>
      <c r="X6487" s="215">
        <v>0.45390000000000003</v>
      </c>
      <c r="Y6487" s="215">
        <v>0.4778</v>
      </c>
      <c r="Z6487" s="215">
        <v>0.52</v>
      </c>
      <c r="AA6487" s="215">
        <v>0.45250000000000001</v>
      </c>
      <c r="AB6487" s="215">
        <v>0.56630000000000003</v>
      </c>
      <c r="AC6487" s="215">
        <v>0.43519999999999998</v>
      </c>
      <c r="AD6487" s="215">
        <v>0.4657</v>
      </c>
      <c r="AE6487" s="215">
        <v>0.49569999999999997</v>
      </c>
    </row>
    <row r="6488" spans="1:31" x14ac:dyDescent="0.2">
      <c r="A6488" s="147" t="s">
        <v>21966</v>
      </c>
      <c r="B6488" s="155">
        <v>102209</v>
      </c>
      <c r="C6488" s="147" t="s">
        <v>6240</v>
      </c>
      <c r="D6488" s="155" t="s">
        <v>2192</v>
      </c>
      <c r="E6488" s="215">
        <v>0.50439999999999996</v>
      </c>
      <c r="F6488" s="215">
        <v>0.43409999999999999</v>
      </c>
      <c r="G6488" s="215">
        <v>0.44519999999999998</v>
      </c>
      <c r="H6488" s="215">
        <v>0.55049999999999999</v>
      </c>
      <c r="I6488" s="215">
        <v>0.47439999999999999</v>
      </c>
      <c r="J6488" s="215">
        <v>0.45979999999999999</v>
      </c>
      <c r="K6488" s="215">
        <v>0.43219999999999997</v>
      </c>
      <c r="L6488" s="215">
        <v>0.43309999999999998</v>
      </c>
      <c r="M6488" s="215">
        <v>0.47849999999999998</v>
      </c>
      <c r="N6488" s="215">
        <v>0.4884</v>
      </c>
      <c r="O6488" s="215">
        <v>0.46689999999999998</v>
      </c>
      <c r="P6488" s="215">
        <v>0.4612</v>
      </c>
      <c r="Q6488" s="215">
        <v>0.47039999999999998</v>
      </c>
      <c r="R6488" s="215">
        <v>0.42559999999999998</v>
      </c>
      <c r="S6488" s="215">
        <v>0.47799999999999998</v>
      </c>
      <c r="T6488" s="215">
        <v>0.44359999999999999</v>
      </c>
      <c r="U6488" s="215">
        <v>0.45960000000000001</v>
      </c>
      <c r="V6488" s="215">
        <v>0.50480000000000003</v>
      </c>
      <c r="W6488" s="215">
        <v>0.47289999999999999</v>
      </c>
      <c r="X6488" s="215">
        <v>0.46229999999999999</v>
      </c>
      <c r="Y6488" s="215">
        <v>0.48580000000000001</v>
      </c>
      <c r="Z6488" s="215">
        <v>0.52790000000000004</v>
      </c>
      <c r="AA6488" s="215">
        <v>0.4612</v>
      </c>
      <c r="AB6488" s="215">
        <v>0.57499999999999996</v>
      </c>
      <c r="AC6488" s="215">
        <v>0.44379999999999997</v>
      </c>
      <c r="AD6488" s="215">
        <v>0.4733</v>
      </c>
      <c r="AE6488" s="215">
        <v>0.50339999999999996</v>
      </c>
    </row>
    <row r="6489" spans="1:31" x14ac:dyDescent="0.2">
      <c r="A6489" s="147" t="s">
        <v>21966</v>
      </c>
      <c r="B6489" s="155">
        <v>102219</v>
      </c>
      <c r="C6489" s="147" t="s">
        <v>6247</v>
      </c>
      <c r="D6489" s="155" t="s">
        <v>2192</v>
      </c>
      <c r="E6489" s="215">
        <v>0.50439999999999996</v>
      </c>
      <c r="F6489" s="215">
        <v>0.43469999999999998</v>
      </c>
      <c r="G6489" s="215">
        <v>0.44500000000000001</v>
      </c>
      <c r="H6489" s="215">
        <v>0.55010000000000003</v>
      </c>
      <c r="I6489" s="215">
        <v>0.47399999999999998</v>
      </c>
      <c r="J6489" s="215">
        <v>0.45960000000000001</v>
      </c>
      <c r="K6489" s="215">
        <v>0.43219999999999997</v>
      </c>
      <c r="L6489" s="215">
        <v>0.43309999999999998</v>
      </c>
      <c r="M6489" s="215">
        <v>0.47789999999999999</v>
      </c>
      <c r="N6489" s="215">
        <v>0.48899999999999999</v>
      </c>
      <c r="O6489" s="215">
        <v>0.46739999999999998</v>
      </c>
      <c r="P6489" s="215">
        <v>0.4612</v>
      </c>
      <c r="Q6489" s="215">
        <v>0.47010000000000002</v>
      </c>
      <c r="R6489" s="215">
        <v>0.42470000000000002</v>
      </c>
      <c r="S6489" s="215">
        <v>0.47770000000000001</v>
      </c>
      <c r="T6489" s="215">
        <v>0.44319999999999998</v>
      </c>
      <c r="U6489" s="215">
        <v>0.45929999999999999</v>
      </c>
      <c r="V6489" s="215">
        <v>0.50429999999999997</v>
      </c>
      <c r="W6489" s="215">
        <v>0.47310000000000002</v>
      </c>
      <c r="X6489" s="215">
        <v>0.46139999999999998</v>
      </c>
      <c r="Y6489" s="215">
        <v>0.48549999999999999</v>
      </c>
      <c r="Z6489" s="215">
        <v>0.52810000000000001</v>
      </c>
      <c r="AA6489" s="215">
        <v>0.46089999999999998</v>
      </c>
      <c r="AB6489" s="215">
        <v>0.57469999999999999</v>
      </c>
      <c r="AC6489" s="215">
        <v>0.44379999999999997</v>
      </c>
      <c r="AD6489" s="215">
        <v>0.47239999999999999</v>
      </c>
      <c r="AE6489" s="215">
        <v>0.50370000000000004</v>
      </c>
    </row>
    <row r="6490" spans="1:31" x14ac:dyDescent="0.2">
      <c r="A6490" s="147" t="s">
        <v>21966</v>
      </c>
      <c r="B6490" s="155">
        <v>102229</v>
      </c>
      <c r="C6490" s="147" t="s">
        <v>6254</v>
      </c>
      <c r="D6490" s="155" t="s">
        <v>2192</v>
      </c>
      <c r="E6490" s="215">
        <v>0.50439999999999996</v>
      </c>
      <c r="F6490" s="215">
        <v>0.43469999999999998</v>
      </c>
      <c r="G6490" s="215">
        <v>0.44469999999999998</v>
      </c>
      <c r="H6490" s="215">
        <v>0.55069999999999997</v>
      </c>
      <c r="I6490" s="215">
        <v>0.47360000000000002</v>
      </c>
      <c r="J6490" s="215">
        <v>0.45929999999999999</v>
      </c>
      <c r="K6490" s="215">
        <v>0.43240000000000001</v>
      </c>
      <c r="L6490" s="215">
        <v>0.43340000000000001</v>
      </c>
      <c r="M6490" s="215">
        <v>0.47799999999999998</v>
      </c>
      <c r="N6490" s="215">
        <v>0.48820000000000002</v>
      </c>
      <c r="O6490" s="215">
        <v>0.46689999999999998</v>
      </c>
      <c r="P6490" s="215">
        <v>0.4612</v>
      </c>
      <c r="Q6490" s="215">
        <v>0.47020000000000001</v>
      </c>
      <c r="R6490" s="215">
        <v>0.42470000000000002</v>
      </c>
      <c r="S6490" s="215">
        <v>0.47760000000000002</v>
      </c>
      <c r="T6490" s="215">
        <v>0.44340000000000002</v>
      </c>
      <c r="U6490" s="215">
        <v>0.45939999999999998</v>
      </c>
      <c r="V6490" s="215">
        <v>0.50419999999999998</v>
      </c>
      <c r="W6490" s="215">
        <v>0.47289999999999999</v>
      </c>
      <c r="X6490" s="215">
        <v>0.46189999999999998</v>
      </c>
      <c r="Y6490" s="215">
        <v>0.48520000000000002</v>
      </c>
      <c r="Z6490" s="215">
        <v>0.52800000000000002</v>
      </c>
      <c r="AA6490" s="215">
        <v>0.4607</v>
      </c>
      <c r="AB6490" s="215">
        <v>0.57479999999999998</v>
      </c>
      <c r="AC6490" s="215">
        <v>0.44359999999999999</v>
      </c>
      <c r="AD6490" s="215">
        <v>0.4728</v>
      </c>
      <c r="AE6490" s="215">
        <v>0.504</v>
      </c>
    </row>
    <row r="6491" spans="1:31" x14ac:dyDescent="0.2">
      <c r="A6491" s="147" t="s">
        <v>21966</v>
      </c>
      <c r="B6491" s="155">
        <v>102210</v>
      </c>
      <c r="C6491" s="147" t="s">
        <v>6241</v>
      </c>
      <c r="D6491" s="155" t="s">
        <v>2192</v>
      </c>
      <c r="E6491" s="215">
        <v>0.52549999999999997</v>
      </c>
      <c r="F6491" s="215">
        <v>0.4582</v>
      </c>
      <c r="G6491" s="215">
        <v>0.46339999999999998</v>
      </c>
      <c r="H6491" s="215">
        <v>0.57279999999999998</v>
      </c>
      <c r="I6491" s="215">
        <v>0.49519999999999997</v>
      </c>
      <c r="J6491" s="215">
        <v>0.48049999999999998</v>
      </c>
      <c r="K6491" s="215">
        <v>0.45419999999999999</v>
      </c>
      <c r="L6491" s="215">
        <v>0.45429999999999998</v>
      </c>
      <c r="M6491" s="215">
        <v>0.50060000000000004</v>
      </c>
      <c r="N6491" s="215">
        <v>0.50780000000000003</v>
      </c>
      <c r="O6491" s="215">
        <v>0.49149999999999999</v>
      </c>
      <c r="P6491" s="215">
        <v>0.48430000000000001</v>
      </c>
      <c r="Q6491" s="215">
        <v>0.4929</v>
      </c>
      <c r="R6491" s="215">
        <v>0.44579999999999997</v>
      </c>
      <c r="S6491" s="215">
        <v>0.50139999999999996</v>
      </c>
      <c r="T6491" s="215">
        <v>0.46810000000000002</v>
      </c>
      <c r="U6491" s="215">
        <v>0.48220000000000002</v>
      </c>
      <c r="V6491" s="215">
        <v>0.5252</v>
      </c>
      <c r="W6491" s="215">
        <v>0.4955</v>
      </c>
      <c r="X6491" s="215">
        <v>0.48399999999999999</v>
      </c>
      <c r="Y6491" s="215">
        <v>0.50649999999999995</v>
      </c>
      <c r="Z6491" s="215">
        <v>0.54720000000000002</v>
      </c>
      <c r="AA6491" s="215">
        <v>0.48599999999999999</v>
      </c>
      <c r="AB6491" s="215">
        <v>0.59960000000000002</v>
      </c>
      <c r="AC6491" s="215">
        <v>0.46629999999999999</v>
      </c>
      <c r="AD6491" s="215">
        <v>0.4955</v>
      </c>
      <c r="AE6491" s="215">
        <v>0.52559999999999996</v>
      </c>
    </row>
    <row r="6492" spans="1:31" x14ac:dyDescent="0.2">
      <c r="A6492" s="147" t="s">
        <v>21966</v>
      </c>
      <c r="B6492" s="155">
        <v>102220</v>
      </c>
      <c r="C6492" s="147" t="s">
        <v>6248</v>
      </c>
      <c r="D6492" s="155" t="s">
        <v>2192</v>
      </c>
      <c r="E6492" s="215">
        <v>0.52510000000000001</v>
      </c>
      <c r="F6492" s="215">
        <v>0.45829999999999999</v>
      </c>
      <c r="G6492" s="215">
        <v>0.46339999999999998</v>
      </c>
      <c r="H6492" s="215">
        <v>0.57199999999999995</v>
      </c>
      <c r="I6492" s="215">
        <v>0.49490000000000001</v>
      </c>
      <c r="J6492" s="215">
        <v>0.47970000000000002</v>
      </c>
      <c r="K6492" s="215">
        <v>0.45390000000000003</v>
      </c>
      <c r="L6492" s="215">
        <v>0.45379999999999998</v>
      </c>
      <c r="M6492" s="215">
        <v>0.5</v>
      </c>
      <c r="N6492" s="215">
        <v>0.5081</v>
      </c>
      <c r="O6492" s="215">
        <v>0.49180000000000001</v>
      </c>
      <c r="P6492" s="215">
        <v>0.4839</v>
      </c>
      <c r="Q6492" s="215">
        <v>0.49259999999999998</v>
      </c>
      <c r="R6492" s="215">
        <v>0.44479999999999997</v>
      </c>
      <c r="S6492" s="215">
        <v>0.501</v>
      </c>
      <c r="T6492" s="215">
        <v>0.46760000000000002</v>
      </c>
      <c r="U6492" s="215">
        <v>0.4819</v>
      </c>
      <c r="V6492" s="215">
        <v>0.52490000000000003</v>
      </c>
      <c r="W6492" s="215">
        <v>0.49530000000000002</v>
      </c>
      <c r="X6492" s="215">
        <v>0.4834</v>
      </c>
      <c r="Y6492" s="215">
        <v>0.50649999999999995</v>
      </c>
      <c r="Z6492" s="215">
        <v>0.5474</v>
      </c>
      <c r="AA6492" s="215">
        <v>0.48509999999999998</v>
      </c>
      <c r="AB6492" s="215">
        <v>0.59919999999999995</v>
      </c>
      <c r="AC6492" s="215">
        <v>0.4657</v>
      </c>
      <c r="AD6492" s="215">
        <v>0.49430000000000002</v>
      </c>
      <c r="AE6492" s="215">
        <v>0.52549999999999997</v>
      </c>
    </row>
    <row r="6493" spans="1:31" x14ac:dyDescent="0.2">
      <c r="A6493" s="147" t="s">
        <v>21966</v>
      </c>
      <c r="B6493" s="155">
        <v>102230</v>
      </c>
      <c r="C6493" s="147" t="s">
        <v>6255</v>
      </c>
      <c r="D6493" s="155" t="s">
        <v>2192</v>
      </c>
      <c r="E6493" s="215">
        <v>0.52539999999999998</v>
      </c>
      <c r="F6493" s="215">
        <v>0.45850000000000002</v>
      </c>
      <c r="G6493" s="215">
        <v>0.46300000000000002</v>
      </c>
      <c r="H6493" s="215">
        <v>0.57250000000000001</v>
      </c>
      <c r="I6493" s="215">
        <v>0.49480000000000002</v>
      </c>
      <c r="J6493" s="215">
        <v>0.4798</v>
      </c>
      <c r="K6493" s="215">
        <v>0.45419999999999999</v>
      </c>
      <c r="L6493" s="215">
        <v>0.45429999999999998</v>
      </c>
      <c r="M6493" s="215">
        <v>0.5</v>
      </c>
      <c r="N6493" s="215">
        <v>0.50760000000000005</v>
      </c>
      <c r="O6493" s="215">
        <v>0.49170000000000003</v>
      </c>
      <c r="P6493" s="215">
        <v>0.48380000000000001</v>
      </c>
      <c r="Q6493" s="215">
        <v>0.49270000000000003</v>
      </c>
      <c r="R6493" s="215">
        <v>0.44479999999999997</v>
      </c>
      <c r="S6493" s="215">
        <v>0.50090000000000001</v>
      </c>
      <c r="T6493" s="215">
        <v>0.46760000000000002</v>
      </c>
      <c r="U6493" s="215">
        <v>0.48199999999999998</v>
      </c>
      <c r="V6493" s="215">
        <v>0.52500000000000002</v>
      </c>
      <c r="W6493" s="215">
        <v>0.49509999999999998</v>
      </c>
      <c r="X6493" s="215">
        <v>0.4834</v>
      </c>
      <c r="Y6493" s="215">
        <v>0.50629999999999997</v>
      </c>
      <c r="Z6493" s="215">
        <v>0.54730000000000001</v>
      </c>
      <c r="AA6493" s="215">
        <v>0.48520000000000002</v>
      </c>
      <c r="AB6493" s="215">
        <v>0.59930000000000005</v>
      </c>
      <c r="AC6493" s="215">
        <v>0.4657</v>
      </c>
      <c r="AD6493" s="215">
        <v>0.495</v>
      </c>
      <c r="AE6493" s="215">
        <v>0.52549999999999997</v>
      </c>
    </row>
    <row r="6494" spans="1:31" x14ac:dyDescent="0.2">
      <c r="A6494" s="147" t="s">
        <v>21966</v>
      </c>
      <c r="B6494" s="155">
        <v>102208</v>
      </c>
      <c r="C6494" s="147" t="s">
        <v>6239</v>
      </c>
      <c r="D6494" s="155" t="s">
        <v>2192</v>
      </c>
      <c r="E6494" s="215">
        <v>0.51829999999999998</v>
      </c>
      <c r="F6494" s="215">
        <v>0.45019999999999999</v>
      </c>
      <c r="G6494" s="215">
        <v>0.45679999999999998</v>
      </c>
      <c r="H6494" s="215">
        <v>0.56489999999999996</v>
      </c>
      <c r="I6494" s="215">
        <v>0.4879</v>
      </c>
      <c r="J6494" s="215">
        <v>0.47360000000000002</v>
      </c>
      <c r="K6494" s="215">
        <v>0.44640000000000002</v>
      </c>
      <c r="L6494" s="215">
        <v>0.44669999999999999</v>
      </c>
      <c r="M6494" s="215">
        <v>0.49320000000000003</v>
      </c>
      <c r="N6494" s="215">
        <v>0.50119999999999998</v>
      </c>
      <c r="O6494" s="215">
        <v>0.4834</v>
      </c>
      <c r="P6494" s="215">
        <v>0.47610000000000002</v>
      </c>
      <c r="Q6494" s="215">
        <v>0.48470000000000002</v>
      </c>
      <c r="R6494" s="215">
        <v>0.43840000000000001</v>
      </c>
      <c r="S6494" s="215">
        <v>0.49330000000000002</v>
      </c>
      <c r="T6494" s="215">
        <v>0.4592</v>
      </c>
      <c r="U6494" s="215">
        <v>0.47460000000000002</v>
      </c>
      <c r="V6494" s="215">
        <v>0.51839999999999997</v>
      </c>
      <c r="W6494" s="215">
        <v>0.48720000000000002</v>
      </c>
      <c r="X6494" s="215">
        <v>0.4763</v>
      </c>
      <c r="Y6494" s="215">
        <v>0.49940000000000001</v>
      </c>
      <c r="Z6494" s="215">
        <v>0.54020000000000001</v>
      </c>
      <c r="AA6494" s="215">
        <v>0.47710000000000002</v>
      </c>
      <c r="AB6494" s="215">
        <v>0.59050000000000002</v>
      </c>
      <c r="AC6494" s="215">
        <v>0.45879999999999999</v>
      </c>
      <c r="AD6494" s="215">
        <v>0.48770000000000002</v>
      </c>
      <c r="AE6494" s="215">
        <v>0.51759999999999995</v>
      </c>
    </row>
    <row r="6495" spans="1:31" x14ac:dyDescent="0.2">
      <c r="A6495" s="147" t="s">
        <v>21966</v>
      </c>
      <c r="B6495" s="155">
        <v>102218</v>
      </c>
      <c r="C6495" s="147" t="s">
        <v>6246</v>
      </c>
      <c r="D6495" s="155" t="s">
        <v>2192</v>
      </c>
      <c r="E6495" s="215">
        <v>0.51819999999999999</v>
      </c>
      <c r="F6495" s="215">
        <v>0.45029999999999998</v>
      </c>
      <c r="G6495" s="215">
        <v>0.45710000000000001</v>
      </c>
      <c r="H6495" s="215">
        <v>0.5645</v>
      </c>
      <c r="I6495" s="215">
        <v>0.4879</v>
      </c>
      <c r="J6495" s="215">
        <v>0.47310000000000002</v>
      </c>
      <c r="K6495" s="215">
        <v>0.44640000000000002</v>
      </c>
      <c r="L6495" s="215">
        <v>0.44690000000000002</v>
      </c>
      <c r="M6495" s="215">
        <v>0.49259999999999998</v>
      </c>
      <c r="N6495" s="215">
        <v>0.50149999999999995</v>
      </c>
      <c r="O6495" s="215">
        <v>0.48359999999999997</v>
      </c>
      <c r="P6495" s="215">
        <v>0.47610000000000002</v>
      </c>
      <c r="Q6495" s="215">
        <v>0.48499999999999999</v>
      </c>
      <c r="R6495" s="215">
        <v>0.43780000000000002</v>
      </c>
      <c r="S6495" s="215">
        <v>0.49299999999999999</v>
      </c>
      <c r="T6495" s="215">
        <v>0.4592</v>
      </c>
      <c r="U6495" s="215">
        <v>0.47399999999999998</v>
      </c>
      <c r="V6495" s="215">
        <v>0.51790000000000003</v>
      </c>
      <c r="W6495" s="215">
        <v>0.48759999999999998</v>
      </c>
      <c r="X6495" s="215">
        <v>0.47599999999999998</v>
      </c>
      <c r="Y6495" s="215">
        <v>0.49940000000000001</v>
      </c>
      <c r="Z6495" s="215">
        <v>0.54110000000000003</v>
      </c>
      <c r="AA6495" s="215">
        <v>0.4768</v>
      </c>
      <c r="AB6495" s="215">
        <v>0.59079999999999999</v>
      </c>
      <c r="AC6495" s="215">
        <v>0.45850000000000002</v>
      </c>
      <c r="AD6495" s="215">
        <v>0.48699999999999999</v>
      </c>
      <c r="AE6495" s="215">
        <v>0.5181</v>
      </c>
    </row>
    <row r="6496" spans="1:31" x14ac:dyDescent="0.2">
      <c r="A6496" s="147" t="s">
        <v>21966</v>
      </c>
      <c r="B6496" s="155">
        <v>102228</v>
      </c>
      <c r="C6496" s="147" t="s">
        <v>6253</v>
      </c>
      <c r="D6496" s="155" t="s">
        <v>2192</v>
      </c>
      <c r="E6496" s="215">
        <v>0.51800000000000002</v>
      </c>
      <c r="F6496" s="215">
        <v>0.45</v>
      </c>
      <c r="G6496" s="215">
        <v>0.45650000000000002</v>
      </c>
      <c r="H6496" s="215">
        <v>0.56489999999999996</v>
      </c>
      <c r="I6496" s="215">
        <v>0.48720000000000002</v>
      </c>
      <c r="J6496" s="215">
        <v>0.47249999999999998</v>
      </c>
      <c r="K6496" s="215">
        <v>0.44629999999999997</v>
      </c>
      <c r="L6496" s="215">
        <v>0.44679999999999997</v>
      </c>
      <c r="M6496" s="215">
        <v>0.49220000000000003</v>
      </c>
      <c r="N6496" s="215">
        <v>0.501</v>
      </c>
      <c r="O6496" s="215">
        <v>0.4829</v>
      </c>
      <c r="P6496" s="215">
        <v>0.47589999999999999</v>
      </c>
      <c r="Q6496" s="215">
        <v>0.48470000000000002</v>
      </c>
      <c r="R6496" s="215">
        <v>0.43790000000000001</v>
      </c>
      <c r="S6496" s="215">
        <v>0.4929</v>
      </c>
      <c r="T6496" s="215">
        <v>0.45900000000000002</v>
      </c>
      <c r="U6496" s="215">
        <v>0.47399999999999998</v>
      </c>
      <c r="V6496" s="215">
        <v>0.51749999999999996</v>
      </c>
      <c r="W6496" s="215">
        <v>0.48720000000000002</v>
      </c>
      <c r="X6496" s="215">
        <v>0.47570000000000001</v>
      </c>
      <c r="Y6496" s="215">
        <v>0.499</v>
      </c>
      <c r="Z6496" s="215">
        <v>0.54049999999999998</v>
      </c>
      <c r="AA6496" s="215">
        <v>0.4763</v>
      </c>
      <c r="AB6496" s="215">
        <v>0.59089999999999998</v>
      </c>
      <c r="AC6496" s="215">
        <v>0.45800000000000002</v>
      </c>
      <c r="AD6496" s="215">
        <v>0.48709999999999998</v>
      </c>
      <c r="AE6496" s="215">
        <v>0.51770000000000005</v>
      </c>
    </row>
    <row r="6497" spans="1:31" x14ac:dyDescent="0.2">
      <c r="A6497" s="147" t="s">
        <v>21966</v>
      </c>
      <c r="B6497" s="155">
        <v>102203</v>
      </c>
      <c r="C6497" s="147" t="s">
        <v>6235</v>
      </c>
      <c r="D6497" s="155" t="s">
        <v>2192</v>
      </c>
      <c r="E6497" s="215">
        <v>0.4965</v>
      </c>
      <c r="F6497" s="215">
        <v>0.42559999999999998</v>
      </c>
      <c r="G6497" s="215">
        <v>0.44679999999999997</v>
      </c>
      <c r="H6497" s="215">
        <v>0.54569999999999996</v>
      </c>
      <c r="I6497" s="215">
        <v>0.48730000000000001</v>
      </c>
      <c r="J6497" s="215">
        <v>0.44540000000000002</v>
      </c>
      <c r="K6497" s="215">
        <v>0.4763</v>
      </c>
      <c r="L6497" s="215">
        <v>0.45639999999999997</v>
      </c>
      <c r="M6497" s="215">
        <v>0.50139999999999996</v>
      </c>
      <c r="N6497" s="215">
        <v>0.45229999999999998</v>
      </c>
      <c r="O6497" s="215">
        <v>0.49740000000000001</v>
      </c>
      <c r="P6497" s="215">
        <v>0.45379999999999998</v>
      </c>
      <c r="Q6497" s="215">
        <v>0.44950000000000001</v>
      </c>
      <c r="R6497" s="215">
        <v>0.44290000000000002</v>
      </c>
      <c r="S6497" s="215">
        <v>0.48570000000000002</v>
      </c>
      <c r="T6497" s="215">
        <v>0.46779999999999999</v>
      </c>
      <c r="U6497" s="215">
        <v>0.45850000000000002</v>
      </c>
      <c r="V6497" s="215">
        <v>0.52300000000000002</v>
      </c>
      <c r="W6497" s="215">
        <v>0.50480000000000003</v>
      </c>
      <c r="X6497" s="215">
        <v>0.47139999999999999</v>
      </c>
      <c r="Y6497" s="215">
        <v>0.47020000000000001</v>
      </c>
      <c r="Z6497" s="215">
        <v>0.51339999999999997</v>
      </c>
      <c r="AA6497" s="215">
        <v>0.4773</v>
      </c>
      <c r="AB6497" s="215">
        <v>0.57689999999999997</v>
      </c>
      <c r="AC6497" s="215">
        <v>0.4461</v>
      </c>
      <c r="AD6497" s="215">
        <v>0.49320000000000003</v>
      </c>
      <c r="AE6497" s="215">
        <v>0.47160000000000002</v>
      </c>
    </row>
    <row r="6498" spans="1:31" x14ac:dyDescent="0.2">
      <c r="A6498" s="147" t="s">
        <v>21966</v>
      </c>
      <c r="B6498" s="155">
        <v>102213</v>
      </c>
      <c r="C6498" s="147" t="s">
        <v>6242</v>
      </c>
      <c r="D6498" s="155" t="s">
        <v>2192</v>
      </c>
      <c r="E6498" s="215">
        <v>0.4965</v>
      </c>
      <c r="F6498" s="215">
        <v>0.42570000000000002</v>
      </c>
      <c r="G6498" s="215">
        <v>0.4466</v>
      </c>
      <c r="H6498" s="215">
        <v>0.54600000000000004</v>
      </c>
      <c r="I6498" s="215">
        <v>0.48730000000000001</v>
      </c>
      <c r="J6498" s="215">
        <v>0.44500000000000001</v>
      </c>
      <c r="K6498" s="215">
        <v>0.47610000000000002</v>
      </c>
      <c r="L6498" s="215">
        <v>0.45669999999999999</v>
      </c>
      <c r="M6498" s="215">
        <v>0.50070000000000003</v>
      </c>
      <c r="N6498" s="215">
        <v>0.45240000000000002</v>
      </c>
      <c r="O6498" s="215">
        <v>0.49719999999999998</v>
      </c>
      <c r="P6498" s="215">
        <v>0.4541</v>
      </c>
      <c r="Q6498" s="215">
        <v>0.4496</v>
      </c>
      <c r="R6498" s="215">
        <v>0.443</v>
      </c>
      <c r="S6498" s="215">
        <v>0.48570000000000002</v>
      </c>
      <c r="T6498" s="215">
        <v>0.46739999999999998</v>
      </c>
      <c r="U6498" s="215">
        <v>0.4587</v>
      </c>
      <c r="V6498" s="215">
        <v>0.52300000000000002</v>
      </c>
      <c r="W6498" s="215">
        <v>0.505</v>
      </c>
      <c r="X6498" s="215">
        <v>0.47120000000000001</v>
      </c>
      <c r="Y6498" s="215">
        <v>0.47020000000000001</v>
      </c>
      <c r="Z6498" s="215">
        <v>0.5131</v>
      </c>
      <c r="AA6498" s="215">
        <v>0.47710000000000002</v>
      </c>
      <c r="AB6498" s="215">
        <v>0.57709999999999995</v>
      </c>
      <c r="AC6498" s="215">
        <v>0.4456</v>
      </c>
      <c r="AD6498" s="215">
        <v>0.49299999999999999</v>
      </c>
      <c r="AE6498" s="215">
        <v>0.4718</v>
      </c>
    </row>
    <row r="6499" spans="1:31" x14ac:dyDescent="0.2">
      <c r="A6499" s="147" t="s">
        <v>21966</v>
      </c>
      <c r="B6499" s="155">
        <v>102223</v>
      </c>
      <c r="C6499" s="147" t="s">
        <v>6249</v>
      </c>
      <c r="D6499" s="155" t="s">
        <v>2192</v>
      </c>
      <c r="E6499" s="215">
        <v>0.49680000000000002</v>
      </c>
      <c r="F6499" s="215">
        <v>0.42570000000000002</v>
      </c>
      <c r="G6499" s="215">
        <v>0.44669999999999999</v>
      </c>
      <c r="H6499" s="215">
        <v>0.54569999999999996</v>
      </c>
      <c r="I6499" s="215">
        <v>0.48699999999999999</v>
      </c>
      <c r="J6499" s="215">
        <v>0.44529999999999997</v>
      </c>
      <c r="K6499" s="215">
        <v>0.47599999999999998</v>
      </c>
      <c r="L6499" s="215">
        <v>0.45700000000000002</v>
      </c>
      <c r="M6499" s="215">
        <v>0.50049999999999994</v>
      </c>
      <c r="N6499" s="215">
        <v>0.45250000000000001</v>
      </c>
      <c r="O6499" s="215">
        <v>0.497</v>
      </c>
      <c r="P6499" s="215">
        <v>0.45419999999999999</v>
      </c>
      <c r="Q6499" s="215">
        <v>0.44969999999999999</v>
      </c>
      <c r="R6499" s="215">
        <v>0.44280000000000003</v>
      </c>
      <c r="S6499" s="215">
        <v>0.4854</v>
      </c>
      <c r="T6499" s="215">
        <v>0.46739999999999998</v>
      </c>
      <c r="U6499" s="215">
        <v>0.4587</v>
      </c>
      <c r="V6499" s="215">
        <v>0.52290000000000003</v>
      </c>
      <c r="W6499" s="215">
        <v>0.50470000000000004</v>
      </c>
      <c r="X6499" s="215">
        <v>0.47089999999999999</v>
      </c>
      <c r="Y6499" s="215">
        <v>0.47010000000000002</v>
      </c>
      <c r="Z6499" s="215">
        <v>0.5131</v>
      </c>
      <c r="AA6499" s="215">
        <v>0.47720000000000001</v>
      </c>
      <c r="AB6499" s="215">
        <v>0.57730000000000004</v>
      </c>
      <c r="AC6499" s="215">
        <v>0.44540000000000002</v>
      </c>
      <c r="AD6499" s="215">
        <v>0.49330000000000002</v>
      </c>
      <c r="AE6499" s="215">
        <v>0.47199999999999998</v>
      </c>
    </row>
    <row r="6500" spans="1:31" x14ac:dyDescent="0.2">
      <c r="A6500" s="147" t="s">
        <v>21966</v>
      </c>
      <c r="B6500" s="155">
        <v>102204</v>
      </c>
      <c r="C6500" s="147" t="s">
        <v>6236</v>
      </c>
      <c r="D6500" s="155" t="s">
        <v>2192</v>
      </c>
      <c r="E6500" s="215">
        <v>0.4824</v>
      </c>
      <c r="F6500" s="215">
        <v>0.41039999999999999</v>
      </c>
      <c r="G6500" s="215">
        <v>0.43509999999999999</v>
      </c>
      <c r="H6500" s="215">
        <v>0.53200000000000003</v>
      </c>
      <c r="I6500" s="215">
        <v>0.47399999999999998</v>
      </c>
      <c r="J6500" s="215">
        <v>0.43159999999999998</v>
      </c>
      <c r="K6500" s="215">
        <v>0.46400000000000002</v>
      </c>
      <c r="L6500" s="215">
        <v>0.44419999999999998</v>
      </c>
      <c r="M6500" s="215">
        <v>0.48820000000000002</v>
      </c>
      <c r="N6500" s="215">
        <v>0.43869999999999998</v>
      </c>
      <c r="O6500" s="215">
        <v>0.4824</v>
      </c>
      <c r="P6500" s="215">
        <v>0.43940000000000001</v>
      </c>
      <c r="Q6500" s="215">
        <v>0.43459999999999999</v>
      </c>
      <c r="R6500" s="215">
        <v>0.43049999999999999</v>
      </c>
      <c r="S6500" s="215">
        <v>0.4713</v>
      </c>
      <c r="T6500" s="215">
        <v>0.45279999999999998</v>
      </c>
      <c r="U6500" s="215">
        <v>0.44419999999999998</v>
      </c>
      <c r="V6500" s="215">
        <v>0.51029999999999998</v>
      </c>
      <c r="W6500" s="215">
        <v>0.49170000000000003</v>
      </c>
      <c r="X6500" s="215">
        <v>0.4572</v>
      </c>
      <c r="Y6500" s="215">
        <v>0.45600000000000002</v>
      </c>
      <c r="Z6500" s="215">
        <v>0.50039999999999996</v>
      </c>
      <c r="AA6500" s="215">
        <v>0.46229999999999999</v>
      </c>
      <c r="AB6500" s="215">
        <v>0.56120000000000003</v>
      </c>
      <c r="AC6500" s="215">
        <v>0.43169999999999997</v>
      </c>
      <c r="AD6500" s="215">
        <v>0.47970000000000002</v>
      </c>
      <c r="AE6500" s="215">
        <v>0.45700000000000002</v>
      </c>
    </row>
    <row r="6501" spans="1:31" x14ac:dyDescent="0.2">
      <c r="A6501" s="147" t="s">
        <v>21966</v>
      </c>
      <c r="B6501" s="155">
        <v>102214</v>
      </c>
      <c r="C6501" s="147" t="s">
        <v>6243</v>
      </c>
      <c r="D6501" s="155" t="s">
        <v>2192</v>
      </c>
      <c r="E6501" s="215">
        <v>0.4829</v>
      </c>
      <c r="F6501" s="215">
        <v>0.41049999999999998</v>
      </c>
      <c r="G6501" s="215">
        <v>0.43509999999999999</v>
      </c>
      <c r="H6501" s="215">
        <v>0.53169999999999995</v>
      </c>
      <c r="I6501" s="215">
        <v>0.47420000000000001</v>
      </c>
      <c r="J6501" s="215">
        <v>0.43169999999999997</v>
      </c>
      <c r="K6501" s="215">
        <v>0.46379999999999999</v>
      </c>
      <c r="L6501" s="215">
        <v>0.44440000000000002</v>
      </c>
      <c r="M6501" s="215">
        <v>0.48749999999999999</v>
      </c>
      <c r="N6501" s="215">
        <v>0.43890000000000001</v>
      </c>
      <c r="O6501" s="215">
        <v>0.48220000000000002</v>
      </c>
      <c r="P6501" s="215">
        <v>0.43969999999999998</v>
      </c>
      <c r="Q6501" s="215">
        <v>0.43490000000000001</v>
      </c>
      <c r="R6501" s="215">
        <v>0.43070000000000003</v>
      </c>
      <c r="S6501" s="215">
        <v>0.4713</v>
      </c>
      <c r="T6501" s="215">
        <v>0.4526</v>
      </c>
      <c r="U6501" s="215">
        <v>0.44409999999999999</v>
      </c>
      <c r="V6501" s="215">
        <v>0.51039999999999996</v>
      </c>
      <c r="W6501" s="215">
        <v>0.4919</v>
      </c>
      <c r="X6501" s="215">
        <v>0.45750000000000002</v>
      </c>
      <c r="Y6501" s="215">
        <v>0.45629999999999998</v>
      </c>
      <c r="Z6501" s="215">
        <v>0.5</v>
      </c>
      <c r="AA6501" s="215">
        <v>0.46210000000000001</v>
      </c>
      <c r="AB6501" s="215">
        <v>0.56159999999999999</v>
      </c>
      <c r="AC6501" s="215">
        <v>0.43149999999999999</v>
      </c>
      <c r="AD6501" s="215">
        <v>0.47989999999999999</v>
      </c>
      <c r="AE6501" s="215">
        <v>0.45710000000000001</v>
      </c>
    </row>
    <row r="6502" spans="1:31" x14ac:dyDescent="0.2">
      <c r="A6502" s="147" t="s">
        <v>21966</v>
      </c>
      <c r="B6502" s="155">
        <v>102224</v>
      </c>
      <c r="C6502" s="147" t="s">
        <v>6250</v>
      </c>
      <c r="D6502" s="155" t="s">
        <v>2192</v>
      </c>
      <c r="E6502" s="215">
        <v>0.48299999999999998</v>
      </c>
      <c r="F6502" s="215">
        <v>0.41070000000000001</v>
      </c>
      <c r="G6502" s="215">
        <v>0.43490000000000001</v>
      </c>
      <c r="H6502" s="215">
        <v>0.53120000000000001</v>
      </c>
      <c r="I6502" s="215">
        <v>0.47399999999999998</v>
      </c>
      <c r="J6502" s="215">
        <v>0.43180000000000002</v>
      </c>
      <c r="K6502" s="215">
        <v>0.4637</v>
      </c>
      <c r="L6502" s="215">
        <v>0.4446</v>
      </c>
      <c r="M6502" s="215">
        <v>0.48730000000000001</v>
      </c>
      <c r="N6502" s="215">
        <v>0.439</v>
      </c>
      <c r="O6502" s="215">
        <v>0.48220000000000002</v>
      </c>
      <c r="P6502" s="215">
        <v>0.43980000000000002</v>
      </c>
      <c r="Q6502" s="215">
        <v>0.43509999999999999</v>
      </c>
      <c r="R6502" s="215">
        <v>0.43059999999999998</v>
      </c>
      <c r="S6502" s="215">
        <v>0.47070000000000001</v>
      </c>
      <c r="T6502" s="215">
        <v>0.45250000000000001</v>
      </c>
      <c r="U6502" s="215">
        <v>0.44409999999999999</v>
      </c>
      <c r="V6502" s="215">
        <v>0.51039999999999996</v>
      </c>
      <c r="W6502" s="215">
        <v>0.49170000000000003</v>
      </c>
      <c r="X6502" s="215">
        <v>0.45750000000000002</v>
      </c>
      <c r="Y6502" s="215">
        <v>0.45619999999999999</v>
      </c>
      <c r="Z6502" s="215">
        <v>0.50009999999999999</v>
      </c>
      <c r="AA6502" s="215">
        <v>0.4622</v>
      </c>
      <c r="AB6502" s="215">
        <v>0.56169999999999998</v>
      </c>
      <c r="AC6502" s="215">
        <v>0.43130000000000002</v>
      </c>
      <c r="AD6502" s="215">
        <v>0.4798</v>
      </c>
      <c r="AE6502" s="215">
        <v>0.4572</v>
      </c>
    </row>
    <row r="6503" spans="1:31" x14ac:dyDescent="0.2">
      <c r="A6503" s="147" t="s">
        <v>21966</v>
      </c>
      <c r="B6503" s="155">
        <v>102205</v>
      </c>
      <c r="C6503" s="147" t="s">
        <v>6237</v>
      </c>
      <c r="D6503" s="155" t="s">
        <v>2192</v>
      </c>
      <c r="E6503" s="215">
        <v>0.52910000000000001</v>
      </c>
      <c r="F6503" s="215">
        <v>0.46289999999999998</v>
      </c>
      <c r="G6503" s="215">
        <v>0.47570000000000001</v>
      </c>
      <c r="H6503" s="215">
        <v>0.58140000000000003</v>
      </c>
      <c r="I6503" s="215">
        <v>0.51849999999999996</v>
      </c>
      <c r="J6503" s="215">
        <v>0.47799999999999998</v>
      </c>
      <c r="K6503" s="215">
        <v>0.50529999999999997</v>
      </c>
      <c r="L6503" s="215">
        <v>0.48580000000000001</v>
      </c>
      <c r="M6503" s="215">
        <v>0.53320000000000001</v>
      </c>
      <c r="N6503" s="215">
        <v>0.48470000000000002</v>
      </c>
      <c r="O6503" s="215">
        <v>0.53380000000000005</v>
      </c>
      <c r="P6503" s="215">
        <v>0.48820000000000002</v>
      </c>
      <c r="Q6503" s="215">
        <v>0.48509999999999998</v>
      </c>
      <c r="R6503" s="215">
        <v>0.47249999999999998</v>
      </c>
      <c r="S6503" s="215">
        <v>0.52159999999999995</v>
      </c>
      <c r="T6503" s="215">
        <v>0.50470000000000004</v>
      </c>
      <c r="U6503" s="215">
        <v>0.49590000000000001</v>
      </c>
      <c r="V6503" s="215">
        <v>0.55249999999999999</v>
      </c>
      <c r="W6503" s="215">
        <v>0.53569999999999995</v>
      </c>
      <c r="X6503" s="215">
        <v>0.50409999999999999</v>
      </c>
      <c r="Y6503" s="215">
        <v>0.50380000000000003</v>
      </c>
      <c r="Z6503" s="215">
        <v>0.54600000000000004</v>
      </c>
      <c r="AA6503" s="215">
        <v>0.51349999999999996</v>
      </c>
      <c r="AB6503" s="215">
        <v>0.6139</v>
      </c>
      <c r="AC6503" s="215">
        <v>0.48149999999999998</v>
      </c>
      <c r="AD6503" s="215">
        <v>0.5252</v>
      </c>
      <c r="AE6503" s="215">
        <v>0.50739999999999996</v>
      </c>
    </row>
    <row r="6504" spans="1:31" x14ac:dyDescent="0.2">
      <c r="A6504" s="147" t="s">
        <v>21966</v>
      </c>
      <c r="B6504" s="155">
        <v>102215</v>
      </c>
      <c r="C6504" s="147" t="s">
        <v>6244</v>
      </c>
      <c r="D6504" s="155" t="s">
        <v>2192</v>
      </c>
      <c r="E6504" s="215">
        <v>0.52959999999999996</v>
      </c>
      <c r="F6504" s="215">
        <v>0.4632</v>
      </c>
      <c r="G6504" s="215">
        <v>0.47520000000000001</v>
      </c>
      <c r="H6504" s="215">
        <v>0.58169999999999999</v>
      </c>
      <c r="I6504" s="215">
        <v>0.51800000000000002</v>
      </c>
      <c r="J6504" s="215">
        <v>0.47799999999999998</v>
      </c>
      <c r="K6504" s="215">
        <v>0.50509999999999999</v>
      </c>
      <c r="L6504" s="215">
        <v>0.48620000000000002</v>
      </c>
      <c r="M6504" s="215">
        <v>0.53290000000000004</v>
      </c>
      <c r="N6504" s="215">
        <v>0.4849</v>
      </c>
      <c r="O6504" s="215">
        <v>0.53349999999999997</v>
      </c>
      <c r="P6504" s="215">
        <v>0.48849999999999999</v>
      </c>
      <c r="Q6504" s="215">
        <v>0.48509999999999998</v>
      </c>
      <c r="R6504" s="215">
        <v>0.4723</v>
      </c>
      <c r="S6504" s="215">
        <v>0.52100000000000002</v>
      </c>
      <c r="T6504" s="215">
        <v>0.50419999999999998</v>
      </c>
      <c r="U6504" s="215">
        <v>0.49590000000000001</v>
      </c>
      <c r="V6504" s="215">
        <v>0.55249999999999999</v>
      </c>
      <c r="W6504" s="215">
        <v>0.53590000000000004</v>
      </c>
      <c r="X6504" s="215">
        <v>0.50409999999999999</v>
      </c>
      <c r="Y6504" s="215">
        <v>0.50380000000000003</v>
      </c>
      <c r="Z6504" s="215">
        <v>0.54549999999999998</v>
      </c>
      <c r="AA6504" s="215">
        <v>0.51339999999999997</v>
      </c>
      <c r="AB6504" s="215">
        <v>0.61409999999999998</v>
      </c>
      <c r="AC6504" s="215">
        <v>0.48049999999999998</v>
      </c>
      <c r="AD6504" s="215">
        <v>0.52480000000000004</v>
      </c>
      <c r="AE6504" s="215">
        <v>0.50739999999999996</v>
      </c>
    </row>
    <row r="6505" spans="1:31" x14ac:dyDescent="0.2">
      <c r="A6505" s="147" t="s">
        <v>21966</v>
      </c>
      <c r="B6505" s="155">
        <v>102225</v>
      </c>
      <c r="C6505" s="147" t="s">
        <v>6251</v>
      </c>
      <c r="D6505" s="155" t="s">
        <v>2192</v>
      </c>
      <c r="E6505" s="215">
        <v>0.52980000000000005</v>
      </c>
      <c r="F6505" s="215">
        <v>0.46339999999999998</v>
      </c>
      <c r="G6505" s="215">
        <v>0.47539999999999999</v>
      </c>
      <c r="H6505" s="215">
        <v>0.58089999999999997</v>
      </c>
      <c r="I6505" s="215">
        <v>0.51790000000000003</v>
      </c>
      <c r="J6505" s="215">
        <v>0.47820000000000001</v>
      </c>
      <c r="K6505" s="215">
        <v>0.505</v>
      </c>
      <c r="L6505" s="215">
        <v>0.48649999999999999</v>
      </c>
      <c r="M6505" s="215">
        <v>0.53280000000000005</v>
      </c>
      <c r="N6505" s="215">
        <v>0.48509999999999998</v>
      </c>
      <c r="O6505" s="215">
        <v>0.5333</v>
      </c>
      <c r="P6505" s="215">
        <v>0.4884</v>
      </c>
      <c r="Q6505" s="215">
        <v>0.48530000000000001</v>
      </c>
      <c r="R6505" s="215">
        <v>0.47220000000000001</v>
      </c>
      <c r="S6505" s="215">
        <v>0.52039999999999997</v>
      </c>
      <c r="T6505" s="215">
        <v>0.50419999999999998</v>
      </c>
      <c r="U6505" s="215">
        <v>0.49580000000000002</v>
      </c>
      <c r="V6505" s="215">
        <v>0.55230000000000001</v>
      </c>
      <c r="W6505" s="215">
        <v>0.53559999999999997</v>
      </c>
      <c r="X6505" s="215">
        <v>0.504</v>
      </c>
      <c r="Y6505" s="215">
        <v>0.50349999999999995</v>
      </c>
      <c r="Z6505" s="215">
        <v>0.54549999999999998</v>
      </c>
      <c r="AA6505" s="215">
        <v>0.51359999999999995</v>
      </c>
      <c r="AB6505" s="215">
        <v>0.61450000000000005</v>
      </c>
      <c r="AC6505" s="215">
        <v>0.48049999999999998</v>
      </c>
      <c r="AD6505" s="215">
        <v>0.52510000000000001</v>
      </c>
      <c r="AE6505" s="215">
        <v>0.50739999999999996</v>
      </c>
    </row>
    <row r="6506" spans="1:31" x14ac:dyDescent="0.2">
      <c r="A6506" s="147" t="s">
        <v>21967</v>
      </c>
      <c r="B6506" s="155">
        <v>100718</v>
      </c>
      <c r="C6506" s="147" t="s">
        <v>6260</v>
      </c>
      <c r="D6506" s="155" t="s">
        <v>2070</v>
      </c>
      <c r="E6506" s="215">
        <v>0.62419999999999998</v>
      </c>
      <c r="F6506" s="215">
        <v>0.61419999999999997</v>
      </c>
      <c r="G6506" s="215">
        <v>0.56459999999999999</v>
      </c>
      <c r="H6506" s="215">
        <v>0.67179999999999995</v>
      </c>
      <c r="I6506" s="215">
        <v>0.62109999999999999</v>
      </c>
      <c r="J6506" s="215">
        <v>0.59440000000000004</v>
      </c>
      <c r="K6506" s="215">
        <v>0.57589999999999997</v>
      </c>
      <c r="L6506" s="215">
        <v>0.57499999999999996</v>
      </c>
      <c r="M6506" s="215">
        <v>0.6159</v>
      </c>
      <c r="N6506" s="215">
        <v>0.58709999999999996</v>
      </c>
      <c r="O6506" s="215">
        <v>0.625</v>
      </c>
      <c r="P6506" s="215">
        <v>0.55630000000000002</v>
      </c>
      <c r="Q6506" s="215">
        <v>0.5857</v>
      </c>
      <c r="R6506" s="215">
        <v>0.55920000000000003</v>
      </c>
      <c r="S6506" s="215">
        <v>0.64</v>
      </c>
      <c r="T6506" s="215">
        <v>0.63270000000000004</v>
      </c>
      <c r="U6506" s="215">
        <v>0.60429999999999995</v>
      </c>
      <c r="V6506" s="215">
        <v>0.63839999999999997</v>
      </c>
      <c r="W6506" s="215">
        <v>0.63980000000000004</v>
      </c>
      <c r="X6506" s="215">
        <v>0.6</v>
      </c>
      <c r="Y6506" s="215">
        <v>0.60129999999999995</v>
      </c>
      <c r="Z6506" s="215">
        <v>0.64100000000000001</v>
      </c>
      <c r="AA6506" s="215">
        <v>0.625</v>
      </c>
      <c r="AB6506" s="215">
        <v>0.71950000000000003</v>
      </c>
      <c r="AC6506" s="215">
        <v>0.58960000000000001</v>
      </c>
      <c r="AD6506" s="215">
        <v>0.6149</v>
      </c>
      <c r="AE6506" s="215">
        <v>0.6169</v>
      </c>
    </row>
    <row r="6507" spans="1:31" x14ac:dyDescent="0.2">
      <c r="A6507" s="147" t="s">
        <v>21967</v>
      </c>
      <c r="B6507" s="155">
        <v>100716</v>
      </c>
      <c r="C6507" s="147" t="s">
        <v>6258</v>
      </c>
      <c r="D6507" s="155" t="s">
        <v>2192</v>
      </c>
      <c r="E6507" s="215">
        <v>0.1245</v>
      </c>
      <c r="F6507" s="215">
        <v>0.10539999999999999</v>
      </c>
      <c r="G6507" s="215">
        <v>0.13439999999999999</v>
      </c>
      <c r="H6507" s="215">
        <v>0.1081</v>
      </c>
      <c r="I6507" s="215">
        <v>0.1512</v>
      </c>
      <c r="J6507" s="215">
        <v>0.1263</v>
      </c>
      <c r="K6507" s="215">
        <v>0.10290000000000001</v>
      </c>
      <c r="L6507" s="215">
        <v>0.1108</v>
      </c>
      <c r="M6507" s="215">
        <v>0.1227</v>
      </c>
      <c r="N6507" s="215">
        <v>0.11119999999999999</v>
      </c>
      <c r="O6507" s="215">
        <v>0.13919999999999999</v>
      </c>
      <c r="P6507" s="215">
        <v>0.1178</v>
      </c>
      <c r="Q6507" s="215">
        <v>9.8799999999999999E-2</v>
      </c>
      <c r="R6507" s="215">
        <v>0.10580000000000001</v>
      </c>
      <c r="S6507" s="215">
        <v>0.1135</v>
      </c>
      <c r="T6507" s="215">
        <v>0.1181</v>
      </c>
      <c r="U6507" s="215">
        <v>0.124</v>
      </c>
      <c r="V6507" s="215">
        <v>0.1426</v>
      </c>
      <c r="W6507" s="215">
        <v>0.153</v>
      </c>
      <c r="X6507" s="215">
        <v>0.14249999999999999</v>
      </c>
      <c r="Y6507" s="215">
        <v>0.12039999999999999</v>
      </c>
      <c r="Z6507" s="215">
        <v>0.1207</v>
      </c>
      <c r="AA6507" s="215">
        <v>0.15909999999999999</v>
      </c>
      <c r="AB6507" s="215">
        <v>0.14360000000000001</v>
      </c>
      <c r="AC6507" s="215">
        <v>0.1222</v>
      </c>
      <c r="AD6507" s="215">
        <v>0.11890000000000001</v>
      </c>
      <c r="AE6507" s="215">
        <v>0.10780000000000001</v>
      </c>
    </row>
    <row r="6508" spans="1:31" x14ac:dyDescent="0.2">
      <c r="A6508" s="147" t="s">
        <v>21967</v>
      </c>
      <c r="B6508" s="155">
        <v>100717</v>
      </c>
      <c r="C6508" s="147" t="s">
        <v>6259</v>
      </c>
      <c r="D6508" s="155" t="s">
        <v>2192</v>
      </c>
      <c r="E6508" s="215">
        <v>0.64180000000000004</v>
      </c>
      <c r="F6508" s="215">
        <v>0.64219999999999999</v>
      </c>
      <c r="G6508" s="215">
        <v>0.57279999999999998</v>
      </c>
      <c r="H6508" s="215">
        <v>0.70389999999999997</v>
      </c>
      <c r="I6508" s="215">
        <v>0.64200000000000002</v>
      </c>
      <c r="J6508" s="215">
        <v>0.62690000000000001</v>
      </c>
      <c r="K6508" s="215">
        <v>0.6048</v>
      </c>
      <c r="L6508" s="215">
        <v>0.57509999999999994</v>
      </c>
      <c r="M6508" s="215">
        <v>0.65800000000000003</v>
      </c>
      <c r="N6508" s="215">
        <v>0.62890000000000001</v>
      </c>
      <c r="O6508" s="215">
        <v>0.66549999999999998</v>
      </c>
      <c r="P6508" s="215">
        <v>0.61660000000000004</v>
      </c>
      <c r="Q6508" s="215">
        <v>0.63680000000000003</v>
      </c>
      <c r="R6508" s="215">
        <v>0.58899999999999997</v>
      </c>
      <c r="S6508" s="215">
        <v>0.67169999999999996</v>
      </c>
      <c r="T6508" s="215">
        <v>0.66410000000000002</v>
      </c>
      <c r="U6508" s="215">
        <v>0.65049999999999997</v>
      </c>
      <c r="V6508" s="215">
        <v>0.63590000000000002</v>
      </c>
      <c r="W6508" s="215">
        <v>0.64959999999999996</v>
      </c>
      <c r="X6508" s="215">
        <v>0.64839999999999998</v>
      </c>
      <c r="Y6508" s="215">
        <v>0.6321</v>
      </c>
      <c r="Z6508" s="215">
        <v>0.64690000000000003</v>
      </c>
      <c r="AA6508" s="215">
        <v>0.64270000000000005</v>
      </c>
      <c r="AB6508" s="215">
        <v>0.73319999999999996</v>
      </c>
      <c r="AC6508" s="215">
        <v>0.62949999999999995</v>
      </c>
      <c r="AD6508" s="215">
        <v>0.64029999999999998</v>
      </c>
      <c r="AE6508" s="215">
        <v>0.63490000000000002</v>
      </c>
    </row>
    <row r="6509" spans="1:31" x14ac:dyDescent="0.2">
      <c r="A6509" s="147" t="s">
        <v>21967</v>
      </c>
      <c r="B6509" s="155">
        <v>100754</v>
      </c>
      <c r="C6509" s="147" t="s">
        <v>6290</v>
      </c>
      <c r="D6509" s="155" t="s">
        <v>2192</v>
      </c>
      <c r="E6509" s="215">
        <v>0.65300000000000002</v>
      </c>
      <c r="F6509" s="215">
        <v>0.61880000000000002</v>
      </c>
      <c r="G6509" s="215">
        <v>0.5766</v>
      </c>
      <c r="H6509" s="215">
        <v>0.70699999999999996</v>
      </c>
      <c r="I6509" s="215">
        <v>0.62609999999999999</v>
      </c>
      <c r="J6509" s="215">
        <v>0.60819999999999996</v>
      </c>
      <c r="K6509" s="215">
        <v>0.59379999999999999</v>
      </c>
      <c r="L6509" s="215">
        <v>0.58660000000000001</v>
      </c>
      <c r="M6509" s="215">
        <v>0.63890000000000002</v>
      </c>
      <c r="N6509" s="215">
        <v>0.62660000000000005</v>
      </c>
      <c r="O6509" s="215">
        <v>0.65490000000000004</v>
      </c>
      <c r="P6509" s="215">
        <v>0.62919999999999998</v>
      </c>
      <c r="Q6509" s="215">
        <v>0.63739999999999997</v>
      </c>
      <c r="R6509" s="215">
        <v>0.57299999999999995</v>
      </c>
      <c r="S6509" s="215">
        <v>0.65169999999999995</v>
      </c>
      <c r="T6509" s="215">
        <v>0.63129999999999997</v>
      </c>
      <c r="U6509" s="215">
        <v>0.63190000000000002</v>
      </c>
      <c r="V6509" s="215">
        <v>0.65029999999999999</v>
      </c>
      <c r="W6509" s="215">
        <v>0.63539999999999996</v>
      </c>
      <c r="X6509" s="215">
        <v>0.62139999999999995</v>
      </c>
      <c r="Y6509" s="215">
        <v>0.63790000000000002</v>
      </c>
      <c r="Z6509" s="215">
        <v>0.66310000000000002</v>
      </c>
      <c r="AA6509" s="215">
        <v>0.6462</v>
      </c>
      <c r="AB6509" s="215">
        <v>0.75080000000000002</v>
      </c>
      <c r="AC6509" s="215">
        <v>0.61170000000000002</v>
      </c>
      <c r="AD6509" s="215">
        <v>0.63449999999999995</v>
      </c>
      <c r="AE6509" s="215">
        <v>0.66080000000000005</v>
      </c>
    </row>
    <row r="6510" spans="1:31" x14ac:dyDescent="0.2">
      <c r="A6510" s="147" t="s">
        <v>21967</v>
      </c>
      <c r="B6510" s="155">
        <v>100736</v>
      </c>
      <c r="C6510" s="147" t="s">
        <v>6276</v>
      </c>
      <c r="D6510" s="155" t="s">
        <v>2192</v>
      </c>
      <c r="E6510" s="215">
        <v>0.65259999999999996</v>
      </c>
      <c r="F6510" s="215">
        <v>0.61880000000000002</v>
      </c>
      <c r="G6510" s="215">
        <v>0.57679999999999998</v>
      </c>
      <c r="H6510" s="215">
        <v>0.70720000000000005</v>
      </c>
      <c r="I6510" s="215">
        <v>0.62619999999999998</v>
      </c>
      <c r="J6510" s="215">
        <v>0.60819999999999996</v>
      </c>
      <c r="K6510" s="215">
        <v>0.59379999999999999</v>
      </c>
      <c r="L6510" s="215">
        <v>0.58640000000000003</v>
      </c>
      <c r="M6510" s="215">
        <v>0.63849999999999996</v>
      </c>
      <c r="N6510" s="215">
        <v>0.62660000000000005</v>
      </c>
      <c r="O6510" s="215">
        <v>0.65449999999999997</v>
      </c>
      <c r="P6510" s="215">
        <v>0.62960000000000005</v>
      </c>
      <c r="Q6510" s="215">
        <v>0.63749999999999996</v>
      </c>
      <c r="R6510" s="215">
        <v>0.57320000000000004</v>
      </c>
      <c r="S6510" s="215">
        <v>0.65169999999999995</v>
      </c>
      <c r="T6510" s="215">
        <v>0.63170000000000004</v>
      </c>
      <c r="U6510" s="215">
        <v>0.6321</v>
      </c>
      <c r="V6510" s="215">
        <v>0.65029999999999999</v>
      </c>
      <c r="W6510" s="215">
        <v>0.63539999999999996</v>
      </c>
      <c r="X6510" s="215">
        <v>0.62160000000000004</v>
      </c>
      <c r="Y6510" s="215">
        <v>0.6381</v>
      </c>
      <c r="Z6510" s="215">
        <v>0.6633</v>
      </c>
      <c r="AA6510" s="215">
        <v>0.64629999999999999</v>
      </c>
      <c r="AB6510" s="215">
        <v>0.75109999999999999</v>
      </c>
      <c r="AC6510" s="215">
        <v>0.61160000000000003</v>
      </c>
      <c r="AD6510" s="215">
        <v>0.63439999999999996</v>
      </c>
      <c r="AE6510" s="215">
        <v>0.66080000000000005</v>
      </c>
    </row>
    <row r="6511" spans="1:31" x14ac:dyDescent="0.2">
      <c r="A6511" s="147" t="s">
        <v>21967</v>
      </c>
      <c r="B6511" s="155">
        <v>100753</v>
      </c>
      <c r="C6511" s="147" t="s">
        <v>6289</v>
      </c>
      <c r="D6511" s="155" t="s">
        <v>2192</v>
      </c>
      <c r="E6511" s="215">
        <v>0.59230000000000005</v>
      </c>
      <c r="F6511" s="215">
        <v>0.53939999999999999</v>
      </c>
      <c r="G6511" s="215">
        <v>0.52249999999999996</v>
      </c>
      <c r="H6511" s="215">
        <v>0.64429999999999998</v>
      </c>
      <c r="I6511" s="215">
        <v>0.56169999999999998</v>
      </c>
      <c r="J6511" s="215">
        <v>0.54690000000000005</v>
      </c>
      <c r="K6511" s="215">
        <v>0.5232</v>
      </c>
      <c r="L6511" s="215">
        <v>0.52059999999999995</v>
      </c>
      <c r="M6511" s="215">
        <v>0.57120000000000004</v>
      </c>
      <c r="N6511" s="215">
        <v>0.56999999999999995</v>
      </c>
      <c r="O6511" s="215">
        <v>0.57340000000000002</v>
      </c>
      <c r="P6511" s="215">
        <v>0.55700000000000005</v>
      </c>
      <c r="Q6511" s="215">
        <v>0.56640000000000001</v>
      </c>
      <c r="R6511" s="215">
        <v>0.50970000000000004</v>
      </c>
      <c r="S6511" s="215">
        <v>0.57750000000000001</v>
      </c>
      <c r="T6511" s="215">
        <v>0.54969999999999997</v>
      </c>
      <c r="U6511" s="215">
        <v>0.55989999999999995</v>
      </c>
      <c r="V6511" s="215">
        <v>0.58940000000000003</v>
      </c>
      <c r="W6511" s="215">
        <v>0.56569999999999998</v>
      </c>
      <c r="X6511" s="215">
        <v>0.55449999999999999</v>
      </c>
      <c r="Y6511" s="215">
        <v>0.57420000000000004</v>
      </c>
      <c r="Z6511" s="215">
        <v>0.60960000000000003</v>
      </c>
      <c r="AA6511" s="215">
        <v>0.56589999999999996</v>
      </c>
      <c r="AB6511" s="215">
        <v>0.6774</v>
      </c>
      <c r="AC6511" s="215">
        <v>0.54059999999999997</v>
      </c>
      <c r="AD6511" s="215">
        <v>0.56540000000000001</v>
      </c>
      <c r="AE6511" s="215">
        <v>0.5958</v>
      </c>
    </row>
    <row r="6512" spans="1:31" x14ac:dyDescent="0.2">
      <c r="A6512" s="147" t="s">
        <v>21967</v>
      </c>
      <c r="B6512" s="155">
        <v>100735</v>
      </c>
      <c r="C6512" s="147" t="s">
        <v>6275</v>
      </c>
      <c r="D6512" s="155" t="s">
        <v>2192</v>
      </c>
      <c r="E6512" s="215">
        <v>0.59279999999999999</v>
      </c>
      <c r="F6512" s="215">
        <v>0.53920000000000001</v>
      </c>
      <c r="G6512" s="215">
        <v>0.52249999999999996</v>
      </c>
      <c r="H6512" s="215">
        <v>0.64359999999999995</v>
      </c>
      <c r="I6512" s="215">
        <v>0.56189999999999996</v>
      </c>
      <c r="J6512" s="215">
        <v>0.54690000000000005</v>
      </c>
      <c r="K6512" s="215">
        <v>0.52339999999999998</v>
      </c>
      <c r="L6512" s="215">
        <v>0.52059999999999995</v>
      </c>
      <c r="M6512" s="215">
        <v>0.57140000000000002</v>
      </c>
      <c r="N6512" s="215">
        <v>0.56999999999999995</v>
      </c>
      <c r="O6512" s="215">
        <v>0.57340000000000002</v>
      </c>
      <c r="P6512" s="215">
        <v>0.55679999999999996</v>
      </c>
      <c r="Q6512" s="215">
        <v>0.56659999999999999</v>
      </c>
      <c r="R6512" s="215">
        <v>0.50929999999999997</v>
      </c>
      <c r="S6512" s="215">
        <v>0.57730000000000004</v>
      </c>
      <c r="T6512" s="215">
        <v>0.54969999999999997</v>
      </c>
      <c r="U6512" s="215">
        <v>0.5595</v>
      </c>
      <c r="V6512" s="215">
        <v>0.58919999999999995</v>
      </c>
      <c r="W6512" s="215">
        <v>0.56610000000000005</v>
      </c>
      <c r="X6512" s="215">
        <v>0.55410000000000004</v>
      </c>
      <c r="Y6512" s="215">
        <v>0.57469999999999999</v>
      </c>
      <c r="Z6512" s="215">
        <v>0.61040000000000005</v>
      </c>
      <c r="AA6512" s="215">
        <v>0.56569999999999998</v>
      </c>
      <c r="AB6512" s="215">
        <v>0.67749999999999999</v>
      </c>
      <c r="AC6512" s="215">
        <v>0.54020000000000001</v>
      </c>
      <c r="AD6512" s="215">
        <v>0.56469999999999998</v>
      </c>
      <c r="AE6512" s="215">
        <v>0.59630000000000005</v>
      </c>
    </row>
    <row r="6513" spans="1:31" x14ac:dyDescent="0.2">
      <c r="A6513" s="147" t="s">
        <v>21967</v>
      </c>
      <c r="B6513" s="155">
        <v>100734</v>
      </c>
      <c r="C6513" s="147" t="s">
        <v>6274</v>
      </c>
      <c r="D6513" s="155" t="s">
        <v>2192</v>
      </c>
      <c r="E6513" s="215">
        <v>0.59540000000000004</v>
      </c>
      <c r="F6513" s="215">
        <v>0.59219999999999995</v>
      </c>
      <c r="G6513" s="215">
        <v>0.55300000000000005</v>
      </c>
      <c r="H6513" s="215">
        <v>0.68630000000000002</v>
      </c>
      <c r="I6513" s="215">
        <v>0.58579999999999999</v>
      </c>
      <c r="J6513" s="215">
        <v>0.54659999999999997</v>
      </c>
      <c r="K6513" s="215">
        <v>0.53420000000000001</v>
      </c>
      <c r="L6513" s="215">
        <v>0.53339999999999999</v>
      </c>
      <c r="M6513" s="215">
        <v>0.58389999999999997</v>
      </c>
      <c r="N6513" s="215">
        <v>0.60550000000000004</v>
      </c>
      <c r="O6513" s="215">
        <v>0.60860000000000003</v>
      </c>
      <c r="P6513" s="215">
        <v>0.58530000000000004</v>
      </c>
      <c r="Q6513" s="215">
        <v>0.62139999999999995</v>
      </c>
      <c r="R6513" s="215">
        <v>0.53610000000000002</v>
      </c>
      <c r="S6513" s="215">
        <v>0.60819999999999996</v>
      </c>
      <c r="T6513" s="215">
        <v>0.60060000000000002</v>
      </c>
      <c r="U6513" s="215">
        <v>0.57620000000000005</v>
      </c>
      <c r="V6513" s="215">
        <v>0.62709999999999999</v>
      </c>
      <c r="W6513" s="215">
        <v>0.59250000000000003</v>
      </c>
      <c r="X6513" s="215">
        <v>0.6119</v>
      </c>
      <c r="Y6513" s="215">
        <v>0.61360000000000003</v>
      </c>
      <c r="Z6513" s="215">
        <v>0.63200000000000001</v>
      </c>
      <c r="AA6513" s="215">
        <v>0.622</v>
      </c>
      <c r="AB6513" s="215">
        <v>0.72340000000000004</v>
      </c>
      <c r="AC6513" s="215">
        <v>0.60150000000000003</v>
      </c>
      <c r="AD6513" s="215">
        <v>0.58930000000000005</v>
      </c>
      <c r="AE6513" s="215">
        <v>0.58709999999999996</v>
      </c>
    </row>
    <row r="6514" spans="1:31" x14ac:dyDescent="0.2">
      <c r="A6514" s="147" t="s">
        <v>21967</v>
      </c>
      <c r="B6514" s="155">
        <v>100733</v>
      </c>
      <c r="C6514" s="147" t="s">
        <v>6273</v>
      </c>
      <c r="D6514" s="155" t="s">
        <v>2192</v>
      </c>
      <c r="E6514" s="215">
        <v>0.50980000000000003</v>
      </c>
      <c r="F6514" s="215">
        <v>0.50839999999999996</v>
      </c>
      <c r="G6514" s="215">
        <v>0.49080000000000001</v>
      </c>
      <c r="H6514" s="215">
        <v>0.61739999999999995</v>
      </c>
      <c r="I6514" s="215">
        <v>0.50649999999999995</v>
      </c>
      <c r="J6514" s="215">
        <v>0.45989999999999998</v>
      </c>
      <c r="K6514" s="215">
        <v>0.44330000000000003</v>
      </c>
      <c r="L6514" s="215">
        <v>0.4486</v>
      </c>
      <c r="M6514" s="215">
        <v>0.49530000000000002</v>
      </c>
      <c r="N6514" s="215">
        <v>0.54279999999999995</v>
      </c>
      <c r="O6514" s="215">
        <v>0.51419999999999999</v>
      </c>
      <c r="P6514" s="215">
        <v>0.49830000000000002</v>
      </c>
      <c r="Q6514" s="215">
        <v>0.55020000000000002</v>
      </c>
      <c r="R6514" s="215">
        <v>0.45979999999999999</v>
      </c>
      <c r="S6514" s="215">
        <v>0.51939999999999997</v>
      </c>
      <c r="T6514" s="215">
        <v>0.51300000000000001</v>
      </c>
      <c r="U6514" s="215">
        <v>0.48409999999999997</v>
      </c>
      <c r="V6514" s="215">
        <v>0.55910000000000004</v>
      </c>
      <c r="W6514" s="215">
        <v>0.5081</v>
      </c>
      <c r="X6514" s="215">
        <v>0.54679999999999995</v>
      </c>
      <c r="Y6514" s="215">
        <v>0.54310000000000003</v>
      </c>
      <c r="Z6514" s="215">
        <v>0.56479999999999997</v>
      </c>
      <c r="AA6514" s="215">
        <v>0.53859999999999997</v>
      </c>
      <c r="AB6514" s="215">
        <v>0.64219999999999999</v>
      </c>
      <c r="AC6514" s="215">
        <v>0.5333</v>
      </c>
      <c r="AD6514" s="215">
        <v>0.50349999999999995</v>
      </c>
      <c r="AE6514" s="215">
        <v>0.49130000000000001</v>
      </c>
    </row>
    <row r="6515" spans="1:31" x14ac:dyDescent="0.2">
      <c r="A6515" s="147" t="s">
        <v>21967</v>
      </c>
      <c r="B6515" s="155">
        <v>100740</v>
      </c>
      <c r="C6515" s="147" t="s">
        <v>6278</v>
      </c>
      <c r="D6515" s="155" t="s">
        <v>2192</v>
      </c>
      <c r="E6515" s="215">
        <v>0.43219999999999997</v>
      </c>
      <c r="F6515" s="215">
        <v>0.35630000000000001</v>
      </c>
      <c r="G6515" s="215">
        <v>0.38080000000000003</v>
      </c>
      <c r="H6515" s="215">
        <v>0.4738</v>
      </c>
      <c r="I6515" s="215">
        <v>0.40150000000000002</v>
      </c>
      <c r="J6515" s="215">
        <v>0.38950000000000001</v>
      </c>
      <c r="K6515" s="215">
        <v>0.36009999999999998</v>
      </c>
      <c r="L6515" s="215">
        <v>0.36299999999999999</v>
      </c>
      <c r="M6515" s="215">
        <v>0.40360000000000001</v>
      </c>
      <c r="N6515" s="215">
        <v>0.42049999999999998</v>
      </c>
      <c r="O6515" s="215">
        <v>0.38519999999999999</v>
      </c>
      <c r="P6515" s="215">
        <v>0.38579999999999998</v>
      </c>
      <c r="Q6515" s="215">
        <v>0.39340000000000003</v>
      </c>
      <c r="R6515" s="215">
        <v>0.35680000000000001</v>
      </c>
      <c r="S6515" s="215">
        <v>0.3992</v>
      </c>
      <c r="T6515" s="215">
        <v>0.36359999999999998</v>
      </c>
      <c r="U6515" s="215">
        <v>0.38319999999999999</v>
      </c>
      <c r="V6515" s="215">
        <v>0.43209999999999998</v>
      </c>
      <c r="W6515" s="215">
        <v>0.39729999999999999</v>
      </c>
      <c r="X6515" s="215">
        <v>0.3886</v>
      </c>
      <c r="Y6515" s="215">
        <v>0.41270000000000001</v>
      </c>
      <c r="Z6515" s="215">
        <v>0.4597</v>
      </c>
      <c r="AA6515" s="215">
        <v>0.37980000000000003</v>
      </c>
      <c r="AB6515" s="215">
        <v>0.49009999999999998</v>
      </c>
      <c r="AC6515" s="215">
        <v>0.36899999999999999</v>
      </c>
      <c r="AD6515" s="215">
        <v>0.3977</v>
      </c>
      <c r="AE6515" s="215">
        <v>0.42920000000000003</v>
      </c>
    </row>
    <row r="6516" spans="1:31" x14ac:dyDescent="0.2">
      <c r="A6516" s="147" t="s">
        <v>21967</v>
      </c>
      <c r="B6516" s="155">
        <v>100758</v>
      </c>
      <c r="C6516" s="147" t="s">
        <v>6292</v>
      </c>
      <c r="D6516" s="155" t="s">
        <v>2192</v>
      </c>
      <c r="E6516" s="215">
        <v>0.58960000000000001</v>
      </c>
      <c r="F6516" s="215">
        <v>0.53610000000000002</v>
      </c>
      <c r="G6516" s="215">
        <v>0.52049999999999996</v>
      </c>
      <c r="H6516" s="215">
        <v>0.64029999999999998</v>
      </c>
      <c r="I6516" s="215">
        <v>0.56100000000000005</v>
      </c>
      <c r="J6516" s="215">
        <v>0.54379999999999995</v>
      </c>
      <c r="K6516" s="215">
        <v>0.52370000000000005</v>
      </c>
      <c r="L6516" s="215">
        <v>0.5202</v>
      </c>
      <c r="M6516" s="215">
        <v>0.56920000000000004</v>
      </c>
      <c r="N6516" s="215">
        <v>0.56789999999999996</v>
      </c>
      <c r="O6516" s="215">
        <v>0.57140000000000002</v>
      </c>
      <c r="P6516" s="215">
        <v>0.55620000000000003</v>
      </c>
      <c r="Q6516" s="215">
        <v>0.56469999999999998</v>
      </c>
      <c r="R6516" s="215">
        <v>0.50880000000000003</v>
      </c>
      <c r="S6516" s="215">
        <v>0.5756</v>
      </c>
      <c r="T6516" s="215">
        <v>0.54700000000000004</v>
      </c>
      <c r="U6516" s="215">
        <v>0.55559999999999998</v>
      </c>
      <c r="V6516" s="215">
        <v>0.58840000000000003</v>
      </c>
      <c r="W6516" s="215">
        <v>0.56540000000000001</v>
      </c>
      <c r="X6516" s="215">
        <v>0.55200000000000005</v>
      </c>
      <c r="Y6516" s="215">
        <v>0.57220000000000004</v>
      </c>
      <c r="Z6516" s="215">
        <v>0.60609999999999997</v>
      </c>
      <c r="AA6516" s="215">
        <v>0.56399999999999995</v>
      </c>
      <c r="AB6516" s="215">
        <v>0.67559999999999998</v>
      </c>
      <c r="AC6516" s="215">
        <v>0.53739999999999999</v>
      </c>
      <c r="AD6516" s="215">
        <v>0.56459999999999999</v>
      </c>
      <c r="AE6516" s="215">
        <v>0.59340000000000004</v>
      </c>
    </row>
    <row r="6517" spans="1:31" x14ac:dyDescent="0.2">
      <c r="A6517" s="147" t="s">
        <v>21967</v>
      </c>
      <c r="B6517" s="155">
        <v>100742</v>
      </c>
      <c r="C6517" s="147" t="s">
        <v>6280</v>
      </c>
      <c r="D6517" s="155" t="s">
        <v>2192</v>
      </c>
      <c r="E6517" s="215">
        <v>0.59019999999999995</v>
      </c>
      <c r="F6517" s="215">
        <v>0.53610000000000002</v>
      </c>
      <c r="G6517" s="215">
        <v>0.52059999999999995</v>
      </c>
      <c r="H6517" s="215">
        <v>0.64029999999999998</v>
      </c>
      <c r="I6517" s="215">
        <v>0.56140000000000001</v>
      </c>
      <c r="J6517" s="215">
        <v>0.54369999999999996</v>
      </c>
      <c r="K6517" s="215">
        <v>0.52370000000000005</v>
      </c>
      <c r="L6517" s="215">
        <v>0.5202</v>
      </c>
      <c r="M6517" s="215">
        <v>0.56920000000000004</v>
      </c>
      <c r="N6517" s="215">
        <v>0.56830000000000003</v>
      </c>
      <c r="O6517" s="215">
        <v>0.57150000000000001</v>
      </c>
      <c r="P6517" s="215">
        <v>0.55630000000000002</v>
      </c>
      <c r="Q6517" s="215">
        <v>0.56479999999999997</v>
      </c>
      <c r="R6517" s="215">
        <v>0.50900000000000001</v>
      </c>
      <c r="S6517" s="215">
        <v>0.57599999999999996</v>
      </c>
      <c r="T6517" s="215">
        <v>0.54730000000000001</v>
      </c>
      <c r="U6517" s="215">
        <v>0.55559999999999998</v>
      </c>
      <c r="V6517" s="215">
        <v>0.58860000000000001</v>
      </c>
      <c r="W6517" s="215">
        <v>0.56559999999999999</v>
      </c>
      <c r="X6517" s="215">
        <v>0.55189999999999995</v>
      </c>
      <c r="Y6517" s="215">
        <v>0.57250000000000001</v>
      </c>
      <c r="Z6517" s="215">
        <v>0.60609999999999997</v>
      </c>
      <c r="AA6517" s="215">
        <v>0.56389999999999996</v>
      </c>
      <c r="AB6517" s="215">
        <v>0.67600000000000005</v>
      </c>
      <c r="AC6517" s="215">
        <v>0.53759999999999997</v>
      </c>
      <c r="AD6517" s="215">
        <v>0.56469999999999998</v>
      </c>
      <c r="AE6517" s="215">
        <v>0.59350000000000003</v>
      </c>
    </row>
    <row r="6518" spans="1:31" x14ac:dyDescent="0.2">
      <c r="A6518" s="147" t="s">
        <v>21967</v>
      </c>
      <c r="B6518" s="155">
        <v>100739</v>
      </c>
      <c r="C6518" s="147" t="s">
        <v>6277</v>
      </c>
      <c r="D6518" s="155" t="s">
        <v>2192</v>
      </c>
      <c r="E6518" s="215">
        <v>0.14480000000000001</v>
      </c>
      <c r="F6518" s="215">
        <v>0.1028</v>
      </c>
      <c r="G6518" s="215">
        <v>0.1285</v>
      </c>
      <c r="H6518" s="215">
        <v>0.15959999999999999</v>
      </c>
      <c r="I6518" s="215">
        <v>0.13220000000000001</v>
      </c>
      <c r="J6518" s="215">
        <v>0.1245</v>
      </c>
      <c r="K6518" s="215">
        <v>0.11310000000000001</v>
      </c>
      <c r="L6518" s="215">
        <v>0.1159</v>
      </c>
      <c r="M6518" s="215">
        <v>0.12909999999999999</v>
      </c>
      <c r="N6518" s="215">
        <v>0.14369999999999999</v>
      </c>
      <c r="O6518" s="215">
        <v>0.1152</v>
      </c>
      <c r="P6518" s="215">
        <v>0.1208</v>
      </c>
      <c r="Q6518" s="215">
        <v>0.12330000000000001</v>
      </c>
      <c r="R6518" s="215">
        <v>0.11310000000000001</v>
      </c>
      <c r="S6518" s="215">
        <v>0.1244</v>
      </c>
      <c r="T6518" s="215">
        <v>0.1052</v>
      </c>
      <c r="U6518" s="215">
        <v>0.1147</v>
      </c>
      <c r="V6518" s="215">
        <v>0.14949999999999999</v>
      </c>
      <c r="W6518" s="215">
        <v>0.12839999999999999</v>
      </c>
      <c r="X6518" s="215">
        <v>0.1229</v>
      </c>
      <c r="Y6518" s="215">
        <v>0.1358</v>
      </c>
      <c r="Z6518" s="215">
        <v>0.16209999999999999</v>
      </c>
      <c r="AA6518" s="215">
        <v>0.11310000000000001</v>
      </c>
      <c r="AB6518" s="215">
        <v>0.16439999999999999</v>
      </c>
      <c r="AC6518" s="215">
        <v>0.1111</v>
      </c>
      <c r="AD6518" s="215">
        <v>0.12820000000000001</v>
      </c>
      <c r="AE6518" s="215">
        <v>0.14069999999999999</v>
      </c>
    </row>
    <row r="6519" spans="1:31" x14ac:dyDescent="0.2">
      <c r="A6519" s="147" t="s">
        <v>21967</v>
      </c>
      <c r="B6519" s="155">
        <v>100757</v>
      </c>
      <c r="C6519" s="147" t="s">
        <v>6291</v>
      </c>
      <c r="D6519" s="155" t="s">
        <v>2192</v>
      </c>
      <c r="E6519" s="215">
        <v>0.47610000000000002</v>
      </c>
      <c r="F6519" s="215">
        <v>0.40350000000000003</v>
      </c>
      <c r="G6519" s="215">
        <v>0.4204</v>
      </c>
      <c r="H6519" s="215">
        <v>0.51829999999999998</v>
      </c>
      <c r="I6519" s="215">
        <v>0.4501</v>
      </c>
      <c r="J6519" s="215">
        <v>0.43109999999999998</v>
      </c>
      <c r="K6519" s="215">
        <v>0.41170000000000001</v>
      </c>
      <c r="L6519" s="215">
        <v>0.41170000000000001</v>
      </c>
      <c r="M6519" s="215">
        <v>0.45169999999999999</v>
      </c>
      <c r="N6519" s="215">
        <v>0.4622</v>
      </c>
      <c r="O6519" s="215">
        <v>0.43819999999999998</v>
      </c>
      <c r="P6519" s="215">
        <v>0.43659999999999999</v>
      </c>
      <c r="Q6519" s="215">
        <v>0.44269999999999998</v>
      </c>
      <c r="R6519" s="215">
        <v>0.40189999999999998</v>
      </c>
      <c r="S6519" s="215">
        <v>0.45069999999999999</v>
      </c>
      <c r="T6519" s="215">
        <v>0.41320000000000001</v>
      </c>
      <c r="U6519" s="215">
        <v>0.42599999999999999</v>
      </c>
      <c r="V6519" s="215">
        <v>0.48049999999999998</v>
      </c>
      <c r="W6519" s="215">
        <v>0.44979999999999998</v>
      </c>
      <c r="X6519" s="215">
        <v>0.43440000000000001</v>
      </c>
      <c r="Y6519" s="215">
        <v>0.45860000000000001</v>
      </c>
      <c r="Z6519" s="215">
        <v>0.498</v>
      </c>
      <c r="AA6519" s="215">
        <v>0.4325</v>
      </c>
      <c r="AB6519" s="215">
        <v>0.54520000000000002</v>
      </c>
      <c r="AC6519" s="215">
        <v>0.41389999999999999</v>
      </c>
      <c r="AD6519" s="215">
        <v>0.44850000000000001</v>
      </c>
      <c r="AE6519" s="215">
        <v>0.47489999999999999</v>
      </c>
    </row>
    <row r="6520" spans="1:31" x14ac:dyDescent="0.2">
      <c r="A6520" s="147" t="s">
        <v>21967</v>
      </c>
      <c r="B6520" s="155">
        <v>100741</v>
      </c>
      <c r="C6520" s="147" t="s">
        <v>6279</v>
      </c>
      <c r="D6520" s="155" t="s">
        <v>2192</v>
      </c>
      <c r="E6520" s="215">
        <v>0.47620000000000001</v>
      </c>
      <c r="F6520" s="215">
        <v>0.4037</v>
      </c>
      <c r="G6520" s="215">
        <v>0.42059999999999997</v>
      </c>
      <c r="H6520" s="215">
        <v>0.51849999999999996</v>
      </c>
      <c r="I6520" s="215">
        <v>0.4501</v>
      </c>
      <c r="J6520" s="215">
        <v>0.43120000000000003</v>
      </c>
      <c r="K6520" s="215">
        <v>0.41189999999999999</v>
      </c>
      <c r="L6520" s="215">
        <v>0.41160000000000002</v>
      </c>
      <c r="M6520" s="215">
        <v>0.45179999999999998</v>
      </c>
      <c r="N6520" s="215">
        <v>0.46200000000000002</v>
      </c>
      <c r="O6520" s="215">
        <v>0.43819999999999998</v>
      </c>
      <c r="P6520" s="215">
        <v>0.43680000000000002</v>
      </c>
      <c r="Q6520" s="215">
        <v>0.4425</v>
      </c>
      <c r="R6520" s="215">
        <v>0.40200000000000002</v>
      </c>
      <c r="S6520" s="215">
        <v>0.45050000000000001</v>
      </c>
      <c r="T6520" s="215">
        <v>0.4133</v>
      </c>
      <c r="U6520" s="215">
        <v>0.42620000000000002</v>
      </c>
      <c r="V6520" s="215">
        <v>0.48049999999999998</v>
      </c>
      <c r="W6520" s="215">
        <v>0.44979999999999998</v>
      </c>
      <c r="X6520" s="215">
        <v>0.43459999999999999</v>
      </c>
      <c r="Y6520" s="215">
        <v>0.4587</v>
      </c>
      <c r="Z6520" s="215">
        <v>0.49809999999999999</v>
      </c>
      <c r="AA6520" s="215">
        <v>0.43240000000000001</v>
      </c>
      <c r="AB6520" s="215">
        <v>0.54510000000000003</v>
      </c>
      <c r="AC6520" s="215">
        <v>0.41399999999999998</v>
      </c>
      <c r="AD6520" s="215">
        <v>0.44850000000000001</v>
      </c>
      <c r="AE6520" s="215">
        <v>0.47499999999999998</v>
      </c>
    </row>
    <row r="6521" spans="1:31" x14ac:dyDescent="0.2">
      <c r="A6521" s="147" t="s">
        <v>21967</v>
      </c>
      <c r="B6521" s="155">
        <v>100744</v>
      </c>
      <c r="C6521" s="147" t="s">
        <v>6281</v>
      </c>
      <c r="D6521" s="155" t="s">
        <v>2192</v>
      </c>
      <c r="E6521" s="215">
        <v>0.43730000000000002</v>
      </c>
      <c r="F6521" s="215">
        <v>0.36159999999999998</v>
      </c>
      <c r="G6521" s="215">
        <v>0.38519999999999999</v>
      </c>
      <c r="H6521" s="215">
        <v>0.4793</v>
      </c>
      <c r="I6521" s="215">
        <v>0.40679999999999999</v>
      </c>
      <c r="J6521" s="215">
        <v>0.39429999999999998</v>
      </c>
      <c r="K6521" s="215">
        <v>0.36530000000000001</v>
      </c>
      <c r="L6521" s="215">
        <v>0.3679</v>
      </c>
      <c r="M6521" s="215">
        <v>0.40899999999999997</v>
      </c>
      <c r="N6521" s="215">
        <v>0.4254</v>
      </c>
      <c r="O6521" s="215">
        <v>0.39090000000000003</v>
      </c>
      <c r="P6521" s="215">
        <v>0.39119999999999999</v>
      </c>
      <c r="Q6521" s="215">
        <v>0.39889999999999998</v>
      </c>
      <c r="R6521" s="215">
        <v>0.36170000000000002</v>
      </c>
      <c r="S6521" s="215">
        <v>0.40460000000000002</v>
      </c>
      <c r="T6521" s="215">
        <v>0.36909999999999998</v>
      </c>
      <c r="U6521" s="215">
        <v>0.3886</v>
      </c>
      <c r="V6521" s="215">
        <v>0.43730000000000002</v>
      </c>
      <c r="W6521" s="215">
        <v>0.4027</v>
      </c>
      <c r="X6521" s="215">
        <v>0.39379999999999998</v>
      </c>
      <c r="Y6521" s="215">
        <v>0.41799999999999998</v>
      </c>
      <c r="Z6521" s="215">
        <v>0.46460000000000001</v>
      </c>
      <c r="AA6521" s="215">
        <v>0.38540000000000002</v>
      </c>
      <c r="AB6521" s="215">
        <v>0.49640000000000001</v>
      </c>
      <c r="AC6521" s="215">
        <v>0.37430000000000002</v>
      </c>
      <c r="AD6521" s="215">
        <v>0.40289999999999998</v>
      </c>
      <c r="AE6521" s="215">
        <v>0.43440000000000001</v>
      </c>
    </row>
    <row r="6522" spans="1:31" x14ac:dyDescent="0.2">
      <c r="A6522" s="147" t="s">
        <v>21967</v>
      </c>
      <c r="B6522" s="155">
        <v>100760</v>
      </c>
      <c r="C6522" s="147" t="s">
        <v>6294</v>
      </c>
      <c r="D6522" s="155" t="s">
        <v>2192</v>
      </c>
      <c r="E6522" s="215">
        <v>0.59279999999999999</v>
      </c>
      <c r="F6522" s="215">
        <v>0.54</v>
      </c>
      <c r="G6522" s="215">
        <v>0.52329999999999999</v>
      </c>
      <c r="H6522" s="215">
        <v>0.64349999999999996</v>
      </c>
      <c r="I6522" s="215">
        <v>0.56420000000000003</v>
      </c>
      <c r="J6522" s="215">
        <v>0.54690000000000005</v>
      </c>
      <c r="K6522" s="215">
        <v>0.52729999999999999</v>
      </c>
      <c r="L6522" s="215">
        <v>0.52349999999999997</v>
      </c>
      <c r="M6522" s="215">
        <v>0.5726</v>
      </c>
      <c r="N6522" s="215">
        <v>0.57079999999999997</v>
      </c>
      <c r="O6522" s="215">
        <v>0.57550000000000001</v>
      </c>
      <c r="P6522" s="215">
        <v>0.55989999999999995</v>
      </c>
      <c r="Q6522" s="215">
        <v>0.56830000000000003</v>
      </c>
      <c r="R6522" s="215">
        <v>0.51190000000000002</v>
      </c>
      <c r="S6522" s="215">
        <v>0.57940000000000003</v>
      </c>
      <c r="T6522" s="215">
        <v>0.55100000000000005</v>
      </c>
      <c r="U6522" s="215">
        <v>0.55920000000000003</v>
      </c>
      <c r="V6522" s="215">
        <v>0.59160000000000001</v>
      </c>
      <c r="W6522" s="215">
        <v>0.56889999999999996</v>
      </c>
      <c r="X6522" s="215">
        <v>0.5554</v>
      </c>
      <c r="Y6522" s="215">
        <v>0.57550000000000001</v>
      </c>
      <c r="Z6522" s="215">
        <v>0.6089</v>
      </c>
      <c r="AA6522" s="215">
        <v>0.56799999999999995</v>
      </c>
      <c r="AB6522" s="215">
        <v>0.6794</v>
      </c>
      <c r="AC6522" s="215">
        <v>0.54090000000000005</v>
      </c>
      <c r="AD6522" s="215">
        <v>0.56810000000000005</v>
      </c>
      <c r="AE6522" s="215">
        <v>0.59670000000000001</v>
      </c>
    </row>
    <row r="6523" spans="1:31" x14ac:dyDescent="0.2">
      <c r="A6523" s="147" t="s">
        <v>21967</v>
      </c>
      <c r="B6523" s="155">
        <v>100746</v>
      </c>
      <c r="C6523" s="147" t="s">
        <v>6282</v>
      </c>
      <c r="D6523" s="155" t="s">
        <v>2192</v>
      </c>
      <c r="E6523" s="215">
        <v>0.59319999999999995</v>
      </c>
      <c r="F6523" s="215">
        <v>0.54010000000000002</v>
      </c>
      <c r="G6523" s="215">
        <v>0.52339999999999998</v>
      </c>
      <c r="H6523" s="215">
        <v>0.64370000000000005</v>
      </c>
      <c r="I6523" s="215">
        <v>0.56469999999999998</v>
      </c>
      <c r="J6523" s="215">
        <v>0.54679999999999995</v>
      </c>
      <c r="K6523" s="215">
        <v>0.5272</v>
      </c>
      <c r="L6523" s="215">
        <v>0.52359999999999995</v>
      </c>
      <c r="M6523" s="215">
        <v>0.57279999999999998</v>
      </c>
      <c r="N6523" s="215">
        <v>0.57110000000000005</v>
      </c>
      <c r="O6523" s="215">
        <v>0.57550000000000001</v>
      </c>
      <c r="P6523" s="215">
        <v>0.55979999999999996</v>
      </c>
      <c r="Q6523" s="215">
        <v>0.56840000000000002</v>
      </c>
      <c r="R6523" s="215">
        <v>0.51219999999999999</v>
      </c>
      <c r="S6523" s="215">
        <v>0.57979999999999998</v>
      </c>
      <c r="T6523" s="215">
        <v>0.55120000000000002</v>
      </c>
      <c r="U6523" s="215">
        <v>0.55920000000000003</v>
      </c>
      <c r="V6523" s="215">
        <v>0.59179999999999999</v>
      </c>
      <c r="W6523" s="215">
        <v>0.56910000000000005</v>
      </c>
      <c r="X6523" s="215">
        <v>0.5554</v>
      </c>
      <c r="Y6523" s="215">
        <v>0.57550000000000001</v>
      </c>
      <c r="Z6523" s="215">
        <v>0.60899999999999999</v>
      </c>
      <c r="AA6523" s="215">
        <v>0.56799999999999995</v>
      </c>
      <c r="AB6523" s="215">
        <v>0.67979999999999996</v>
      </c>
      <c r="AC6523" s="215">
        <v>0.54120000000000001</v>
      </c>
      <c r="AD6523" s="215">
        <v>0.56830000000000003</v>
      </c>
      <c r="AE6523" s="215">
        <v>0.59689999999999999</v>
      </c>
    </row>
    <row r="6524" spans="1:31" x14ac:dyDescent="0.2">
      <c r="A6524" s="147" t="s">
        <v>21967</v>
      </c>
      <c r="B6524" s="155">
        <v>100743</v>
      </c>
      <c r="C6524" s="147" t="s">
        <v>32148</v>
      </c>
      <c r="D6524" s="155" t="s">
        <v>2192</v>
      </c>
      <c r="E6524" s="215">
        <v>0.1479</v>
      </c>
      <c r="F6524" s="215">
        <v>0.1051</v>
      </c>
      <c r="G6524" s="215">
        <v>0.13120000000000001</v>
      </c>
      <c r="H6524" s="215">
        <v>0.16289999999999999</v>
      </c>
      <c r="I6524" s="215">
        <v>0.13519999999999999</v>
      </c>
      <c r="J6524" s="215">
        <v>0.12720000000000001</v>
      </c>
      <c r="K6524" s="215">
        <v>0.1159</v>
      </c>
      <c r="L6524" s="215">
        <v>0.1187</v>
      </c>
      <c r="M6524" s="215">
        <v>0.1321</v>
      </c>
      <c r="N6524" s="215">
        <v>0.14680000000000001</v>
      </c>
      <c r="O6524" s="215">
        <v>0.11799999999999999</v>
      </c>
      <c r="P6524" s="215">
        <v>0.1237</v>
      </c>
      <c r="Q6524" s="215">
        <v>0.12609999999999999</v>
      </c>
      <c r="R6524" s="215">
        <v>0.1157</v>
      </c>
      <c r="S6524" s="215">
        <v>0.12720000000000001</v>
      </c>
      <c r="T6524" s="215">
        <v>0.1077</v>
      </c>
      <c r="U6524" s="215">
        <v>0.1172</v>
      </c>
      <c r="V6524" s="215">
        <v>0.15279999999999999</v>
      </c>
      <c r="W6524" s="215">
        <v>0.13150000000000001</v>
      </c>
      <c r="X6524" s="215">
        <v>0.12570000000000001</v>
      </c>
      <c r="Y6524" s="215">
        <v>0.13880000000000001</v>
      </c>
      <c r="Z6524" s="215">
        <v>0.16539999999999999</v>
      </c>
      <c r="AA6524" s="215">
        <v>0.1158</v>
      </c>
      <c r="AB6524" s="215">
        <v>0.16800000000000001</v>
      </c>
      <c r="AC6524" s="215">
        <v>0.11360000000000001</v>
      </c>
      <c r="AD6524" s="215">
        <v>0.13120000000000001</v>
      </c>
      <c r="AE6524" s="215">
        <v>0.14369999999999999</v>
      </c>
    </row>
    <row r="6525" spans="1:31" x14ac:dyDescent="0.2">
      <c r="A6525" s="147" t="s">
        <v>21967</v>
      </c>
      <c r="B6525" s="155">
        <v>100759</v>
      </c>
      <c r="C6525" s="147" t="s">
        <v>6293</v>
      </c>
      <c r="D6525" s="155" t="s">
        <v>2192</v>
      </c>
      <c r="E6525" s="215">
        <v>0.4803</v>
      </c>
      <c r="F6525" s="215">
        <v>0.40810000000000002</v>
      </c>
      <c r="G6525" s="215">
        <v>0.42420000000000002</v>
      </c>
      <c r="H6525" s="215">
        <v>0.52270000000000005</v>
      </c>
      <c r="I6525" s="215">
        <v>0.45450000000000002</v>
      </c>
      <c r="J6525" s="215">
        <v>0.43519999999999998</v>
      </c>
      <c r="K6525" s="215">
        <v>0.41639999999999999</v>
      </c>
      <c r="L6525" s="215">
        <v>0.41620000000000001</v>
      </c>
      <c r="M6525" s="215">
        <v>0.45610000000000001</v>
      </c>
      <c r="N6525" s="215">
        <v>0.4662</v>
      </c>
      <c r="O6525" s="215">
        <v>0.44330000000000003</v>
      </c>
      <c r="P6525" s="215">
        <v>0.44130000000000003</v>
      </c>
      <c r="Q6525" s="215">
        <v>0.44719999999999999</v>
      </c>
      <c r="R6525" s="215">
        <v>0.40610000000000002</v>
      </c>
      <c r="S6525" s="215">
        <v>0.45550000000000002</v>
      </c>
      <c r="T6525" s="215">
        <v>0.41810000000000003</v>
      </c>
      <c r="U6525" s="215">
        <v>0.4304</v>
      </c>
      <c r="V6525" s="215">
        <v>0.48480000000000001</v>
      </c>
      <c r="W6525" s="215">
        <v>0.45450000000000002</v>
      </c>
      <c r="X6525" s="215">
        <v>0.43880000000000002</v>
      </c>
      <c r="Y6525" s="215">
        <v>0.46289999999999998</v>
      </c>
      <c r="Z6525" s="215">
        <v>0.50190000000000001</v>
      </c>
      <c r="AA6525" s="215">
        <v>0.43740000000000001</v>
      </c>
      <c r="AB6525" s="215">
        <v>0.55030000000000001</v>
      </c>
      <c r="AC6525" s="215">
        <v>0.41839999999999999</v>
      </c>
      <c r="AD6525" s="215">
        <v>0.45319999999999999</v>
      </c>
      <c r="AE6525" s="215">
        <v>0.47939999999999999</v>
      </c>
    </row>
    <row r="6526" spans="1:31" x14ac:dyDescent="0.2">
      <c r="A6526" s="147" t="s">
        <v>21967</v>
      </c>
      <c r="B6526" s="155">
        <v>100745</v>
      </c>
      <c r="C6526" s="147" t="s">
        <v>32149</v>
      </c>
      <c r="D6526" s="155" t="s">
        <v>2192</v>
      </c>
      <c r="E6526" s="215">
        <v>0.4803</v>
      </c>
      <c r="F6526" s="215">
        <v>0.4083</v>
      </c>
      <c r="G6526" s="215">
        <v>0.42430000000000001</v>
      </c>
      <c r="H6526" s="215">
        <v>0.52310000000000001</v>
      </c>
      <c r="I6526" s="215">
        <v>0.45450000000000002</v>
      </c>
      <c r="J6526" s="215">
        <v>0.43530000000000002</v>
      </c>
      <c r="K6526" s="215">
        <v>0.41639999999999999</v>
      </c>
      <c r="L6526" s="215">
        <v>0.41610000000000003</v>
      </c>
      <c r="M6526" s="215">
        <v>0.45629999999999998</v>
      </c>
      <c r="N6526" s="215">
        <v>0.46600000000000003</v>
      </c>
      <c r="O6526" s="215">
        <v>0.44340000000000002</v>
      </c>
      <c r="P6526" s="215">
        <v>0.4415</v>
      </c>
      <c r="Q6526" s="215">
        <v>0.44700000000000001</v>
      </c>
      <c r="R6526" s="215">
        <v>0.40620000000000001</v>
      </c>
      <c r="S6526" s="215">
        <v>0.45529999999999998</v>
      </c>
      <c r="T6526" s="215">
        <v>0.41820000000000002</v>
      </c>
      <c r="U6526" s="215">
        <v>0.43059999999999998</v>
      </c>
      <c r="V6526" s="215">
        <v>0.4849</v>
      </c>
      <c r="W6526" s="215">
        <v>0.45450000000000002</v>
      </c>
      <c r="X6526" s="215">
        <v>0.439</v>
      </c>
      <c r="Y6526" s="215">
        <v>0.46300000000000002</v>
      </c>
      <c r="Z6526" s="215">
        <v>0.502</v>
      </c>
      <c r="AA6526" s="215">
        <v>0.43730000000000002</v>
      </c>
      <c r="AB6526" s="215">
        <v>0.55020000000000002</v>
      </c>
      <c r="AC6526" s="215">
        <v>0.41849999999999998</v>
      </c>
      <c r="AD6526" s="215">
        <v>0.4531</v>
      </c>
      <c r="AE6526" s="215">
        <v>0.47949999999999998</v>
      </c>
    </row>
    <row r="6527" spans="1:31" x14ac:dyDescent="0.2">
      <c r="A6527" s="147" t="s">
        <v>21967</v>
      </c>
      <c r="B6527" s="155">
        <v>100748</v>
      </c>
      <c r="C6527" s="147" t="s">
        <v>6284</v>
      </c>
      <c r="D6527" s="155" t="s">
        <v>2192</v>
      </c>
      <c r="E6527" s="215">
        <v>0.43509999999999999</v>
      </c>
      <c r="F6527" s="215">
        <v>0.3594</v>
      </c>
      <c r="G6527" s="215">
        <v>0.38350000000000001</v>
      </c>
      <c r="H6527" s="215">
        <v>0.4768</v>
      </c>
      <c r="I6527" s="215">
        <v>0.40460000000000002</v>
      </c>
      <c r="J6527" s="215">
        <v>0.39229999999999998</v>
      </c>
      <c r="K6527" s="215">
        <v>0.36309999999999998</v>
      </c>
      <c r="L6527" s="215">
        <v>0.36599999999999999</v>
      </c>
      <c r="M6527" s="215">
        <v>0.40660000000000002</v>
      </c>
      <c r="N6527" s="215">
        <v>0.42309999999999998</v>
      </c>
      <c r="O6527" s="215">
        <v>0.38829999999999998</v>
      </c>
      <c r="P6527" s="215">
        <v>0.38900000000000001</v>
      </c>
      <c r="Q6527" s="215">
        <v>0.3967</v>
      </c>
      <c r="R6527" s="215">
        <v>0.35970000000000002</v>
      </c>
      <c r="S6527" s="215">
        <v>0.40229999999999999</v>
      </c>
      <c r="T6527" s="215">
        <v>0.36680000000000001</v>
      </c>
      <c r="U6527" s="215">
        <v>0.38619999999999999</v>
      </c>
      <c r="V6527" s="215">
        <v>0.43530000000000002</v>
      </c>
      <c r="W6527" s="215">
        <v>0.40060000000000001</v>
      </c>
      <c r="X6527" s="215">
        <v>0.39129999999999998</v>
      </c>
      <c r="Y6527" s="215">
        <v>0.41589999999999999</v>
      </c>
      <c r="Z6527" s="215">
        <v>0.46260000000000001</v>
      </c>
      <c r="AA6527" s="215">
        <v>0.38290000000000002</v>
      </c>
      <c r="AB6527" s="215">
        <v>0.49359999999999998</v>
      </c>
      <c r="AC6527" s="215">
        <v>0.372</v>
      </c>
      <c r="AD6527" s="215">
        <v>0.40089999999999998</v>
      </c>
      <c r="AE6527" s="215">
        <v>0.43219999999999997</v>
      </c>
    </row>
    <row r="6528" spans="1:31" x14ac:dyDescent="0.2">
      <c r="A6528" s="147" t="s">
        <v>21967</v>
      </c>
      <c r="B6528" s="155">
        <v>100762</v>
      </c>
      <c r="C6528" s="147" t="s">
        <v>6296</v>
      </c>
      <c r="D6528" s="155" t="s">
        <v>2192</v>
      </c>
      <c r="E6528" s="215">
        <v>0.59150000000000003</v>
      </c>
      <c r="F6528" s="215">
        <v>0.5383</v>
      </c>
      <c r="G6528" s="215">
        <v>0.52210000000000001</v>
      </c>
      <c r="H6528" s="215">
        <v>0.64219999999999999</v>
      </c>
      <c r="I6528" s="215">
        <v>0.56289999999999996</v>
      </c>
      <c r="J6528" s="215">
        <v>0.54559999999999997</v>
      </c>
      <c r="K6528" s="215">
        <v>0.52580000000000005</v>
      </c>
      <c r="L6528" s="215">
        <v>0.52210000000000001</v>
      </c>
      <c r="M6528" s="215">
        <v>0.57120000000000004</v>
      </c>
      <c r="N6528" s="215">
        <v>0.5696</v>
      </c>
      <c r="O6528" s="215">
        <v>0.57379999999999998</v>
      </c>
      <c r="P6528" s="215">
        <v>0.55840000000000001</v>
      </c>
      <c r="Q6528" s="215">
        <v>0.56679999999999997</v>
      </c>
      <c r="R6528" s="215">
        <v>0.51060000000000005</v>
      </c>
      <c r="S6528" s="215">
        <v>0.57789999999999997</v>
      </c>
      <c r="T6528" s="215">
        <v>0.5494</v>
      </c>
      <c r="U6528" s="215">
        <v>0.55759999999999998</v>
      </c>
      <c r="V6528" s="215">
        <v>0.59030000000000005</v>
      </c>
      <c r="W6528" s="215">
        <v>0.56740000000000002</v>
      </c>
      <c r="X6528" s="215">
        <v>0.55400000000000005</v>
      </c>
      <c r="Y6528" s="215">
        <v>0.57420000000000004</v>
      </c>
      <c r="Z6528" s="215">
        <v>0.60780000000000001</v>
      </c>
      <c r="AA6528" s="215">
        <v>0.56630000000000003</v>
      </c>
      <c r="AB6528" s="215">
        <v>0.67779999999999996</v>
      </c>
      <c r="AC6528" s="215">
        <v>0.53949999999999998</v>
      </c>
      <c r="AD6528" s="215">
        <v>0.56659999999999999</v>
      </c>
      <c r="AE6528" s="215">
        <v>0.59540000000000004</v>
      </c>
    </row>
    <row r="6529" spans="1:31" x14ac:dyDescent="0.2">
      <c r="A6529" s="147" t="s">
        <v>21967</v>
      </c>
      <c r="B6529" s="155">
        <v>100750</v>
      </c>
      <c r="C6529" s="147" t="s">
        <v>6286</v>
      </c>
      <c r="D6529" s="155" t="s">
        <v>2192</v>
      </c>
      <c r="E6529" s="215">
        <v>0.59189999999999998</v>
      </c>
      <c r="F6529" s="215">
        <v>0.5383</v>
      </c>
      <c r="G6529" s="215">
        <v>0.5222</v>
      </c>
      <c r="H6529" s="215">
        <v>0.64229999999999998</v>
      </c>
      <c r="I6529" s="215">
        <v>0.56320000000000003</v>
      </c>
      <c r="J6529" s="215">
        <v>0.54559999999999997</v>
      </c>
      <c r="K6529" s="215">
        <v>0.52569999999999995</v>
      </c>
      <c r="L6529" s="215">
        <v>0.52210000000000001</v>
      </c>
      <c r="M6529" s="215">
        <v>0.57130000000000003</v>
      </c>
      <c r="N6529" s="215">
        <v>0.56999999999999995</v>
      </c>
      <c r="O6529" s="215">
        <v>0.57389999999999997</v>
      </c>
      <c r="P6529" s="215">
        <v>0.55840000000000001</v>
      </c>
      <c r="Q6529" s="215">
        <v>0.56699999999999995</v>
      </c>
      <c r="R6529" s="215">
        <v>0.51090000000000002</v>
      </c>
      <c r="S6529" s="215">
        <v>0.57830000000000004</v>
      </c>
      <c r="T6529" s="215">
        <v>0.54969999999999997</v>
      </c>
      <c r="U6529" s="215">
        <v>0.55789999999999995</v>
      </c>
      <c r="V6529" s="215">
        <v>0.59050000000000002</v>
      </c>
      <c r="W6529" s="215">
        <v>0.56759999999999999</v>
      </c>
      <c r="X6529" s="215">
        <v>0.55389999999999995</v>
      </c>
      <c r="Y6529" s="215">
        <v>0.57420000000000004</v>
      </c>
      <c r="Z6529" s="215">
        <v>0.6079</v>
      </c>
      <c r="AA6529" s="215">
        <v>0.56630000000000003</v>
      </c>
      <c r="AB6529" s="215">
        <v>0.67810000000000004</v>
      </c>
      <c r="AC6529" s="215">
        <v>0.53979999999999995</v>
      </c>
      <c r="AD6529" s="215">
        <v>0.56689999999999996</v>
      </c>
      <c r="AE6529" s="215">
        <v>0.59550000000000003</v>
      </c>
    </row>
    <row r="6530" spans="1:31" x14ac:dyDescent="0.2">
      <c r="A6530" s="147" t="s">
        <v>21967</v>
      </c>
      <c r="B6530" s="155">
        <v>100747</v>
      </c>
      <c r="C6530" s="147" t="s">
        <v>6283</v>
      </c>
      <c r="D6530" s="155" t="s">
        <v>2192</v>
      </c>
      <c r="E6530" s="215">
        <v>0.14660000000000001</v>
      </c>
      <c r="F6530" s="215">
        <v>0.1041</v>
      </c>
      <c r="G6530" s="215">
        <v>0.13</v>
      </c>
      <c r="H6530" s="215">
        <v>0.1615</v>
      </c>
      <c r="I6530" s="215">
        <v>0.13389999999999999</v>
      </c>
      <c r="J6530" s="215">
        <v>0.12609999999999999</v>
      </c>
      <c r="K6530" s="215">
        <v>0.1147</v>
      </c>
      <c r="L6530" s="215">
        <v>0.11749999999999999</v>
      </c>
      <c r="M6530" s="215">
        <v>0.13089999999999999</v>
      </c>
      <c r="N6530" s="215">
        <v>0.14549999999999999</v>
      </c>
      <c r="O6530" s="215">
        <v>0.1168</v>
      </c>
      <c r="P6530" s="215">
        <v>0.1225</v>
      </c>
      <c r="Q6530" s="215">
        <v>0.125</v>
      </c>
      <c r="R6530" s="215">
        <v>0.11459999999999999</v>
      </c>
      <c r="S6530" s="215">
        <v>0.126</v>
      </c>
      <c r="T6530" s="215">
        <v>0.1067</v>
      </c>
      <c r="U6530" s="215">
        <v>0.11609999999999999</v>
      </c>
      <c r="V6530" s="215">
        <v>0.15140000000000001</v>
      </c>
      <c r="W6530" s="215">
        <v>0.13020000000000001</v>
      </c>
      <c r="X6530" s="215">
        <v>0.1245</v>
      </c>
      <c r="Y6530" s="215">
        <v>0.13750000000000001</v>
      </c>
      <c r="Z6530" s="215">
        <v>0.16400000000000001</v>
      </c>
      <c r="AA6530" s="215">
        <v>0.1147</v>
      </c>
      <c r="AB6530" s="215">
        <v>0.16650000000000001</v>
      </c>
      <c r="AC6530" s="215">
        <v>0.1125</v>
      </c>
      <c r="AD6530" s="215">
        <v>0.12989999999999999</v>
      </c>
      <c r="AE6530" s="215">
        <v>0.1424</v>
      </c>
    </row>
    <row r="6531" spans="1:31" x14ac:dyDescent="0.2">
      <c r="A6531" s="147" t="s">
        <v>21967</v>
      </c>
      <c r="B6531" s="155">
        <v>100761</v>
      </c>
      <c r="C6531" s="147" t="s">
        <v>6295</v>
      </c>
      <c r="D6531" s="155" t="s">
        <v>2192</v>
      </c>
      <c r="E6531" s="215">
        <v>0.47849999999999998</v>
      </c>
      <c r="F6531" s="215">
        <v>0.40620000000000001</v>
      </c>
      <c r="G6531" s="215">
        <v>0.42259999999999998</v>
      </c>
      <c r="H6531" s="215">
        <v>0.52090000000000003</v>
      </c>
      <c r="I6531" s="215">
        <v>0.45269999999999999</v>
      </c>
      <c r="J6531" s="215">
        <v>0.4335</v>
      </c>
      <c r="K6531" s="215">
        <v>0.41439999999999999</v>
      </c>
      <c r="L6531" s="215">
        <v>0.4143</v>
      </c>
      <c r="M6531" s="215">
        <v>0.45419999999999999</v>
      </c>
      <c r="N6531" s="215">
        <v>0.46450000000000002</v>
      </c>
      <c r="O6531" s="215">
        <v>0.44119999999999998</v>
      </c>
      <c r="P6531" s="215">
        <v>0.43930000000000002</v>
      </c>
      <c r="Q6531" s="215">
        <v>0.44529999999999997</v>
      </c>
      <c r="R6531" s="215">
        <v>0.40439999999999998</v>
      </c>
      <c r="S6531" s="215">
        <v>0.45350000000000001</v>
      </c>
      <c r="T6531" s="215">
        <v>0.41599999999999998</v>
      </c>
      <c r="U6531" s="215">
        <v>0.42859999999999998</v>
      </c>
      <c r="V6531" s="215">
        <v>0.48299999999999998</v>
      </c>
      <c r="W6531" s="215">
        <v>0.45250000000000001</v>
      </c>
      <c r="X6531" s="215">
        <v>0.43690000000000001</v>
      </c>
      <c r="Y6531" s="215">
        <v>0.46110000000000001</v>
      </c>
      <c r="Z6531" s="215">
        <v>0.50029999999999997</v>
      </c>
      <c r="AA6531" s="215">
        <v>0.43530000000000002</v>
      </c>
      <c r="AB6531" s="215">
        <v>0.54820000000000002</v>
      </c>
      <c r="AC6531" s="215">
        <v>0.41649999999999998</v>
      </c>
      <c r="AD6531" s="215">
        <v>0.45129999999999998</v>
      </c>
      <c r="AE6531" s="215">
        <v>0.47749999999999998</v>
      </c>
    </row>
    <row r="6532" spans="1:31" x14ac:dyDescent="0.2">
      <c r="A6532" s="147" t="s">
        <v>21967</v>
      </c>
      <c r="B6532" s="155">
        <v>100749</v>
      </c>
      <c r="C6532" s="147" t="s">
        <v>6285</v>
      </c>
      <c r="D6532" s="155" t="s">
        <v>2192</v>
      </c>
      <c r="E6532" s="215">
        <v>0.47849999999999998</v>
      </c>
      <c r="F6532" s="215">
        <v>0.40649999999999997</v>
      </c>
      <c r="G6532" s="215">
        <v>0.42280000000000001</v>
      </c>
      <c r="H6532" s="215">
        <v>0.5212</v>
      </c>
      <c r="I6532" s="215">
        <v>0.4526</v>
      </c>
      <c r="J6532" s="215">
        <v>0.43359999999999999</v>
      </c>
      <c r="K6532" s="215">
        <v>0.41449999999999998</v>
      </c>
      <c r="L6532" s="215">
        <v>0.41420000000000001</v>
      </c>
      <c r="M6532" s="215">
        <v>0.45440000000000003</v>
      </c>
      <c r="N6532" s="215">
        <v>0.46439999999999998</v>
      </c>
      <c r="O6532" s="215">
        <v>0.44119999999999998</v>
      </c>
      <c r="P6532" s="215">
        <v>0.43959999999999999</v>
      </c>
      <c r="Q6532" s="215">
        <v>0.4451</v>
      </c>
      <c r="R6532" s="215">
        <v>0.40450000000000003</v>
      </c>
      <c r="S6532" s="215">
        <v>0.45329999999999998</v>
      </c>
      <c r="T6532" s="215">
        <v>0.41620000000000001</v>
      </c>
      <c r="U6532" s="215">
        <v>0.42870000000000003</v>
      </c>
      <c r="V6532" s="215">
        <v>0.48309999999999997</v>
      </c>
      <c r="W6532" s="215">
        <v>0.45250000000000001</v>
      </c>
      <c r="X6532" s="215">
        <v>0.43719999999999998</v>
      </c>
      <c r="Y6532" s="215">
        <v>0.4612</v>
      </c>
      <c r="Z6532" s="215">
        <v>0.50039999999999996</v>
      </c>
      <c r="AA6532" s="215">
        <v>0.43519999999999998</v>
      </c>
      <c r="AB6532" s="215">
        <v>0.54800000000000004</v>
      </c>
      <c r="AC6532" s="215">
        <v>0.41660000000000003</v>
      </c>
      <c r="AD6532" s="215">
        <v>0.45119999999999999</v>
      </c>
      <c r="AE6532" s="215">
        <v>0.47760000000000002</v>
      </c>
    </row>
    <row r="6533" spans="1:31" x14ac:dyDescent="0.2">
      <c r="A6533" s="147" t="s">
        <v>21967</v>
      </c>
      <c r="B6533" s="155">
        <v>100720</v>
      </c>
      <c r="C6533" s="147" t="s">
        <v>6262</v>
      </c>
      <c r="D6533" s="155" t="s">
        <v>2192</v>
      </c>
      <c r="E6533" s="215">
        <v>0.45200000000000001</v>
      </c>
      <c r="F6533" s="215">
        <v>0.377</v>
      </c>
      <c r="G6533" s="215">
        <v>0.39850000000000002</v>
      </c>
      <c r="H6533" s="215">
        <v>0.49459999999999998</v>
      </c>
      <c r="I6533" s="215">
        <v>0.4209</v>
      </c>
      <c r="J6533" s="215">
        <v>0.40839999999999999</v>
      </c>
      <c r="K6533" s="215">
        <v>0.37930000000000003</v>
      </c>
      <c r="L6533" s="215">
        <v>0.38129999999999997</v>
      </c>
      <c r="M6533" s="215">
        <v>0.42349999999999999</v>
      </c>
      <c r="N6533" s="215">
        <v>0.43909999999999999</v>
      </c>
      <c r="O6533" s="215">
        <v>0.40670000000000001</v>
      </c>
      <c r="P6533" s="215">
        <v>0.40600000000000003</v>
      </c>
      <c r="Q6533" s="215">
        <v>0.41389999999999999</v>
      </c>
      <c r="R6533" s="215">
        <v>0.37509999999999999</v>
      </c>
      <c r="S6533" s="215">
        <v>0.42009999999999997</v>
      </c>
      <c r="T6533" s="215">
        <v>0.38440000000000002</v>
      </c>
      <c r="U6533" s="215">
        <v>0.40379999999999999</v>
      </c>
      <c r="V6533" s="215">
        <v>0.45169999999999999</v>
      </c>
      <c r="W6533" s="215">
        <v>0.4173</v>
      </c>
      <c r="X6533" s="215">
        <v>0.40789999999999998</v>
      </c>
      <c r="Y6533" s="215">
        <v>0.43230000000000002</v>
      </c>
      <c r="Z6533" s="215">
        <v>0.47899999999999998</v>
      </c>
      <c r="AA6533" s="215">
        <v>0.40089999999999998</v>
      </c>
      <c r="AB6533" s="215">
        <v>0.51329999999999998</v>
      </c>
      <c r="AC6533" s="215">
        <v>0.38869999999999999</v>
      </c>
      <c r="AD6533" s="215">
        <v>0.41789999999999999</v>
      </c>
      <c r="AE6533" s="215">
        <v>0.44919999999999999</v>
      </c>
    </row>
    <row r="6534" spans="1:31" x14ac:dyDescent="0.2">
      <c r="A6534" s="147" t="s">
        <v>21967</v>
      </c>
      <c r="B6534" s="155">
        <v>100722</v>
      </c>
      <c r="C6534" s="147" t="s">
        <v>6264</v>
      </c>
      <c r="D6534" s="155" t="s">
        <v>2192</v>
      </c>
      <c r="E6534" s="215">
        <v>0.60089999999999999</v>
      </c>
      <c r="F6534" s="215">
        <v>0.54959999999999998</v>
      </c>
      <c r="G6534" s="215">
        <v>0.5302</v>
      </c>
      <c r="H6534" s="215">
        <v>0.65180000000000005</v>
      </c>
      <c r="I6534" s="215">
        <v>0.57230000000000003</v>
      </c>
      <c r="J6534" s="215">
        <v>0.55459999999999998</v>
      </c>
      <c r="K6534" s="215">
        <v>0.53569999999999995</v>
      </c>
      <c r="L6534" s="215">
        <v>0.53139999999999998</v>
      </c>
      <c r="M6534" s="215">
        <v>0.58099999999999996</v>
      </c>
      <c r="N6534" s="215">
        <v>0.57809999999999995</v>
      </c>
      <c r="O6534" s="215">
        <v>0.58550000000000002</v>
      </c>
      <c r="P6534" s="215">
        <v>0.56850000000000001</v>
      </c>
      <c r="Q6534" s="215">
        <v>0.57709999999999995</v>
      </c>
      <c r="R6534" s="215">
        <v>0.51980000000000004</v>
      </c>
      <c r="S6534" s="215">
        <v>0.58879999999999999</v>
      </c>
      <c r="T6534" s="215">
        <v>0.56130000000000002</v>
      </c>
      <c r="U6534" s="215">
        <v>0.56830000000000003</v>
      </c>
      <c r="V6534" s="215">
        <v>0.59899999999999998</v>
      </c>
      <c r="W6534" s="215">
        <v>0.57740000000000002</v>
      </c>
      <c r="X6534" s="215">
        <v>0.56369999999999998</v>
      </c>
      <c r="Y6534" s="215">
        <v>0.58340000000000003</v>
      </c>
      <c r="Z6534" s="215">
        <v>0.61609999999999998</v>
      </c>
      <c r="AA6534" s="215">
        <v>0.5776</v>
      </c>
      <c r="AB6534" s="215">
        <v>0.68859999999999999</v>
      </c>
      <c r="AC6534" s="215">
        <v>0.55000000000000004</v>
      </c>
      <c r="AD6534" s="215">
        <v>0.57669999999999999</v>
      </c>
      <c r="AE6534" s="215">
        <v>0.60489999999999999</v>
      </c>
    </row>
    <row r="6535" spans="1:31" x14ac:dyDescent="0.2">
      <c r="A6535" s="147" t="s">
        <v>21967</v>
      </c>
      <c r="B6535" s="155">
        <v>100719</v>
      </c>
      <c r="C6535" s="147" t="s">
        <v>6261</v>
      </c>
      <c r="D6535" s="155" t="s">
        <v>2192</v>
      </c>
      <c r="E6535" s="215">
        <v>0.14269999999999999</v>
      </c>
      <c r="F6535" s="215">
        <v>0.1013</v>
      </c>
      <c r="G6535" s="215">
        <v>0.12659999999999999</v>
      </c>
      <c r="H6535" s="215">
        <v>0.15740000000000001</v>
      </c>
      <c r="I6535" s="215">
        <v>0.13020000000000001</v>
      </c>
      <c r="J6535" s="215">
        <v>0.1229</v>
      </c>
      <c r="K6535" s="215">
        <v>0.1113</v>
      </c>
      <c r="L6535" s="215">
        <v>0.114</v>
      </c>
      <c r="M6535" s="215">
        <v>0.12720000000000001</v>
      </c>
      <c r="N6535" s="215">
        <v>0.14169999999999999</v>
      </c>
      <c r="O6535" s="215">
        <v>0.1135</v>
      </c>
      <c r="P6535" s="215">
        <v>0.11899999999999999</v>
      </c>
      <c r="Q6535" s="215">
        <v>0.12139999999999999</v>
      </c>
      <c r="R6535" s="215">
        <v>0.1114</v>
      </c>
      <c r="S6535" s="215">
        <v>0.12239999999999999</v>
      </c>
      <c r="T6535" s="215">
        <v>0.1036</v>
      </c>
      <c r="U6535" s="215">
        <v>0.11310000000000001</v>
      </c>
      <c r="V6535" s="215">
        <v>0.1472</v>
      </c>
      <c r="W6535" s="215">
        <v>0.12640000000000001</v>
      </c>
      <c r="X6535" s="215">
        <v>0.1211</v>
      </c>
      <c r="Y6535" s="215">
        <v>0.1338</v>
      </c>
      <c r="Z6535" s="215">
        <v>0.1603</v>
      </c>
      <c r="AA6535" s="215">
        <v>0.1114</v>
      </c>
      <c r="AB6535" s="215">
        <v>0.16189999999999999</v>
      </c>
      <c r="AC6535" s="215">
        <v>0.1094</v>
      </c>
      <c r="AD6535" s="215">
        <v>0.12609999999999999</v>
      </c>
      <c r="AE6535" s="215">
        <v>0.13850000000000001</v>
      </c>
    </row>
    <row r="6536" spans="1:31" x14ac:dyDescent="0.2">
      <c r="A6536" s="147" t="s">
        <v>21967</v>
      </c>
      <c r="B6536" s="155">
        <v>100721</v>
      </c>
      <c r="C6536" s="147" t="s">
        <v>6263</v>
      </c>
      <c r="D6536" s="155" t="s">
        <v>2192</v>
      </c>
      <c r="E6536" s="215">
        <v>0.4703</v>
      </c>
      <c r="F6536" s="215">
        <v>0.3972</v>
      </c>
      <c r="G6536" s="215">
        <v>0.41539999999999999</v>
      </c>
      <c r="H6536" s="215">
        <v>0.51239999999999997</v>
      </c>
      <c r="I6536" s="215">
        <v>0.44379999999999997</v>
      </c>
      <c r="J6536" s="215">
        <v>0.42530000000000001</v>
      </c>
      <c r="K6536" s="215">
        <v>0.40539999999999998</v>
      </c>
      <c r="L6536" s="215">
        <v>0.40560000000000002</v>
      </c>
      <c r="M6536" s="215">
        <v>0.44550000000000001</v>
      </c>
      <c r="N6536" s="215">
        <v>0.45639999999999997</v>
      </c>
      <c r="O6536" s="215">
        <v>0.43130000000000002</v>
      </c>
      <c r="P6536" s="215">
        <v>0.43009999999999998</v>
      </c>
      <c r="Q6536" s="215">
        <v>0.436</v>
      </c>
      <c r="R6536" s="215">
        <v>0.3962</v>
      </c>
      <c r="S6536" s="215">
        <v>0.44390000000000002</v>
      </c>
      <c r="T6536" s="215">
        <v>0.40660000000000002</v>
      </c>
      <c r="U6536" s="215">
        <v>0.42</v>
      </c>
      <c r="V6536" s="215">
        <v>0.47439999999999999</v>
      </c>
      <c r="W6536" s="215">
        <v>0.44340000000000002</v>
      </c>
      <c r="X6536" s="215">
        <v>0.4284</v>
      </c>
      <c r="Y6536" s="215">
        <v>0.45290000000000002</v>
      </c>
      <c r="Z6536" s="215">
        <v>0.49249999999999999</v>
      </c>
      <c r="AA6536" s="215">
        <v>0.4254</v>
      </c>
      <c r="AB6536" s="215">
        <v>0.53790000000000004</v>
      </c>
      <c r="AC6536" s="215">
        <v>0.40789999999999998</v>
      </c>
      <c r="AD6536" s="215">
        <v>0.44219999999999998</v>
      </c>
      <c r="AE6536" s="215">
        <v>0.46879999999999999</v>
      </c>
    </row>
    <row r="6537" spans="1:31" x14ac:dyDescent="0.2">
      <c r="A6537" s="147" t="s">
        <v>21967</v>
      </c>
      <c r="B6537" s="155">
        <v>100724</v>
      </c>
      <c r="C6537" s="147" t="s">
        <v>6266</v>
      </c>
      <c r="D6537" s="155" t="s">
        <v>2192</v>
      </c>
      <c r="E6537" s="215">
        <v>0.35920000000000002</v>
      </c>
      <c r="F6537" s="215">
        <v>0.2838</v>
      </c>
      <c r="G6537" s="215">
        <v>0.31619999999999998</v>
      </c>
      <c r="H6537" s="215">
        <v>0.39489999999999997</v>
      </c>
      <c r="I6537" s="215">
        <v>0.33</v>
      </c>
      <c r="J6537" s="215">
        <v>0.32040000000000002</v>
      </c>
      <c r="K6537" s="215">
        <v>0.29039999999999999</v>
      </c>
      <c r="L6537" s="215">
        <v>0.29459999999999997</v>
      </c>
      <c r="M6537" s="215">
        <v>0.33019999999999999</v>
      </c>
      <c r="N6537" s="215">
        <v>0.3508</v>
      </c>
      <c r="O6537" s="215">
        <v>0.3085</v>
      </c>
      <c r="P6537" s="215">
        <v>0.31259999999999999</v>
      </c>
      <c r="Q6537" s="215">
        <v>0.31969999999999998</v>
      </c>
      <c r="R6537" s="215">
        <v>0.29060000000000002</v>
      </c>
      <c r="S6537" s="215">
        <v>0.32329999999999998</v>
      </c>
      <c r="T6537" s="215">
        <v>0.28949999999999998</v>
      </c>
      <c r="U6537" s="215">
        <v>0.30980000000000002</v>
      </c>
      <c r="V6537" s="215">
        <v>0.3594</v>
      </c>
      <c r="W6537" s="215">
        <v>0.32390000000000002</v>
      </c>
      <c r="X6537" s="215">
        <v>0.31690000000000002</v>
      </c>
      <c r="Y6537" s="215">
        <v>0.3402</v>
      </c>
      <c r="Z6537" s="215">
        <v>0.38829999999999998</v>
      </c>
      <c r="AA6537" s="215">
        <v>0.30399999999999999</v>
      </c>
      <c r="AB6537" s="215">
        <v>0.40510000000000002</v>
      </c>
      <c r="AC6537" s="215">
        <v>0.29780000000000001</v>
      </c>
      <c r="AD6537" s="215">
        <v>0.32440000000000002</v>
      </c>
      <c r="AE6537" s="215">
        <v>0.35410000000000003</v>
      </c>
    </row>
    <row r="6538" spans="1:31" x14ac:dyDescent="0.2">
      <c r="A6538" s="147" t="s">
        <v>21967</v>
      </c>
      <c r="B6538" s="155">
        <v>100726</v>
      </c>
      <c r="C6538" s="147" t="s">
        <v>6268</v>
      </c>
      <c r="D6538" s="155" t="s">
        <v>2192</v>
      </c>
      <c r="E6538" s="215">
        <v>0.54339999999999999</v>
      </c>
      <c r="F6538" s="215">
        <v>0.47939999999999999</v>
      </c>
      <c r="G6538" s="215">
        <v>0.4793</v>
      </c>
      <c r="H6538" s="215">
        <v>0.59150000000000003</v>
      </c>
      <c r="I6538" s="215">
        <v>0.51329999999999998</v>
      </c>
      <c r="J6538" s="215">
        <v>0.49730000000000002</v>
      </c>
      <c r="K6538" s="215">
        <v>0.4728</v>
      </c>
      <c r="L6538" s="215">
        <v>0.47210000000000002</v>
      </c>
      <c r="M6538" s="215">
        <v>0.51910000000000001</v>
      </c>
      <c r="N6538" s="215">
        <v>0.52480000000000004</v>
      </c>
      <c r="O6538" s="215">
        <v>0.51319999999999999</v>
      </c>
      <c r="P6538" s="215">
        <v>0.50360000000000005</v>
      </c>
      <c r="Q6538" s="215">
        <v>0.51259999999999994</v>
      </c>
      <c r="R6538" s="215">
        <v>0.46239999999999998</v>
      </c>
      <c r="S6538" s="215">
        <v>0.52159999999999995</v>
      </c>
      <c r="T6538" s="215">
        <v>0.48920000000000002</v>
      </c>
      <c r="U6538" s="215">
        <v>0.50249999999999995</v>
      </c>
      <c r="V6538" s="215">
        <v>0.54239999999999999</v>
      </c>
      <c r="W6538" s="215">
        <v>0.51429999999999998</v>
      </c>
      <c r="X6538" s="215">
        <v>0.50229999999999997</v>
      </c>
      <c r="Y6538" s="215">
        <v>0.52470000000000006</v>
      </c>
      <c r="Z6538" s="215">
        <v>0.56399999999999995</v>
      </c>
      <c r="AA6538" s="215">
        <v>0.50629999999999997</v>
      </c>
      <c r="AB6538" s="215">
        <v>0.62039999999999995</v>
      </c>
      <c r="AC6538" s="215">
        <v>0.48570000000000002</v>
      </c>
      <c r="AD6538" s="215">
        <v>0.51380000000000003</v>
      </c>
      <c r="AE6538" s="215">
        <v>0.5444</v>
      </c>
    </row>
    <row r="6539" spans="1:31" x14ac:dyDescent="0.2">
      <c r="A6539" s="147" t="s">
        <v>21967</v>
      </c>
      <c r="B6539" s="155">
        <v>100723</v>
      </c>
      <c r="C6539" s="147" t="s">
        <v>6265</v>
      </c>
      <c r="D6539" s="155" t="s">
        <v>2192</v>
      </c>
      <c r="E6539" s="215">
        <v>0.13350000000000001</v>
      </c>
      <c r="F6539" s="215">
        <v>9.4200000000000006E-2</v>
      </c>
      <c r="G6539" s="215">
        <v>0.1183</v>
      </c>
      <c r="H6539" s="215">
        <v>0.14729999999999999</v>
      </c>
      <c r="I6539" s="215">
        <v>0.1215</v>
      </c>
      <c r="J6539" s="215">
        <v>0.1147</v>
      </c>
      <c r="K6539" s="215">
        <v>0.1036</v>
      </c>
      <c r="L6539" s="215">
        <v>0.1062</v>
      </c>
      <c r="M6539" s="215">
        <v>0.1187</v>
      </c>
      <c r="N6539" s="215">
        <v>0.13250000000000001</v>
      </c>
      <c r="O6539" s="215">
        <v>0.1055</v>
      </c>
      <c r="P6539" s="215">
        <v>0.1108</v>
      </c>
      <c r="Q6539" s="215">
        <v>0.1132</v>
      </c>
      <c r="R6539" s="215">
        <v>0.1038</v>
      </c>
      <c r="S6539" s="215">
        <v>0.114</v>
      </c>
      <c r="T6539" s="215">
        <v>9.64E-2</v>
      </c>
      <c r="U6539" s="215">
        <v>0.10539999999999999</v>
      </c>
      <c r="V6539" s="215">
        <v>0.13750000000000001</v>
      </c>
      <c r="W6539" s="215">
        <v>0.1178</v>
      </c>
      <c r="X6539" s="215">
        <v>0.1129</v>
      </c>
      <c r="Y6539" s="215">
        <v>0.1249</v>
      </c>
      <c r="Z6539" s="215">
        <v>0.1502</v>
      </c>
      <c r="AA6539" s="215">
        <v>0.1036</v>
      </c>
      <c r="AB6539" s="215">
        <v>0.1512</v>
      </c>
      <c r="AC6539" s="215">
        <v>0.10199999999999999</v>
      </c>
      <c r="AD6539" s="215">
        <v>0.1176</v>
      </c>
      <c r="AE6539" s="215">
        <v>0.12939999999999999</v>
      </c>
    </row>
    <row r="6540" spans="1:31" x14ac:dyDescent="0.2">
      <c r="A6540" s="147" t="s">
        <v>21967</v>
      </c>
      <c r="B6540" s="155">
        <v>100725</v>
      </c>
      <c r="C6540" s="147" t="s">
        <v>6267</v>
      </c>
      <c r="D6540" s="155" t="s">
        <v>2192</v>
      </c>
      <c r="E6540" s="215">
        <v>0.46589999999999998</v>
      </c>
      <c r="F6540" s="215">
        <v>0.39279999999999998</v>
      </c>
      <c r="G6540" s="215">
        <v>0.41149999999999998</v>
      </c>
      <c r="H6540" s="215">
        <v>0.50780000000000003</v>
      </c>
      <c r="I6540" s="215">
        <v>0.43959999999999999</v>
      </c>
      <c r="J6540" s="215">
        <v>0.4214</v>
      </c>
      <c r="K6540" s="215">
        <v>0.40100000000000002</v>
      </c>
      <c r="L6540" s="215">
        <v>0.40150000000000002</v>
      </c>
      <c r="M6540" s="215">
        <v>0.44109999999999999</v>
      </c>
      <c r="N6540" s="215">
        <v>0.45250000000000001</v>
      </c>
      <c r="O6540" s="215">
        <v>0.42659999999999998</v>
      </c>
      <c r="P6540" s="215">
        <v>0.42570000000000002</v>
      </c>
      <c r="Q6540" s="215">
        <v>0.43149999999999999</v>
      </c>
      <c r="R6540" s="215">
        <v>0.39219999999999999</v>
      </c>
      <c r="S6540" s="215">
        <v>0.43930000000000002</v>
      </c>
      <c r="T6540" s="215">
        <v>0.40210000000000001</v>
      </c>
      <c r="U6540" s="215">
        <v>0.41560000000000002</v>
      </c>
      <c r="V6540" s="215">
        <v>0.47020000000000001</v>
      </c>
      <c r="W6540" s="215">
        <v>0.43890000000000001</v>
      </c>
      <c r="X6540" s="215">
        <v>0.42420000000000002</v>
      </c>
      <c r="Y6540" s="215">
        <v>0.4486</v>
      </c>
      <c r="Z6540" s="215">
        <v>0.48880000000000001</v>
      </c>
      <c r="AA6540" s="215">
        <v>0.42070000000000002</v>
      </c>
      <c r="AB6540" s="215">
        <v>0.53300000000000003</v>
      </c>
      <c r="AC6540" s="215">
        <v>0.4037</v>
      </c>
      <c r="AD6540" s="215">
        <v>0.4375</v>
      </c>
      <c r="AE6540" s="215">
        <v>0.46450000000000002</v>
      </c>
    </row>
    <row r="6541" spans="1:31" x14ac:dyDescent="0.2">
      <c r="A6541" s="147" t="s">
        <v>21967</v>
      </c>
      <c r="B6541" s="155">
        <v>100752</v>
      </c>
      <c r="C6541" s="147" t="s">
        <v>6288</v>
      </c>
      <c r="D6541" s="155" t="s">
        <v>2192</v>
      </c>
      <c r="E6541" s="215">
        <v>0.2218</v>
      </c>
      <c r="F6541" s="215">
        <v>0.1628</v>
      </c>
      <c r="G6541" s="215">
        <v>0.1953</v>
      </c>
      <c r="H6541" s="215">
        <v>0.24479999999999999</v>
      </c>
      <c r="I6541" s="215">
        <v>0.22589999999999999</v>
      </c>
      <c r="J6541" s="215">
        <v>0.19350000000000001</v>
      </c>
      <c r="K6541" s="215">
        <v>0.1729</v>
      </c>
      <c r="L6541" s="215">
        <v>0.17710000000000001</v>
      </c>
      <c r="M6541" s="215">
        <v>0.19919999999999999</v>
      </c>
      <c r="N6541" s="215">
        <v>0.2185</v>
      </c>
      <c r="O6541" s="215">
        <v>0.17979999999999999</v>
      </c>
      <c r="P6541" s="215">
        <v>0.18590000000000001</v>
      </c>
      <c r="Q6541" s="215">
        <v>0.19059999999999999</v>
      </c>
      <c r="R6541" s="215">
        <v>0.17430000000000001</v>
      </c>
      <c r="S6541" s="215">
        <v>0.19220000000000001</v>
      </c>
      <c r="T6541" s="215">
        <v>0.1666</v>
      </c>
      <c r="U6541" s="215">
        <v>0.18099999999999999</v>
      </c>
      <c r="V6541" s="215">
        <v>0.22439999999999999</v>
      </c>
      <c r="W6541" s="215">
        <v>0.19570000000000001</v>
      </c>
      <c r="X6541" s="215">
        <v>0.18959999999999999</v>
      </c>
      <c r="Y6541" s="215">
        <v>0.20760000000000001</v>
      </c>
      <c r="Z6541" s="215">
        <v>0.2457</v>
      </c>
      <c r="AA6541" s="215">
        <v>0.17710000000000001</v>
      </c>
      <c r="AB6541" s="215">
        <v>0.249</v>
      </c>
      <c r="AC6541" s="215">
        <v>0.17069999999999999</v>
      </c>
      <c r="AD6541" s="215">
        <v>0.1956</v>
      </c>
      <c r="AE6541" s="215">
        <v>0.216</v>
      </c>
    </row>
    <row r="6542" spans="1:31" x14ac:dyDescent="0.2">
      <c r="A6542" s="147" t="s">
        <v>21967</v>
      </c>
      <c r="B6542" s="155">
        <v>100730</v>
      </c>
      <c r="C6542" s="147" t="s">
        <v>6272</v>
      </c>
      <c r="D6542" s="155" t="s">
        <v>2192</v>
      </c>
      <c r="E6542" s="215">
        <v>0.22159999999999999</v>
      </c>
      <c r="F6542" s="215">
        <v>0.16259999999999999</v>
      </c>
      <c r="G6542" s="215">
        <v>0.1951</v>
      </c>
      <c r="H6542" s="215">
        <v>0.2447</v>
      </c>
      <c r="I6542" s="215">
        <v>0.22600000000000001</v>
      </c>
      <c r="J6542" s="215">
        <v>0.19359999999999999</v>
      </c>
      <c r="K6542" s="215">
        <v>0.17299999999999999</v>
      </c>
      <c r="L6542" s="215">
        <v>0.1769</v>
      </c>
      <c r="M6542" s="215">
        <v>0.19919999999999999</v>
      </c>
      <c r="N6542" s="215">
        <v>0.2185</v>
      </c>
      <c r="O6542" s="215">
        <v>0.1797</v>
      </c>
      <c r="P6542" s="215">
        <v>0.186</v>
      </c>
      <c r="Q6542" s="215">
        <v>0.1905</v>
      </c>
      <c r="R6542" s="215">
        <v>0.17430000000000001</v>
      </c>
      <c r="S6542" s="215">
        <v>0.1923</v>
      </c>
      <c r="T6542" s="215">
        <v>0.16639999999999999</v>
      </c>
      <c r="U6542" s="215">
        <v>0.18099999999999999</v>
      </c>
      <c r="V6542" s="215">
        <v>0.22409999999999999</v>
      </c>
      <c r="W6542" s="215">
        <v>0.19550000000000001</v>
      </c>
      <c r="X6542" s="215">
        <v>0.18959999999999999</v>
      </c>
      <c r="Y6542" s="215">
        <v>0.20780000000000001</v>
      </c>
      <c r="Z6542" s="215">
        <v>0.24579999999999999</v>
      </c>
      <c r="AA6542" s="215">
        <v>0.1769</v>
      </c>
      <c r="AB6542" s="215">
        <v>0.24909999999999999</v>
      </c>
      <c r="AC6542" s="215">
        <v>0.17080000000000001</v>
      </c>
      <c r="AD6542" s="215">
        <v>0.1956</v>
      </c>
      <c r="AE6542" s="215">
        <v>0.21609999999999999</v>
      </c>
    </row>
    <row r="6543" spans="1:31" x14ac:dyDescent="0.2">
      <c r="A6543" s="147" t="s">
        <v>21967</v>
      </c>
      <c r="B6543" s="155">
        <v>100751</v>
      </c>
      <c r="C6543" s="147" t="s">
        <v>6287</v>
      </c>
      <c r="D6543" s="155" t="s">
        <v>2192</v>
      </c>
      <c r="E6543" s="215">
        <v>7.9299999999999995E-2</v>
      </c>
      <c r="F6543" s="215">
        <v>5.4300000000000001E-2</v>
      </c>
      <c r="G6543" s="215">
        <v>7.0000000000000007E-2</v>
      </c>
      <c r="H6543" s="215">
        <v>8.7999999999999995E-2</v>
      </c>
      <c r="I6543" s="215">
        <v>8.1600000000000006E-2</v>
      </c>
      <c r="J6543" s="215">
        <v>6.7699999999999996E-2</v>
      </c>
      <c r="K6543" s="215">
        <v>5.9799999999999999E-2</v>
      </c>
      <c r="L6543" s="215">
        <v>6.1699999999999998E-2</v>
      </c>
      <c r="M6543" s="215">
        <v>6.9599999999999995E-2</v>
      </c>
      <c r="N6543" s="215">
        <v>7.8899999999999998E-2</v>
      </c>
      <c r="O6543" s="215">
        <v>6.08E-2</v>
      </c>
      <c r="P6543" s="215">
        <v>6.4199999999999993E-2</v>
      </c>
      <c r="Q6543" s="215">
        <v>6.5799999999999997E-2</v>
      </c>
      <c r="R6543" s="215">
        <v>6.0499999999999998E-2</v>
      </c>
      <c r="S6543" s="215">
        <v>6.6299999999999998E-2</v>
      </c>
      <c r="T6543" s="215">
        <v>5.5599999999999997E-2</v>
      </c>
      <c r="U6543" s="215">
        <v>6.1400000000000003E-2</v>
      </c>
      <c r="V6543" s="215">
        <v>8.1199999999999994E-2</v>
      </c>
      <c r="W6543" s="215">
        <v>6.8599999999999994E-2</v>
      </c>
      <c r="X6543" s="215">
        <v>6.59E-2</v>
      </c>
      <c r="Y6543" s="215">
        <v>7.3599999999999999E-2</v>
      </c>
      <c r="Z6543" s="215">
        <v>9.0200000000000002E-2</v>
      </c>
      <c r="AA6543" s="215">
        <v>5.9799999999999999E-2</v>
      </c>
      <c r="AB6543" s="215">
        <v>8.8900000000000007E-2</v>
      </c>
      <c r="AC6543" s="215">
        <v>5.79E-2</v>
      </c>
      <c r="AD6543" s="215">
        <v>6.8500000000000005E-2</v>
      </c>
      <c r="AE6543" s="215">
        <v>7.6399999999999996E-2</v>
      </c>
    </row>
    <row r="6544" spans="1:31" x14ac:dyDescent="0.2">
      <c r="A6544" s="147" t="s">
        <v>21967</v>
      </c>
      <c r="B6544" s="155">
        <v>100729</v>
      </c>
      <c r="C6544" s="147" t="s">
        <v>6271</v>
      </c>
      <c r="D6544" s="155" t="s">
        <v>2192</v>
      </c>
      <c r="E6544" s="215">
        <v>7.9000000000000001E-2</v>
      </c>
      <c r="F6544" s="215">
        <v>5.4300000000000001E-2</v>
      </c>
      <c r="G6544" s="215">
        <v>7.0000000000000007E-2</v>
      </c>
      <c r="H6544" s="215">
        <v>8.7599999999999997E-2</v>
      </c>
      <c r="I6544" s="215">
        <v>8.1699999999999995E-2</v>
      </c>
      <c r="J6544" s="215">
        <v>6.7400000000000002E-2</v>
      </c>
      <c r="K6544" s="215">
        <v>5.96E-2</v>
      </c>
      <c r="L6544" s="215">
        <v>6.1499999999999999E-2</v>
      </c>
      <c r="M6544" s="215">
        <v>6.93E-2</v>
      </c>
      <c r="N6544" s="215">
        <v>7.8700000000000006E-2</v>
      </c>
      <c r="O6544" s="215">
        <v>6.08E-2</v>
      </c>
      <c r="P6544" s="215">
        <v>6.4199999999999993E-2</v>
      </c>
      <c r="Q6544" s="215">
        <v>6.5799999999999997E-2</v>
      </c>
      <c r="R6544" s="215">
        <v>6.0299999999999999E-2</v>
      </c>
      <c r="S6544" s="215">
        <v>6.6100000000000006E-2</v>
      </c>
      <c r="T6544" s="215">
        <v>5.5399999999999998E-2</v>
      </c>
      <c r="U6544" s="215">
        <v>6.1400000000000003E-2</v>
      </c>
      <c r="V6544" s="215">
        <v>8.1199999999999994E-2</v>
      </c>
      <c r="W6544" s="215">
        <v>6.8400000000000002E-2</v>
      </c>
      <c r="X6544" s="215">
        <v>6.59E-2</v>
      </c>
      <c r="Y6544" s="215">
        <v>7.3300000000000004E-2</v>
      </c>
      <c r="Z6544" s="215">
        <v>9.0200000000000002E-2</v>
      </c>
      <c r="AA6544" s="215">
        <v>5.96E-2</v>
      </c>
      <c r="AB6544" s="215">
        <v>8.8900000000000007E-2</v>
      </c>
      <c r="AC6544" s="215">
        <v>5.79E-2</v>
      </c>
      <c r="AD6544" s="215">
        <v>6.8400000000000002E-2</v>
      </c>
      <c r="AE6544" s="215">
        <v>7.6100000000000001E-2</v>
      </c>
    </row>
    <row r="6545" spans="1:31" x14ac:dyDescent="0.2">
      <c r="A6545" s="147" t="s">
        <v>21967</v>
      </c>
      <c r="B6545" s="155">
        <v>100728</v>
      </c>
      <c r="C6545" s="147" t="s">
        <v>6270</v>
      </c>
      <c r="D6545" s="155" t="s">
        <v>2192</v>
      </c>
      <c r="E6545" s="215">
        <v>0.21940000000000001</v>
      </c>
      <c r="F6545" s="215">
        <v>0.1608</v>
      </c>
      <c r="G6545" s="215">
        <v>0.19289999999999999</v>
      </c>
      <c r="H6545" s="215">
        <v>0.2429</v>
      </c>
      <c r="I6545" s="215">
        <v>0.2223</v>
      </c>
      <c r="J6545" s="215">
        <v>0.19170000000000001</v>
      </c>
      <c r="K6545" s="215">
        <v>0.16900000000000001</v>
      </c>
      <c r="L6545" s="215">
        <v>0.1734</v>
      </c>
      <c r="M6545" s="215">
        <v>0.19639999999999999</v>
      </c>
      <c r="N6545" s="215">
        <v>0.2162</v>
      </c>
      <c r="O6545" s="215">
        <v>0.17680000000000001</v>
      </c>
      <c r="P6545" s="215">
        <v>0.1827</v>
      </c>
      <c r="Q6545" s="215">
        <v>0.18779999999999999</v>
      </c>
      <c r="R6545" s="215">
        <v>0.17130000000000001</v>
      </c>
      <c r="S6545" s="215">
        <v>0.18909999999999999</v>
      </c>
      <c r="T6545" s="215">
        <v>0.16400000000000001</v>
      </c>
      <c r="U6545" s="215">
        <v>0.17979999999999999</v>
      </c>
      <c r="V6545" s="215">
        <v>0.22059999999999999</v>
      </c>
      <c r="W6545" s="215">
        <v>0.19170000000000001</v>
      </c>
      <c r="X6545" s="215">
        <v>0.18720000000000001</v>
      </c>
      <c r="Y6545" s="215">
        <v>0.20499999999999999</v>
      </c>
      <c r="Z6545" s="215">
        <v>0.2445</v>
      </c>
      <c r="AA6545" s="215">
        <v>0.17399999999999999</v>
      </c>
      <c r="AB6545" s="215">
        <v>0.24540000000000001</v>
      </c>
      <c r="AC6545" s="215">
        <v>0.16889999999999999</v>
      </c>
      <c r="AD6545" s="215">
        <v>0.19209999999999999</v>
      </c>
      <c r="AE6545" s="215">
        <v>0.21360000000000001</v>
      </c>
    </row>
    <row r="6546" spans="1:31" x14ac:dyDescent="0.2">
      <c r="A6546" s="147" t="s">
        <v>21967</v>
      </c>
      <c r="B6546" s="155">
        <v>100727</v>
      </c>
      <c r="C6546" s="147" t="s">
        <v>6269</v>
      </c>
      <c r="D6546" s="155" t="s">
        <v>2192</v>
      </c>
      <c r="E6546" s="215">
        <v>6.0900000000000003E-2</v>
      </c>
      <c r="F6546" s="215">
        <v>4.1399999999999999E-2</v>
      </c>
      <c r="G6546" s="215">
        <v>5.3800000000000001E-2</v>
      </c>
      <c r="H6546" s="215">
        <v>6.8099999999999994E-2</v>
      </c>
      <c r="I6546" s="215">
        <v>6.2E-2</v>
      </c>
      <c r="J6546" s="215">
        <v>5.1900000000000002E-2</v>
      </c>
      <c r="K6546" s="215">
        <v>4.4400000000000002E-2</v>
      </c>
      <c r="L6546" s="215">
        <v>4.6199999999999998E-2</v>
      </c>
      <c r="M6546" s="215">
        <v>5.28E-2</v>
      </c>
      <c r="N6546" s="215">
        <v>6.0600000000000001E-2</v>
      </c>
      <c r="O6546" s="215">
        <v>4.5999999999999999E-2</v>
      </c>
      <c r="P6546" s="215">
        <v>4.8399999999999999E-2</v>
      </c>
      <c r="Q6546" s="215">
        <v>5.0099999999999999E-2</v>
      </c>
      <c r="R6546" s="215">
        <v>4.5600000000000002E-2</v>
      </c>
      <c r="S6546" s="215">
        <v>0.05</v>
      </c>
      <c r="T6546" s="215">
        <v>4.2099999999999999E-2</v>
      </c>
      <c r="U6546" s="215">
        <v>4.7500000000000001E-2</v>
      </c>
      <c r="V6546" s="215">
        <v>6.1699999999999998E-2</v>
      </c>
      <c r="W6546" s="215">
        <v>5.1400000000000001E-2</v>
      </c>
      <c r="X6546" s="215">
        <v>5.0299999999999997E-2</v>
      </c>
      <c r="Y6546" s="215">
        <v>5.6099999999999997E-2</v>
      </c>
      <c r="Z6546" s="215">
        <v>7.0599999999999996E-2</v>
      </c>
      <c r="AA6546" s="215">
        <v>4.5100000000000001E-2</v>
      </c>
      <c r="AB6546" s="215">
        <v>6.7799999999999999E-2</v>
      </c>
      <c r="AC6546" s="215">
        <v>4.4299999999999999E-2</v>
      </c>
      <c r="AD6546" s="215">
        <v>5.1499999999999997E-2</v>
      </c>
      <c r="AE6546" s="215">
        <v>5.8400000000000001E-2</v>
      </c>
    </row>
    <row r="6547" spans="1:31" x14ac:dyDescent="0.2">
      <c r="A6547" s="147" t="s">
        <v>21968</v>
      </c>
      <c r="B6547" s="155">
        <v>102499</v>
      </c>
      <c r="C6547" s="147" t="s">
        <v>6305</v>
      </c>
      <c r="D6547" s="155" t="s">
        <v>2192</v>
      </c>
      <c r="E6547" s="215">
        <v>0.31369999999999998</v>
      </c>
      <c r="F6547" s="215">
        <v>0.26919999999999999</v>
      </c>
      <c r="G6547" s="215">
        <v>0.2893</v>
      </c>
      <c r="H6547" s="215">
        <v>0.33650000000000002</v>
      </c>
      <c r="I6547" s="215">
        <v>0.31209999999999999</v>
      </c>
      <c r="J6547" s="215">
        <v>0.2797</v>
      </c>
      <c r="K6547" s="215">
        <v>0.3301</v>
      </c>
      <c r="L6547" s="215">
        <v>0.31290000000000001</v>
      </c>
      <c r="M6547" s="215">
        <v>0.30259999999999998</v>
      </c>
      <c r="N6547" s="215">
        <v>0.30059999999999998</v>
      </c>
      <c r="O6547" s="215">
        <v>0.29120000000000001</v>
      </c>
      <c r="P6547" s="215">
        <v>0.33889999999999998</v>
      </c>
      <c r="Q6547" s="215">
        <v>0.31819999999999998</v>
      </c>
      <c r="R6547" s="215">
        <v>0.2989</v>
      </c>
      <c r="S6547" s="215">
        <v>0.34770000000000001</v>
      </c>
      <c r="T6547" s="215">
        <v>0.28039999999999998</v>
      </c>
      <c r="U6547" s="215">
        <v>0.25419999999999998</v>
      </c>
      <c r="V6547" s="215">
        <v>0.36170000000000002</v>
      </c>
      <c r="W6547" s="215">
        <v>0.36409999999999998</v>
      </c>
      <c r="X6547" s="215">
        <v>0.30030000000000001</v>
      </c>
      <c r="Y6547" s="215">
        <v>0.3478</v>
      </c>
      <c r="Z6547" s="215">
        <v>0.28760000000000002</v>
      </c>
      <c r="AA6547" s="215">
        <v>0.32700000000000001</v>
      </c>
      <c r="AB6547" s="215">
        <v>0.39939999999999998</v>
      </c>
      <c r="AC6547" s="215">
        <v>0.27510000000000001</v>
      </c>
      <c r="AD6547" s="215">
        <v>0.36870000000000003</v>
      </c>
      <c r="AE6547" s="215">
        <v>0.29509999999999997</v>
      </c>
    </row>
    <row r="6548" spans="1:31" x14ac:dyDescent="0.2">
      <c r="A6548" s="147" t="s">
        <v>21968</v>
      </c>
      <c r="B6548" s="155">
        <v>102505</v>
      </c>
      <c r="C6548" s="147" t="s">
        <v>6308</v>
      </c>
      <c r="D6548" s="155" t="s">
        <v>2070</v>
      </c>
      <c r="E6548" s="215">
        <v>0.62649999999999995</v>
      </c>
      <c r="F6548" s="215">
        <v>0.62990000000000002</v>
      </c>
      <c r="G6548" s="215">
        <v>0.57089999999999996</v>
      </c>
      <c r="H6548" s="215">
        <v>0.7036</v>
      </c>
      <c r="I6548" s="215">
        <v>0.60860000000000003</v>
      </c>
      <c r="J6548" s="215">
        <v>0.58550000000000002</v>
      </c>
      <c r="K6548" s="215">
        <v>0.56759999999999999</v>
      </c>
      <c r="L6548" s="215">
        <v>0.56430000000000002</v>
      </c>
      <c r="M6548" s="215">
        <v>0.61499999999999999</v>
      </c>
      <c r="N6548" s="215">
        <v>0.61029999999999995</v>
      </c>
      <c r="O6548" s="215">
        <v>0.63890000000000002</v>
      </c>
      <c r="P6548" s="215">
        <v>0.60719999999999996</v>
      </c>
      <c r="Q6548" s="215">
        <v>0.63470000000000004</v>
      </c>
      <c r="R6548" s="215">
        <v>0.56240000000000001</v>
      </c>
      <c r="S6548" s="215">
        <v>0.64939999999999998</v>
      </c>
      <c r="T6548" s="215">
        <v>0.6381</v>
      </c>
      <c r="U6548" s="215">
        <v>0.6139</v>
      </c>
      <c r="V6548" s="215">
        <v>0.64419999999999999</v>
      </c>
      <c r="W6548" s="215">
        <v>0.628</v>
      </c>
      <c r="X6548" s="215">
        <v>0.62709999999999999</v>
      </c>
      <c r="Y6548" s="215">
        <v>0.63549999999999995</v>
      </c>
      <c r="Z6548" s="215">
        <v>0.64390000000000003</v>
      </c>
      <c r="AA6548" s="215">
        <v>0.65229999999999999</v>
      </c>
      <c r="AB6548" s="215">
        <v>0.74790000000000001</v>
      </c>
      <c r="AC6548" s="215">
        <v>0.62019999999999997</v>
      </c>
      <c r="AD6548" s="215">
        <v>0.62560000000000004</v>
      </c>
      <c r="AE6548" s="215">
        <v>0.61970000000000003</v>
      </c>
    </row>
    <row r="6549" spans="1:31" x14ac:dyDescent="0.2">
      <c r="A6549" s="147" t="s">
        <v>21968</v>
      </c>
      <c r="B6549" s="155">
        <v>102504</v>
      </c>
      <c r="C6549" s="147" t="s">
        <v>6307</v>
      </c>
      <c r="D6549" s="155" t="s">
        <v>2070</v>
      </c>
      <c r="E6549" s="215">
        <v>0.65190000000000003</v>
      </c>
      <c r="F6549" s="215">
        <v>0.64949999999999997</v>
      </c>
      <c r="G6549" s="215">
        <v>0.58350000000000002</v>
      </c>
      <c r="H6549" s="215">
        <v>0.70509999999999995</v>
      </c>
      <c r="I6549" s="215">
        <v>0.63429999999999997</v>
      </c>
      <c r="J6549" s="215">
        <v>0.61850000000000005</v>
      </c>
      <c r="K6549" s="215">
        <v>0.60570000000000002</v>
      </c>
      <c r="L6549" s="215">
        <v>0.60119999999999996</v>
      </c>
      <c r="M6549" s="215">
        <v>0.64649999999999996</v>
      </c>
      <c r="N6549" s="215">
        <v>0.61360000000000003</v>
      </c>
      <c r="O6549" s="215">
        <v>0.6754</v>
      </c>
      <c r="P6549" s="215">
        <v>0.6331</v>
      </c>
      <c r="Q6549" s="215">
        <v>0.64510000000000001</v>
      </c>
      <c r="R6549" s="215">
        <v>0.58520000000000005</v>
      </c>
      <c r="S6549" s="215">
        <v>0.67659999999999998</v>
      </c>
      <c r="T6549" s="215">
        <v>0.66169999999999995</v>
      </c>
      <c r="U6549" s="215">
        <v>0.6492</v>
      </c>
      <c r="V6549" s="215">
        <v>0.6623</v>
      </c>
      <c r="W6549" s="215">
        <v>0.66059999999999997</v>
      </c>
      <c r="X6549" s="215">
        <v>0.63700000000000001</v>
      </c>
      <c r="Y6549" s="215">
        <v>0.64810000000000001</v>
      </c>
      <c r="Z6549" s="215">
        <v>0.65129999999999999</v>
      </c>
      <c r="AA6549" s="215">
        <v>0.67049999999999998</v>
      </c>
      <c r="AB6549" s="215">
        <v>0.76859999999999995</v>
      </c>
      <c r="AC6549" s="215">
        <v>0.62780000000000002</v>
      </c>
      <c r="AD6549" s="215">
        <v>0.65620000000000001</v>
      </c>
      <c r="AE6549" s="215">
        <v>0.65369999999999995</v>
      </c>
    </row>
    <row r="6550" spans="1:31" x14ac:dyDescent="0.2">
      <c r="A6550" s="147" t="s">
        <v>21968</v>
      </c>
      <c r="B6550" s="155">
        <v>102506</v>
      </c>
      <c r="C6550" s="147" t="s">
        <v>6309</v>
      </c>
      <c r="D6550" s="155" t="s">
        <v>2070</v>
      </c>
      <c r="E6550" s="215">
        <v>0.60940000000000005</v>
      </c>
      <c r="F6550" s="215">
        <v>0.58099999999999996</v>
      </c>
      <c r="G6550" s="215">
        <v>0.54220000000000002</v>
      </c>
      <c r="H6550" s="215">
        <v>0.66500000000000004</v>
      </c>
      <c r="I6550" s="215">
        <v>0.58209999999999995</v>
      </c>
      <c r="J6550" s="215">
        <v>0.56999999999999995</v>
      </c>
      <c r="K6550" s="215">
        <v>0.54830000000000001</v>
      </c>
      <c r="L6550" s="215">
        <v>0.54420000000000002</v>
      </c>
      <c r="M6550" s="215">
        <v>0.59299999999999997</v>
      </c>
      <c r="N6550" s="215">
        <v>0.57899999999999996</v>
      </c>
      <c r="O6550" s="215">
        <v>0.60129999999999995</v>
      </c>
      <c r="P6550" s="215">
        <v>0.57830000000000004</v>
      </c>
      <c r="Q6550" s="215">
        <v>0.59060000000000001</v>
      </c>
      <c r="R6550" s="215">
        <v>0.53500000000000003</v>
      </c>
      <c r="S6550" s="215">
        <v>0.61619999999999997</v>
      </c>
      <c r="T6550" s="215">
        <v>0.59030000000000005</v>
      </c>
      <c r="U6550" s="215">
        <v>0.58550000000000002</v>
      </c>
      <c r="V6550" s="215">
        <v>0.61180000000000001</v>
      </c>
      <c r="W6550" s="215">
        <v>0.59970000000000001</v>
      </c>
      <c r="X6550" s="215">
        <v>0.58120000000000005</v>
      </c>
      <c r="Y6550" s="215">
        <v>0.60150000000000003</v>
      </c>
      <c r="Z6550" s="215">
        <v>0.61739999999999995</v>
      </c>
      <c r="AA6550" s="215">
        <v>0.60450000000000004</v>
      </c>
      <c r="AB6550" s="215">
        <v>0.70750000000000002</v>
      </c>
      <c r="AC6550" s="215">
        <v>0.57079999999999997</v>
      </c>
      <c r="AD6550" s="215">
        <v>0.59899999999999998</v>
      </c>
      <c r="AE6550" s="215">
        <v>0.6079</v>
      </c>
    </row>
    <row r="6551" spans="1:31" x14ac:dyDescent="0.2">
      <c r="A6551" s="147" t="s">
        <v>21968</v>
      </c>
      <c r="B6551" s="155">
        <v>102500</v>
      </c>
      <c r="C6551" s="147" t="s">
        <v>6306</v>
      </c>
      <c r="D6551" s="155" t="s">
        <v>2070</v>
      </c>
      <c r="E6551" s="215">
        <v>0.50590000000000002</v>
      </c>
      <c r="F6551" s="215">
        <v>0.49530000000000002</v>
      </c>
      <c r="G6551" s="215">
        <v>0.46810000000000002</v>
      </c>
      <c r="H6551" s="215">
        <v>0.53600000000000003</v>
      </c>
      <c r="I6551" s="215">
        <v>0.51100000000000001</v>
      </c>
      <c r="J6551" s="215">
        <v>0.49230000000000002</v>
      </c>
      <c r="K6551" s="215">
        <v>0.47270000000000001</v>
      </c>
      <c r="L6551" s="215">
        <v>0.48780000000000001</v>
      </c>
      <c r="M6551" s="215">
        <v>0.50519999999999998</v>
      </c>
      <c r="N6551" s="215">
        <v>0.4672</v>
      </c>
      <c r="O6551" s="215">
        <v>0.52969999999999995</v>
      </c>
      <c r="P6551" s="215">
        <v>0.47860000000000003</v>
      </c>
      <c r="Q6551" s="215">
        <v>0.48880000000000001</v>
      </c>
      <c r="R6551" s="215">
        <v>0.46110000000000001</v>
      </c>
      <c r="S6551" s="215">
        <v>0.5272</v>
      </c>
      <c r="T6551" s="215">
        <v>0.51019999999999999</v>
      </c>
      <c r="U6551" s="215">
        <v>0.51029999999999998</v>
      </c>
      <c r="V6551" s="215">
        <v>0.54930000000000001</v>
      </c>
      <c r="W6551" s="215">
        <v>0.54500000000000004</v>
      </c>
      <c r="X6551" s="215">
        <v>0.50560000000000005</v>
      </c>
      <c r="Y6551" s="215">
        <v>0.5081</v>
      </c>
      <c r="Z6551" s="215">
        <v>0.50900000000000001</v>
      </c>
      <c r="AA6551" s="215">
        <v>0.51060000000000005</v>
      </c>
      <c r="AB6551" s="215">
        <v>0.61799999999999999</v>
      </c>
      <c r="AC6551" s="215">
        <v>0.4829</v>
      </c>
      <c r="AD6551" s="215">
        <v>0.52639999999999998</v>
      </c>
      <c r="AE6551" s="215">
        <v>0.49690000000000001</v>
      </c>
    </row>
    <row r="6552" spans="1:31" x14ac:dyDescent="0.2">
      <c r="A6552" s="147" t="s">
        <v>21968</v>
      </c>
      <c r="B6552" s="155">
        <v>102507</v>
      </c>
      <c r="C6552" s="147" t="s">
        <v>6310</v>
      </c>
      <c r="D6552" s="155" t="s">
        <v>2070</v>
      </c>
      <c r="E6552" s="215">
        <v>0.38669999999999999</v>
      </c>
      <c r="F6552" s="215">
        <v>0.3261</v>
      </c>
      <c r="G6552" s="215">
        <v>0.34760000000000002</v>
      </c>
      <c r="H6552" s="215">
        <v>0.42459999999999998</v>
      </c>
      <c r="I6552" s="215">
        <v>0.36159999999999998</v>
      </c>
      <c r="J6552" s="215">
        <v>0.3543</v>
      </c>
      <c r="K6552" s="215">
        <v>0.32140000000000002</v>
      </c>
      <c r="L6552" s="215">
        <v>0.32690000000000002</v>
      </c>
      <c r="M6552" s="215">
        <v>0.36020000000000002</v>
      </c>
      <c r="N6552" s="215">
        <v>0.37119999999999997</v>
      </c>
      <c r="O6552" s="215">
        <v>0.3417</v>
      </c>
      <c r="P6552" s="215">
        <v>0.3397</v>
      </c>
      <c r="Q6552" s="215">
        <v>0.34939999999999999</v>
      </c>
      <c r="R6552" s="215">
        <v>0.32369999999999999</v>
      </c>
      <c r="S6552" s="215">
        <v>0.36720000000000003</v>
      </c>
      <c r="T6552" s="215">
        <v>0.33289999999999997</v>
      </c>
      <c r="U6552" s="215">
        <v>0.34250000000000003</v>
      </c>
      <c r="V6552" s="215">
        <v>0.39489999999999997</v>
      </c>
      <c r="W6552" s="215">
        <v>0.36840000000000001</v>
      </c>
      <c r="X6552" s="215">
        <v>0.3528</v>
      </c>
      <c r="Y6552" s="215">
        <v>0.37759999999999999</v>
      </c>
      <c r="Z6552" s="215">
        <v>0.4093</v>
      </c>
      <c r="AA6552" s="215">
        <v>0.3463</v>
      </c>
      <c r="AB6552" s="215">
        <v>0.44269999999999998</v>
      </c>
      <c r="AC6552" s="215">
        <v>0.33539999999999998</v>
      </c>
      <c r="AD6552" s="215">
        <v>0.36630000000000001</v>
      </c>
      <c r="AE6552" s="215">
        <v>0.37480000000000002</v>
      </c>
    </row>
    <row r="6553" spans="1:31" x14ac:dyDescent="0.2">
      <c r="A6553" s="147" t="s">
        <v>21968</v>
      </c>
      <c r="B6553" s="155">
        <v>102512</v>
      </c>
      <c r="C6553" s="147" t="s">
        <v>32151</v>
      </c>
      <c r="D6553" s="155" t="s">
        <v>2070</v>
      </c>
      <c r="E6553" s="215">
        <v>0.27939999999999998</v>
      </c>
      <c r="F6553" s="215">
        <v>0.24229999999999999</v>
      </c>
      <c r="G6553" s="215">
        <v>0.2979</v>
      </c>
      <c r="H6553" s="215">
        <v>0.27579999999999999</v>
      </c>
      <c r="I6553" s="215">
        <v>0.30220000000000002</v>
      </c>
      <c r="J6553" s="215">
        <v>0.24399999999999999</v>
      </c>
      <c r="K6553" s="215">
        <v>0.2273</v>
      </c>
      <c r="L6553" s="215">
        <v>0.26329999999999998</v>
      </c>
      <c r="M6553" s="215">
        <v>0.23469999999999999</v>
      </c>
      <c r="N6553" s="215">
        <v>0.26979999999999998</v>
      </c>
      <c r="O6553" s="215">
        <v>0.2913</v>
      </c>
      <c r="P6553" s="215">
        <v>0.26550000000000001</v>
      </c>
      <c r="Q6553" s="215">
        <v>0.24790000000000001</v>
      </c>
      <c r="R6553" s="215">
        <v>0.24099999999999999</v>
      </c>
      <c r="S6553" s="215">
        <v>0.25380000000000003</v>
      </c>
      <c r="T6553" s="215">
        <v>0.26600000000000001</v>
      </c>
      <c r="U6553" s="215">
        <v>0.2535</v>
      </c>
      <c r="V6553" s="215">
        <v>0.31230000000000002</v>
      </c>
      <c r="W6553" s="215">
        <v>0.29849999999999999</v>
      </c>
      <c r="X6553" s="215">
        <v>0.29480000000000001</v>
      </c>
      <c r="Y6553" s="215">
        <v>0.27089999999999997</v>
      </c>
      <c r="Z6553" s="215">
        <v>0.29139999999999999</v>
      </c>
      <c r="AA6553" s="215">
        <v>0.33689999999999998</v>
      </c>
      <c r="AB6553" s="215">
        <v>0.35659999999999997</v>
      </c>
      <c r="AC6553" s="215">
        <v>0.27289999999999998</v>
      </c>
      <c r="AD6553" s="215">
        <v>0.2732</v>
      </c>
      <c r="AE6553" s="215">
        <v>0.254</v>
      </c>
    </row>
    <row r="6554" spans="1:31" x14ac:dyDescent="0.2">
      <c r="A6554" s="147" t="s">
        <v>21968</v>
      </c>
      <c r="B6554" s="155">
        <v>102501</v>
      </c>
      <c r="C6554" s="147" t="s">
        <v>32152</v>
      </c>
      <c r="D6554" s="155" t="s">
        <v>2192</v>
      </c>
      <c r="E6554" s="215">
        <v>0.45679999999999998</v>
      </c>
      <c r="F6554" s="215">
        <v>0.439</v>
      </c>
      <c r="G6554" s="215">
        <v>0.42349999999999999</v>
      </c>
      <c r="H6554" s="215">
        <v>0.4763</v>
      </c>
      <c r="I6554" s="215">
        <v>0.46489999999999998</v>
      </c>
      <c r="J6554" s="215">
        <v>0.44209999999999999</v>
      </c>
      <c r="K6554" s="215">
        <v>0.43630000000000002</v>
      </c>
      <c r="L6554" s="215">
        <v>0.45569999999999999</v>
      </c>
      <c r="M6554" s="215">
        <v>0.45850000000000002</v>
      </c>
      <c r="N6554" s="215">
        <v>0.41839999999999999</v>
      </c>
      <c r="O6554" s="215">
        <v>0.49609999999999999</v>
      </c>
      <c r="P6554" s="215">
        <v>0.45379999999999998</v>
      </c>
      <c r="Q6554" s="215">
        <v>0.45529999999999998</v>
      </c>
      <c r="R6554" s="215">
        <v>0.41810000000000003</v>
      </c>
      <c r="S6554" s="215">
        <v>0.47499999999999998</v>
      </c>
      <c r="T6554" s="215">
        <v>0.45150000000000001</v>
      </c>
      <c r="U6554" s="215">
        <v>0.4703</v>
      </c>
      <c r="V6554" s="215">
        <v>0.51370000000000005</v>
      </c>
      <c r="W6554" s="215">
        <v>0.50080000000000002</v>
      </c>
      <c r="X6554" s="215">
        <v>0.46239999999999998</v>
      </c>
      <c r="Y6554" s="215">
        <v>0.46489999999999998</v>
      </c>
      <c r="Z6554" s="215">
        <v>0.45029999999999998</v>
      </c>
      <c r="AA6554" s="215">
        <v>0.4607</v>
      </c>
      <c r="AB6554" s="215">
        <v>0.57720000000000005</v>
      </c>
      <c r="AC6554" s="215">
        <v>0.43099999999999999</v>
      </c>
      <c r="AD6554" s="215">
        <v>0.4904</v>
      </c>
      <c r="AE6554" s="215">
        <v>0.45029999999999998</v>
      </c>
    </row>
    <row r="6555" spans="1:31" x14ac:dyDescent="0.2">
      <c r="A6555" s="147" t="s">
        <v>21968</v>
      </c>
      <c r="B6555" s="155">
        <v>102508</v>
      </c>
      <c r="C6555" s="147" t="s">
        <v>32154</v>
      </c>
      <c r="D6555" s="155" t="s">
        <v>2192</v>
      </c>
      <c r="E6555" s="215">
        <v>0.29449999999999998</v>
      </c>
      <c r="F6555" s="215">
        <v>0.23069999999999999</v>
      </c>
      <c r="G6555" s="215">
        <v>0.26150000000000001</v>
      </c>
      <c r="H6555" s="215">
        <v>0.32540000000000002</v>
      </c>
      <c r="I6555" s="215">
        <v>0.26729999999999998</v>
      </c>
      <c r="J6555" s="215">
        <v>0.26140000000000002</v>
      </c>
      <c r="K6555" s="215">
        <v>0.2356</v>
      </c>
      <c r="L6555" s="215">
        <v>0.24030000000000001</v>
      </c>
      <c r="M6555" s="215">
        <v>0.26669999999999999</v>
      </c>
      <c r="N6555" s="215">
        <v>0.28689999999999999</v>
      </c>
      <c r="O6555" s="215">
        <v>0.24610000000000001</v>
      </c>
      <c r="P6555" s="215">
        <v>0.25719999999999998</v>
      </c>
      <c r="Q6555" s="215">
        <v>0.26269999999999999</v>
      </c>
      <c r="R6555" s="215">
        <v>0.23860000000000001</v>
      </c>
      <c r="S6555" s="215">
        <v>0.26769999999999999</v>
      </c>
      <c r="T6555" s="215">
        <v>0.23430000000000001</v>
      </c>
      <c r="U6555" s="215">
        <v>0.24879999999999999</v>
      </c>
      <c r="V6555" s="215">
        <v>0.29909999999999998</v>
      </c>
      <c r="W6555" s="215">
        <v>0.26879999999999998</v>
      </c>
      <c r="X6555" s="215">
        <v>0.2591</v>
      </c>
      <c r="Y6555" s="215">
        <v>0.28589999999999999</v>
      </c>
      <c r="Z6555" s="215">
        <v>0.31490000000000001</v>
      </c>
      <c r="AA6555" s="215">
        <v>0.25030000000000002</v>
      </c>
      <c r="AB6555" s="215">
        <v>0.33489999999999998</v>
      </c>
      <c r="AC6555" s="215">
        <v>0.24279999999999999</v>
      </c>
      <c r="AD6555" s="215">
        <v>0.27200000000000002</v>
      </c>
      <c r="AE6555" s="215">
        <v>0.28489999999999999</v>
      </c>
    </row>
    <row r="6556" spans="1:31" x14ac:dyDescent="0.2">
      <c r="A6556" s="147" t="s">
        <v>21968</v>
      </c>
      <c r="B6556" s="155">
        <v>102509</v>
      </c>
      <c r="C6556" s="147" t="s">
        <v>6311</v>
      </c>
      <c r="D6556" s="155" t="s">
        <v>2192</v>
      </c>
      <c r="E6556" s="215">
        <v>0.29730000000000001</v>
      </c>
      <c r="F6556" s="215">
        <v>0.309</v>
      </c>
      <c r="G6556" s="215">
        <v>0.30270000000000002</v>
      </c>
      <c r="H6556" s="215">
        <v>0.33710000000000001</v>
      </c>
      <c r="I6556" s="215">
        <v>0.30330000000000001</v>
      </c>
      <c r="J6556" s="215">
        <v>0.27260000000000001</v>
      </c>
      <c r="K6556" s="215">
        <v>0.26679999999999998</v>
      </c>
      <c r="L6556" s="215">
        <v>0.2737</v>
      </c>
      <c r="M6556" s="215">
        <v>0.3075</v>
      </c>
      <c r="N6556" s="215">
        <v>0.35049999999999998</v>
      </c>
      <c r="O6556" s="215">
        <v>0.32379999999999998</v>
      </c>
      <c r="P6556" s="215">
        <v>0.30059999999999998</v>
      </c>
      <c r="Q6556" s="215">
        <v>0.31340000000000001</v>
      </c>
      <c r="R6556" s="215">
        <v>0.27700000000000002</v>
      </c>
      <c r="S6556" s="215">
        <v>0.30859999999999999</v>
      </c>
      <c r="T6556" s="215">
        <v>0.31890000000000002</v>
      </c>
      <c r="U6556" s="215">
        <v>0.28149999999999997</v>
      </c>
      <c r="V6556" s="215">
        <v>0.37640000000000001</v>
      </c>
      <c r="W6556" s="215">
        <v>0.32550000000000001</v>
      </c>
      <c r="X6556" s="215">
        <v>0.3478</v>
      </c>
      <c r="Y6556" s="215">
        <v>0.2974</v>
      </c>
      <c r="Z6556" s="215">
        <v>0.35410000000000003</v>
      </c>
      <c r="AA6556" s="215">
        <v>0.34970000000000001</v>
      </c>
      <c r="AB6556" s="215">
        <v>0.43269999999999997</v>
      </c>
      <c r="AC6556" s="215">
        <v>0.33650000000000002</v>
      </c>
      <c r="AD6556" s="215">
        <v>0.3165</v>
      </c>
      <c r="AE6556" s="215">
        <v>0.28050000000000003</v>
      </c>
    </row>
    <row r="6557" spans="1:31" x14ac:dyDescent="0.2">
      <c r="A6557" s="147" t="s">
        <v>21968</v>
      </c>
      <c r="B6557" s="155">
        <v>102498</v>
      </c>
      <c r="C6557" s="147" t="s">
        <v>6304</v>
      </c>
      <c r="D6557" s="155" t="s">
        <v>2070</v>
      </c>
      <c r="E6557" s="215">
        <v>0.56999999999999995</v>
      </c>
      <c r="F6557" s="215">
        <v>0.62250000000000005</v>
      </c>
      <c r="G6557" s="215">
        <v>0.52939999999999998</v>
      </c>
      <c r="H6557" s="215">
        <v>0.66449999999999998</v>
      </c>
      <c r="I6557" s="215">
        <v>0.57869999999999999</v>
      </c>
      <c r="J6557" s="215">
        <v>0.58140000000000003</v>
      </c>
      <c r="K6557" s="215">
        <v>0.55910000000000004</v>
      </c>
      <c r="L6557" s="215">
        <v>0.56910000000000005</v>
      </c>
      <c r="M6557" s="215">
        <v>0.61019999999999996</v>
      </c>
      <c r="N6557" s="215">
        <v>0.58760000000000001</v>
      </c>
      <c r="O6557" s="215">
        <v>0.64610000000000001</v>
      </c>
      <c r="P6557" s="215">
        <v>0.60650000000000004</v>
      </c>
      <c r="Q6557" s="215">
        <v>0.62819999999999998</v>
      </c>
      <c r="R6557" s="215">
        <v>0.51549999999999996</v>
      </c>
      <c r="S6557" s="215">
        <v>0.64429999999999998</v>
      </c>
      <c r="T6557" s="215">
        <v>0.60329999999999995</v>
      </c>
      <c r="U6557" s="215">
        <v>0.61729999999999996</v>
      </c>
      <c r="V6557" s="215">
        <v>0.65669999999999995</v>
      </c>
      <c r="W6557" s="215">
        <v>0.62109999999999999</v>
      </c>
      <c r="X6557" s="215">
        <v>0.625</v>
      </c>
      <c r="Y6557" s="215">
        <v>0.60870000000000002</v>
      </c>
      <c r="Z6557" s="215">
        <v>0.61960000000000004</v>
      </c>
      <c r="AA6557" s="215">
        <v>0.65239999999999998</v>
      </c>
      <c r="AB6557" s="215">
        <v>0.75819999999999999</v>
      </c>
      <c r="AC6557" s="215">
        <v>0.58750000000000002</v>
      </c>
      <c r="AD6557" s="215">
        <v>0.65149999999999997</v>
      </c>
      <c r="AE6557" s="215">
        <v>0.61240000000000006</v>
      </c>
    </row>
    <row r="6558" spans="1:31" x14ac:dyDescent="0.2">
      <c r="A6558" s="147" t="s">
        <v>21968</v>
      </c>
      <c r="B6558" s="155">
        <v>102491</v>
      </c>
      <c r="C6558" s="147" t="s">
        <v>6299</v>
      </c>
      <c r="D6558" s="155" t="s">
        <v>2192</v>
      </c>
      <c r="E6558" s="215">
        <v>0.35239999999999999</v>
      </c>
      <c r="F6558" s="215">
        <v>0.33700000000000002</v>
      </c>
      <c r="G6558" s="215">
        <v>0.33810000000000001</v>
      </c>
      <c r="H6558" s="215">
        <v>0.374</v>
      </c>
      <c r="I6558" s="215">
        <v>0.36549999999999999</v>
      </c>
      <c r="J6558" s="215">
        <v>0.33989999999999998</v>
      </c>
      <c r="K6558" s="215">
        <v>0.33179999999999998</v>
      </c>
      <c r="L6558" s="215">
        <v>0.35420000000000001</v>
      </c>
      <c r="M6558" s="215">
        <v>0.35260000000000002</v>
      </c>
      <c r="N6558" s="215">
        <v>0.32829999999999998</v>
      </c>
      <c r="O6558" s="215">
        <v>0.38240000000000002</v>
      </c>
      <c r="P6558" s="215">
        <v>0.34960000000000002</v>
      </c>
      <c r="Q6558" s="215">
        <v>0.35759999999999997</v>
      </c>
      <c r="R6558" s="215">
        <v>0.3251</v>
      </c>
      <c r="S6558" s="215">
        <v>0.36630000000000001</v>
      </c>
      <c r="T6558" s="215">
        <v>0.34620000000000001</v>
      </c>
      <c r="U6558" s="215">
        <v>0.36109999999999998</v>
      </c>
      <c r="V6558" s="215">
        <v>0.41899999999999998</v>
      </c>
      <c r="W6558" s="215">
        <v>0.39550000000000002</v>
      </c>
      <c r="X6558" s="215">
        <v>0.36990000000000001</v>
      </c>
      <c r="Y6558" s="215">
        <v>0.36830000000000002</v>
      </c>
      <c r="Z6558" s="215">
        <v>0.35449999999999998</v>
      </c>
      <c r="AA6558" s="215">
        <v>0.35570000000000002</v>
      </c>
      <c r="AB6558" s="215">
        <v>0.46329999999999999</v>
      </c>
      <c r="AC6558" s="215">
        <v>0.33779999999999999</v>
      </c>
      <c r="AD6558" s="215">
        <v>0.38490000000000002</v>
      </c>
      <c r="AE6558" s="215">
        <v>0.33989999999999998</v>
      </c>
    </row>
    <row r="6559" spans="1:31" x14ac:dyDescent="0.2">
      <c r="A6559" s="147" t="s">
        <v>21968</v>
      </c>
      <c r="B6559" s="155">
        <v>102492</v>
      </c>
      <c r="C6559" s="147" t="s">
        <v>6300</v>
      </c>
      <c r="D6559" s="155" t="s">
        <v>2192</v>
      </c>
      <c r="E6559" s="215">
        <v>0.36830000000000002</v>
      </c>
      <c r="F6559" s="215">
        <v>0.35239999999999999</v>
      </c>
      <c r="G6559" s="215">
        <v>0.35139999999999999</v>
      </c>
      <c r="H6559" s="215">
        <v>0.3891</v>
      </c>
      <c r="I6559" s="215">
        <v>0.38069999999999998</v>
      </c>
      <c r="J6559" s="215">
        <v>0.35570000000000002</v>
      </c>
      <c r="K6559" s="215">
        <v>0.34770000000000001</v>
      </c>
      <c r="L6559" s="215">
        <v>0.37059999999999998</v>
      </c>
      <c r="M6559" s="215">
        <v>0.36909999999999998</v>
      </c>
      <c r="N6559" s="215">
        <v>0.34139999999999998</v>
      </c>
      <c r="O6559" s="215">
        <v>0.4007</v>
      </c>
      <c r="P6559" s="215">
        <v>0.3659</v>
      </c>
      <c r="Q6559" s="215">
        <v>0.37240000000000001</v>
      </c>
      <c r="R6559" s="215">
        <v>0.3397</v>
      </c>
      <c r="S6559" s="215">
        <v>0.38300000000000001</v>
      </c>
      <c r="T6559" s="215">
        <v>0.3619</v>
      </c>
      <c r="U6559" s="215">
        <v>0.37780000000000002</v>
      </c>
      <c r="V6559" s="215">
        <v>0.43409999999999999</v>
      </c>
      <c r="W6559" s="215">
        <v>0.41270000000000001</v>
      </c>
      <c r="X6559" s="215">
        <v>0.38369999999999999</v>
      </c>
      <c r="Y6559" s="215">
        <v>0.3831</v>
      </c>
      <c r="Z6559" s="215">
        <v>0.36890000000000001</v>
      </c>
      <c r="AA6559" s="215">
        <v>0.3715</v>
      </c>
      <c r="AB6559" s="215">
        <v>0.48120000000000002</v>
      </c>
      <c r="AC6559" s="215">
        <v>0.35199999999999998</v>
      </c>
      <c r="AD6559" s="215">
        <v>0.40179999999999999</v>
      </c>
      <c r="AE6559" s="215">
        <v>0.3569</v>
      </c>
    </row>
    <row r="6560" spans="1:31" x14ac:dyDescent="0.2">
      <c r="A6560" s="147" t="s">
        <v>21968</v>
      </c>
      <c r="B6560" s="155">
        <v>102494</v>
      </c>
      <c r="C6560" s="147" t="s">
        <v>6301</v>
      </c>
      <c r="D6560" s="155" t="s">
        <v>2192</v>
      </c>
      <c r="E6560" s="215">
        <v>0.14169999999999999</v>
      </c>
      <c r="F6560" s="215">
        <v>0.1027</v>
      </c>
      <c r="G6560" s="215">
        <v>0.12590000000000001</v>
      </c>
      <c r="H6560" s="215">
        <v>0.15820000000000001</v>
      </c>
      <c r="I6560" s="215">
        <v>0.1244</v>
      </c>
      <c r="J6560" s="215">
        <v>0.1235</v>
      </c>
      <c r="K6560" s="215">
        <v>0.1052</v>
      </c>
      <c r="L6560" s="215">
        <v>0.1091</v>
      </c>
      <c r="M6560" s="215">
        <v>0.1234</v>
      </c>
      <c r="N6560" s="215">
        <v>0.13919999999999999</v>
      </c>
      <c r="O6560" s="215">
        <v>0.10920000000000001</v>
      </c>
      <c r="P6560" s="215">
        <v>0.1169</v>
      </c>
      <c r="Q6560" s="215">
        <v>0.12039999999999999</v>
      </c>
      <c r="R6560" s="215">
        <v>0.1095</v>
      </c>
      <c r="S6560" s="215">
        <v>0.1217</v>
      </c>
      <c r="T6560" s="215">
        <v>0.1037</v>
      </c>
      <c r="U6560" s="215">
        <v>0.1142</v>
      </c>
      <c r="V6560" s="215">
        <v>0.14319999999999999</v>
      </c>
      <c r="W6560" s="215">
        <v>0.1231</v>
      </c>
      <c r="X6560" s="215">
        <v>0.12</v>
      </c>
      <c r="Y6560" s="215">
        <v>0.13569999999999999</v>
      </c>
      <c r="Z6560" s="215">
        <v>0.1573</v>
      </c>
      <c r="AA6560" s="215">
        <v>0.1116</v>
      </c>
      <c r="AB6560" s="215">
        <v>0.15809999999999999</v>
      </c>
      <c r="AC6560" s="215">
        <v>0.1108</v>
      </c>
      <c r="AD6560" s="215">
        <v>0.12529999999999999</v>
      </c>
      <c r="AE6560" s="215">
        <v>0.13439999999999999</v>
      </c>
    </row>
    <row r="6561" spans="1:31" x14ac:dyDescent="0.2">
      <c r="A6561" s="147" t="s">
        <v>21968</v>
      </c>
      <c r="B6561" s="155">
        <v>102496</v>
      </c>
      <c r="C6561" s="147" t="s">
        <v>6302</v>
      </c>
      <c r="D6561" s="155" t="s">
        <v>2070</v>
      </c>
      <c r="E6561" s="215">
        <v>0.30120000000000002</v>
      </c>
      <c r="F6561" s="215">
        <v>0.23769999999999999</v>
      </c>
      <c r="G6561" s="215">
        <v>0.26850000000000002</v>
      </c>
      <c r="H6561" s="215">
        <v>0.33429999999999999</v>
      </c>
      <c r="I6561" s="215">
        <v>0.27250000000000002</v>
      </c>
      <c r="J6561" s="215">
        <v>0.26919999999999999</v>
      </c>
      <c r="K6561" s="215">
        <v>0.23799999999999999</v>
      </c>
      <c r="L6561" s="215">
        <v>0.24399999999999999</v>
      </c>
      <c r="M6561" s="215">
        <v>0.27260000000000001</v>
      </c>
      <c r="N6561" s="215">
        <v>0.2928</v>
      </c>
      <c r="O6561" s="215">
        <v>0.25190000000000001</v>
      </c>
      <c r="P6561" s="215">
        <v>0.26</v>
      </c>
      <c r="Q6561" s="215">
        <v>0.26750000000000002</v>
      </c>
      <c r="R6561" s="215">
        <v>0.2427</v>
      </c>
      <c r="S6561" s="215">
        <v>0.27339999999999998</v>
      </c>
      <c r="T6561" s="215">
        <v>0.24149999999999999</v>
      </c>
      <c r="U6561" s="215">
        <v>0.25700000000000001</v>
      </c>
      <c r="V6561" s="215">
        <v>0.3039</v>
      </c>
      <c r="W6561" s="215">
        <v>0.27339999999999998</v>
      </c>
      <c r="X6561" s="215">
        <v>0.26519999999999999</v>
      </c>
      <c r="Y6561" s="215">
        <v>0.29149999999999998</v>
      </c>
      <c r="Z6561" s="215">
        <v>0.3241</v>
      </c>
      <c r="AA6561" s="215">
        <v>0.25609999999999999</v>
      </c>
      <c r="AB6561" s="215">
        <v>0.34110000000000001</v>
      </c>
      <c r="AC6561" s="215">
        <v>0.24959999999999999</v>
      </c>
      <c r="AD6561" s="215">
        <v>0.27610000000000001</v>
      </c>
      <c r="AE6561" s="215">
        <v>0.29139999999999999</v>
      </c>
    </row>
    <row r="6562" spans="1:31" x14ac:dyDescent="0.2">
      <c r="A6562" s="147" t="s">
        <v>21968</v>
      </c>
      <c r="B6562" s="155">
        <v>102497</v>
      </c>
      <c r="C6562" s="147" t="s">
        <v>6303</v>
      </c>
      <c r="D6562" s="155" t="s">
        <v>2070</v>
      </c>
      <c r="E6562" s="215">
        <v>0.4889</v>
      </c>
      <c r="F6562" s="215">
        <v>0.43340000000000001</v>
      </c>
      <c r="G6562" s="215">
        <v>0.44269999999999998</v>
      </c>
      <c r="H6562" s="215">
        <v>0.54300000000000004</v>
      </c>
      <c r="I6562" s="215">
        <v>0.4723</v>
      </c>
      <c r="J6562" s="215">
        <v>0.44269999999999998</v>
      </c>
      <c r="K6562" s="215">
        <v>0.45850000000000002</v>
      </c>
      <c r="L6562" s="215">
        <v>0.44519999999999998</v>
      </c>
      <c r="M6562" s="215">
        <v>0.49020000000000002</v>
      </c>
      <c r="N6562" s="215">
        <v>0.43859999999999999</v>
      </c>
      <c r="O6562" s="215">
        <v>0.48459999999999998</v>
      </c>
      <c r="P6562" s="215">
        <v>0.43859999999999999</v>
      </c>
      <c r="Q6562" s="215">
        <v>0.44140000000000001</v>
      </c>
      <c r="R6562" s="215">
        <v>0.43630000000000002</v>
      </c>
      <c r="S6562" s="215">
        <v>0.48680000000000001</v>
      </c>
      <c r="T6562" s="215">
        <v>0.4698</v>
      </c>
      <c r="U6562" s="215">
        <v>0.45739999999999997</v>
      </c>
      <c r="V6562" s="215">
        <v>0.51429999999999998</v>
      </c>
      <c r="W6562" s="215">
        <v>0.4985</v>
      </c>
      <c r="X6562" s="215">
        <v>0.4667</v>
      </c>
      <c r="Y6562" s="215">
        <v>0.47010000000000002</v>
      </c>
      <c r="Z6562" s="215">
        <v>0.50380000000000003</v>
      </c>
      <c r="AA6562" s="215">
        <v>0.47799999999999998</v>
      </c>
      <c r="AB6562" s="215">
        <v>0.56859999999999999</v>
      </c>
      <c r="AC6562" s="215">
        <v>0.44490000000000002</v>
      </c>
      <c r="AD6562" s="215">
        <v>0.49020000000000002</v>
      </c>
      <c r="AE6562" s="215">
        <v>0.45829999999999999</v>
      </c>
    </row>
    <row r="6563" spans="1:31" x14ac:dyDescent="0.2">
      <c r="A6563" s="147" t="s">
        <v>21968</v>
      </c>
      <c r="B6563" s="155">
        <v>102520</v>
      </c>
      <c r="C6563" s="147" t="s">
        <v>6313</v>
      </c>
      <c r="D6563" s="155" t="s">
        <v>2192</v>
      </c>
      <c r="E6563" s="215">
        <v>0.56510000000000005</v>
      </c>
      <c r="F6563" s="215">
        <v>0.55569999999999997</v>
      </c>
      <c r="G6563" s="215">
        <v>0.51559999999999995</v>
      </c>
      <c r="H6563" s="215">
        <v>0.60719999999999996</v>
      </c>
      <c r="I6563" s="215">
        <v>0.55989999999999995</v>
      </c>
      <c r="J6563" s="215">
        <v>0.53890000000000005</v>
      </c>
      <c r="K6563" s="215">
        <v>0.52839999999999998</v>
      </c>
      <c r="L6563" s="215">
        <v>0.53559999999999997</v>
      </c>
      <c r="M6563" s="215">
        <v>0.56169999999999998</v>
      </c>
      <c r="N6563" s="215">
        <v>0.53049999999999997</v>
      </c>
      <c r="O6563" s="215">
        <v>0.59530000000000005</v>
      </c>
      <c r="P6563" s="215">
        <v>0.55430000000000001</v>
      </c>
      <c r="Q6563" s="215">
        <v>0.56430000000000002</v>
      </c>
      <c r="R6563" s="215">
        <v>0.51200000000000001</v>
      </c>
      <c r="S6563" s="215">
        <v>0.58650000000000002</v>
      </c>
      <c r="T6563" s="215">
        <v>0.56779999999999997</v>
      </c>
      <c r="U6563" s="215">
        <v>0.56859999999999999</v>
      </c>
      <c r="V6563" s="215">
        <v>0.59970000000000001</v>
      </c>
      <c r="W6563" s="215">
        <v>0.59</v>
      </c>
      <c r="X6563" s="215">
        <v>0.56340000000000001</v>
      </c>
      <c r="Y6563" s="215">
        <v>0.57040000000000002</v>
      </c>
      <c r="Z6563" s="215">
        <v>0.56530000000000002</v>
      </c>
      <c r="AA6563" s="215">
        <v>0.57820000000000005</v>
      </c>
      <c r="AB6563" s="215">
        <v>0.68740000000000001</v>
      </c>
      <c r="AC6563" s="215">
        <v>0.54369999999999996</v>
      </c>
      <c r="AD6563" s="215">
        <v>0.58279999999999998</v>
      </c>
      <c r="AE6563" s="215">
        <v>0.56100000000000005</v>
      </c>
    </row>
    <row r="6564" spans="1:31" x14ac:dyDescent="0.2">
      <c r="A6564" s="147" t="s">
        <v>21968</v>
      </c>
      <c r="B6564" s="155">
        <v>102513</v>
      </c>
      <c r="C6564" s="147" t="s">
        <v>6312</v>
      </c>
      <c r="D6564" s="155" t="s">
        <v>2192</v>
      </c>
      <c r="E6564" s="215">
        <v>0.54430000000000001</v>
      </c>
      <c r="F6564" s="215">
        <v>0.53280000000000005</v>
      </c>
      <c r="G6564" s="215">
        <v>0.49819999999999998</v>
      </c>
      <c r="H6564" s="215">
        <v>0.57830000000000004</v>
      </c>
      <c r="I6564" s="215">
        <v>0.54279999999999995</v>
      </c>
      <c r="J6564" s="215">
        <v>0.52339999999999998</v>
      </c>
      <c r="K6564" s="215">
        <v>0.51149999999999995</v>
      </c>
      <c r="L6564" s="215">
        <v>0.52159999999999995</v>
      </c>
      <c r="M6564" s="215">
        <v>0.54220000000000002</v>
      </c>
      <c r="N6564" s="215">
        <v>0.50490000000000002</v>
      </c>
      <c r="O6564" s="215">
        <v>0.57330000000000003</v>
      </c>
      <c r="P6564" s="215">
        <v>0.52569999999999995</v>
      </c>
      <c r="Q6564" s="215">
        <v>0.53520000000000001</v>
      </c>
      <c r="R6564" s="215">
        <v>0.49409999999999998</v>
      </c>
      <c r="S6564" s="215">
        <v>0.5655</v>
      </c>
      <c r="T6564" s="215">
        <v>0.54620000000000002</v>
      </c>
      <c r="U6564" s="215">
        <v>0.54820000000000002</v>
      </c>
      <c r="V6564" s="215">
        <v>0.58209999999999995</v>
      </c>
      <c r="W6564" s="215">
        <v>0.5756</v>
      </c>
      <c r="X6564" s="215">
        <v>0.54090000000000005</v>
      </c>
      <c r="Y6564" s="215">
        <v>0.5464</v>
      </c>
      <c r="Z6564" s="215">
        <v>0.54339999999999999</v>
      </c>
      <c r="AA6564" s="215">
        <v>0.55230000000000001</v>
      </c>
      <c r="AB6564" s="215">
        <v>0.66220000000000001</v>
      </c>
      <c r="AC6564" s="215">
        <v>0.51870000000000005</v>
      </c>
      <c r="AD6564" s="215">
        <v>0.56379999999999997</v>
      </c>
      <c r="AE6564" s="215">
        <v>0.53890000000000005</v>
      </c>
    </row>
    <row r="6565" spans="1:31" x14ac:dyDescent="0.2">
      <c r="A6565" s="147" t="s">
        <v>21968</v>
      </c>
      <c r="B6565" s="155">
        <v>102489</v>
      </c>
      <c r="C6565" s="147" t="s">
        <v>6298</v>
      </c>
      <c r="D6565" s="155" t="s">
        <v>2192</v>
      </c>
      <c r="E6565" s="215">
        <v>0.3322</v>
      </c>
      <c r="F6565" s="215">
        <v>0.28110000000000002</v>
      </c>
      <c r="G6565" s="215">
        <v>0.33210000000000001</v>
      </c>
      <c r="H6565" s="215">
        <v>0.31459999999999999</v>
      </c>
      <c r="I6565" s="215">
        <v>0.37040000000000001</v>
      </c>
      <c r="J6565" s="215">
        <v>0.27960000000000002</v>
      </c>
      <c r="K6565" s="215">
        <v>0.32829999999999998</v>
      </c>
      <c r="L6565" s="215">
        <v>0.36770000000000003</v>
      </c>
      <c r="M6565" s="215">
        <v>0.37069999999999997</v>
      </c>
      <c r="N6565" s="215">
        <v>0.32879999999999998</v>
      </c>
      <c r="O6565" s="215">
        <v>0.41110000000000002</v>
      </c>
      <c r="P6565" s="215">
        <v>0.33979999999999999</v>
      </c>
      <c r="Q6565" s="215">
        <v>0.32769999999999999</v>
      </c>
      <c r="R6565" s="215">
        <v>0.30790000000000001</v>
      </c>
      <c r="S6565" s="215">
        <v>0.29730000000000001</v>
      </c>
      <c r="T6565" s="215">
        <v>0.35780000000000001</v>
      </c>
      <c r="U6565" s="215">
        <v>0.25700000000000001</v>
      </c>
      <c r="V6565" s="215">
        <v>0.41239999999999999</v>
      </c>
      <c r="W6565" s="215">
        <v>0.3826</v>
      </c>
      <c r="X6565" s="215">
        <v>0.3493</v>
      </c>
      <c r="Y6565" s="215">
        <v>0.32</v>
      </c>
      <c r="Z6565" s="215">
        <v>0.35520000000000002</v>
      </c>
      <c r="AA6565" s="215">
        <v>0.36770000000000003</v>
      </c>
      <c r="AB6565" s="215">
        <v>0.44400000000000001</v>
      </c>
      <c r="AC6565" s="215">
        <v>0.2843</v>
      </c>
      <c r="AD6565" s="215">
        <v>0.40010000000000001</v>
      </c>
      <c r="AE6565" s="215">
        <v>0.30520000000000003</v>
      </c>
    </row>
    <row r="6566" spans="1:31" x14ac:dyDescent="0.2">
      <c r="A6566" s="147" t="s">
        <v>21968</v>
      </c>
      <c r="B6566" s="155">
        <v>102488</v>
      </c>
      <c r="C6566" s="147" t="s">
        <v>6297</v>
      </c>
      <c r="D6566" s="155" t="s">
        <v>2192</v>
      </c>
      <c r="E6566" s="215">
        <v>0.72440000000000004</v>
      </c>
      <c r="F6566" s="215">
        <v>0.72840000000000005</v>
      </c>
      <c r="G6566" s="215">
        <v>0.63839999999999997</v>
      </c>
      <c r="H6566" s="215">
        <v>0.79059999999999997</v>
      </c>
      <c r="I6566" s="215">
        <v>0.69320000000000004</v>
      </c>
      <c r="J6566" s="215">
        <v>0.68059999999999998</v>
      </c>
      <c r="K6566" s="215">
        <v>0.67490000000000006</v>
      </c>
      <c r="L6566" s="215">
        <v>0.66190000000000004</v>
      </c>
      <c r="M6566" s="215">
        <v>0.71789999999999998</v>
      </c>
      <c r="N6566" s="215">
        <v>0.67279999999999995</v>
      </c>
      <c r="O6566" s="215">
        <v>0.75380000000000003</v>
      </c>
      <c r="P6566" s="215">
        <v>0.72489999999999999</v>
      </c>
      <c r="Q6566" s="215">
        <v>0.73119999999999996</v>
      </c>
      <c r="R6566" s="215">
        <v>0.64600000000000002</v>
      </c>
      <c r="S6566" s="215">
        <v>0.75529999999999997</v>
      </c>
      <c r="T6566" s="215">
        <v>0.73660000000000003</v>
      </c>
      <c r="U6566" s="215">
        <v>0.72550000000000003</v>
      </c>
      <c r="V6566" s="215">
        <v>0.72060000000000002</v>
      </c>
      <c r="W6566" s="215">
        <v>0.72009999999999996</v>
      </c>
      <c r="X6566" s="215">
        <v>0.69030000000000002</v>
      </c>
      <c r="Y6566" s="215">
        <v>0.71530000000000005</v>
      </c>
      <c r="Z6566" s="215">
        <v>0.72089999999999999</v>
      </c>
      <c r="AA6566" s="215">
        <v>0.75470000000000004</v>
      </c>
      <c r="AB6566" s="215">
        <v>0.84740000000000004</v>
      </c>
      <c r="AC6566" s="215">
        <v>0.70609999999999995</v>
      </c>
      <c r="AD6566" s="215">
        <v>0.7137</v>
      </c>
      <c r="AE6566" s="215">
        <v>0.71589999999999998</v>
      </c>
    </row>
    <row r="6567" spans="1:31" x14ac:dyDescent="0.2">
      <c r="A6567" s="147" t="s">
        <v>21410</v>
      </c>
      <c r="B6567" s="155">
        <v>101746</v>
      </c>
      <c r="C6567" s="147" t="s">
        <v>6317</v>
      </c>
      <c r="D6567" s="155" t="s">
        <v>2192</v>
      </c>
      <c r="E6567" s="215">
        <v>7.9699999999999993E-2</v>
      </c>
      <c r="F6567" s="215">
        <v>2.2499999999999999E-2</v>
      </c>
      <c r="G6567" s="215">
        <v>2.3599999999999999E-2</v>
      </c>
      <c r="H6567" s="215">
        <v>3.8600000000000002E-2</v>
      </c>
      <c r="I6567" s="215">
        <v>4.8000000000000001E-2</v>
      </c>
      <c r="J6567" s="215">
        <v>2.3599999999999999E-2</v>
      </c>
      <c r="K6567" s="215">
        <v>2.4400000000000002E-2</v>
      </c>
      <c r="L6567" s="215">
        <v>4.7300000000000002E-2</v>
      </c>
      <c r="M6567" s="215">
        <v>4.2799999999999998E-2</v>
      </c>
      <c r="N6567" s="215">
        <v>2.3699999999999999E-2</v>
      </c>
      <c r="O6567" s="215">
        <v>2.7099999999999999E-2</v>
      </c>
      <c r="P6567" s="215">
        <v>2.2499999999999999E-2</v>
      </c>
      <c r="Q6567" s="215">
        <v>2.35E-2</v>
      </c>
      <c r="R6567" s="215">
        <v>2.3800000000000002E-2</v>
      </c>
      <c r="S6567" s="215">
        <v>2.29E-2</v>
      </c>
      <c r="T6567" s="215">
        <v>2.6200000000000001E-2</v>
      </c>
      <c r="U6567" s="215">
        <v>2.3599999999999999E-2</v>
      </c>
      <c r="V6567" s="215">
        <v>5.4199999999999998E-2</v>
      </c>
      <c r="W6567" s="215">
        <v>4.82E-2</v>
      </c>
      <c r="X6567" s="215">
        <v>2.2700000000000001E-2</v>
      </c>
      <c r="Y6567" s="215">
        <v>7.1800000000000003E-2</v>
      </c>
      <c r="Z6567" s="215">
        <v>2.7300000000000001E-2</v>
      </c>
      <c r="AA6567" s="215">
        <v>4.1200000000000001E-2</v>
      </c>
      <c r="AB6567" s="215">
        <v>7.4899999999999994E-2</v>
      </c>
      <c r="AC6567" s="215">
        <v>2.2800000000000001E-2</v>
      </c>
      <c r="AD6567" s="215">
        <v>2.9100000000000001E-2</v>
      </c>
      <c r="AE6567" s="215">
        <v>2.3300000000000001E-2</v>
      </c>
    </row>
    <row r="6568" spans="1:31" x14ac:dyDescent="0.2">
      <c r="A6568" s="147" t="s">
        <v>21410</v>
      </c>
      <c r="B6568" s="155">
        <v>98679</v>
      </c>
      <c r="C6568" s="147" t="s">
        <v>6328</v>
      </c>
      <c r="D6568" s="155" t="s">
        <v>2192</v>
      </c>
      <c r="E6568" s="215">
        <v>0.2727</v>
      </c>
      <c r="F6568" s="215">
        <v>0.30940000000000001</v>
      </c>
      <c r="G6568" s="215">
        <v>0.30030000000000001</v>
      </c>
      <c r="H6568" s="215">
        <v>0.28310000000000002</v>
      </c>
      <c r="I6568" s="215">
        <v>0.35680000000000001</v>
      </c>
      <c r="J6568" s="215">
        <v>0.3286</v>
      </c>
      <c r="K6568" s="215">
        <v>0.3201</v>
      </c>
      <c r="L6568" s="215">
        <v>0.36849999999999999</v>
      </c>
      <c r="M6568" s="215">
        <v>0.32440000000000002</v>
      </c>
      <c r="N6568" s="215">
        <v>0.28839999999999999</v>
      </c>
      <c r="O6568" s="215">
        <v>0.33169999999999999</v>
      </c>
      <c r="P6568" s="215">
        <v>0.33700000000000002</v>
      </c>
      <c r="Q6568" s="215">
        <v>0.29380000000000001</v>
      </c>
      <c r="R6568" s="215">
        <v>0.27100000000000002</v>
      </c>
      <c r="S6568" s="215">
        <v>0.32079999999999997</v>
      </c>
      <c r="T6568" s="215">
        <v>0.35270000000000001</v>
      </c>
      <c r="U6568" s="215">
        <v>0.29430000000000001</v>
      </c>
      <c r="V6568" s="215">
        <v>0.3921</v>
      </c>
      <c r="W6568" s="215">
        <v>0.42</v>
      </c>
      <c r="X6568" s="215">
        <v>0.34410000000000002</v>
      </c>
      <c r="Y6568" s="215">
        <v>0.29370000000000002</v>
      </c>
      <c r="Z6568" s="215">
        <v>0.24510000000000001</v>
      </c>
      <c r="AA6568" s="215">
        <v>0.36049999999999999</v>
      </c>
      <c r="AB6568" s="215">
        <v>0.40899999999999997</v>
      </c>
      <c r="AC6568" s="215">
        <v>0.3281</v>
      </c>
      <c r="AD6568" s="215">
        <v>0.4042</v>
      </c>
      <c r="AE6568" s="215">
        <v>0.29920000000000002</v>
      </c>
    </row>
    <row r="6569" spans="1:31" x14ac:dyDescent="0.2">
      <c r="A6569" s="147" t="s">
        <v>21410</v>
      </c>
      <c r="B6569" s="155">
        <v>98680</v>
      </c>
      <c r="C6569" s="147" t="s">
        <v>6329</v>
      </c>
      <c r="D6569" s="155" t="s">
        <v>2192</v>
      </c>
      <c r="E6569" s="215">
        <v>0.246</v>
      </c>
      <c r="F6569" s="215">
        <v>0.28089999999999998</v>
      </c>
      <c r="G6569" s="215">
        <v>0.27779999999999999</v>
      </c>
      <c r="H6569" s="215">
        <v>0.25369999999999998</v>
      </c>
      <c r="I6569" s="215">
        <v>0.33560000000000001</v>
      </c>
      <c r="J6569" s="215">
        <v>0.30380000000000001</v>
      </c>
      <c r="K6569" s="215">
        <v>0.2944</v>
      </c>
      <c r="L6569" s="215">
        <v>0.34620000000000001</v>
      </c>
      <c r="M6569" s="215">
        <v>0.29530000000000001</v>
      </c>
      <c r="N6569" s="215">
        <v>0.26269999999999999</v>
      </c>
      <c r="O6569" s="215">
        <v>0.30919999999999997</v>
      </c>
      <c r="P6569" s="215">
        <v>0.31180000000000002</v>
      </c>
      <c r="Q6569" s="215">
        <v>0.26619999999999999</v>
      </c>
      <c r="R6569" s="215">
        <v>0.2467</v>
      </c>
      <c r="S6569" s="215">
        <v>0.29099999999999998</v>
      </c>
      <c r="T6569" s="215">
        <v>0.32390000000000002</v>
      </c>
      <c r="U6569" s="215">
        <v>0.27389999999999998</v>
      </c>
      <c r="V6569" s="215">
        <v>0.36559999999999998</v>
      </c>
      <c r="W6569" s="215">
        <v>0.39450000000000002</v>
      </c>
      <c r="X6569" s="215">
        <v>0.31950000000000001</v>
      </c>
      <c r="Y6569" s="215">
        <v>0.26640000000000003</v>
      </c>
      <c r="Z6569" s="215">
        <v>0.21840000000000001</v>
      </c>
      <c r="AA6569" s="215">
        <v>0.33560000000000001</v>
      </c>
      <c r="AB6569" s="215">
        <v>0.37709999999999999</v>
      </c>
      <c r="AC6569" s="215">
        <v>0.30259999999999998</v>
      </c>
      <c r="AD6569" s="215">
        <v>0.37809999999999999</v>
      </c>
      <c r="AE6569" s="215">
        <v>0.27210000000000001</v>
      </c>
    </row>
    <row r="6570" spans="1:31" x14ac:dyDescent="0.2">
      <c r="A6570" s="147" t="s">
        <v>21410</v>
      </c>
      <c r="B6570" s="155">
        <v>101749</v>
      </c>
      <c r="C6570" s="147" t="s">
        <v>6314</v>
      </c>
      <c r="D6570" s="155" t="s">
        <v>2192</v>
      </c>
      <c r="E6570" s="215">
        <v>0.23130000000000001</v>
      </c>
      <c r="F6570" s="215">
        <v>0.26500000000000001</v>
      </c>
      <c r="G6570" s="215">
        <v>0.26529999999999998</v>
      </c>
      <c r="H6570" s="215">
        <v>0.23769999999999999</v>
      </c>
      <c r="I6570" s="215">
        <v>0.32369999999999999</v>
      </c>
      <c r="J6570" s="215">
        <v>0.28999999999999998</v>
      </c>
      <c r="K6570" s="215">
        <v>0.27989999999999998</v>
      </c>
      <c r="L6570" s="215">
        <v>0.33360000000000001</v>
      </c>
      <c r="M6570" s="215">
        <v>0.27900000000000003</v>
      </c>
      <c r="N6570" s="215">
        <v>0.24840000000000001</v>
      </c>
      <c r="O6570" s="215">
        <v>0.2964</v>
      </c>
      <c r="P6570" s="215">
        <v>0.29799999999999999</v>
      </c>
      <c r="Q6570" s="215">
        <v>0.251</v>
      </c>
      <c r="R6570" s="215">
        <v>0.23330000000000001</v>
      </c>
      <c r="S6570" s="215">
        <v>0.27460000000000001</v>
      </c>
      <c r="T6570" s="215">
        <v>0.308</v>
      </c>
      <c r="U6570" s="215">
        <v>0.26250000000000001</v>
      </c>
      <c r="V6570" s="215">
        <v>0.35060000000000002</v>
      </c>
      <c r="W6570" s="215">
        <v>0.37930000000000003</v>
      </c>
      <c r="X6570" s="215">
        <v>0.30580000000000002</v>
      </c>
      <c r="Y6570" s="215">
        <v>0.25159999999999999</v>
      </c>
      <c r="Z6570" s="215">
        <v>0.2039</v>
      </c>
      <c r="AA6570" s="215">
        <v>0.32179999999999997</v>
      </c>
      <c r="AB6570" s="215">
        <v>0.35949999999999999</v>
      </c>
      <c r="AC6570" s="215">
        <v>0.28820000000000001</v>
      </c>
      <c r="AD6570" s="215">
        <v>0.36320000000000002</v>
      </c>
      <c r="AE6570" s="215">
        <v>0.2571</v>
      </c>
    </row>
    <row r="6571" spans="1:31" x14ac:dyDescent="0.2">
      <c r="A6571" s="147" t="s">
        <v>21410</v>
      </c>
      <c r="B6571" s="155">
        <v>98681</v>
      </c>
      <c r="C6571" s="147" t="s">
        <v>6330</v>
      </c>
      <c r="D6571" s="155" t="s">
        <v>2192</v>
      </c>
      <c r="E6571" s="215">
        <v>0.25180000000000002</v>
      </c>
      <c r="F6571" s="215">
        <v>0.28670000000000001</v>
      </c>
      <c r="G6571" s="215">
        <v>0.28289999999999998</v>
      </c>
      <c r="H6571" s="215">
        <v>0.26119999999999999</v>
      </c>
      <c r="I6571" s="215">
        <v>0.3387</v>
      </c>
      <c r="J6571" s="215">
        <v>0.3085</v>
      </c>
      <c r="K6571" s="215">
        <v>0.2994</v>
      </c>
      <c r="L6571" s="215">
        <v>0.34989999999999999</v>
      </c>
      <c r="M6571" s="215">
        <v>0.30120000000000002</v>
      </c>
      <c r="N6571" s="215">
        <v>0.26850000000000002</v>
      </c>
      <c r="O6571" s="215">
        <v>0.30940000000000001</v>
      </c>
      <c r="P6571" s="215">
        <v>0.31659999999999999</v>
      </c>
      <c r="Q6571" s="215">
        <v>0.27229999999999999</v>
      </c>
      <c r="R6571" s="215">
        <v>0.25259999999999999</v>
      </c>
      <c r="S6571" s="215">
        <v>0.2969</v>
      </c>
      <c r="T6571" s="215">
        <v>0.3296</v>
      </c>
      <c r="U6571" s="215">
        <v>0.27489999999999998</v>
      </c>
      <c r="V6571" s="215">
        <v>0.37090000000000001</v>
      </c>
      <c r="W6571" s="215">
        <v>0.39900000000000002</v>
      </c>
      <c r="X6571" s="215">
        <v>0.32429999999999998</v>
      </c>
      <c r="Y6571" s="215">
        <v>0.27339999999999998</v>
      </c>
      <c r="Z6571" s="215">
        <v>0.22600000000000001</v>
      </c>
      <c r="AA6571" s="215">
        <v>0.3407</v>
      </c>
      <c r="AB6571" s="215">
        <v>0.38379999999999997</v>
      </c>
      <c r="AC6571" s="215">
        <v>0.30759999999999998</v>
      </c>
      <c r="AD6571" s="215">
        <v>0.38269999999999998</v>
      </c>
      <c r="AE6571" s="215">
        <v>0.27810000000000001</v>
      </c>
    </row>
    <row r="6572" spans="1:31" x14ac:dyDescent="0.2">
      <c r="A6572" s="147" t="s">
        <v>21410</v>
      </c>
      <c r="B6572" s="155">
        <v>98682</v>
      </c>
      <c r="C6572" s="147" t="s">
        <v>6331</v>
      </c>
      <c r="D6572" s="155" t="s">
        <v>2192</v>
      </c>
      <c r="E6572" s="215">
        <v>0.22839999999999999</v>
      </c>
      <c r="F6572" s="215">
        <v>0.2621</v>
      </c>
      <c r="G6572" s="215">
        <v>0.26300000000000001</v>
      </c>
      <c r="H6572" s="215">
        <v>0.23519999999999999</v>
      </c>
      <c r="I6572" s="215">
        <v>0.32040000000000002</v>
      </c>
      <c r="J6572" s="215">
        <v>0.28660000000000002</v>
      </c>
      <c r="K6572" s="215">
        <v>0.27650000000000002</v>
      </c>
      <c r="L6572" s="215">
        <v>0.3301</v>
      </c>
      <c r="M6572" s="215">
        <v>0.27560000000000001</v>
      </c>
      <c r="N6572" s="215">
        <v>0.2457</v>
      </c>
      <c r="O6572" s="215">
        <v>0.2903</v>
      </c>
      <c r="P6572" s="215">
        <v>0.29470000000000002</v>
      </c>
      <c r="Q6572" s="215">
        <v>0.24829999999999999</v>
      </c>
      <c r="R6572" s="215">
        <v>0.23100000000000001</v>
      </c>
      <c r="S6572" s="215">
        <v>0.27100000000000002</v>
      </c>
      <c r="T6572" s="215">
        <v>0.3039</v>
      </c>
      <c r="U6572" s="215">
        <v>0.2576</v>
      </c>
      <c r="V6572" s="215">
        <v>0.34710000000000002</v>
      </c>
      <c r="W6572" s="215">
        <v>0.37559999999999999</v>
      </c>
      <c r="X6572" s="215">
        <v>0.30259999999999998</v>
      </c>
      <c r="Y6572" s="215">
        <v>0.24929999999999999</v>
      </c>
      <c r="Z6572" s="215">
        <v>0.20250000000000001</v>
      </c>
      <c r="AA6572" s="215">
        <v>0.31879999999999997</v>
      </c>
      <c r="AB6572" s="215">
        <v>0.35560000000000003</v>
      </c>
      <c r="AC6572" s="215">
        <v>0.28520000000000001</v>
      </c>
      <c r="AD6572" s="215">
        <v>0.35930000000000001</v>
      </c>
      <c r="AE6572" s="215">
        <v>0.254</v>
      </c>
    </row>
    <row r="6573" spans="1:31" x14ac:dyDescent="0.2">
      <c r="A6573" s="147" t="s">
        <v>21410</v>
      </c>
      <c r="B6573" s="155">
        <v>101750</v>
      </c>
      <c r="C6573" s="147" t="s">
        <v>6315</v>
      </c>
      <c r="D6573" s="155" t="s">
        <v>2192</v>
      </c>
      <c r="E6573" s="215">
        <v>0.21579999999999999</v>
      </c>
      <c r="F6573" s="215">
        <v>0.248</v>
      </c>
      <c r="G6573" s="215">
        <v>0.25219999999999998</v>
      </c>
      <c r="H6573" s="215">
        <v>0.22170000000000001</v>
      </c>
      <c r="I6573" s="215">
        <v>0.31019999999999998</v>
      </c>
      <c r="J6573" s="215">
        <v>0.27489999999999998</v>
      </c>
      <c r="K6573" s="215">
        <v>0.26400000000000001</v>
      </c>
      <c r="L6573" s="215">
        <v>0.31909999999999999</v>
      </c>
      <c r="M6573" s="215">
        <v>0.26129999999999998</v>
      </c>
      <c r="N6573" s="215">
        <v>0.23350000000000001</v>
      </c>
      <c r="O6573" s="215">
        <v>0.2797</v>
      </c>
      <c r="P6573" s="215">
        <v>0.28270000000000001</v>
      </c>
      <c r="Q6573" s="215">
        <v>0.23519999999999999</v>
      </c>
      <c r="R6573" s="215">
        <v>0.21940000000000001</v>
      </c>
      <c r="S6573" s="215">
        <v>0.25679999999999997</v>
      </c>
      <c r="T6573" s="215">
        <v>0.29020000000000001</v>
      </c>
      <c r="U6573" s="215">
        <v>0.248</v>
      </c>
      <c r="V6573" s="215">
        <v>0.3342</v>
      </c>
      <c r="W6573" s="215">
        <v>0.36230000000000001</v>
      </c>
      <c r="X6573" s="215">
        <v>0.2908</v>
      </c>
      <c r="Y6573" s="215">
        <v>0.23649999999999999</v>
      </c>
      <c r="Z6573" s="215">
        <v>0.19</v>
      </c>
      <c r="AA6573" s="215">
        <v>0.307</v>
      </c>
      <c r="AB6573" s="215">
        <v>0.3402</v>
      </c>
      <c r="AC6573" s="215">
        <v>0.27300000000000002</v>
      </c>
      <c r="AD6573" s="215">
        <v>0.34599999999999997</v>
      </c>
      <c r="AE6573" s="215">
        <v>0.24110000000000001</v>
      </c>
    </row>
    <row r="6574" spans="1:31" x14ac:dyDescent="0.2">
      <c r="A6574" s="147" t="s">
        <v>21410</v>
      </c>
      <c r="B6574" s="155">
        <v>101737</v>
      </c>
      <c r="C6574" s="147" t="s">
        <v>6347</v>
      </c>
      <c r="D6574" s="155" t="s">
        <v>2192</v>
      </c>
      <c r="E6574" s="215">
        <v>0.10829999999999999</v>
      </c>
      <c r="F6574" s="215">
        <v>7.4999999999999997E-2</v>
      </c>
      <c r="G6574" s="215">
        <v>9.9699999999999997E-2</v>
      </c>
      <c r="H6574" s="215">
        <v>0.11899999999999999</v>
      </c>
      <c r="I6574" s="215">
        <v>0.1013</v>
      </c>
      <c r="J6574" s="215">
        <v>0.1008</v>
      </c>
      <c r="K6574" s="215">
        <v>0.10100000000000001</v>
      </c>
      <c r="L6574" s="215">
        <v>0.11070000000000001</v>
      </c>
      <c r="M6574" s="215">
        <v>0.1158</v>
      </c>
      <c r="N6574" s="215">
        <v>0.113</v>
      </c>
      <c r="O6574" s="215">
        <v>0.1137</v>
      </c>
      <c r="P6574" s="215">
        <v>0.1022</v>
      </c>
      <c r="Q6574" s="215">
        <v>0.1128</v>
      </c>
      <c r="R6574" s="215">
        <v>0.10050000000000001</v>
      </c>
      <c r="S6574" s="215">
        <v>9.8400000000000001E-2</v>
      </c>
      <c r="T6574" s="215">
        <v>9.0700000000000003E-2</v>
      </c>
      <c r="U6574" s="215">
        <v>8.6400000000000005E-2</v>
      </c>
      <c r="V6574" s="215">
        <v>0.13789999999999999</v>
      </c>
      <c r="W6574" s="215">
        <v>0.11840000000000001</v>
      </c>
      <c r="X6574" s="215">
        <v>9.8900000000000002E-2</v>
      </c>
      <c r="Y6574" s="215">
        <v>0.1123</v>
      </c>
      <c r="Z6574" s="215">
        <v>0.1152</v>
      </c>
      <c r="AA6574" s="215">
        <v>0.1239</v>
      </c>
      <c r="AB6574" s="215">
        <v>0.15989999999999999</v>
      </c>
      <c r="AC6574" s="215">
        <v>9.9299999999999999E-2</v>
      </c>
      <c r="AD6574" s="215">
        <v>0.1215</v>
      </c>
      <c r="AE6574" s="215">
        <v>9.2899999999999996E-2</v>
      </c>
    </row>
    <row r="6575" spans="1:31" x14ac:dyDescent="0.2">
      <c r="A6575" s="147" t="s">
        <v>21410</v>
      </c>
      <c r="B6575" s="155">
        <v>101735</v>
      </c>
      <c r="C6575" s="147" t="s">
        <v>6345</v>
      </c>
      <c r="D6575" s="155" t="s">
        <v>2192</v>
      </c>
      <c r="E6575" s="215">
        <v>5.0500000000000003E-2</v>
      </c>
      <c r="F6575" s="215">
        <v>3.1199999999999999E-2</v>
      </c>
      <c r="G6575" s="215">
        <v>4.3900000000000002E-2</v>
      </c>
      <c r="H6575" s="215">
        <v>5.0700000000000002E-2</v>
      </c>
      <c r="I6575" s="215">
        <v>4.6199999999999998E-2</v>
      </c>
      <c r="J6575" s="215">
        <v>4.8599999999999997E-2</v>
      </c>
      <c r="K6575" s="215">
        <v>5.0999999999999997E-2</v>
      </c>
      <c r="L6575" s="215">
        <v>5.6899999999999999E-2</v>
      </c>
      <c r="M6575" s="215">
        <v>5.74E-2</v>
      </c>
      <c r="N6575" s="215">
        <v>5.0599999999999999E-2</v>
      </c>
      <c r="O6575" s="215">
        <v>5.5199999999999999E-2</v>
      </c>
      <c r="P6575" s="215">
        <v>4.7100000000000003E-2</v>
      </c>
      <c r="Q6575" s="215">
        <v>4.9799999999999997E-2</v>
      </c>
      <c r="R6575" s="215">
        <v>4.7E-2</v>
      </c>
      <c r="S6575" s="215">
        <v>4.3900000000000002E-2</v>
      </c>
      <c r="T6575" s="215">
        <v>0.04</v>
      </c>
      <c r="U6575" s="215">
        <v>3.8699999999999998E-2</v>
      </c>
      <c r="V6575" s="215">
        <v>6.4899999999999999E-2</v>
      </c>
      <c r="W6575" s="215">
        <v>5.7099999999999998E-2</v>
      </c>
      <c r="X6575" s="215">
        <v>4.24E-2</v>
      </c>
      <c r="Y6575" s="215">
        <v>4.9599999999999998E-2</v>
      </c>
      <c r="Z6575" s="215">
        <v>5.0299999999999997E-2</v>
      </c>
      <c r="AA6575" s="215">
        <v>5.8299999999999998E-2</v>
      </c>
      <c r="AB6575" s="215">
        <v>7.5600000000000001E-2</v>
      </c>
      <c r="AC6575" s="215">
        <v>4.2700000000000002E-2</v>
      </c>
      <c r="AD6575" s="215">
        <v>6.0199999999999997E-2</v>
      </c>
      <c r="AE6575" s="215">
        <v>4.41E-2</v>
      </c>
    </row>
    <row r="6576" spans="1:31" x14ac:dyDescent="0.2">
      <c r="A6576" s="147" t="s">
        <v>21410</v>
      </c>
      <c r="B6576" s="155">
        <v>101734</v>
      </c>
      <c r="C6576" s="147" t="s">
        <v>6344</v>
      </c>
      <c r="D6576" s="155" t="s">
        <v>2192</v>
      </c>
      <c r="E6576" s="215">
        <v>5.1700000000000003E-2</v>
      </c>
      <c r="F6576" s="215">
        <v>3.2000000000000001E-2</v>
      </c>
      <c r="G6576" s="215">
        <v>4.4999999999999998E-2</v>
      </c>
      <c r="H6576" s="215">
        <v>5.1999999999999998E-2</v>
      </c>
      <c r="I6576" s="215">
        <v>4.7300000000000002E-2</v>
      </c>
      <c r="J6576" s="215">
        <v>4.9799999999999997E-2</v>
      </c>
      <c r="K6576" s="215">
        <v>5.2200000000000003E-2</v>
      </c>
      <c r="L6576" s="215">
        <v>5.8299999999999998E-2</v>
      </c>
      <c r="M6576" s="215">
        <v>5.8700000000000002E-2</v>
      </c>
      <c r="N6576" s="215">
        <v>5.1799999999999999E-2</v>
      </c>
      <c r="O6576" s="215">
        <v>5.6500000000000002E-2</v>
      </c>
      <c r="P6576" s="215">
        <v>4.8300000000000003E-2</v>
      </c>
      <c r="Q6576" s="215">
        <v>5.11E-2</v>
      </c>
      <c r="R6576" s="215">
        <v>4.82E-2</v>
      </c>
      <c r="S6576" s="215">
        <v>4.4999999999999998E-2</v>
      </c>
      <c r="T6576" s="215">
        <v>4.1000000000000002E-2</v>
      </c>
      <c r="U6576" s="215">
        <v>3.9600000000000003E-2</v>
      </c>
      <c r="V6576" s="215">
        <v>6.6400000000000001E-2</v>
      </c>
      <c r="W6576" s="215">
        <v>5.8500000000000003E-2</v>
      </c>
      <c r="X6576" s="215">
        <v>4.3499999999999997E-2</v>
      </c>
      <c r="Y6576" s="215">
        <v>5.0799999999999998E-2</v>
      </c>
      <c r="Z6576" s="215">
        <v>5.1499999999999997E-2</v>
      </c>
      <c r="AA6576" s="215">
        <v>5.9700000000000003E-2</v>
      </c>
      <c r="AB6576" s="215">
        <v>7.7499999999999999E-2</v>
      </c>
      <c r="AC6576" s="215">
        <v>4.3700000000000003E-2</v>
      </c>
      <c r="AD6576" s="215">
        <v>6.1699999999999998E-2</v>
      </c>
      <c r="AE6576" s="215">
        <v>4.5199999999999997E-2</v>
      </c>
    </row>
    <row r="6577" spans="1:31" x14ac:dyDescent="0.2">
      <c r="A6577" s="147" t="s">
        <v>21410</v>
      </c>
      <c r="B6577" s="155">
        <v>101736</v>
      </c>
      <c r="C6577" s="147" t="s">
        <v>6346</v>
      </c>
      <c r="D6577" s="155" t="s">
        <v>2192</v>
      </c>
      <c r="E6577" s="215">
        <v>0.12859999999999999</v>
      </c>
      <c r="F6577" s="215">
        <v>9.1999999999999998E-2</v>
      </c>
      <c r="G6577" s="215">
        <v>0.12</v>
      </c>
      <c r="H6577" s="215">
        <v>0.14430000000000001</v>
      </c>
      <c r="I6577" s="215">
        <v>0.1211</v>
      </c>
      <c r="J6577" s="215">
        <v>0.11890000000000001</v>
      </c>
      <c r="K6577" s="215">
        <v>0.1182</v>
      </c>
      <c r="L6577" s="215">
        <v>0.12870000000000001</v>
      </c>
      <c r="M6577" s="215">
        <v>0.1358</v>
      </c>
      <c r="N6577" s="215">
        <v>0.13539999999999999</v>
      </c>
      <c r="O6577" s="215">
        <v>0.13400000000000001</v>
      </c>
      <c r="P6577" s="215">
        <v>0.12180000000000001</v>
      </c>
      <c r="Q6577" s="215">
        <v>0.13569999999999999</v>
      </c>
      <c r="R6577" s="215">
        <v>0.1192</v>
      </c>
      <c r="S6577" s="215">
        <v>0.1183</v>
      </c>
      <c r="T6577" s="215">
        <v>0.1096</v>
      </c>
      <c r="U6577" s="215">
        <v>0.104</v>
      </c>
      <c r="V6577" s="215">
        <v>0.16309999999999999</v>
      </c>
      <c r="W6577" s="215">
        <v>0.13969999999999999</v>
      </c>
      <c r="X6577" s="215">
        <v>0.12</v>
      </c>
      <c r="Y6577" s="215">
        <v>0.13500000000000001</v>
      </c>
      <c r="Z6577" s="215">
        <v>0.13850000000000001</v>
      </c>
      <c r="AA6577" s="215">
        <v>0.1467</v>
      </c>
      <c r="AB6577" s="215">
        <v>0.1888</v>
      </c>
      <c r="AC6577" s="215">
        <v>0.12039999999999999</v>
      </c>
      <c r="AD6577" s="215">
        <v>0.14230000000000001</v>
      </c>
      <c r="AE6577" s="215">
        <v>0.1101</v>
      </c>
    </row>
    <row r="6578" spans="1:31" x14ac:dyDescent="0.2">
      <c r="A6578" s="147" t="s">
        <v>21410</v>
      </c>
      <c r="B6578" s="155">
        <v>101733</v>
      </c>
      <c r="C6578" s="147" t="s">
        <v>6343</v>
      </c>
      <c r="D6578" s="155" t="s">
        <v>2192</v>
      </c>
      <c r="E6578" s="215">
        <v>7.8E-2</v>
      </c>
      <c r="F6578" s="215">
        <v>4.9500000000000002E-2</v>
      </c>
      <c r="G6578" s="215">
        <v>6.83E-2</v>
      </c>
      <c r="H6578" s="215">
        <v>7.9000000000000001E-2</v>
      </c>
      <c r="I6578" s="215">
        <v>7.1900000000000006E-2</v>
      </c>
      <c r="J6578" s="215">
        <v>7.5200000000000003E-2</v>
      </c>
      <c r="K6578" s="215">
        <v>7.8600000000000003E-2</v>
      </c>
      <c r="L6578" s="215">
        <v>8.7099999999999997E-2</v>
      </c>
      <c r="M6578" s="215">
        <v>8.8200000000000001E-2</v>
      </c>
      <c r="N6578" s="215">
        <v>7.8299999999999995E-2</v>
      </c>
      <c r="O6578" s="215">
        <v>8.5199999999999998E-2</v>
      </c>
      <c r="P6578" s="215">
        <v>7.3300000000000004E-2</v>
      </c>
      <c r="Q6578" s="215">
        <v>7.7399999999999997E-2</v>
      </c>
      <c r="R6578" s="215">
        <v>7.2599999999999998E-2</v>
      </c>
      <c r="S6578" s="215">
        <v>6.8699999999999997E-2</v>
      </c>
      <c r="T6578" s="215">
        <v>6.2799999999999995E-2</v>
      </c>
      <c r="U6578" s="215">
        <v>6.0600000000000001E-2</v>
      </c>
      <c r="V6578" s="215">
        <v>9.9500000000000005E-2</v>
      </c>
      <c r="W6578" s="215">
        <v>8.8099999999999998E-2</v>
      </c>
      <c r="X6578" s="215">
        <v>6.6400000000000001E-2</v>
      </c>
      <c r="Y6578" s="215">
        <v>7.6899999999999996E-2</v>
      </c>
      <c r="Z6578" s="215">
        <v>7.7700000000000005E-2</v>
      </c>
      <c r="AA6578" s="215">
        <v>8.9800000000000005E-2</v>
      </c>
      <c r="AB6578" s="215">
        <v>0.1159</v>
      </c>
      <c r="AC6578" s="215">
        <v>6.6799999999999998E-2</v>
      </c>
      <c r="AD6578" s="215">
        <v>9.2499999999999999E-2</v>
      </c>
      <c r="AE6578" s="215">
        <v>6.8599999999999994E-2</v>
      </c>
    </row>
    <row r="6579" spans="1:31" x14ac:dyDescent="0.2">
      <c r="A6579" s="147" t="s">
        <v>21410</v>
      </c>
      <c r="B6579" s="155">
        <v>98678</v>
      </c>
      <c r="C6579" s="147" t="s">
        <v>6327</v>
      </c>
      <c r="D6579" s="155" t="s">
        <v>2192</v>
      </c>
      <c r="E6579" s="215">
        <v>4.2900000000000001E-2</v>
      </c>
      <c r="F6579" s="215">
        <v>1.9800000000000002E-2</v>
      </c>
      <c r="G6579" s="215">
        <v>2.8400000000000002E-2</v>
      </c>
      <c r="H6579" s="215">
        <v>2.64E-2</v>
      </c>
      <c r="I6579" s="215">
        <v>3.5400000000000001E-2</v>
      </c>
      <c r="J6579" s="215">
        <v>2.7400000000000001E-2</v>
      </c>
      <c r="K6579" s="215">
        <v>3.4099999999999998E-2</v>
      </c>
      <c r="L6579" s="215">
        <v>3.3300000000000003E-2</v>
      </c>
      <c r="M6579" s="215">
        <v>3.7699999999999997E-2</v>
      </c>
      <c r="N6579" s="215">
        <v>2.8500000000000001E-2</v>
      </c>
      <c r="O6579" s="215">
        <v>3.4599999999999999E-2</v>
      </c>
      <c r="P6579" s="215">
        <v>2.12E-2</v>
      </c>
      <c r="Q6579" s="215">
        <v>2.81E-2</v>
      </c>
      <c r="R6579" s="215">
        <v>2.8500000000000001E-2</v>
      </c>
      <c r="S6579" s="215">
        <v>3.27E-2</v>
      </c>
      <c r="T6579" s="215">
        <v>3.2199999999999999E-2</v>
      </c>
      <c r="U6579" s="215">
        <v>2.5899999999999999E-2</v>
      </c>
      <c r="V6579" s="215">
        <v>3.1E-2</v>
      </c>
      <c r="W6579" s="215">
        <v>3.0800000000000001E-2</v>
      </c>
      <c r="X6579" s="215">
        <v>2.8500000000000001E-2</v>
      </c>
      <c r="Y6579" s="215">
        <v>2.76E-2</v>
      </c>
      <c r="Z6579" s="215">
        <v>2.92E-2</v>
      </c>
      <c r="AA6579" s="215">
        <v>2.4500000000000001E-2</v>
      </c>
      <c r="AB6579" s="215">
        <v>4.19E-2</v>
      </c>
      <c r="AC6579" s="215">
        <v>2.52E-2</v>
      </c>
      <c r="AD6579" s="215">
        <v>3.39E-2</v>
      </c>
      <c r="AE6579" s="215">
        <v>2.86E-2</v>
      </c>
    </row>
    <row r="6580" spans="1:31" x14ac:dyDescent="0.2">
      <c r="A6580" s="147" t="s">
        <v>21410</v>
      </c>
      <c r="B6580" s="155">
        <v>101747</v>
      </c>
      <c r="C6580" s="147" t="s">
        <v>6364</v>
      </c>
      <c r="D6580" s="155" t="s">
        <v>2192</v>
      </c>
      <c r="E6580" s="215">
        <v>1.9800000000000002E-2</v>
      </c>
      <c r="F6580" s="215">
        <v>3.0200000000000001E-2</v>
      </c>
      <c r="G6580" s="215">
        <v>2.7699999999999999E-2</v>
      </c>
      <c r="H6580" s="215">
        <v>2.6499999999999999E-2</v>
      </c>
      <c r="I6580" s="215">
        <v>4.0599999999999997E-2</v>
      </c>
      <c r="J6580" s="215">
        <v>3.1899999999999998E-2</v>
      </c>
      <c r="K6580" s="215">
        <v>3.8800000000000001E-2</v>
      </c>
      <c r="L6580" s="215">
        <v>3.9100000000000003E-2</v>
      </c>
      <c r="M6580" s="215">
        <v>3.8300000000000001E-2</v>
      </c>
      <c r="N6580" s="215">
        <v>3.2399999999999998E-2</v>
      </c>
      <c r="O6580" s="215">
        <v>4.5400000000000003E-2</v>
      </c>
      <c r="P6580" s="215">
        <v>3.3399999999999999E-2</v>
      </c>
      <c r="Q6580" s="215">
        <v>2.9700000000000001E-2</v>
      </c>
      <c r="R6580" s="215">
        <v>3.0599999999999999E-2</v>
      </c>
      <c r="S6580" s="215">
        <v>3.1099999999999999E-2</v>
      </c>
      <c r="T6580" s="215">
        <v>4.0899999999999999E-2</v>
      </c>
      <c r="U6580" s="215">
        <v>2.7799999999999998E-2</v>
      </c>
      <c r="V6580" s="215">
        <v>5.3499999999999999E-2</v>
      </c>
      <c r="W6580" s="215">
        <v>5.0299999999999997E-2</v>
      </c>
      <c r="X6580" s="215">
        <v>3.5099999999999999E-2</v>
      </c>
      <c r="Y6580" s="215">
        <v>2.93E-2</v>
      </c>
      <c r="Z6580" s="215">
        <v>2.69E-2</v>
      </c>
      <c r="AA6580" s="215">
        <v>3.9199999999999999E-2</v>
      </c>
      <c r="AB6580" s="215">
        <v>4.8000000000000001E-2</v>
      </c>
      <c r="AC6580" s="215">
        <v>3.15E-2</v>
      </c>
      <c r="AD6580" s="215">
        <v>5.1499999999999997E-2</v>
      </c>
      <c r="AE6580" s="215">
        <v>2.8299999999999999E-2</v>
      </c>
    </row>
    <row r="6581" spans="1:31" x14ac:dyDescent="0.2">
      <c r="A6581" s="147" t="s">
        <v>21410</v>
      </c>
      <c r="B6581" s="155">
        <v>104162</v>
      </c>
      <c r="C6581" s="147" t="s">
        <v>6349</v>
      </c>
      <c r="D6581" s="155" t="s">
        <v>2192</v>
      </c>
      <c r="E6581" s="215">
        <v>0.2437</v>
      </c>
      <c r="F6581" s="215">
        <v>0.28460000000000002</v>
      </c>
      <c r="G6581" s="215">
        <v>0.26319999999999999</v>
      </c>
      <c r="H6581" s="215">
        <v>0.27539999999999998</v>
      </c>
      <c r="I6581" s="215">
        <v>0.32590000000000002</v>
      </c>
      <c r="J6581" s="215">
        <v>0.30709999999999998</v>
      </c>
      <c r="K6581" s="215">
        <v>0.3402</v>
      </c>
      <c r="L6581" s="215">
        <v>0.3553</v>
      </c>
      <c r="M6581" s="215">
        <v>0.31640000000000001</v>
      </c>
      <c r="N6581" s="215">
        <v>0.26450000000000001</v>
      </c>
      <c r="O6581" s="215">
        <v>0.35210000000000002</v>
      </c>
      <c r="P6581" s="215">
        <v>0.28079999999999999</v>
      </c>
      <c r="Q6581" s="215">
        <v>0.28260000000000002</v>
      </c>
      <c r="R6581" s="215">
        <v>0.25430000000000003</v>
      </c>
      <c r="S6581" s="215">
        <v>0.3216</v>
      </c>
      <c r="T6581" s="215">
        <v>0.33589999999999998</v>
      </c>
      <c r="U6581" s="215">
        <v>0.2631</v>
      </c>
      <c r="V6581" s="215">
        <v>0.39040000000000002</v>
      </c>
      <c r="W6581" s="215">
        <v>0.33950000000000002</v>
      </c>
      <c r="X6581" s="215">
        <v>0.29949999999999999</v>
      </c>
      <c r="Y6581" s="215">
        <v>0.28050000000000003</v>
      </c>
      <c r="Z6581" s="215">
        <v>0.22520000000000001</v>
      </c>
      <c r="AA6581" s="215">
        <v>0.30599999999999999</v>
      </c>
      <c r="AB6581" s="215">
        <v>0.33100000000000002</v>
      </c>
      <c r="AC6581" s="215">
        <v>0.30470000000000003</v>
      </c>
      <c r="AD6581" s="215">
        <v>0.36980000000000002</v>
      </c>
      <c r="AE6581" s="215">
        <v>0.27739999999999998</v>
      </c>
    </row>
    <row r="6582" spans="1:31" x14ac:dyDescent="0.2">
      <c r="A6582" s="147" t="s">
        <v>21410</v>
      </c>
      <c r="B6582" s="155">
        <v>98671</v>
      </c>
      <c r="C6582" s="147" t="s">
        <v>6325</v>
      </c>
      <c r="D6582" s="155" t="s">
        <v>2192</v>
      </c>
      <c r="E6582" s="215">
        <v>4.6399999999999997E-2</v>
      </c>
      <c r="F6582" s="215">
        <v>7.1300000000000002E-2</v>
      </c>
      <c r="G6582" s="215">
        <v>6.4000000000000001E-2</v>
      </c>
      <c r="H6582" s="215">
        <v>6.2700000000000006E-2</v>
      </c>
      <c r="I6582" s="215">
        <v>0.1085</v>
      </c>
      <c r="J6582" s="215">
        <v>8.3799999999999999E-2</v>
      </c>
      <c r="K6582" s="215">
        <v>9.2899999999999996E-2</v>
      </c>
      <c r="L6582" s="215">
        <v>0.1278</v>
      </c>
      <c r="M6582" s="215">
        <v>8.6699999999999999E-2</v>
      </c>
      <c r="N6582" s="215">
        <v>6.7100000000000007E-2</v>
      </c>
      <c r="O6582" s="215">
        <v>0.1203</v>
      </c>
      <c r="P6582" s="215">
        <v>6.9599999999999995E-2</v>
      </c>
      <c r="Q6582" s="215">
        <v>6.6799999999999998E-2</v>
      </c>
      <c r="R6582" s="215">
        <v>6.2399999999999997E-2</v>
      </c>
      <c r="S6582" s="215">
        <v>8.7400000000000005E-2</v>
      </c>
      <c r="T6582" s="215">
        <v>6.8099999999999994E-2</v>
      </c>
      <c r="U6582" s="215">
        <v>6.9500000000000006E-2</v>
      </c>
      <c r="V6582" s="215">
        <v>0.1014</v>
      </c>
      <c r="W6582" s="215">
        <v>6.3600000000000004E-2</v>
      </c>
      <c r="X6582" s="215">
        <v>6.5299999999999997E-2</v>
      </c>
      <c r="Y6582" s="215">
        <v>7.6399999999999996E-2</v>
      </c>
      <c r="Z6582" s="215">
        <v>7.7600000000000002E-2</v>
      </c>
      <c r="AA6582" s="215">
        <v>7.8100000000000003E-2</v>
      </c>
      <c r="AB6582" s="215">
        <v>8.2199999999999995E-2</v>
      </c>
      <c r="AC6582" s="215">
        <v>8.0600000000000005E-2</v>
      </c>
      <c r="AD6582" s="215">
        <v>8.6699999999999999E-2</v>
      </c>
      <c r="AE6582" s="215">
        <v>6.8599999999999994E-2</v>
      </c>
    </row>
    <row r="6583" spans="1:31" x14ac:dyDescent="0.2">
      <c r="A6583" s="147" t="s">
        <v>21410</v>
      </c>
      <c r="B6583" s="155">
        <v>101092</v>
      </c>
      <c r="C6583" s="147" t="s">
        <v>6350</v>
      </c>
      <c r="D6583" s="155" t="s">
        <v>2192</v>
      </c>
      <c r="E6583" s="215">
        <v>5.6800000000000003E-2</v>
      </c>
      <c r="F6583" s="215">
        <v>8.6599999999999996E-2</v>
      </c>
      <c r="G6583" s="215">
        <v>7.7700000000000005E-2</v>
      </c>
      <c r="H6583" s="215">
        <v>7.6499999999999999E-2</v>
      </c>
      <c r="I6583" s="215">
        <v>0.13</v>
      </c>
      <c r="J6583" s="215">
        <v>0.1012</v>
      </c>
      <c r="K6583" s="215">
        <v>0.11169999999999999</v>
      </c>
      <c r="L6583" s="215">
        <v>0.1517</v>
      </c>
      <c r="M6583" s="215">
        <v>0.1047</v>
      </c>
      <c r="N6583" s="215">
        <v>8.1500000000000003E-2</v>
      </c>
      <c r="O6583" s="215">
        <v>0.14399999999999999</v>
      </c>
      <c r="P6583" s="215">
        <v>8.4599999999999995E-2</v>
      </c>
      <c r="Q6583" s="215">
        <v>8.1199999999999994E-2</v>
      </c>
      <c r="R6583" s="215">
        <v>7.5700000000000003E-2</v>
      </c>
      <c r="S6583" s="215">
        <v>0.1057</v>
      </c>
      <c r="T6583" s="215">
        <v>8.2699999999999996E-2</v>
      </c>
      <c r="U6583" s="215">
        <v>8.4400000000000003E-2</v>
      </c>
      <c r="V6583" s="215">
        <v>0.122</v>
      </c>
      <c r="W6583" s="215">
        <v>7.7200000000000005E-2</v>
      </c>
      <c r="X6583" s="215">
        <v>7.9399999999999998E-2</v>
      </c>
      <c r="Y6583" s="215">
        <v>9.2600000000000002E-2</v>
      </c>
      <c r="Z6583" s="215">
        <v>9.4E-2</v>
      </c>
      <c r="AA6583" s="215">
        <v>9.4600000000000004E-2</v>
      </c>
      <c r="AB6583" s="215">
        <v>9.98E-2</v>
      </c>
      <c r="AC6583" s="215">
        <v>9.74E-2</v>
      </c>
      <c r="AD6583" s="215">
        <v>0.1046</v>
      </c>
      <c r="AE6583" s="215">
        <v>8.3299999999999999E-2</v>
      </c>
    </row>
    <row r="6584" spans="1:31" x14ac:dyDescent="0.2">
      <c r="A6584" s="147" t="s">
        <v>21410</v>
      </c>
      <c r="B6584" s="155">
        <v>101091</v>
      </c>
      <c r="C6584" s="147" t="s">
        <v>6337</v>
      </c>
      <c r="D6584" s="155" t="s">
        <v>2192</v>
      </c>
      <c r="E6584" s="215">
        <v>0.15559999999999999</v>
      </c>
      <c r="F6584" s="215">
        <v>0.2107</v>
      </c>
      <c r="G6584" s="215">
        <v>0.1837</v>
      </c>
      <c r="H6584" s="215">
        <v>0.21179999999999999</v>
      </c>
      <c r="I6584" s="215">
        <v>0.23780000000000001</v>
      </c>
      <c r="J6584" s="215">
        <v>0.21609999999999999</v>
      </c>
      <c r="K6584" s="215">
        <v>0.19239999999999999</v>
      </c>
      <c r="L6584" s="215">
        <v>0.2041</v>
      </c>
      <c r="M6584" s="215">
        <v>0.21129999999999999</v>
      </c>
      <c r="N6584" s="215">
        <v>0.2077</v>
      </c>
      <c r="O6584" s="215">
        <v>0.25480000000000003</v>
      </c>
      <c r="P6584" s="215">
        <v>0.19420000000000001</v>
      </c>
      <c r="Q6584" s="215">
        <v>0.16439999999999999</v>
      </c>
      <c r="R6584" s="215">
        <v>0.1943</v>
      </c>
      <c r="S6584" s="215">
        <v>0.23599999999999999</v>
      </c>
      <c r="T6584" s="215">
        <v>0.23930000000000001</v>
      </c>
      <c r="U6584" s="215">
        <v>0.2361</v>
      </c>
      <c r="V6584" s="215">
        <v>0.29680000000000001</v>
      </c>
      <c r="W6584" s="215">
        <v>0.27989999999999998</v>
      </c>
      <c r="X6584" s="215">
        <v>0.20530000000000001</v>
      </c>
      <c r="Y6584" s="215">
        <v>0.1948</v>
      </c>
      <c r="Z6584" s="215">
        <v>0.16200000000000001</v>
      </c>
      <c r="AA6584" s="215">
        <v>0.24279999999999999</v>
      </c>
      <c r="AB6584" s="215">
        <v>0.3196</v>
      </c>
      <c r="AC6584" s="215">
        <v>0.1928</v>
      </c>
      <c r="AD6584" s="215">
        <v>0.21959999999999999</v>
      </c>
      <c r="AE6584" s="215">
        <v>0.18190000000000001</v>
      </c>
    </row>
    <row r="6585" spans="1:31" x14ac:dyDescent="0.2">
      <c r="A6585" s="147" t="s">
        <v>21410</v>
      </c>
      <c r="B6585" s="155">
        <v>101726</v>
      </c>
      <c r="C6585" s="147" t="s">
        <v>6339</v>
      </c>
      <c r="D6585" s="155" t="s">
        <v>2192</v>
      </c>
      <c r="E6585" s="215">
        <v>0.23300000000000001</v>
      </c>
      <c r="F6585" s="215">
        <v>0.29880000000000001</v>
      </c>
      <c r="G6585" s="215">
        <v>0.26479999999999998</v>
      </c>
      <c r="H6585" s="215">
        <v>0.30709999999999998</v>
      </c>
      <c r="I6585" s="215">
        <v>0.3271</v>
      </c>
      <c r="J6585" s="215">
        <v>0.30120000000000002</v>
      </c>
      <c r="K6585" s="215">
        <v>0.2747</v>
      </c>
      <c r="L6585" s="215">
        <v>0.2878</v>
      </c>
      <c r="M6585" s="215">
        <v>0.3</v>
      </c>
      <c r="N6585" s="215">
        <v>0.29020000000000001</v>
      </c>
      <c r="O6585" s="215">
        <v>0.35320000000000001</v>
      </c>
      <c r="P6585" s="215">
        <v>0.28029999999999999</v>
      </c>
      <c r="Q6585" s="215">
        <v>0.24399999999999999</v>
      </c>
      <c r="R6585" s="215">
        <v>0.27450000000000002</v>
      </c>
      <c r="S6585" s="215">
        <v>0.33050000000000002</v>
      </c>
      <c r="T6585" s="215">
        <v>0.33090000000000003</v>
      </c>
      <c r="U6585" s="215">
        <v>0.32829999999999998</v>
      </c>
      <c r="V6585" s="215">
        <v>0.3921</v>
      </c>
      <c r="W6585" s="215">
        <v>0.37680000000000002</v>
      </c>
      <c r="X6585" s="215">
        <v>0.2908</v>
      </c>
      <c r="Y6585" s="215">
        <v>0.28170000000000001</v>
      </c>
      <c r="Z6585" s="215">
        <v>0.24199999999999999</v>
      </c>
      <c r="AA6585" s="215">
        <v>0.33710000000000001</v>
      </c>
      <c r="AB6585" s="215">
        <v>0.43099999999999999</v>
      </c>
      <c r="AC6585" s="215">
        <v>0.2767</v>
      </c>
      <c r="AD6585" s="215">
        <v>0.3095</v>
      </c>
      <c r="AE6585" s="215">
        <v>0.26429999999999998</v>
      </c>
    </row>
    <row r="6586" spans="1:31" x14ac:dyDescent="0.2">
      <c r="A6586" s="147" t="s">
        <v>21410</v>
      </c>
      <c r="B6586" s="155">
        <v>101725</v>
      </c>
      <c r="C6586" s="147" t="s">
        <v>6338</v>
      </c>
      <c r="D6586" s="155" t="s">
        <v>2192</v>
      </c>
      <c r="E6586" s="215">
        <v>0.36209999999999998</v>
      </c>
      <c r="F6586" s="215">
        <v>0.43469999999999998</v>
      </c>
      <c r="G6586" s="215">
        <v>0.38890000000000002</v>
      </c>
      <c r="H6586" s="215">
        <v>0.45729999999999998</v>
      </c>
      <c r="I6586" s="215">
        <v>0.4541</v>
      </c>
      <c r="J6586" s="215">
        <v>0.42749999999999999</v>
      </c>
      <c r="K6586" s="215">
        <v>0.39960000000000001</v>
      </c>
      <c r="L6586" s="215">
        <v>0.4098</v>
      </c>
      <c r="M6586" s="215">
        <v>0.43359999999999999</v>
      </c>
      <c r="N6586" s="215">
        <v>0.41549999999999998</v>
      </c>
      <c r="O6586" s="215">
        <v>0.49390000000000001</v>
      </c>
      <c r="P6586" s="215">
        <v>0.4148</v>
      </c>
      <c r="Q6586" s="215">
        <v>0.37609999999999999</v>
      </c>
      <c r="R6586" s="215">
        <v>0.39450000000000002</v>
      </c>
      <c r="S6586" s="215">
        <v>0.47139999999999999</v>
      </c>
      <c r="T6586" s="215">
        <v>0.46729999999999999</v>
      </c>
      <c r="U6586" s="215">
        <v>0.46250000000000002</v>
      </c>
      <c r="V6586" s="215">
        <v>0.51629999999999998</v>
      </c>
      <c r="W6586" s="215">
        <v>0.50680000000000003</v>
      </c>
      <c r="X6586" s="215">
        <v>0.41970000000000002</v>
      </c>
      <c r="Y6586" s="215">
        <v>0.4163</v>
      </c>
      <c r="Z6586" s="215">
        <v>0.37509999999999999</v>
      </c>
      <c r="AA6586" s="215">
        <v>0.47710000000000002</v>
      </c>
      <c r="AB6586" s="215">
        <v>0.58289999999999997</v>
      </c>
      <c r="AC6586" s="215">
        <v>0.40770000000000001</v>
      </c>
      <c r="AD6586" s="215">
        <v>0.44159999999999999</v>
      </c>
      <c r="AE6586" s="215">
        <v>0.39629999999999999</v>
      </c>
    </row>
    <row r="6587" spans="1:31" x14ac:dyDescent="0.2">
      <c r="A6587" s="147" t="s">
        <v>21410</v>
      </c>
      <c r="B6587" s="155">
        <v>98672</v>
      </c>
      <c r="C6587" s="147" t="s">
        <v>6326</v>
      </c>
      <c r="D6587" s="155" t="s">
        <v>2192</v>
      </c>
      <c r="E6587" s="215">
        <v>3.5900000000000001E-2</v>
      </c>
      <c r="F6587" s="215">
        <v>4.7800000000000002E-2</v>
      </c>
      <c r="G6587" s="215">
        <v>4.53E-2</v>
      </c>
      <c r="H6587" s="215">
        <v>5.1200000000000002E-2</v>
      </c>
      <c r="I6587" s="215">
        <v>8.5099999999999995E-2</v>
      </c>
      <c r="J6587" s="215">
        <v>6.0499999999999998E-2</v>
      </c>
      <c r="K6587" s="215">
        <v>7.3700000000000002E-2</v>
      </c>
      <c r="L6587" s="215">
        <v>0.12239999999999999</v>
      </c>
      <c r="M6587" s="215">
        <v>4.8800000000000003E-2</v>
      </c>
      <c r="N6587" s="215">
        <v>3.8899999999999997E-2</v>
      </c>
      <c r="O6587" s="215">
        <v>8.6800000000000002E-2</v>
      </c>
      <c r="P6587" s="215">
        <v>4.1599999999999998E-2</v>
      </c>
      <c r="Q6587" s="215">
        <v>6.0400000000000002E-2</v>
      </c>
      <c r="R6587" s="215">
        <v>5.2999999999999999E-2</v>
      </c>
      <c r="S6587" s="215">
        <v>6.13E-2</v>
      </c>
      <c r="T6587" s="215">
        <v>5.4199999999999998E-2</v>
      </c>
      <c r="U6587" s="215">
        <v>5.3199999999999997E-2</v>
      </c>
      <c r="V6587" s="215">
        <v>7.8600000000000003E-2</v>
      </c>
      <c r="W6587" s="215">
        <v>6.1100000000000002E-2</v>
      </c>
      <c r="X6587" s="215">
        <v>4.5900000000000003E-2</v>
      </c>
      <c r="Y6587" s="215">
        <v>5.74E-2</v>
      </c>
      <c r="Z6587" s="215">
        <v>5.5500000000000001E-2</v>
      </c>
      <c r="AA6587" s="215">
        <v>6.1199999999999997E-2</v>
      </c>
      <c r="AB6587" s="215">
        <v>4.9599999999999998E-2</v>
      </c>
      <c r="AC6587" s="215">
        <v>7.0699999999999999E-2</v>
      </c>
      <c r="AD6587" s="215">
        <v>6.1400000000000003E-2</v>
      </c>
      <c r="AE6587" s="215">
        <v>4.82E-2</v>
      </c>
    </row>
    <row r="6588" spans="1:31" x14ac:dyDescent="0.2">
      <c r="A6588" s="147" t="s">
        <v>21410</v>
      </c>
      <c r="B6588" s="155">
        <v>101093</v>
      </c>
      <c r="C6588" s="147" t="s">
        <v>6351</v>
      </c>
      <c r="D6588" s="155" t="s">
        <v>2192</v>
      </c>
      <c r="E6588" s="215">
        <v>4.41E-2</v>
      </c>
      <c r="F6588" s="215">
        <v>5.8400000000000001E-2</v>
      </c>
      <c r="G6588" s="215">
        <v>5.5300000000000002E-2</v>
      </c>
      <c r="H6588" s="215">
        <v>6.2600000000000003E-2</v>
      </c>
      <c r="I6588" s="215">
        <v>0.1027</v>
      </c>
      <c r="J6588" s="215">
        <v>7.3599999999999999E-2</v>
      </c>
      <c r="K6588" s="215">
        <v>8.9200000000000002E-2</v>
      </c>
      <c r="L6588" s="215">
        <v>0.14560000000000001</v>
      </c>
      <c r="M6588" s="215">
        <v>5.96E-2</v>
      </c>
      <c r="N6588" s="215">
        <v>4.7600000000000003E-2</v>
      </c>
      <c r="O6588" s="215">
        <v>0.105</v>
      </c>
      <c r="P6588" s="215">
        <v>5.0999999999999997E-2</v>
      </c>
      <c r="Q6588" s="215">
        <v>7.3599999999999999E-2</v>
      </c>
      <c r="R6588" s="215">
        <v>6.4600000000000005E-2</v>
      </c>
      <c r="S6588" s="215">
        <v>7.4700000000000003E-2</v>
      </c>
      <c r="T6588" s="215">
        <v>6.6100000000000006E-2</v>
      </c>
      <c r="U6588" s="215">
        <v>6.4899999999999999E-2</v>
      </c>
      <c r="V6588" s="215">
        <v>9.5100000000000004E-2</v>
      </c>
      <c r="W6588" s="215">
        <v>7.4300000000000005E-2</v>
      </c>
      <c r="X6588" s="215">
        <v>5.6099999999999997E-2</v>
      </c>
      <c r="Y6588" s="215">
        <v>6.9900000000000004E-2</v>
      </c>
      <c r="Z6588" s="215">
        <v>6.7699999999999996E-2</v>
      </c>
      <c r="AA6588" s="215">
        <v>7.4499999999999997E-2</v>
      </c>
      <c r="AB6588" s="215">
        <v>6.0699999999999997E-2</v>
      </c>
      <c r="AC6588" s="215">
        <v>8.5800000000000001E-2</v>
      </c>
      <c r="AD6588" s="215">
        <v>7.4800000000000005E-2</v>
      </c>
      <c r="AE6588" s="215">
        <v>5.8999999999999997E-2</v>
      </c>
    </row>
    <row r="6589" spans="1:31" x14ac:dyDescent="0.2">
      <c r="A6589" s="147" t="s">
        <v>21410</v>
      </c>
      <c r="B6589" s="155">
        <v>101732</v>
      </c>
      <c r="C6589" s="147" t="s">
        <v>6340</v>
      </c>
      <c r="D6589" s="155" t="s">
        <v>2192</v>
      </c>
      <c r="E6589" s="215">
        <v>0.24970000000000001</v>
      </c>
      <c r="F6589" s="215">
        <v>0.24249999999999999</v>
      </c>
      <c r="G6589" s="215">
        <v>0.2394</v>
      </c>
      <c r="H6589" s="215">
        <v>0.24610000000000001</v>
      </c>
      <c r="I6589" s="215">
        <v>0.27529999999999999</v>
      </c>
      <c r="J6589" s="215">
        <v>0.25119999999999998</v>
      </c>
      <c r="K6589" s="215">
        <v>0.24959999999999999</v>
      </c>
      <c r="L6589" s="215">
        <v>0.26600000000000001</v>
      </c>
      <c r="M6589" s="215">
        <v>0.25509999999999999</v>
      </c>
      <c r="N6589" s="215">
        <v>0.23619999999999999</v>
      </c>
      <c r="O6589" s="215">
        <v>0.27660000000000001</v>
      </c>
      <c r="P6589" s="215">
        <v>0.2515</v>
      </c>
      <c r="Q6589" s="215">
        <v>0.24110000000000001</v>
      </c>
      <c r="R6589" s="215">
        <v>0.23119999999999999</v>
      </c>
      <c r="S6589" s="215">
        <v>0.24890000000000001</v>
      </c>
      <c r="T6589" s="215">
        <v>0.27339999999999998</v>
      </c>
      <c r="U6589" s="215">
        <v>0.2505</v>
      </c>
      <c r="V6589" s="215">
        <v>0.30280000000000001</v>
      </c>
      <c r="W6589" s="215">
        <v>0.32190000000000002</v>
      </c>
      <c r="X6589" s="215">
        <v>0.25119999999999998</v>
      </c>
      <c r="Y6589" s="215">
        <v>0.25779999999999997</v>
      </c>
      <c r="Z6589" s="215">
        <v>0.2334</v>
      </c>
      <c r="AA6589" s="215">
        <v>0.27900000000000003</v>
      </c>
      <c r="AB6589" s="215">
        <v>0.3261</v>
      </c>
      <c r="AC6589" s="215">
        <v>0.2477</v>
      </c>
      <c r="AD6589" s="215">
        <v>0.30370000000000003</v>
      </c>
      <c r="AE6589" s="215">
        <v>0.24249999999999999</v>
      </c>
    </row>
    <row r="6590" spans="1:31" x14ac:dyDescent="0.2">
      <c r="A6590" s="147" t="s">
        <v>21410</v>
      </c>
      <c r="B6590" s="155">
        <v>101731</v>
      </c>
      <c r="C6590" s="147" t="s">
        <v>32156</v>
      </c>
      <c r="D6590" s="155" t="s">
        <v>2192</v>
      </c>
      <c r="E6590" s="215">
        <v>0.1188</v>
      </c>
      <c r="F6590" s="215">
        <v>0.1052</v>
      </c>
      <c r="G6590" s="215">
        <v>0.1086</v>
      </c>
      <c r="H6590" s="215">
        <v>0.1119</v>
      </c>
      <c r="I6590" s="215">
        <v>0.1245</v>
      </c>
      <c r="J6590" s="215">
        <v>0.1109</v>
      </c>
      <c r="K6590" s="215">
        <v>0.11210000000000001</v>
      </c>
      <c r="L6590" s="215">
        <v>0.1171</v>
      </c>
      <c r="M6590" s="215">
        <v>0.1138</v>
      </c>
      <c r="N6590" s="215">
        <v>0.1069</v>
      </c>
      <c r="O6590" s="215">
        <v>0.1242</v>
      </c>
      <c r="P6590" s="215">
        <v>0.1079</v>
      </c>
      <c r="Q6590" s="215">
        <v>0.1074</v>
      </c>
      <c r="R6590" s="215">
        <v>0.1077</v>
      </c>
      <c r="S6590" s="215">
        <v>0.1075</v>
      </c>
      <c r="T6590" s="215">
        <v>0.12139999999999999</v>
      </c>
      <c r="U6590" s="215">
        <v>0.1113</v>
      </c>
      <c r="V6590" s="215">
        <v>0.13950000000000001</v>
      </c>
      <c r="W6590" s="215">
        <v>0.15</v>
      </c>
      <c r="X6590" s="215">
        <v>0.10780000000000001</v>
      </c>
      <c r="Y6590" s="215">
        <v>0.121</v>
      </c>
      <c r="Z6590" s="215">
        <v>0.1147</v>
      </c>
      <c r="AA6590" s="215">
        <v>0.1235</v>
      </c>
      <c r="AB6590" s="215">
        <v>0.1487</v>
      </c>
      <c r="AC6590" s="215">
        <v>0.107</v>
      </c>
      <c r="AD6590" s="215">
        <v>0.13689999999999999</v>
      </c>
      <c r="AE6590" s="215">
        <v>0.1081</v>
      </c>
    </row>
    <row r="6591" spans="1:31" x14ac:dyDescent="0.2">
      <c r="A6591" s="147" t="s">
        <v>21410</v>
      </c>
      <c r="B6591" s="155">
        <v>101090</v>
      </c>
      <c r="C6591" s="147" t="s">
        <v>6336</v>
      </c>
      <c r="D6591" s="155" t="s">
        <v>2192</v>
      </c>
      <c r="E6591" s="215">
        <v>9.8400000000000001E-2</v>
      </c>
      <c r="F6591" s="215">
        <v>9.6299999999999997E-2</v>
      </c>
      <c r="G6591" s="215">
        <v>8.9899999999999994E-2</v>
      </c>
      <c r="H6591" s="215">
        <v>9.2399999999999996E-2</v>
      </c>
      <c r="I6591" s="215">
        <v>0.1109</v>
      </c>
      <c r="J6591" s="215">
        <v>0.1007</v>
      </c>
      <c r="K6591" s="215">
        <v>9.64E-2</v>
      </c>
      <c r="L6591" s="215">
        <v>9.7799999999999998E-2</v>
      </c>
      <c r="M6591" s="215">
        <v>9.9900000000000003E-2</v>
      </c>
      <c r="N6591" s="215">
        <v>9.5899999999999999E-2</v>
      </c>
      <c r="O6591" s="215">
        <v>9.0999999999999998E-2</v>
      </c>
      <c r="P6591" s="215">
        <v>9.1200000000000003E-2</v>
      </c>
      <c r="Q6591" s="215">
        <v>0.09</v>
      </c>
      <c r="R6591" s="215">
        <v>8.9099999999999999E-2</v>
      </c>
      <c r="S6591" s="215">
        <v>9.8900000000000002E-2</v>
      </c>
      <c r="T6591" s="215">
        <v>0.1116</v>
      </c>
      <c r="U6591" s="215">
        <v>9.8500000000000004E-2</v>
      </c>
      <c r="V6591" s="215">
        <v>0.11600000000000001</v>
      </c>
      <c r="W6591" s="215">
        <v>0.13700000000000001</v>
      </c>
      <c r="X6591" s="215">
        <v>9.7500000000000003E-2</v>
      </c>
      <c r="Y6591" s="215">
        <v>9.8400000000000001E-2</v>
      </c>
      <c r="Z6591" s="215">
        <v>9.3200000000000005E-2</v>
      </c>
      <c r="AA6591" s="215">
        <v>9.7199999999999995E-2</v>
      </c>
      <c r="AB6591" s="215">
        <v>0.13469999999999999</v>
      </c>
      <c r="AC6591" s="215">
        <v>9.69E-2</v>
      </c>
      <c r="AD6591" s="215">
        <v>0.12659999999999999</v>
      </c>
      <c r="AE6591" s="215">
        <v>9.7699999999999995E-2</v>
      </c>
    </row>
    <row r="6592" spans="1:31" x14ac:dyDescent="0.2">
      <c r="A6592" s="147" t="s">
        <v>21410</v>
      </c>
      <c r="B6592" s="155">
        <v>101751</v>
      </c>
      <c r="C6592" s="147" t="s">
        <v>6318</v>
      </c>
      <c r="D6592" s="155" t="s">
        <v>2192</v>
      </c>
      <c r="E6592" s="215">
        <v>0.13550000000000001</v>
      </c>
      <c r="F6592" s="215">
        <v>4.3499999999999997E-2</v>
      </c>
      <c r="G6592" s="215">
        <v>4.5400000000000003E-2</v>
      </c>
      <c r="H6592" s="215">
        <v>7.3400000000000007E-2</v>
      </c>
      <c r="I6592" s="215">
        <v>8.7300000000000003E-2</v>
      </c>
      <c r="J6592" s="215">
        <v>4.5100000000000001E-2</v>
      </c>
      <c r="K6592" s="215">
        <v>4.6300000000000001E-2</v>
      </c>
      <c r="L6592" s="215">
        <v>8.5099999999999995E-2</v>
      </c>
      <c r="M6592" s="215">
        <v>7.8399999999999997E-2</v>
      </c>
      <c r="N6592" s="215">
        <v>4.5699999999999998E-2</v>
      </c>
      <c r="O6592" s="215">
        <v>5.1700000000000003E-2</v>
      </c>
      <c r="P6592" s="215">
        <v>4.3499999999999997E-2</v>
      </c>
      <c r="Q6592" s="215">
        <v>4.5600000000000002E-2</v>
      </c>
      <c r="R6592" s="215">
        <v>4.5499999999999999E-2</v>
      </c>
      <c r="S6592" s="215">
        <v>4.4200000000000003E-2</v>
      </c>
      <c r="T6592" s="215">
        <v>5.0200000000000002E-2</v>
      </c>
      <c r="U6592" s="215">
        <v>4.53E-2</v>
      </c>
      <c r="V6592" s="215">
        <v>9.8799999999999999E-2</v>
      </c>
      <c r="W6592" s="215">
        <v>8.77E-2</v>
      </c>
      <c r="X6592" s="215">
        <v>4.3900000000000002E-2</v>
      </c>
      <c r="Y6592" s="215">
        <v>0.1265</v>
      </c>
      <c r="Z6592" s="215">
        <v>5.2499999999999998E-2</v>
      </c>
      <c r="AA6592" s="215">
        <v>7.6600000000000001E-2</v>
      </c>
      <c r="AB6592" s="215">
        <v>0.13420000000000001</v>
      </c>
      <c r="AC6592" s="215">
        <v>4.4200000000000003E-2</v>
      </c>
      <c r="AD6592" s="215">
        <v>5.5300000000000002E-2</v>
      </c>
      <c r="AE6592" s="215">
        <v>4.4499999999999998E-2</v>
      </c>
    </row>
    <row r="6593" spans="1:31" x14ac:dyDescent="0.2">
      <c r="A6593" s="147" t="s">
        <v>21410</v>
      </c>
      <c r="B6593" s="155">
        <v>101729</v>
      </c>
      <c r="C6593" s="147" t="s">
        <v>6316</v>
      </c>
      <c r="D6593" s="155" t="s">
        <v>2192</v>
      </c>
      <c r="E6593" s="215">
        <v>9.8900000000000002E-2</v>
      </c>
      <c r="F6593" s="215">
        <v>3.0499999999999999E-2</v>
      </c>
      <c r="G6593" s="215">
        <v>3.2000000000000001E-2</v>
      </c>
      <c r="H6593" s="215">
        <v>5.1999999999999998E-2</v>
      </c>
      <c r="I6593" s="215">
        <v>6.2600000000000003E-2</v>
      </c>
      <c r="J6593" s="215">
        <v>3.1699999999999999E-2</v>
      </c>
      <c r="K6593" s="215">
        <v>3.2599999999999997E-2</v>
      </c>
      <c r="L6593" s="215">
        <v>6.0999999999999999E-2</v>
      </c>
      <c r="M6593" s="215">
        <v>5.5800000000000002E-2</v>
      </c>
      <c r="N6593" s="215">
        <v>3.2099999999999997E-2</v>
      </c>
      <c r="O6593" s="215">
        <v>3.6400000000000002E-2</v>
      </c>
      <c r="P6593" s="215">
        <v>3.0499999999999999E-2</v>
      </c>
      <c r="Q6593" s="215">
        <v>3.2000000000000001E-2</v>
      </c>
      <c r="R6593" s="215">
        <v>3.2000000000000001E-2</v>
      </c>
      <c r="S6593" s="215">
        <v>3.1E-2</v>
      </c>
      <c r="T6593" s="215">
        <v>3.5299999999999998E-2</v>
      </c>
      <c r="U6593" s="215">
        <v>3.1800000000000002E-2</v>
      </c>
      <c r="V6593" s="215">
        <v>7.1099999999999997E-2</v>
      </c>
      <c r="W6593" s="215">
        <v>6.2700000000000006E-2</v>
      </c>
      <c r="X6593" s="215">
        <v>3.09E-2</v>
      </c>
      <c r="Y6593" s="215">
        <v>9.2100000000000001E-2</v>
      </c>
      <c r="Z6593" s="215">
        <v>3.6999999999999998E-2</v>
      </c>
      <c r="AA6593" s="215">
        <v>5.45E-2</v>
      </c>
      <c r="AB6593" s="215">
        <v>9.7100000000000006E-2</v>
      </c>
      <c r="AC6593" s="215">
        <v>3.1E-2</v>
      </c>
      <c r="AD6593" s="215">
        <v>3.9E-2</v>
      </c>
      <c r="AE6593" s="215">
        <v>3.1199999999999999E-2</v>
      </c>
    </row>
    <row r="6594" spans="1:31" x14ac:dyDescent="0.2">
      <c r="A6594" s="147" t="s">
        <v>21410</v>
      </c>
      <c r="B6594" s="155">
        <v>101094</v>
      </c>
      <c r="C6594" s="147" t="s">
        <v>6341</v>
      </c>
      <c r="D6594" s="155" t="s">
        <v>2070</v>
      </c>
      <c r="E6594" s="215">
        <v>7.6100000000000001E-2</v>
      </c>
      <c r="F6594" s="215">
        <v>4.7800000000000002E-2</v>
      </c>
      <c r="G6594" s="215">
        <v>6.5799999999999997E-2</v>
      </c>
      <c r="H6594" s="215">
        <v>7.6300000000000007E-2</v>
      </c>
      <c r="I6594" s="215">
        <v>6.9500000000000006E-2</v>
      </c>
      <c r="J6594" s="215">
        <v>7.2900000000000006E-2</v>
      </c>
      <c r="K6594" s="215">
        <v>7.7100000000000002E-2</v>
      </c>
      <c r="L6594" s="215">
        <v>8.5500000000000007E-2</v>
      </c>
      <c r="M6594" s="215">
        <v>8.6099999999999996E-2</v>
      </c>
      <c r="N6594" s="215">
        <v>7.5499999999999998E-2</v>
      </c>
      <c r="O6594" s="215">
        <v>8.3400000000000002E-2</v>
      </c>
      <c r="P6594" s="215">
        <v>7.1300000000000002E-2</v>
      </c>
      <c r="Q6594" s="215">
        <v>7.4399999999999994E-2</v>
      </c>
      <c r="R6594" s="215">
        <v>7.0900000000000005E-2</v>
      </c>
      <c r="S6594" s="215">
        <v>6.6600000000000006E-2</v>
      </c>
      <c r="T6594" s="215">
        <v>6.0499999999999998E-2</v>
      </c>
      <c r="U6594" s="215">
        <v>5.91E-2</v>
      </c>
      <c r="V6594" s="215">
        <v>9.6699999999999994E-2</v>
      </c>
      <c r="W6594" s="215">
        <v>8.5900000000000004E-2</v>
      </c>
      <c r="X6594" s="215">
        <v>6.4000000000000001E-2</v>
      </c>
      <c r="Y6594" s="215">
        <v>7.4999999999999997E-2</v>
      </c>
      <c r="Z6594" s="215">
        <v>7.4800000000000005E-2</v>
      </c>
      <c r="AA6594" s="215">
        <v>8.7800000000000003E-2</v>
      </c>
      <c r="AB6594" s="215">
        <v>0.1129</v>
      </c>
      <c r="AC6594" s="215">
        <v>6.4399999999999999E-2</v>
      </c>
      <c r="AD6594" s="215">
        <v>9.0700000000000003E-2</v>
      </c>
      <c r="AE6594" s="215">
        <v>6.7199999999999996E-2</v>
      </c>
    </row>
    <row r="6595" spans="1:31" x14ac:dyDescent="0.2">
      <c r="A6595" s="147" t="s">
        <v>21410</v>
      </c>
      <c r="B6595" s="155">
        <v>101727</v>
      </c>
      <c r="C6595" s="147" t="s">
        <v>6342</v>
      </c>
      <c r="D6595" s="155" t="s">
        <v>2192</v>
      </c>
      <c r="E6595" s="215">
        <v>2.5499999999999998E-2</v>
      </c>
      <c r="F6595" s="215">
        <v>1.55E-2</v>
      </c>
      <c r="G6595" s="215">
        <v>2.2200000000000001E-2</v>
      </c>
      <c r="H6595" s="215">
        <v>2.5600000000000001E-2</v>
      </c>
      <c r="I6595" s="215">
        <v>2.3099999999999999E-2</v>
      </c>
      <c r="J6595" s="215">
        <v>2.4400000000000002E-2</v>
      </c>
      <c r="K6595" s="215">
        <v>2.5600000000000001E-2</v>
      </c>
      <c r="L6595" s="215">
        <v>2.8799999999999999E-2</v>
      </c>
      <c r="M6595" s="215">
        <v>2.8899999999999999E-2</v>
      </c>
      <c r="N6595" s="215">
        <v>2.5600000000000001E-2</v>
      </c>
      <c r="O6595" s="215">
        <v>2.7699999999999999E-2</v>
      </c>
      <c r="P6595" s="215">
        <v>2.3699999999999999E-2</v>
      </c>
      <c r="Q6595" s="215">
        <v>2.52E-2</v>
      </c>
      <c r="R6595" s="215">
        <v>2.3800000000000002E-2</v>
      </c>
      <c r="S6595" s="215">
        <v>2.1999999999999999E-2</v>
      </c>
      <c r="T6595" s="215">
        <v>1.9900000000000001E-2</v>
      </c>
      <c r="U6595" s="215">
        <v>1.9300000000000001E-2</v>
      </c>
      <c r="V6595" s="215">
        <v>3.3000000000000002E-2</v>
      </c>
      <c r="W6595" s="215">
        <v>2.8799999999999999E-2</v>
      </c>
      <c r="X6595" s="215">
        <v>2.1299999999999999E-2</v>
      </c>
      <c r="Y6595" s="215">
        <v>2.5100000000000001E-2</v>
      </c>
      <c r="Z6595" s="215">
        <v>2.5499999999999998E-2</v>
      </c>
      <c r="AA6595" s="215">
        <v>2.9600000000000001E-2</v>
      </c>
      <c r="AB6595" s="215">
        <v>3.8399999999999997E-2</v>
      </c>
      <c r="AC6595" s="215">
        <v>2.1399999999999999E-2</v>
      </c>
      <c r="AD6595" s="215">
        <v>3.0599999999999999E-2</v>
      </c>
      <c r="AE6595" s="215">
        <v>2.2100000000000002E-2</v>
      </c>
    </row>
    <row r="6596" spans="1:31" x14ac:dyDescent="0.2">
      <c r="A6596" s="147" t="s">
        <v>21410</v>
      </c>
      <c r="B6596" s="155">
        <v>101748</v>
      </c>
      <c r="C6596" s="147" t="s">
        <v>6348</v>
      </c>
      <c r="D6596" s="155" t="s">
        <v>2192</v>
      </c>
      <c r="E6596" s="215">
        <v>0.70630000000000004</v>
      </c>
      <c r="F6596" s="215">
        <v>0.70709999999999995</v>
      </c>
      <c r="G6596" s="215">
        <v>0.62439999999999996</v>
      </c>
      <c r="H6596" s="215">
        <v>0.77349999999999997</v>
      </c>
      <c r="I6596" s="215">
        <v>0.67679999999999996</v>
      </c>
      <c r="J6596" s="215">
        <v>0.66839999999999999</v>
      </c>
      <c r="K6596" s="215">
        <v>0.6633</v>
      </c>
      <c r="L6596" s="215">
        <v>0.64759999999999995</v>
      </c>
      <c r="M6596" s="215">
        <v>0.7</v>
      </c>
      <c r="N6596" s="215">
        <v>0.6623</v>
      </c>
      <c r="O6596" s="215">
        <v>0.73799999999999999</v>
      </c>
      <c r="P6596" s="215">
        <v>0.70379999999999998</v>
      </c>
      <c r="Q6596" s="215">
        <v>0.71060000000000001</v>
      </c>
      <c r="R6596" s="215">
        <v>0.63300000000000001</v>
      </c>
      <c r="S6596" s="215">
        <v>0.74550000000000005</v>
      </c>
      <c r="T6596" s="215">
        <v>0.72189999999999999</v>
      </c>
      <c r="U6596" s="215">
        <v>0.7056</v>
      </c>
      <c r="V6596" s="215">
        <v>0.70679999999999998</v>
      </c>
      <c r="W6596" s="215">
        <v>0.70520000000000005</v>
      </c>
      <c r="X6596" s="215">
        <v>0.67800000000000005</v>
      </c>
      <c r="Y6596" s="215">
        <v>0.69679999999999997</v>
      </c>
      <c r="Z6596" s="215">
        <v>0.70220000000000005</v>
      </c>
      <c r="AA6596" s="215">
        <v>0.74119999999999997</v>
      </c>
      <c r="AB6596" s="215">
        <v>0.83250000000000002</v>
      </c>
      <c r="AC6596" s="215">
        <v>0.68969999999999998</v>
      </c>
      <c r="AD6596" s="215">
        <v>0.70640000000000003</v>
      </c>
      <c r="AE6596" s="215">
        <v>0.69810000000000005</v>
      </c>
    </row>
    <row r="6597" spans="1:31" x14ac:dyDescent="0.2">
      <c r="A6597" s="147" t="s">
        <v>21410</v>
      </c>
      <c r="B6597" s="155">
        <v>101742</v>
      </c>
      <c r="C6597" s="147" t="s">
        <v>6424</v>
      </c>
      <c r="D6597" s="155" t="s">
        <v>2070</v>
      </c>
      <c r="E6597" s="215">
        <v>0.31850000000000001</v>
      </c>
      <c r="F6597" s="215">
        <v>0.2329</v>
      </c>
      <c r="G6597" s="215">
        <v>0.27660000000000001</v>
      </c>
      <c r="H6597" s="215">
        <v>0.32990000000000003</v>
      </c>
      <c r="I6597" s="215">
        <v>0.2979</v>
      </c>
      <c r="J6597" s="215">
        <v>0.30220000000000002</v>
      </c>
      <c r="K6597" s="215">
        <v>0.31430000000000002</v>
      </c>
      <c r="L6597" s="215">
        <v>0.3306</v>
      </c>
      <c r="M6597" s="215">
        <v>0.34339999999999998</v>
      </c>
      <c r="N6597" s="215">
        <v>0.30819999999999997</v>
      </c>
      <c r="O6597" s="215">
        <v>0.34410000000000002</v>
      </c>
      <c r="P6597" s="215">
        <v>0.30599999999999999</v>
      </c>
      <c r="Q6597" s="215">
        <v>0.3135</v>
      </c>
      <c r="R6597" s="215">
        <v>0.29239999999999999</v>
      </c>
      <c r="S6597" s="215">
        <v>0.29720000000000002</v>
      </c>
      <c r="T6597" s="215">
        <v>0.27550000000000002</v>
      </c>
      <c r="U6597" s="215">
        <v>0.2712</v>
      </c>
      <c r="V6597" s="215">
        <v>0.3674</v>
      </c>
      <c r="W6597" s="215">
        <v>0.34370000000000001</v>
      </c>
      <c r="X6597" s="215">
        <v>0.28060000000000002</v>
      </c>
      <c r="Y6597" s="215">
        <v>0.31459999999999999</v>
      </c>
      <c r="Z6597" s="215">
        <v>0.31269999999999998</v>
      </c>
      <c r="AA6597" s="215">
        <v>0.35370000000000001</v>
      </c>
      <c r="AB6597" s="215">
        <v>0.43090000000000001</v>
      </c>
      <c r="AC6597" s="215">
        <v>0.28339999999999999</v>
      </c>
      <c r="AD6597" s="215">
        <v>0.35170000000000001</v>
      </c>
      <c r="AE6597" s="215">
        <v>0.29380000000000001</v>
      </c>
    </row>
    <row r="6598" spans="1:31" x14ac:dyDescent="0.2">
      <c r="A6598" s="147" t="s">
        <v>21410</v>
      </c>
      <c r="B6598" s="155">
        <v>101740</v>
      </c>
      <c r="C6598" s="147" t="s">
        <v>6356</v>
      </c>
      <c r="D6598" s="155" t="s">
        <v>2070</v>
      </c>
      <c r="E6598" s="215">
        <v>0.4728</v>
      </c>
      <c r="F6598" s="215">
        <v>0.44440000000000002</v>
      </c>
      <c r="G6598" s="215">
        <v>0.4123</v>
      </c>
      <c r="H6598" s="215">
        <v>0.48430000000000001</v>
      </c>
      <c r="I6598" s="215">
        <v>0.46350000000000002</v>
      </c>
      <c r="J6598" s="215">
        <v>0.433</v>
      </c>
      <c r="K6598" s="215">
        <v>0.44379999999999997</v>
      </c>
      <c r="L6598" s="215">
        <v>0.44</v>
      </c>
      <c r="M6598" s="215">
        <v>0.46429999999999999</v>
      </c>
      <c r="N6598" s="215">
        <v>0.42909999999999998</v>
      </c>
      <c r="O6598" s="215">
        <v>0.49359999999999998</v>
      </c>
      <c r="P6598" s="215">
        <v>0.44490000000000002</v>
      </c>
      <c r="Q6598" s="215">
        <v>0.44579999999999997</v>
      </c>
      <c r="R6598" s="215">
        <v>0.42249999999999999</v>
      </c>
      <c r="S6598" s="215">
        <v>0.46050000000000002</v>
      </c>
      <c r="T6598" s="215">
        <v>0.4733</v>
      </c>
      <c r="U6598" s="215">
        <v>0.45629999999999998</v>
      </c>
      <c r="V6598" s="215">
        <v>0.49780000000000002</v>
      </c>
      <c r="W6598" s="215">
        <v>0.51200000000000001</v>
      </c>
      <c r="X6598" s="215">
        <v>0.43120000000000003</v>
      </c>
      <c r="Y6598" s="215">
        <v>0.4698</v>
      </c>
      <c r="Z6598" s="215">
        <v>0.46250000000000002</v>
      </c>
      <c r="AA6598" s="215">
        <v>0.4793</v>
      </c>
      <c r="AB6598" s="215">
        <v>0.56679999999999997</v>
      </c>
      <c r="AC6598" s="215">
        <v>0.43669999999999998</v>
      </c>
      <c r="AD6598" s="215">
        <v>0.48570000000000002</v>
      </c>
      <c r="AE6598" s="215">
        <v>0.44969999999999999</v>
      </c>
    </row>
    <row r="6599" spans="1:31" x14ac:dyDescent="0.2">
      <c r="A6599" s="147" t="s">
        <v>21410</v>
      </c>
      <c r="B6599" s="155">
        <v>98685</v>
      </c>
      <c r="C6599" s="147" t="s">
        <v>6332</v>
      </c>
      <c r="D6599" s="155" t="s">
        <v>2070</v>
      </c>
      <c r="E6599" s="215">
        <v>6.5100000000000005E-2</v>
      </c>
      <c r="F6599" s="215">
        <v>9.9199999999999997E-2</v>
      </c>
      <c r="G6599" s="215">
        <v>8.9099999999999999E-2</v>
      </c>
      <c r="H6599" s="215">
        <v>8.7599999999999997E-2</v>
      </c>
      <c r="I6599" s="215">
        <v>0.1479</v>
      </c>
      <c r="J6599" s="215">
        <v>0.1164</v>
      </c>
      <c r="K6599" s="215">
        <v>0.12690000000000001</v>
      </c>
      <c r="L6599" s="215">
        <v>0.1719</v>
      </c>
      <c r="M6599" s="215">
        <v>0.1195</v>
      </c>
      <c r="N6599" s="215">
        <v>9.3299999999999994E-2</v>
      </c>
      <c r="O6599" s="215">
        <v>0.1636</v>
      </c>
      <c r="P6599" s="215">
        <v>9.69E-2</v>
      </c>
      <c r="Q6599" s="215">
        <v>9.35E-2</v>
      </c>
      <c r="R6599" s="215">
        <v>8.6599999999999996E-2</v>
      </c>
      <c r="S6599" s="215">
        <v>0.1208</v>
      </c>
      <c r="T6599" s="215">
        <v>9.4899999999999998E-2</v>
      </c>
      <c r="U6599" s="215">
        <v>9.6299999999999997E-2</v>
      </c>
      <c r="V6599" s="215">
        <v>0.13819999999999999</v>
      </c>
      <c r="W6599" s="215">
        <v>8.7999999999999995E-2</v>
      </c>
      <c r="X6599" s="215">
        <v>9.0800000000000006E-2</v>
      </c>
      <c r="Y6599" s="215">
        <v>0.10580000000000001</v>
      </c>
      <c r="Z6599" s="215">
        <v>0.1086</v>
      </c>
      <c r="AA6599" s="215">
        <v>0.1082</v>
      </c>
      <c r="AB6599" s="215">
        <v>0.1139</v>
      </c>
      <c r="AC6599" s="215">
        <v>0.1116</v>
      </c>
      <c r="AD6599" s="215">
        <v>0.1191</v>
      </c>
      <c r="AE6599" s="215">
        <v>9.5299999999999996E-2</v>
      </c>
    </row>
    <row r="6600" spans="1:31" x14ac:dyDescent="0.2">
      <c r="A6600" s="147" t="s">
        <v>21410</v>
      </c>
      <c r="B6600" s="155">
        <v>98686</v>
      </c>
      <c r="C6600" s="147" t="s">
        <v>6333</v>
      </c>
      <c r="D6600" s="155" t="s">
        <v>2070</v>
      </c>
      <c r="E6600" s="215">
        <v>0.44519999999999998</v>
      </c>
      <c r="F6600" s="215">
        <v>0.51790000000000003</v>
      </c>
      <c r="G6600" s="215">
        <v>0.46479999999999999</v>
      </c>
      <c r="H6600" s="215">
        <v>0.55020000000000002</v>
      </c>
      <c r="I6600" s="215">
        <v>0.52580000000000005</v>
      </c>
      <c r="J6600" s="215">
        <v>0.50470000000000004</v>
      </c>
      <c r="K6600" s="215">
        <v>0.47210000000000002</v>
      </c>
      <c r="L6600" s="215">
        <v>0.47889999999999999</v>
      </c>
      <c r="M6600" s="215">
        <v>0.5121</v>
      </c>
      <c r="N6600" s="215">
        <v>0.49149999999999999</v>
      </c>
      <c r="O6600" s="215">
        <v>0.57240000000000002</v>
      </c>
      <c r="P6600" s="215">
        <v>0.49740000000000001</v>
      </c>
      <c r="Q6600" s="215">
        <v>0.46379999999999999</v>
      </c>
      <c r="R6600" s="215">
        <v>0.46539999999999998</v>
      </c>
      <c r="S6600" s="215">
        <v>0.55520000000000003</v>
      </c>
      <c r="T6600" s="215">
        <v>0.54959999999999998</v>
      </c>
      <c r="U6600" s="215">
        <v>0.53910000000000002</v>
      </c>
      <c r="V6600" s="215">
        <v>0.58160000000000001</v>
      </c>
      <c r="W6600" s="215">
        <v>0.57530000000000003</v>
      </c>
      <c r="X6600" s="215">
        <v>0.49669999999999997</v>
      </c>
      <c r="Y6600" s="215">
        <v>0.49740000000000001</v>
      </c>
      <c r="Z6600" s="215">
        <v>0.46339999999999998</v>
      </c>
      <c r="AA6600" s="215">
        <v>0.55900000000000005</v>
      </c>
      <c r="AB6600" s="215">
        <v>0.66490000000000005</v>
      </c>
      <c r="AC6600" s="215">
        <v>0.48830000000000001</v>
      </c>
      <c r="AD6600" s="215">
        <v>0.51690000000000003</v>
      </c>
      <c r="AE6600" s="215">
        <v>0.47770000000000001</v>
      </c>
    </row>
    <row r="6601" spans="1:31" x14ac:dyDescent="0.2">
      <c r="A6601" s="147" t="s">
        <v>21410</v>
      </c>
      <c r="B6601" s="155">
        <v>101739</v>
      </c>
      <c r="C6601" s="147" t="s">
        <v>6355</v>
      </c>
      <c r="D6601" s="155" t="s">
        <v>2070</v>
      </c>
      <c r="E6601" s="215">
        <v>0.47020000000000001</v>
      </c>
      <c r="F6601" s="215">
        <v>0.24179999999999999</v>
      </c>
      <c r="G6601" s="215">
        <v>0.2397</v>
      </c>
      <c r="H6601" s="215">
        <v>0.3513</v>
      </c>
      <c r="I6601" s="215">
        <v>0.36990000000000001</v>
      </c>
      <c r="J6601" s="215">
        <v>0.24249999999999999</v>
      </c>
      <c r="K6601" s="215">
        <v>0.24510000000000001</v>
      </c>
      <c r="L6601" s="215">
        <v>0.36109999999999998</v>
      </c>
      <c r="M6601" s="215">
        <v>0.35160000000000002</v>
      </c>
      <c r="N6601" s="215">
        <v>0.24460000000000001</v>
      </c>
      <c r="O6601" s="215">
        <v>0.27539999999999998</v>
      </c>
      <c r="P6601" s="215">
        <v>0.2429</v>
      </c>
      <c r="Q6601" s="215">
        <v>0.25119999999999998</v>
      </c>
      <c r="R6601" s="215">
        <v>0.23810000000000001</v>
      </c>
      <c r="S6601" s="215">
        <v>0.2475</v>
      </c>
      <c r="T6601" s="215">
        <v>0.26600000000000001</v>
      </c>
      <c r="U6601" s="215">
        <v>0.2492</v>
      </c>
      <c r="V6601" s="215">
        <v>0.4007</v>
      </c>
      <c r="W6601" s="215">
        <v>0.374</v>
      </c>
      <c r="X6601" s="215">
        <v>0.2366</v>
      </c>
      <c r="Y6601" s="215">
        <v>0.4526</v>
      </c>
      <c r="Z6601" s="215">
        <v>0.2742</v>
      </c>
      <c r="AA6601" s="215">
        <v>0.34849999999999998</v>
      </c>
      <c r="AB6601" s="215">
        <v>0.50819999999999999</v>
      </c>
      <c r="AC6601" s="215">
        <v>0.24349999999999999</v>
      </c>
      <c r="AD6601" s="215">
        <v>0.28610000000000002</v>
      </c>
      <c r="AE6601" s="215">
        <v>0.24640000000000001</v>
      </c>
    </row>
    <row r="6602" spans="1:31" x14ac:dyDescent="0.2">
      <c r="A6602" s="147" t="s">
        <v>21410</v>
      </c>
      <c r="B6602" s="155">
        <v>101738</v>
      </c>
      <c r="C6602" s="147" t="s">
        <v>6354</v>
      </c>
      <c r="D6602" s="155" t="s">
        <v>2070</v>
      </c>
      <c r="E6602" s="215">
        <v>0.45579999999999998</v>
      </c>
      <c r="F6602" s="215">
        <v>0.22140000000000001</v>
      </c>
      <c r="G6602" s="215">
        <v>0.22</v>
      </c>
      <c r="H6602" s="215">
        <v>0.3281</v>
      </c>
      <c r="I6602" s="215">
        <v>0.35049999999999998</v>
      </c>
      <c r="J6602" s="215">
        <v>0.22420000000000001</v>
      </c>
      <c r="K6602" s="215">
        <v>0.2281</v>
      </c>
      <c r="L6602" s="215">
        <v>0.34189999999999998</v>
      </c>
      <c r="M6602" s="215">
        <v>0.3332</v>
      </c>
      <c r="N6602" s="215">
        <v>0.2243</v>
      </c>
      <c r="O6602" s="215">
        <v>0.25440000000000002</v>
      </c>
      <c r="P6602" s="215">
        <v>0.2213</v>
      </c>
      <c r="Q6602" s="215">
        <v>0.2288</v>
      </c>
      <c r="R6602" s="215">
        <v>0.22170000000000001</v>
      </c>
      <c r="S6602" s="215">
        <v>0.2263</v>
      </c>
      <c r="T6602" s="215">
        <v>0.24729999999999999</v>
      </c>
      <c r="U6602" s="215">
        <v>0.2283</v>
      </c>
      <c r="V6602" s="215">
        <v>0.37930000000000003</v>
      </c>
      <c r="W6602" s="215">
        <v>0.3553</v>
      </c>
      <c r="X6602" s="215">
        <v>0.2195</v>
      </c>
      <c r="Y6602" s="215">
        <v>0.43640000000000001</v>
      </c>
      <c r="Z6602" s="215">
        <v>0.2525</v>
      </c>
      <c r="AA6602" s="215">
        <v>0.33329999999999999</v>
      </c>
      <c r="AB6602" s="215">
        <v>0.48659999999999998</v>
      </c>
      <c r="AC6602" s="215">
        <v>0.22170000000000001</v>
      </c>
      <c r="AD6602" s="215">
        <v>0.26219999999999999</v>
      </c>
      <c r="AE6602" s="215">
        <v>0.22489999999999999</v>
      </c>
    </row>
    <row r="6603" spans="1:31" x14ac:dyDescent="0.2">
      <c r="A6603" s="147" t="s">
        <v>21410</v>
      </c>
      <c r="B6603" s="155">
        <v>101741</v>
      </c>
      <c r="C6603" s="147" t="s">
        <v>6357</v>
      </c>
      <c r="D6603" s="155" t="s">
        <v>2070</v>
      </c>
      <c r="E6603" s="215">
        <v>0.63039999999999996</v>
      </c>
      <c r="F6603" s="215">
        <v>0.65959999999999996</v>
      </c>
      <c r="G6603" s="215">
        <v>0.57989999999999997</v>
      </c>
      <c r="H6603" s="215">
        <v>0.70130000000000003</v>
      </c>
      <c r="I6603" s="215">
        <v>0.65700000000000003</v>
      </c>
      <c r="J6603" s="215">
        <v>0.63480000000000003</v>
      </c>
      <c r="K6603" s="215">
        <v>0.63290000000000002</v>
      </c>
      <c r="L6603" s="215">
        <v>0.6391</v>
      </c>
      <c r="M6603" s="215">
        <v>0.65180000000000005</v>
      </c>
      <c r="N6603" s="215">
        <v>0.60219999999999996</v>
      </c>
      <c r="O6603" s="215">
        <v>0.70650000000000002</v>
      </c>
      <c r="P6603" s="215">
        <v>0.65129999999999999</v>
      </c>
      <c r="Q6603" s="215">
        <v>0.66949999999999998</v>
      </c>
      <c r="R6603" s="215">
        <v>0.5897</v>
      </c>
      <c r="S6603" s="215">
        <v>0.69599999999999995</v>
      </c>
      <c r="T6603" s="215">
        <v>0.67659999999999998</v>
      </c>
      <c r="U6603" s="215">
        <v>0.65839999999999999</v>
      </c>
      <c r="V6603" s="215">
        <v>0.67430000000000001</v>
      </c>
      <c r="W6603" s="215">
        <v>0.67930000000000001</v>
      </c>
      <c r="X6603" s="215">
        <v>0.6321</v>
      </c>
      <c r="Y6603" s="215">
        <v>0.65280000000000005</v>
      </c>
      <c r="Z6603" s="215">
        <v>0.64190000000000003</v>
      </c>
      <c r="AA6603" s="215">
        <v>0.69469999999999998</v>
      </c>
      <c r="AB6603" s="215">
        <v>0.77139999999999997</v>
      </c>
      <c r="AC6603" s="215">
        <v>0.66049999999999998</v>
      </c>
      <c r="AD6603" s="215">
        <v>0.66610000000000003</v>
      </c>
      <c r="AE6603" s="215">
        <v>0.64639999999999997</v>
      </c>
    </row>
    <row r="6604" spans="1:31" x14ac:dyDescent="0.2">
      <c r="A6604" s="147" t="s">
        <v>21410</v>
      </c>
      <c r="B6604" s="155">
        <v>98697</v>
      </c>
      <c r="C6604" s="147" t="s">
        <v>6353</v>
      </c>
      <c r="D6604" s="155" t="s">
        <v>2070</v>
      </c>
      <c r="E6604" s="215">
        <v>7.9899999999999999E-2</v>
      </c>
      <c r="F6604" s="215">
        <v>0.10440000000000001</v>
      </c>
      <c r="G6604" s="215">
        <v>9.8400000000000001E-2</v>
      </c>
      <c r="H6604" s="215">
        <v>0.112</v>
      </c>
      <c r="I6604" s="215">
        <v>0.1741</v>
      </c>
      <c r="J6604" s="215">
        <v>0.129</v>
      </c>
      <c r="K6604" s="215">
        <v>0.1527</v>
      </c>
      <c r="L6604" s="215">
        <v>0.23400000000000001</v>
      </c>
      <c r="M6604" s="215">
        <v>0.1061</v>
      </c>
      <c r="N6604" s="215">
        <v>8.5699999999999998E-2</v>
      </c>
      <c r="O6604" s="215">
        <v>0.1792</v>
      </c>
      <c r="P6604" s="215">
        <v>9.1800000000000007E-2</v>
      </c>
      <c r="Q6604" s="215">
        <v>0.1298</v>
      </c>
      <c r="R6604" s="215">
        <v>0.1137</v>
      </c>
      <c r="S6604" s="215">
        <v>0.13150000000000001</v>
      </c>
      <c r="T6604" s="215">
        <v>0.1173</v>
      </c>
      <c r="U6604" s="215">
        <v>0.1149</v>
      </c>
      <c r="V6604" s="215">
        <v>0.16300000000000001</v>
      </c>
      <c r="W6604" s="215">
        <v>0.12939999999999999</v>
      </c>
      <c r="X6604" s="215">
        <v>0.10009999999999999</v>
      </c>
      <c r="Y6604" s="215">
        <v>0.1234</v>
      </c>
      <c r="Z6604" s="215">
        <v>0.1202</v>
      </c>
      <c r="AA6604" s="215">
        <v>0.13120000000000001</v>
      </c>
      <c r="AB6604" s="215">
        <v>0.1087</v>
      </c>
      <c r="AC6604" s="215">
        <v>0.14849999999999999</v>
      </c>
      <c r="AD6604" s="215">
        <v>0.13070000000000001</v>
      </c>
      <c r="AE6604" s="215">
        <v>0.1051</v>
      </c>
    </row>
    <row r="6605" spans="1:31" x14ac:dyDescent="0.2">
      <c r="A6605" s="147" t="s">
        <v>21410</v>
      </c>
      <c r="B6605" s="155">
        <v>98688</v>
      </c>
      <c r="C6605" s="147" t="s">
        <v>6334</v>
      </c>
      <c r="D6605" s="155" t="s">
        <v>2070</v>
      </c>
      <c r="E6605" s="215">
        <v>4.8300000000000003E-2</v>
      </c>
      <c r="F6605" s="215">
        <v>4.2299999999999997E-2</v>
      </c>
      <c r="G6605" s="215">
        <v>4.4900000000000002E-2</v>
      </c>
      <c r="H6605" s="215">
        <v>4.9599999999999998E-2</v>
      </c>
      <c r="I6605" s="215">
        <v>4.9399999999999999E-2</v>
      </c>
      <c r="J6605" s="215">
        <v>4.2999999999999997E-2</v>
      </c>
      <c r="K6605" s="215">
        <v>4.2799999999999998E-2</v>
      </c>
      <c r="L6605" s="215">
        <v>4.3299999999999998E-2</v>
      </c>
      <c r="M6605" s="215">
        <v>4.5199999999999997E-2</v>
      </c>
      <c r="N6605" s="215">
        <v>4.5600000000000002E-2</v>
      </c>
      <c r="O6605" s="215">
        <v>4.5999999999999999E-2</v>
      </c>
      <c r="P6605" s="215">
        <v>4.2299999999999997E-2</v>
      </c>
      <c r="Q6605" s="215">
        <v>3.49E-2</v>
      </c>
      <c r="R6605" s="215">
        <v>3.8399999999999997E-2</v>
      </c>
      <c r="S6605" s="215">
        <v>3.4200000000000001E-2</v>
      </c>
      <c r="T6605" s="215">
        <v>4.7600000000000003E-2</v>
      </c>
      <c r="U6605" s="215">
        <v>4.8300000000000003E-2</v>
      </c>
      <c r="V6605" s="215">
        <v>5.5800000000000002E-2</v>
      </c>
      <c r="W6605" s="215">
        <v>5.9200000000000003E-2</v>
      </c>
      <c r="X6605" s="215">
        <v>4.3400000000000001E-2</v>
      </c>
      <c r="Y6605" s="215">
        <v>5.0099999999999999E-2</v>
      </c>
      <c r="Z6605" s="215">
        <v>5.1700000000000003E-2</v>
      </c>
      <c r="AA6605" s="215">
        <v>5.7700000000000001E-2</v>
      </c>
      <c r="AB6605" s="215">
        <v>7.9699999999999993E-2</v>
      </c>
      <c r="AC6605" s="215">
        <v>4.4499999999999998E-2</v>
      </c>
      <c r="AD6605" s="215">
        <v>5.1299999999999998E-2</v>
      </c>
      <c r="AE6605" s="215">
        <v>4.0800000000000003E-2</v>
      </c>
    </row>
    <row r="6606" spans="1:31" x14ac:dyDescent="0.2">
      <c r="A6606" s="147" t="s">
        <v>21410</v>
      </c>
      <c r="B6606" s="155">
        <v>98689</v>
      </c>
      <c r="C6606" s="147" t="s">
        <v>6335</v>
      </c>
      <c r="D6606" s="155" t="s">
        <v>2070</v>
      </c>
      <c r="E6606" s="215">
        <v>8.5099999999999995E-2</v>
      </c>
      <c r="F6606" s="215">
        <v>0.128</v>
      </c>
      <c r="G6606" s="215">
        <v>0.115</v>
      </c>
      <c r="H6606" s="215">
        <v>0.114</v>
      </c>
      <c r="I6606" s="215">
        <v>0.1862</v>
      </c>
      <c r="J6606" s="215">
        <v>0.14860000000000001</v>
      </c>
      <c r="K6606" s="215">
        <v>0.16089999999999999</v>
      </c>
      <c r="L6606" s="215">
        <v>0.21340000000000001</v>
      </c>
      <c r="M6606" s="215">
        <v>0.15240000000000001</v>
      </c>
      <c r="N6606" s="215">
        <v>0.1203</v>
      </c>
      <c r="O6606" s="215">
        <v>0.2056</v>
      </c>
      <c r="P6606" s="215">
        <v>0.1249</v>
      </c>
      <c r="Q6606" s="215">
        <v>0.1211</v>
      </c>
      <c r="R6606" s="215">
        <v>0.11169999999999999</v>
      </c>
      <c r="S6606" s="215">
        <v>0.15479999999999999</v>
      </c>
      <c r="T6606" s="215">
        <v>0.1227</v>
      </c>
      <c r="U6606" s="215">
        <v>0.12429999999999999</v>
      </c>
      <c r="V6606" s="215">
        <v>0.17519999999999999</v>
      </c>
      <c r="W6606" s="215">
        <v>0.1135</v>
      </c>
      <c r="X6606" s="215">
        <v>0.1172</v>
      </c>
      <c r="Y6606" s="215">
        <v>0.13600000000000001</v>
      </c>
      <c r="Z6606" s="215">
        <v>0.1399</v>
      </c>
      <c r="AA6606" s="215">
        <v>0.1391</v>
      </c>
      <c r="AB6606" s="215">
        <v>0.14649999999999999</v>
      </c>
      <c r="AC6606" s="215">
        <v>0.14299999999999999</v>
      </c>
      <c r="AD6606" s="215">
        <v>0.15210000000000001</v>
      </c>
      <c r="AE6606" s="215">
        <v>0.123</v>
      </c>
    </row>
    <row r="6607" spans="1:31" x14ac:dyDescent="0.2">
      <c r="A6607" s="147" t="s">
        <v>21410</v>
      </c>
      <c r="B6607" s="155">
        <v>98695</v>
      </c>
      <c r="C6607" s="147" t="s">
        <v>6352</v>
      </c>
      <c r="D6607" s="155" t="s">
        <v>2070</v>
      </c>
      <c r="E6607" s="215">
        <v>9.8400000000000001E-2</v>
      </c>
      <c r="F6607" s="215">
        <v>0.12740000000000001</v>
      </c>
      <c r="G6607" s="215">
        <v>0.1198</v>
      </c>
      <c r="H6607" s="215">
        <v>0.1368</v>
      </c>
      <c r="I6607" s="215">
        <v>0.20630000000000001</v>
      </c>
      <c r="J6607" s="215">
        <v>0.155</v>
      </c>
      <c r="K6607" s="215">
        <v>0.1825</v>
      </c>
      <c r="L6607" s="215">
        <v>0.26989999999999997</v>
      </c>
      <c r="M6607" s="215">
        <v>0.1293</v>
      </c>
      <c r="N6607" s="215">
        <v>0.105</v>
      </c>
      <c r="O6607" s="215">
        <v>0.21340000000000001</v>
      </c>
      <c r="P6607" s="215">
        <v>0.1125</v>
      </c>
      <c r="Q6607" s="215">
        <v>0.15659999999999999</v>
      </c>
      <c r="R6607" s="215">
        <v>0.1376</v>
      </c>
      <c r="S6607" s="215">
        <v>0.1593</v>
      </c>
      <c r="T6607" s="215">
        <v>0.1424</v>
      </c>
      <c r="U6607" s="215">
        <v>0.13980000000000001</v>
      </c>
      <c r="V6607" s="215">
        <v>0.19520000000000001</v>
      </c>
      <c r="W6607" s="215">
        <v>0.15609999999999999</v>
      </c>
      <c r="X6607" s="215">
        <v>0.1222</v>
      </c>
      <c r="Y6607" s="215">
        <v>0.14949999999999999</v>
      </c>
      <c r="Z6607" s="215">
        <v>0.14549999999999999</v>
      </c>
      <c r="AA6607" s="215">
        <v>0.1588</v>
      </c>
      <c r="AB6607" s="215">
        <v>0.13320000000000001</v>
      </c>
      <c r="AC6607" s="215">
        <v>0.17780000000000001</v>
      </c>
      <c r="AD6607" s="215">
        <v>0.15820000000000001</v>
      </c>
      <c r="AE6607" s="215">
        <v>0.12820000000000001</v>
      </c>
    </row>
    <row r="6608" spans="1:31" x14ac:dyDescent="0.2">
      <c r="A6608" s="147" t="s">
        <v>21969</v>
      </c>
      <c r="B6608" s="155">
        <v>100606</v>
      </c>
      <c r="C6608" s="147" t="s">
        <v>32157</v>
      </c>
      <c r="D6608" s="155" t="s">
        <v>2081</v>
      </c>
      <c r="E6608" s="215">
        <v>0.2369</v>
      </c>
      <c r="F6608" s="215">
        <v>0.30109999999999998</v>
      </c>
      <c r="G6608" s="215">
        <v>0.31609999999999999</v>
      </c>
      <c r="H6608" s="215">
        <v>0.2369</v>
      </c>
      <c r="I6608" s="215">
        <v>0.31209999999999999</v>
      </c>
      <c r="J6608" s="215">
        <v>0.28799999999999998</v>
      </c>
      <c r="K6608" s="215">
        <v>0.25069999999999998</v>
      </c>
      <c r="L6608" s="215">
        <v>0.33260000000000001</v>
      </c>
      <c r="M6608" s="215">
        <v>0.28470000000000001</v>
      </c>
      <c r="N6608" s="215">
        <v>0.2616</v>
      </c>
      <c r="O6608" s="215">
        <v>0.31280000000000002</v>
      </c>
      <c r="P6608" s="215">
        <v>0.30659999999999998</v>
      </c>
      <c r="Q6608" s="215">
        <v>0.26190000000000002</v>
      </c>
      <c r="R6608" s="215">
        <v>0.23499999999999999</v>
      </c>
      <c r="S6608" s="215">
        <v>0.2737</v>
      </c>
      <c r="T6608" s="215">
        <v>0.307</v>
      </c>
      <c r="U6608" s="215">
        <v>0.25879999999999997</v>
      </c>
      <c r="V6608" s="215">
        <v>0.3498</v>
      </c>
      <c r="W6608" s="215">
        <v>0.36930000000000002</v>
      </c>
      <c r="X6608" s="215">
        <v>0.29239999999999999</v>
      </c>
      <c r="Y6608" s="215">
        <v>0.2676</v>
      </c>
      <c r="Z6608" s="215">
        <v>0.24879999999999999</v>
      </c>
      <c r="AA6608" s="215">
        <v>0.32779999999999998</v>
      </c>
      <c r="AB6608" s="215">
        <v>0.4012</v>
      </c>
      <c r="AC6608" s="215">
        <v>0.27700000000000002</v>
      </c>
      <c r="AD6608" s="215">
        <v>0.39829999999999999</v>
      </c>
      <c r="AE6608" s="215">
        <v>0.28149999999999997</v>
      </c>
    </row>
    <row r="6609" spans="1:31" x14ac:dyDescent="0.2">
      <c r="A6609" s="147" t="s">
        <v>21969</v>
      </c>
      <c r="B6609" s="155">
        <v>100604</v>
      </c>
      <c r="C6609" s="147" t="s">
        <v>32158</v>
      </c>
      <c r="D6609" s="155" t="s">
        <v>2081</v>
      </c>
      <c r="E6609" s="215">
        <v>0.18870000000000001</v>
      </c>
      <c r="F6609" s="215">
        <v>0.21479999999999999</v>
      </c>
      <c r="G6609" s="215">
        <v>0.25929999999999997</v>
      </c>
      <c r="H6609" s="215">
        <v>0.18740000000000001</v>
      </c>
      <c r="I6609" s="215">
        <v>0.23400000000000001</v>
      </c>
      <c r="J6609" s="215">
        <v>0.216</v>
      </c>
      <c r="K6609" s="215">
        <v>0.1825</v>
      </c>
      <c r="L6609" s="215">
        <v>0.23980000000000001</v>
      </c>
      <c r="M6609" s="215">
        <v>0.216</v>
      </c>
      <c r="N6609" s="215">
        <v>0.19650000000000001</v>
      </c>
      <c r="O6609" s="215">
        <v>0.2427</v>
      </c>
      <c r="P6609" s="215">
        <v>0.21609999999999999</v>
      </c>
      <c r="Q6609" s="215">
        <v>0.1993</v>
      </c>
      <c r="R6609" s="215">
        <v>0.18459999999999999</v>
      </c>
      <c r="S6609" s="215">
        <v>0.192</v>
      </c>
      <c r="T6609" s="215">
        <v>0.22259999999999999</v>
      </c>
      <c r="U6609" s="215">
        <v>0.1948</v>
      </c>
      <c r="V6609" s="215">
        <v>0.25600000000000001</v>
      </c>
      <c r="W6609" s="215">
        <v>0.28389999999999999</v>
      </c>
      <c r="X6609" s="215">
        <v>0.20830000000000001</v>
      </c>
      <c r="Y6609" s="215">
        <v>0.20610000000000001</v>
      </c>
      <c r="Z6609" s="215">
        <v>0.21410000000000001</v>
      </c>
      <c r="AA6609" s="215">
        <v>0.2379</v>
      </c>
      <c r="AB6609" s="215">
        <v>0.30649999999999999</v>
      </c>
      <c r="AC6609" s="215">
        <v>0.2009</v>
      </c>
      <c r="AD6609" s="215">
        <v>0.2898</v>
      </c>
      <c r="AE6609" s="215">
        <v>0.20880000000000001</v>
      </c>
    </row>
    <row r="6610" spans="1:31" x14ac:dyDescent="0.2">
      <c r="A6610" s="147" t="s">
        <v>21969</v>
      </c>
      <c r="B6610" s="155">
        <v>100605</v>
      </c>
      <c r="C6610" s="147" t="s">
        <v>32159</v>
      </c>
      <c r="D6610" s="155" t="s">
        <v>2081</v>
      </c>
      <c r="E6610" s="215">
        <v>0.21779999999999999</v>
      </c>
      <c r="F6610" s="215">
        <v>0.26429999999999998</v>
      </c>
      <c r="G6610" s="215">
        <v>0.29349999999999998</v>
      </c>
      <c r="H6610" s="215">
        <v>0.217</v>
      </c>
      <c r="I6610" s="215">
        <v>0.28089999999999998</v>
      </c>
      <c r="J6610" s="215">
        <v>0.25879999999999997</v>
      </c>
      <c r="K6610" s="215">
        <v>0.22270000000000001</v>
      </c>
      <c r="L6610" s="215">
        <v>0.29459999999999997</v>
      </c>
      <c r="M6610" s="215">
        <v>0.25619999999999998</v>
      </c>
      <c r="N6610" s="215">
        <v>0.2346</v>
      </c>
      <c r="O6610" s="215">
        <v>0.28460000000000002</v>
      </c>
      <c r="P6610" s="215">
        <v>0.26939999999999997</v>
      </c>
      <c r="Q6610" s="215">
        <v>0.2361</v>
      </c>
      <c r="R6610" s="215">
        <v>0.21490000000000001</v>
      </c>
      <c r="S6610" s="215">
        <v>0.2392</v>
      </c>
      <c r="T6610" s="215">
        <v>0.27239999999999998</v>
      </c>
      <c r="U6610" s="215">
        <v>0.23300000000000001</v>
      </c>
      <c r="V6610" s="215">
        <v>0.31169999999999998</v>
      </c>
      <c r="W6610" s="215">
        <v>0.33439999999999998</v>
      </c>
      <c r="X6610" s="215">
        <v>0.25740000000000002</v>
      </c>
      <c r="Y6610" s="215">
        <v>0.2429</v>
      </c>
      <c r="Z6610" s="215">
        <v>0.2349</v>
      </c>
      <c r="AA6610" s="215">
        <v>0.29149999999999998</v>
      </c>
      <c r="AB6610" s="215">
        <v>0.36299999999999999</v>
      </c>
      <c r="AC6610" s="215">
        <v>0.24560000000000001</v>
      </c>
      <c r="AD6610" s="215">
        <v>0.35389999999999999</v>
      </c>
      <c r="AE6610" s="215">
        <v>0.25190000000000001</v>
      </c>
    </row>
    <row r="6611" spans="1:31" x14ac:dyDescent="0.2">
      <c r="A6611" s="147" t="s">
        <v>21969</v>
      </c>
      <c r="B6611" s="155">
        <v>100580</v>
      </c>
      <c r="C6611" s="147" t="s">
        <v>32160</v>
      </c>
      <c r="D6611" s="155" t="s">
        <v>2081</v>
      </c>
      <c r="E6611" s="215">
        <v>0.23780000000000001</v>
      </c>
      <c r="F6611" s="215">
        <v>0.251</v>
      </c>
      <c r="G6611" s="215">
        <v>0.313</v>
      </c>
      <c r="H6611" s="215">
        <v>0.2354</v>
      </c>
      <c r="I6611" s="215">
        <v>0.26929999999999998</v>
      </c>
      <c r="J6611" s="215">
        <v>0.25169999999999998</v>
      </c>
      <c r="K6611" s="215">
        <v>0.21690000000000001</v>
      </c>
      <c r="L6611" s="215">
        <v>0.27689999999999998</v>
      </c>
      <c r="M6611" s="215">
        <v>0.25609999999999999</v>
      </c>
      <c r="N6611" s="215">
        <v>0.23080000000000001</v>
      </c>
      <c r="O6611" s="215">
        <v>0.28770000000000001</v>
      </c>
      <c r="P6611" s="215">
        <v>0.25109999999999999</v>
      </c>
      <c r="Q6611" s="215">
        <v>0.2382</v>
      </c>
      <c r="R6611" s="215">
        <v>0.22459999999999999</v>
      </c>
      <c r="S6611" s="215">
        <v>0.22539999999999999</v>
      </c>
      <c r="T6611" s="215">
        <v>0.25990000000000002</v>
      </c>
      <c r="U6611" s="215">
        <v>0.2334</v>
      </c>
      <c r="V6611" s="215">
        <v>0.2913</v>
      </c>
      <c r="W6611" s="215">
        <v>0.3201</v>
      </c>
      <c r="X6611" s="215">
        <v>0.2409</v>
      </c>
      <c r="Y6611" s="215">
        <v>0.248</v>
      </c>
      <c r="Z6611" s="215">
        <v>0.27450000000000002</v>
      </c>
      <c r="AA6611" s="215">
        <v>0.27310000000000001</v>
      </c>
      <c r="AB6611" s="215">
        <v>0.36049999999999999</v>
      </c>
      <c r="AC6611" s="215">
        <v>0.23350000000000001</v>
      </c>
      <c r="AD6611" s="215">
        <v>0.3296</v>
      </c>
      <c r="AE6611" s="215">
        <v>0.25090000000000001</v>
      </c>
    </row>
    <row r="6612" spans="1:31" x14ac:dyDescent="0.2">
      <c r="A6612" s="147" t="s">
        <v>21969</v>
      </c>
      <c r="B6612" s="155">
        <v>100579</v>
      </c>
      <c r="C6612" s="147" t="s">
        <v>32161</v>
      </c>
      <c r="D6612" s="155" t="s">
        <v>2081</v>
      </c>
      <c r="E6612" s="215">
        <v>0.2069</v>
      </c>
      <c r="F6612" s="215">
        <v>0.22040000000000001</v>
      </c>
      <c r="G6612" s="215">
        <v>0.27929999999999999</v>
      </c>
      <c r="H6612" s="215">
        <v>0.2046</v>
      </c>
      <c r="I6612" s="215">
        <v>0.23860000000000001</v>
      </c>
      <c r="J6612" s="215">
        <v>0.22259999999999999</v>
      </c>
      <c r="K6612" s="215">
        <v>0.18909999999999999</v>
      </c>
      <c r="L6612" s="215">
        <v>0.24379999999999999</v>
      </c>
      <c r="M6612" s="215">
        <v>0.22620000000000001</v>
      </c>
      <c r="N6612" s="215">
        <v>0.20380000000000001</v>
      </c>
      <c r="O6612" s="215">
        <v>0.25469999999999998</v>
      </c>
      <c r="P6612" s="215">
        <v>0.21920000000000001</v>
      </c>
      <c r="Q6612" s="215">
        <v>0.20949999999999999</v>
      </c>
      <c r="R6612" s="215">
        <v>0.19719999999999999</v>
      </c>
      <c r="S6612" s="215">
        <v>0.19620000000000001</v>
      </c>
      <c r="T6612" s="215">
        <v>0.22800000000000001</v>
      </c>
      <c r="U6612" s="215">
        <v>0.20380000000000001</v>
      </c>
      <c r="V6612" s="215">
        <v>0.2586</v>
      </c>
      <c r="W6612" s="215">
        <v>0.2888</v>
      </c>
      <c r="X6612" s="215">
        <v>0.2114</v>
      </c>
      <c r="Y6612" s="215">
        <v>0.2177</v>
      </c>
      <c r="Z6612" s="215">
        <v>0.24210000000000001</v>
      </c>
      <c r="AA6612" s="215">
        <v>0.2404</v>
      </c>
      <c r="AB6612" s="215">
        <v>0.31950000000000001</v>
      </c>
      <c r="AC6612" s="215">
        <v>0.2051</v>
      </c>
      <c r="AD6612" s="215">
        <v>0.29289999999999999</v>
      </c>
      <c r="AE6612" s="215">
        <v>0.219</v>
      </c>
    </row>
    <row r="6613" spans="1:31" x14ac:dyDescent="0.2">
      <c r="A6613" s="147" t="s">
        <v>21969</v>
      </c>
      <c r="B6613" s="155">
        <v>100609</v>
      </c>
      <c r="C6613" s="147" t="s">
        <v>32162</v>
      </c>
      <c r="D6613" s="155" t="s">
        <v>2081</v>
      </c>
      <c r="E6613" s="215">
        <v>0.23830000000000001</v>
      </c>
      <c r="F6613" s="215">
        <v>0.30130000000000001</v>
      </c>
      <c r="G6613" s="215">
        <v>0.31759999999999999</v>
      </c>
      <c r="H6613" s="215">
        <v>0.23810000000000001</v>
      </c>
      <c r="I6613" s="215">
        <v>0.3125</v>
      </c>
      <c r="J6613" s="215">
        <v>0.28849999999999998</v>
      </c>
      <c r="K6613" s="215">
        <v>0.25130000000000002</v>
      </c>
      <c r="L6613" s="215">
        <v>0.33289999999999997</v>
      </c>
      <c r="M6613" s="215">
        <v>0.2853</v>
      </c>
      <c r="N6613" s="215">
        <v>0.26200000000000001</v>
      </c>
      <c r="O6613" s="215">
        <v>0.31369999999999998</v>
      </c>
      <c r="P6613" s="215">
        <v>0.307</v>
      </c>
      <c r="Q6613" s="215">
        <v>0.2626</v>
      </c>
      <c r="R6613" s="215">
        <v>0.2359</v>
      </c>
      <c r="S6613" s="215">
        <v>0.27389999999999998</v>
      </c>
      <c r="T6613" s="215">
        <v>0.3075</v>
      </c>
      <c r="U6613" s="215">
        <v>0.2596</v>
      </c>
      <c r="V6613" s="215">
        <v>0.35</v>
      </c>
      <c r="W6613" s="215">
        <v>0.36930000000000002</v>
      </c>
      <c r="X6613" s="215">
        <v>0.29260000000000003</v>
      </c>
      <c r="Y6613" s="215">
        <v>0.26860000000000001</v>
      </c>
      <c r="Z6613" s="215">
        <v>0.25059999999999999</v>
      </c>
      <c r="AA6613" s="215">
        <v>0.3281</v>
      </c>
      <c r="AB6613" s="215">
        <v>0.4022</v>
      </c>
      <c r="AC6613" s="215">
        <v>0.27729999999999999</v>
      </c>
      <c r="AD6613" s="215">
        <v>0.39839999999999998</v>
      </c>
      <c r="AE6613" s="215">
        <v>0.28249999999999997</v>
      </c>
    </row>
    <row r="6614" spans="1:31" x14ac:dyDescent="0.2">
      <c r="A6614" s="147" t="s">
        <v>21969</v>
      </c>
      <c r="B6614" s="155">
        <v>100607</v>
      </c>
      <c r="C6614" s="147" t="s">
        <v>32163</v>
      </c>
      <c r="D6614" s="155" t="s">
        <v>2081</v>
      </c>
      <c r="E6614" s="215">
        <v>0.1867</v>
      </c>
      <c r="F6614" s="215">
        <v>0.21129999999999999</v>
      </c>
      <c r="G6614" s="215">
        <v>0.25659999999999999</v>
      </c>
      <c r="H6614" s="215">
        <v>0.18509999999999999</v>
      </c>
      <c r="I6614" s="215">
        <v>0.23069999999999999</v>
      </c>
      <c r="J6614" s="215">
        <v>0.21299999999999999</v>
      </c>
      <c r="K6614" s="215">
        <v>0.17979999999999999</v>
      </c>
      <c r="L6614" s="215">
        <v>0.23649999999999999</v>
      </c>
      <c r="M6614" s="215">
        <v>0.21290000000000001</v>
      </c>
      <c r="N6614" s="215">
        <v>0.19350000000000001</v>
      </c>
      <c r="O6614" s="215">
        <v>0.23960000000000001</v>
      </c>
      <c r="P6614" s="215">
        <v>0.21290000000000001</v>
      </c>
      <c r="Q6614" s="215">
        <v>0.1963</v>
      </c>
      <c r="R6614" s="215">
        <v>0.18229999999999999</v>
      </c>
      <c r="S6614" s="215">
        <v>0.1888</v>
      </c>
      <c r="T6614" s="215">
        <v>0.21940000000000001</v>
      </c>
      <c r="U6614" s="215">
        <v>0.19209999999999999</v>
      </c>
      <c r="V6614" s="215">
        <v>0.25240000000000001</v>
      </c>
      <c r="W6614" s="215">
        <v>0.27989999999999998</v>
      </c>
      <c r="X6614" s="215">
        <v>0.20499999999999999</v>
      </c>
      <c r="Y6614" s="215">
        <v>0.2034</v>
      </c>
      <c r="Z6614" s="215">
        <v>0.2122</v>
      </c>
      <c r="AA6614" s="215">
        <v>0.2344</v>
      </c>
      <c r="AB6614" s="215">
        <v>0.30270000000000002</v>
      </c>
      <c r="AC6614" s="215">
        <v>0.19769999999999999</v>
      </c>
      <c r="AD6614" s="215">
        <v>0.28589999999999999</v>
      </c>
      <c r="AE6614" s="215">
        <v>0.20619999999999999</v>
      </c>
    </row>
    <row r="6615" spans="1:31" x14ac:dyDescent="0.2">
      <c r="A6615" s="147" t="s">
        <v>21969</v>
      </c>
      <c r="B6615" s="155">
        <v>100608</v>
      </c>
      <c r="C6615" s="147" t="s">
        <v>32164</v>
      </c>
      <c r="D6615" s="155" t="s">
        <v>2081</v>
      </c>
      <c r="E6615" s="215">
        <v>0.2177</v>
      </c>
      <c r="F6615" s="215">
        <v>0.2626</v>
      </c>
      <c r="G6615" s="215">
        <v>0.29320000000000002</v>
      </c>
      <c r="H6615" s="215">
        <v>0.21659999999999999</v>
      </c>
      <c r="I6615" s="215">
        <v>0.27950000000000003</v>
      </c>
      <c r="J6615" s="215">
        <v>0.2576</v>
      </c>
      <c r="K6615" s="215">
        <v>0.22159999999999999</v>
      </c>
      <c r="L6615" s="215">
        <v>0.29320000000000002</v>
      </c>
      <c r="M6615" s="215">
        <v>0.25519999999999998</v>
      </c>
      <c r="N6615" s="215">
        <v>0.2334</v>
      </c>
      <c r="O6615" s="215">
        <v>0.28360000000000002</v>
      </c>
      <c r="P6615" s="215">
        <v>0.26790000000000003</v>
      </c>
      <c r="Q6615" s="215">
        <v>0.23499999999999999</v>
      </c>
      <c r="R6615" s="215">
        <v>0.21440000000000001</v>
      </c>
      <c r="S6615" s="215">
        <v>0.23769999999999999</v>
      </c>
      <c r="T6615" s="215">
        <v>0.27110000000000001</v>
      </c>
      <c r="U6615" s="215">
        <v>0.23219999999999999</v>
      </c>
      <c r="V6615" s="215">
        <v>0.31</v>
      </c>
      <c r="W6615" s="215">
        <v>0.33250000000000002</v>
      </c>
      <c r="X6615" s="215">
        <v>0.25590000000000002</v>
      </c>
      <c r="Y6615" s="215">
        <v>0.24210000000000001</v>
      </c>
      <c r="Z6615" s="215">
        <v>0.2351</v>
      </c>
      <c r="AA6615" s="215">
        <v>0.28989999999999999</v>
      </c>
      <c r="AB6615" s="215">
        <v>0.36180000000000001</v>
      </c>
      <c r="AC6615" s="215">
        <v>0.2442</v>
      </c>
      <c r="AD6615" s="215">
        <v>0.35210000000000002</v>
      </c>
      <c r="AE6615" s="215">
        <v>0.25119999999999998</v>
      </c>
    </row>
    <row r="6616" spans="1:31" x14ac:dyDescent="0.2">
      <c r="A6616" s="147" t="s">
        <v>21969</v>
      </c>
      <c r="B6616" s="155">
        <v>100582</v>
      </c>
      <c r="C6616" s="147" t="s">
        <v>32165</v>
      </c>
      <c r="D6616" s="155" t="s">
        <v>2081</v>
      </c>
      <c r="E6616" s="215">
        <v>0.25590000000000002</v>
      </c>
      <c r="F6616" s="215">
        <v>0.26840000000000003</v>
      </c>
      <c r="G6616" s="215">
        <v>0.33200000000000002</v>
      </c>
      <c r="H6616" s="215">
        <v>0.25330000000000003</v>
      </c>
      <c r="I6616" s="215">
        <v>0.28670000000000001</v>
      </c>
      <c r="J6616" s="215">
        <v>0.26829999999999998</v>
      </c>
      <c r="K6616" s="215">
        <v>0.2329</v>
      </c>
      <c r="L6616" s="215">
        <v>0.29580000000000001</v>
      </c>
      <c r="M6616" s="215">
        <v>0.27300000000000002</v>
      </c>
      <c r="N6616" s="215">
        <v>0.24590000000000001</v>
      </c>
      <c r="O6616" s="215">
        <v>0.30630000000000002</v>
      </c>
      <c r="P6616" s="215">
        <v>0.2697</v>
      </c>
      <c r="Q6616" s="215">
        <v>0.2545</v>
      </c>
      <c r="R6616" s="215">
        <v>0.24030000000000001</v>
      </c>
      <c r="S6616" s="215">
        <v>0.2422</v>
      </c>
      <c r="T6616" s="215">
        <v>0.27829999999999999</v>
      </c>
      <c r="U6616" s="215">
        <v>0.25040000000000001</v>
      </c>
      <c r="V6616" s="215">
        <v>0.30980000000000002</v>
      </c>
      <c r="W6616" s="215">
        <v>0.33710000000000001</v>
      </c>
      <c r="X6616" s="215">
        <v>0.25769999999999998</v>
      </c>
      <c r="Y6616" s="215">
        <v>0.26540000000000002</v>
      </c>
      <c r="Z6616" s="215">
        <v>0.29310000000000003</v>
      </c>
      <c r="AA6616" s="215">
        <v>0.2918</v>
      </c>
      <c r="AB6616" s="215">
        <v>0.3836</v>
      </c>
      <c r="AC6616" s="215">
        <v>0.24970000000000001</v>
      </c>
      <c r="AD6616" s="215">
        <v>0.3503</v>
      </c>
      <c r="AE6616" s="215">
        <v>0.2697</v>
      </c>
    </row>
    <row r="6617" spans="1:31" x14ac:dyDescent="0.2">
      <c r="A6617" s="147" t="s">
        <v>21969</v>
      </c>
      <c r="B6617" s="155">
        <v>100581</v>
      </c>
      <c r="C6617" s="147" t="s">
        <v>32166</v>
      </c>
      <c r="D6617" s="155" t="s">
        <v>2081</v>
      </c>
      <c r="E6617" s="215">
        <v>0.20430000000000001</v>
      </c>
      <c r="F6617" s="215">
        <v>0.2172</v>
      </c>
      <c r="G6617" s="215">
        <v>0.2762</v>
      </c>
      <c r="H6617" s="215">
        <v>0.20169999999999999</v>
      </c>
      <c r="I6617" s="215">
        <v>0.2356</v>
      </c>
      <c r="J6617" s="215">
        <v>0.2198</v>
      </c>
      <c r="K6617" s="215">
        <v>0.1865</v>
      </c>
      <c r="L6617" s="215">
        <v>0.24099999999999999</v>
      </c>
      <c r="M6617" s="215">
        <v>0.22309999999999999</v>
      </c>
      <c r="N6617" s="215">
        <v>0.2009</v>
      </c>
      <c r="O6617" s="215">
        <v>0.2515</v>
      </c>
      <c r="P6617" s="215">
        <v>0.2165</v>
      </c>
      <c r="Q6617" s="215">
        <v>0.20649999999999999</v>
      </c>
      <c r="R6617" s="215">
        <v>0.1946</v>
      </c>
      <c r="S6617" s="215">
        <v>0.19350000000000001</v>
      </c>
      <c r="T6617" s="215">
        <v>0.22520000000000001</v>
      </c>
      <c r="U6617" s="215">
        <v>0.2011</v>
      </c>
      <c r="V6617" s="215">
        <v>0.2555</v>
      </c>
      <c r="W6617" s="215">
        <v>0.28510000000000002</v>
      </c>
      <c r="X6617" s="215">
        <v>0.20849999999999999</v>
      </c>
      <c r="Y6617" s="215">
        <v>0.21490000000000001</v>
      </c>
      <c r="Z6617" s="215">
        <v>0.23910000000000001</v>
      </c>
      <c r="AA6617" s="215">
        <v>0.2374</v>
      </c>
      <c r="AB6617" s="215">
        <v>0.31580000000000003</v>
      </c>
      <c r="AC6617" s="215">
        <v>0.20219999999999999</v>
      </c>
      <c r="AD6617" s="215">
        <v>0.2898</v>
      </c>
      <c r="AE6617" s="215">
        <v>0.2165</v>
      </c>
    </row>
    <row r="6618" spans="1:31" x14ac:dyDescent="0.2">
      <c r="A6618" s="147" t="s">
        <v>21969</v>
      </c>
      <c r="B6618" s="155">
        <v>100613</v>
      </c>
      <c r="C6618" s="147" t="s">
        <v>32167</v>
      </c>
      <c r="D6618" s="155" t="s">
        <v>2081</v>
      </c>
      <c r="E6618" s="215">
        <v>0.2397</v>
      </c>
      <c r="F6618" s="215">
        <v>0.30149999999999999</v>
      </c>
      <c r="G6618" s="215">
        <v>0.31900000000000001</v>
      </c>
      <c r="H6618" s="215">
        <v>0.2394</v>
      </c>
      <c r="I6618" s="215">
        <v>0.31280000000000002</v>
      </c>
      <c r="J6618" s="215">
        <v>0.28899999999999998</v>
      </c>
      <c r="K6618" s="215">
        <v>0.25180000000000002</v>
      </c>
      <c r="L6618" s="215">
        <v>0.33329999999999999</v>
      </c>
      <c r="M6618" s="215">
        <v>0.28599999999999998</v>
      </c>
      <c r="N6618" s="215">
        <v>0.26240000000000002</v>
      </c>
      <c r="O6618" s="215">
        <v>0.31459999999999999</v>
      </c>
      <c r="P6618" s="215">
        <v>0.30730000000000002</v>
      </c>
      <c r="Q6618" s="215">
        <v>0.26329999999999998</v>
      </c>
      <c r="R6618" s="215">
        <v>0.2369</v>
      </c>
      <c r="S6618" s="215">
        <v>0.2742</v>
      </c>
      <c r="T6618" s="215">
        <v>0.308</v>
      </c>
      <c r="U6618" s="215">
        <v>0.26029999999999998</v>
      </c>
      <c r="V6618" s="215">
        <v>0.35020000000000001</v>
      </c>
      <c r="W6618" s="215">
        <v>0.36940000000000001</v>
      </c>
      <c r="X6618" s="215">
        <v>0.2928</v>
      </c>
      <c r="Y6618" s="215">
        <v>0.26950000000000002</v>
      </c>
      <c r="Z6618" s="215">
        <v>0.25240000000000001</v>
      </c>
      <c r="AA6618" s="215">
        <v>0.32840000000000003</v>
      </c>
      <c r="AB6618" s="215">
        <v>0.4032</v>
      </c>
      <c r="AC6618" s="215">
        <v>0.27760000000000001</v>
      </c>
      <c r="AD6618" s="215">
        <v>0.39860000000000001</v>
      </c>
      <c r="AE6618" s="215">
        <v>0.28349999999999997</v>
      </c>
    </row>
    <row r="6619" spans="1:31" x14ac:dyDescent="0.2">
      <c r="A6619" s="147" t="s">
        <v>21969</v>
      </c>
      <c r="B6619" s="155">
        <v>100610</v>
      </c>
      <c r="C6619" s="147" t="s">
        <v>32168</v>
      </c>
      <c r="D6619" s="155" t="s">
        <v>2081</v>
      </c>
      <c r="E6619" s="215">
        <v>0.18459999999999999</v>
      </c>
      <c r="F6619" s="215">
        <v>0.2079</v>
      </c>
      <c r="G6619" s="215">
        <v>0.254</v>
      </c>
      <c r="H6619" s="215">
        <v>0.1827</v>
      </c>
      <c r="I6619" s="215">
        <v>0.22739999999999999</v>
      </c>
      <c r="J6619" s="215">
        <v>0.21</v>
      </c>
      <c r="K6619" s="215">
        <v>0.17710000000000001</v>
      </c>
      <c r="L6619" s="215">
        <v>0.23319999999999999</v>
      </c>
      <c r="M6619" s="215">
        <v>0.2099</v>
      </c>
      <c r="N6619" s="215">
        <v>0.1905</v>
      </c>
      <c r="O6619" s="215">
        <v>0.2364</v>
      </c>
      <c r="P6619" s="215">
        <v>0.2097</v>
      </c>
      <c r="Q6619" s="215">
        <v>0.19339999999999999</v>
      </c>
      <c r="R6619" s="215">
        <v>0.18</v>
      </c>
      <c r="S6619" s="215">
        <v>0.1857</v>
      </c>
      <c r="T6619" s="215">
        <v>0.21629999999999999</v>
      </c>
      <c r="U6619" s="215">
        <v>0.1893</v>
      </c>
      <c r="V6619" s="215">
        <v>0.2487</v>
      </c>
      <c r="W6619" s="215">
        <v>0.27589999999999998</v>
      </c>
      <c r="X6619" s="215">
        <v>0.20169999999999999</v>
      </c>
      <c r="Y6619" s="215">
        <v>0.20069999999999999</v>
      </c>
      <c r="Z6619" s="215">
        <v>0.2102</v>
      </c>
      <c r="AA6619" s="215">
        <v>0.23089999999999999</v>
      </c>
      <c r="AB6619" s="215">
        <v>0.2989</v>
      </c>
      <c r="AC6619" s="215">
        <v>0.1946</v>
      </c>
      <c r="AD6619" s="215">
        <v>0.28199999999999997</v>
      </c>
      <c r="AE6619" s="215">
        <v>0.20349999999999999</v>
      </c>
    </row>
    <row r="6620" spans="1:31" x14ac:dyDescent="0.2">
      <c r="A6620" s="147" t="s">
        <v>21969</v>
      </c>
      <c r="B6620" s="155">
        <v>100611</v>
      </c>
      <c r="C6620" s="147" t="s">
        <v>32169</v>
      </c>
      <c r="D6620" s="155" t="s">
        <v>2081</v>
      </c>
      <c r="E6620" s="215">
        <v>0.2029</v>
      </c>
      <c r="F6620" s="215">
        <v>0.23599999999999999</v>
      </c>
      <c r="G6620" s="215">
        <v>0.27550000000000002</v>
      </c>
      <c r="H6620" s="215">
        <v>0.20119999999999999</v>
      </c>
      <c r="I6620" s="215">
        <v>0.25509999999999999</v>
      </c>
      <c r="J6620" s="215">
        <v>0.23519999999999999</v>
      </c>
      <c r="K6620" s="215">
        <v>0.20050000000000001</v>
      </c>
      <c r="L6620" s="215">
        <v>0.26479999999999998</v>
      </c>
      <c r="M6620" s="215">
        <v>0.23369999999999999</v>
      </c>
      <c r="N6620" s="215">
        <v>0.21290000000000001</v>
      </c>
      <c r="O6620" s="215">
        <v>0.26169999999999999</v>
      </c>
      <c r="P6620" s="215">
        <v>0.2402</v>
      </c>
      <c r="Q6620" s="215">
        <v>0.21529999999999999</v>
      </c>
      <c r="R6620" s="215">
        <v>0.1986</v>
      </c>
      <c r="S6620" s="215">
        <v>0.21260000000000001</v>
      </c>
      <c r="T6620" s="215">
        <v>0.2452</v>
      </c>
      <c r="U6620" s="215">
        <v>0.21229999999999999</v>
      </c>
      <c r="V6620" s="215">
        <v>0.28100000000000003</v>
      </c>
      <c r="W6620" s="215">
        <v>0.30549999999999999</v>
      </c>
      <c r="X6620" s="215">
        <v>0.22989999999999999</v>
      </c>
      <c r="Y6620" s="215">
        <v>0.22289999999999999</v>
      </c>
      <c r="Z6620" s="215">
        <v>0.2243</v>
      </c>
      <c r="AA6620" s="215">
        <v>0.2621</v>
      </c>
      <c r="AB6620" s="215">
        <v>0.33250000000000002</v>
      </c>
      <c r="AC6620" s="215">
        <v>0.2205</v>
      </c>
      <c r="AD6620" s="215">
        <v>0.31879999999999997</v>
      </c>
      <c r="AE6620" s="215">
        <v>0.22900000000000001</v>
      </c>
    </row>
    <row r="6621" spans="1:31" x14ac:dyDescent="0.2">
      <c r="A6621" s="147" t="s">
        <v>21969</v>
      </c>
      <c r="B6621" s="155">
        <v>100612</v>
      </c>
      <c r="C6621" s="147" t="s">
        <v>32170</v>
      </c>
      <c r="D6621" s="155" t="s">
        <v>2081</v>
      </c>
      <c r="E6621" s="215">
        <v>0.2175</v>
      </c>
      <c r="F6621" s="215">
        <v>0.26100000000000001</v>
      </c>
      <c r="G6621" s="215">
        <v>0.29270000000000002</v>
      </c>
      <c r="H6621" s="215">
        <v>0.2162</v>
      </c>
      <c r="I6621" s="215">
        <v>0.2782</v>
      </c>
      <c r="J6621" s="215">
        <v>0.25640000000000002</v>
      </c>
      <c r="K6621" s="215">
        <v>0.2205</v>
      </c>
      <c r="L6621" s="215">
        <v>0.2918</v>
      </c>
      <c r="M6621" s="215">
        <v>0.254</v>
      </c>
      <c r="N6621" s="215">
        <v>0.2321</v>
      </c>
      <c r="O6621" s="215">
        <v>0.28260000000000002</v>
      </c>
      <c r="P6621" s="215">
        <v>0.26650000000000001</v>
      </c>
      <c r="Q6621" s="215">
        <v>0.2339</v>
      </c>
      <c r="R6621" s="215">
        <v>0.21379999999999999</v>
      </c>
      <c r="S6621" s="215">
        <v>0.23619999999999999</v>
      </c>
      <c r="T6621" s="215">
        <v>0.26979999999999998</v>
      </c>
      <c r="U6621" s="215">
        <v>0.23130000000000001</v>
      </c>
      <c r="V6621" s="215">
        <v>0.30830000000000002</v>
      </c>
      <c r="W6621" s="215">
        <v>0.33069999999999999</v>
      </c>
      <c r="X6621" s="215">
        <v>0.25430000000000003</v>
      </c>
      <c r="Y6621" s="215">
        <v>0.24129999999999999</v>
      </c>
      <c r="Z6621" s="215">
        <v>0.23519999999999999</v>
      </c>
      <c r="AA6621" s="215">
        <v>0.28839999999999999</v>
      </c>
      <c r="AB6621" s="215">
        <v>0.36049999999999999</v>
      </c>
      <c r="AC6621" s="215">
        <v>0.24279999999999999</v>
      </c>
      <c r="AD6621" s="215">
        <v>0.3503</v>
      </c>
      <c r="AE6621" s="215">
        <v>0.25040000000000001</v>
      </c>
    </row>
    <row r="6622" spans="1:31" x14ac:dyDescent="0.2">
      <c r="A6622" s="147" t="s">
        <v>21969</v>
      </c>
      <c r="B6622" s="155">
        <v>100584</v>
      </c>
      <c r="C6622" s="147" t="s">
        <v>32171</v>
      </c>
      <c r="D6622" s="155" t="s">
        <v>2081</v>
      </c>
      <c r="E6622" s="215">
        <v>0.2341</v>
      </c>
      <c r="F6622" s="215">
        <v>0.24610000000000001</v>
      </c>
      <c r="G6622" s="215">
        <v>0.30859999999999999</v>
      </c>
      <c r="H6622" s="215">
        <v>0.2311</v>
      </c>
      <c r="I6622" s="215">
        <v>0.26490000000000002</v>
      </c>
      <c r="J6622" s="215">
        <v>0.2475</v>
      </c>
      <c r="K6622" s="215">
        <v>0.21299999999999999</v>
      </c>
      <c r="L6622" s="215">
        <v>0.27289999999999998</v>
      </c>
      <c r="M6622" s="215">
        <v>0.2515</v>
      </c>
      <c r="N6622" s="215">
        <v>0.22620000000000001</v>
      </c>
      <c r="O6622" s="215">
        <v>0.28289999999999998</v>
      </c>
      <c r="P6622" s="215">
        <v>0.2472</v>
      </c>
      <c r="Q6622" s="215">
        <v>0.23350000000000001</v>
      </c>
      <c r="R6622" s="215">
        <v>0.2208</v>
      </c>
      <c r="S6622" s="215">
        <v>0.22120000000000001</v>
      </c>
      <c r="T6622" s="215">
        <v>0.25580000000000003</v>
      </c>
      <c r="U6622" s="215">
        <v>0.2293</v>
      </c>
      <c r="V6622" s="215">
        <v>0.28689999999999999</v>
      </c>
      <c r="W6622" s="215">
        <v>0.31459999999999999</v>
      </c>
      <c r="X6622" s="215">
        <v>0.23649999999999999</v>
      </c>
      <c r="Y6622" s="215">
        <v>0.24379999999999999</v>
      </c>
      <c r="Z6622" s="215">
        <v>0.27010000000000001</v>
      </c>
      <c r="AA6622" s="215">
        <v>0.26869999999999999</v>
      </c>
      <c r="AB6622" s="215">
        <v>0.35520000000000002</v>
      </c>
      <c r="AC6622" s="215">
        <v>0.22919999999999999</v>
      </c>
      <c r="AD6622" s="215">
        <v>0.3251</v>
      </c>
      <c r="AE6622" s="215">
        <v>0.24729999999999999</v>
      </c>
    </row>
    <row r="6623" spans="1:31" x14ac:dyDescent="0.2">
      <c r="A6623" s="147" t="s">
        <v>21969</v>
      </c>
      <c r="B6623" s="155">
        <v>100583</v>
      </c>
      <c r="C6623" s="147" t="s">
        <v>32172</v>
      </c>
      <c r="D6623" s="155" t="s">
        <v>2081</v>
      </c>
      <c r="E6623" s="215">
        <v>0.20269999999999999</v>
      </c>
      <c r="F6623" s="215">
        <v>0.21510000000000001</v>
      </c>
      <c r="G6623" s="215">
        <v>0.2742</v>
      </c>
      <c r="H6623" s="215">
        <v>0.19989999999999999</v>
      </c>
      <c r="I6623" s="215">
        <v>0.2336</v>
      </c>
      <c r="J6623" s="215">
        <v>0.21790000000000001</v>
      </c>
      <c r="K6623" s="215">
        <v>0.18479999999999999</v>
      </c>
      <c r="L6623" s="215">
        <v>0.23930000000000001</v>
      </c>
      <c r="M6623" s="215">
        <v>0.22109999999999999</v>
      </c>
      <c r="N6623" s="215">
        <v>0.1988</v>
      </c>
      <c r="O6623" s="215">
        <v>0.24940000000000001</v>
      </c>
      <c r="P6623" s="215">
        <v>0.21479999999999999</v>
      </c>
      <c r="Q6623" s="215">
        <v>0.2044</v>
      </c>
      <c r="R6623" s="215">
        <v>0.193</v>
      </c>
      <c r="S6623" s="215">
        <v>0.19170000000000001</v>
      </c>
      <c r="T6623" s="215">
        <v>0.22339999999999999</v>
      </c>
      <c r="U6623" s="215">
        <v>0.1993</v>
      </c>
      <c r="V6623" s="215">
        <v>0.2535</v>
      </c>
      <c r="W6623" s="215">
        <v>0.28249999999999997</v>
      </c>
      <c r="X6623" s="215">
        <v>0.20660000000000001</v>
      </c>
      <c r="Y6623" s="215">
        <v>0.21299999999999999</v>
      </c>
      <c r="Z6623" s="215">
        <v>0.23710000000000001</v>
      </c>
      <c r="AA6623" s="215">
        <v>0.23549999999999999</v>
      </c>
      <c r="AB6623" s="215">
        <v>0.3135</v>
      </c>
      <c r="AC6623" s="215">
        <v>0.20039999999999999</v>
      </c>
      <c r="AD6623" s="215">
        <v>0.2878</v>
      </c>
      <c r="AE6623" s="215">
        <v>0.21490000000000001</v>
      </c>
    </row>
    <row r="6624" spans="1:31" x14ac:dyDescent="0.2">
      <c r="A6624" s="147" t="s">
        <v>21969</v>
      </c>
      <c r="B6624" s="155">
        <v>100616</v>
      </c>
      <c r="C6624" s="147" t="s">
        <v>32173</v>
      </c>
      <c r="D6624" s="155" t="s">
        <v>2081</v>
      </c>
      <c r="E6624" s="215">
        <v>0.24279999999999999</v>
      </c>
      <c r="F6624" s="215">
        <v>0.3024</v>
      </c>
      <c r="G6624" s="215">
        <v>0.32219999999999999</v>
      </c>
      <c r="H6624" s="215">
        <v>0.24229999999999999</v>
      </c>
      <c r="I6624" s="215">
        <v>0.31409999999999999</v>
      </c>
      <c r="J6624" s="215">
        <v>0.29039999999999999</v>
      </c>
      <c r="K6624" s="215">
        <v>0.25319999999999998</v>
      </c>
      <c r="L6624" s="215">
        <v>0.33450000000000002</v>
      </c>
      <c r="M6624" s="215">
        <v>0.2878</v>
      </c>
      <c r="N6624" s="215">
        <v>0.2636</v>
      </c>
      <c r="O6624" s="215">
        <v>0.31680000000000003</v>
      </c>
      <c r="P6624" s="215">
        <v>0.3085</v>
      </c>
      <c r="Q6624" s="215">
        <v>0.26500000000000001</v>
      </c>
      <c r="R6624" s="215">
        <v>0.2392</v>
      </c>
      <c r="S6624" s="215">
        <v>0.2752</v>
      </c>
      <c r="T6624" s="215">
        <v>0.30940000000000001</v>
      </c>
      <c r="U6624" s="215">
        <v>0.26229999999999998</v>
      </c>
      <c r="V6624" s="215">
        <v>0.35099999999999998</v>
      </c>
      <c r="W6624" s="215">
        <v>0.37</v>
      </c>
      <c r="X6624" s="215">
        <v>0.29360000000000003</v>
      </c>
      <c r="Y6624" s="215">
        <v>0.2717</v>
      </c>
      <c r="Z6624" s="215">
        <v>0.25629999999999997</v>
      </c>
      <c r="AA6624" s="215">
        <v>0.32950000000000002</v>
      </c>
      <c r="AB6624" s="215">
        <v>0.40579999999999999</v>
      </c>
      <c r="AC6624" s="215">
        <v>0.27860000000000001</v>
      </c>
      <c r="AD6624" s="215">
        <v>0.39950000000000002</v>
      </c>
      <c r="AE6624" s="215">
        <v>0.28589999999999999</v>
      </c>
    </row>
    <row r="6625" spans="1:31" x14ac:dyDescent="0.2">
      <c r="A6625" s="147" t="s">
        <v>21969</v>
      </c>
      <c r="B6625" s="155">
        <v>100614</v>
      </c>
      <c r="C6625" s="147" t="s">
        <v>32174</v>
      </c>
      <c r="D6625" s="155" t="s">
        <v>2081</v>
      </c>
      <c r="E6625" s="215">
        <v>0.20100000000000001</v>
      </c>
      <c r="F6625" s="215">
        <v>0.23130000000000001</v>
      </c>
      <c r="G6625" s="215">
        <v>0.27289999999999998</v>
      </c>
      <c r="H6625" s="215">
        <v>0.1988</v>
      </c>
      <c r="I6625" s="215">
        <v>0.25090000000000001</v>
      </c>
      <c r="J6625" s="215">
        <v>0.23139999999999999</v>
      </c>
      <c r="K6625" s="215">
        <v>0.1971</v>
      </c>
      <c r="L6625" s="215">
        <v>0.26050000000000001</v>
      </c>
      <c r="M6625" s="215">
        <v>0.23</v>
      </c>
      <c r="N6625" s="215">
        <v>0.20910000000000001</v>
      </c>
      <c r="O6625" s="215">
        <v>0.2581</v>
      </c>
      <c r="P6625" s="215">
        <v>0.23599999999999999</v>
      </c>
      <c r="Q6625" s="215">
        <v>0.2117</v>
      </c>
      <c r="R6625" s="215">
        <v>0.1961</v>
      </c>
      <c r="S6625" s="215">
        <v>0.2084</v>
      </c>
      <c r="T6625" s="215">
        <v>0.24110000000000001</v>
      </c>
      <c r="U6625" s="215">
        <v>0.20910000000000001</v>
      </c>
      <c r="V6625" s="215">
        <v>0.27610000000000001</v>
      </c>
      <c r="W6625" s="215">
        <v>0.30020000000000002</v>
      </c>
      <c r="X6625" s="215">
        <v>0.22539999999999999</v>
      </c>
      <c r="Y6625" s="215">
        <v>0.2198</v>
      </c>
      <c r="Z6625" s="215">
        <v>0.22289999999999999</v>
      </c>
      <c r="AA6625" s="215">
        <v>0.25750000000000001</v>
      </c>
      <c r="AB6625" s="215">
        <v>0.32790000000000002</v>
      </c>
      <c r="AC6625" s="215">
        <v>0.21640000000000001</v>
      </c>
      <c r="AD6625" s="215">
        <v>0.31359999999999999</v>
      </c>
      <c r="AE6625" s="215">
        <v>0.22589999999999999</v>
      </c>
    </row>
    <row r="6626" spans="1:31" x14ac:dyDescent="0.2">
      <c r="A6626" s="147" t="s">
        <v>21969</v>
      </c>
      <c r="B6626" s="155">
        <v>100615</v>
      </c>
      <c r="C6626" s="147" t="s">
        <v>32175</v>
      </c>
      <c r="D6626" s="155" t="s">
        <v>2081</v>
      </c>
      <c r="E6626" s="215">
        <v>0.2172</v>
      </c>
      <c r="F6626" s="215">
        <v>0.25790000000000002</v>
      </c>
      <c r="G6626" s="215">
        <v>0.29210000000000003</v>
      </c>
      <c r="H6626" s="215">
        <v>0.2155</v>
      </c>
      <c r="I6626" s="215">
        <v>0.2757</v>
      </c>
      <c r="J6626" s="215">
        <v>0.25430000000000003</v>
      </c>
      <c r="K6626" s="215">
        <v>0.2185</v>
      </c>
      <c r="L6626" s="215">
        <v>0.28910000000000002</v>
      </c>
      <c r="M6626" s="215">
        <v>0.252</v>
      </c>
      <c r="N6626" s="215">
        <v>0.2298</v>
      </c>
      <c r="O6626" s="215">
        <v>0.28089999999999998</v>
      </c>
      <c r="P6626" s="215">
        <v>0.26379999999999998</v>
      </c>
      <c r="Q6626" s="215">
        <v>0.23200000000000001</v>
      </c>
      <c r="R6626" s="215">
        <v>0.21279999999999999</v>
      </c>
      <c r="S6626" s="215">
        <v>0.23350000000000001</v>
      </c>
      <c r="T6626" s="215">
        <v>0.26750000000000002</v>
      </c>
      <c r="U6626" s="215">
        <v>0.22969999999999999</v>
      </c>
      <c r="V6626" s="215">
        <v>0.30530000000000002</v>
      </c>
      <c r="W6626" s="215">
        <v>0.32729999999999998</v>
      </c>
      <c r="X6626" s="215">
        <v>0.25140000000000001</v>
      </c>
      <c r="Y6626" s="215">
        <v>0.2399</v>
      </c>
      <c r="Z6626" s="215">
        <v>0.2356</v>
      </c>
      <c r="AA6626" s="215">
        <v>0.28560000000000002</v>
      </c>
      <c r="AB6626" s="215">
        <v>0.35820000000000002</v>
      </c>
      <c r="AC6626" s="215">
        <v>0.24030000000000001</v>
      </c>
      <c r="AD6626" s="215">
        <v>0.34699999999999998</v>
      </c>
      <c r="AE6626" s="215">
        <v>0.249</v>
      </c>
    </row>
    <row r="6627" spans="1:31" x14ac:dyDescent="0.2">
      <c r="A6627" s="147" t="s">
        <v>21969</v>
      </c>
      <c r="B6627" s="155">
        <v>100586</v>
      </c>
      <c r="C6627" s="147" t="s">
        <v>32176</v>
      </c>
      <c r="D6627" s="155" t="s">
        <v>2081</v>
      </c>
      <c r="E6627" s="215">
        <v>0.2442</v>
      </c>
      <c r="F6627" s="215">
        <v>0.25540000000000002</v>
      </c>
      <c r="G6627" s="215">
        <v>0.31909999999999999</v>
      </c>
      <c r="H6627" s="215">
        <v>0.24079999999999999</v>
      </c>
      <c r="I6627" s="215">
        <v>0.27429999999999999</v>
      </c>
      <c r="J6627" s="215">
        <v>0.25650000000000001</v>
      </c>
      <c r="K6627" s="215">
        <v>0.2218</v>
      </c>
      <c r="L6627" s="215">
        <v>0.28360000000000002</v>
      </c>
      <c r="M6627" s="215">
        <v>0.26050000000000001</v>
      </c>
      <c r="N6627" s="215">
        <v>0.2341</v>
      </c>
      <c r="O6627" s="215">
        <v>0.29310000000000003</v>
      </c>
      <c r="P6627" s="215">
        <v>0.2576</v>
      </c>
      <c r="Q6627" s="215">
        <v>0.24210000000000001</v>
      </c>
      <c r="R6627" s="215">
        <v>0.22939999999999999</v>
      </c>
      <c r="S6627" s="215">
        <v>0.2303</v>
      </c>
      <c r="T6627" s="215">
        <v>0.2661</v>
      </c>
      <c r="U6627" s="215">
        <v>0.23860000000000001</v>
      </c>
      <c r="V6627" s="215">
        <v>0.29709999999999998</v>
      </c>
      <c r="W6627" s="215">
        <v>0.32340000000000002</v>
      </c>
      <c r="X6627" s="215">
        <v>0.2457</v>
      </c>
      <c r="Y6627" s="215">
        <v>0.25330000000000003</v>
      </c>
      <c r="Z6627" s="215">
        <v>0.28029999999999999</v>
      </c>
      <c r="AA6627" s="215">
        <v>0.27910000000000001</v>
      </c>
      <c r="AB6627" s="215">
        <v>0.36820000000000003</v>
      </c>
      <c r="AC6627" s="215">
        <v>0.23799999999999999</v>
      </c>
      <c r="AD6627" s="215">
        <v>0.33679999999999999</v>
      </c>
      <c r="AE6627" s="215">
        <v>0.25800000000000001</v>
      </c>
    </row>
    <row r="6628" spans="1:31" x14ac:dyDescent="0.2">
      <c r="A6628" s="147" t="s">
        <v>21969</v>
      </c>
      <c r="B6628" s="155">
        <v>100585</v>
      </c>
      <c r="C6628" s="147" t="s">
        <v>32177</v>
      </c>
      <c r="D6628" s="155" t="s">
        <v>2081</v>
      </c>
      <c r="E6628" s="215">
        <v>0.19939999999999999</v>
      </c>
      <c r="F6628" s="215">
        <v>0.2107</v>
      </c>
      <c r="G6628" s="215">
        <v>0.27</v>
      </c>
      <c r="H6628" s="215">
        <v>0.1961</v>
      </c>
      <c r="I6628" s="215">
        <v>0.22939999999999999</v>
      </c>
      <c r="J6628" s="215">
        <v>0.214</v>
      </c>
      <c r="K6628" s="215">
        <v>0.18129999999999999</v>
      </c>
      <c r="L6628" s="215">
        <v>0.23569999999999999</v>
      </c>
      <c r="M6628" s="215">
        <v>0.21679999999999999</v>
      </c>
      <c r="N6628" s="215">
        <v>0.1946</v>
      </c>
      <c r="O6628" s="215">
        <v>0.245</v>
      </c>
      <c r="P6628" s="215">
        <v>0.2112</v>
      </c>
      <c r="Q6628" s="215">
        <v>0.2001</v>
      </c>
      <c r="R6628" s="215">
        <v>0.1895</v>
      </c>
      <c r="S6628" s="215">
        <v>0.18790000000000001</v>
      </c>
      <c r="T6628" s="215">
        <v>0.21970000000000001</v>
      </c>
      <c r="U6628" s="215">
        <v>0.19570000000000001</v>
      </c>
      <c r="V6628" s="215">
        <v>0.24929999999999999</v>
      </c>
      <c r="W6628" s="215">
        <v>0.27729999999999999</v>
      </c>
      <c r="X6628" s="215">
        <v>0.20269999999999999</v>
      </c>
      <c r="Y6628" s="215">
        <v>0.2092</v>
      </c>
      <c r="Z6628" s="215">
        <v>0.2331</v>
      </c>
      <c r="AA6628" s="215">
        <v>0.23150000000000001</v>
      </c>
      <c r="AB6628" s="215">
        <v>0.30859999999999999</v>
      </c>
      <c r="AC6628" s="215">
        <v>0.19650000000000001</v>
      </c>
      <c r="AD6628" s="215">
        <v>0.28360000000000002</v>
      </c>
      <c r="AE6628" s="215">
        <v>0.2117</v>
      </c>
    </row>
    <row r="6629" spans="1:31" x14ac:dyDescent="0.2">
      <c r="A6629" s="147" t="s">
        <v>21969</v>
      </c>
      <c r="B6629" s="155">
        <v>100618</v>
      </c>
      <c r="C6629" s="147" t="s">
        <v>32178</v>
      </c>
      <c r="D6629" s="155" t="s">
        <v>2081</v>
      </c>
      <c r="E6629" s="215">
        <v>0.24360000000000001</v>
      </c>
      <c r="F6629" s="215">
        <v>0.30120000000000002</v>
      </c>
      <c r="G6629" s="215">
        <v>0.32279999999999998</v>
      </c>
      <c r="H6629" s="215">
        <v>0.24279999999999999</v>
      </c>
      <c r="I6629" s="215">
        <v>0.31340000000000001</v>
      </c>
      <c r="J6629" s="215">
        <v>0.28989999999999999</v>
      </c>
      <c r="K6629" s="215">
        <v>0.25280000000000002</v>
      </c>
      <c r="L6629" s="215">
        <v>0.3337</v>
      </c>
      <c r="M6629" s="215">
        <v>0.28739999999999999</v>
      </c>
      <c r="N6629" s="215">
        <v>0.26290000000000002</v>
      </c>
      <c r="O6629" s="215">
        <v>0.31669999999999998</v>
      </c>
      <c r="P6629" s="215">
        <v>0.30769999999999997</v>
      </c>
      <c r="Q6629" s="215">
        <v>0.2646</v>
      </c>
      <c r="R6629" s="215">
        <v>0.2394</v>
      </c>
      <c r="S6629" s="215">
        <v>0.27429999999999999</v>
      </c>
      <c r="T6629" s="215">
        <v>0.30880000000000002</v>
      </c>
      <c r="U6629" s="215">
        <v>0.2621</v>
      </c>
      <c r="V6629" s="215">
        <v>0.34989999999999999</v>
      </c>
      <c r="W6629" s="215">
        <v>0.36870000000000003</v>
      </c>
      <c r="X6629" s="215">
        <v>0.29249999999999998</v>
      </c>
      <c r="Y6629" s="215">
        <v>0.27179999999999999</v>
      </c>
      <c r="Z6629" s="215">
        <v>0.2576</v>
      </c>
      <c r="AA6629" s="215">
        <v>0.32869999999999999</v>
      </c>
      <c r="AB6629" s="215">
        <v>0.40550000000000003</v>
      </c>
      <c r="AC6629" s="215">
        <v>0.27779999999999999</v>
      </c>
      <c r="AD6629" s="215">
        <v>0.39829999999999999</v>
      </c>
      <c r="AE6629" s="215">
        <v>0.28599999999999998</v>
      </c>
    </row>
    <row r="6630" spans="1:31" x14ac:dyDescent="0.2">
      <c r="A6630" s="147" t="s">
        <v>21969</v>
      </c>
      <c r="B6630" s="155">
        <v>100617</v>
      </c>
      <c r="C6630" s="147" t="s">
        <v>32179</v>
      </c>
      <c r="D6630" s="155" t="s">
        <v>2081</v>
      </c>
      <c r="E6630" s="215">
        <v>0.21709999999999999</v>
      </c>
      <c r="F6630" s="215">
        <v>0.25519999999999998</v>
      </c>
      <c r="G6630" s="215">
        <v>0.29160000000000003</v>
      </c>
      <c r="H6630" s="215">
        <v>0.215</v>
      </c>
      <c r="I6630" s="215">
        <v>0.27339999999999998</v>
      </c>
      <c r="J6630" s="215">
        <v>0.25230000000000002</v>
      </c>
      <c r="K6630" s="215">
        <v>0.21679999999999999</v>
      </c>
      <c r="L6630" s="215">
        <v>0.2868</v>
      </c>
      <c r="M6630" s="215">
        <v>0.25019999999999998</v>
      </c>
      <c r="N6630" s="215">
        <v>0.2278</v>
      </c>
      <c r="O6630" s="215">
        <v>0.27929999999999999</v>
      </c>
      <c r="P6630" s="215">
        <v>0.26150000000000001</v>
      </c>
      <c r="Q6630" s="215">
        <v>0.2303</v>
      </c>
      <c r="R6630" s="215">
        <v>0.21199999999999999</v>
      </c>
      <c r="S6630" s="215">
        <v>0.23119999999999999</v>
      </c>
      <c r="T6630" s="215">
        <v>0.26540000000000002</v>
      </c>
      <c r="U6630" s="215">
        <v>0.2283</v>
      </c>
      <c r="V6630" s="215">
        <v>0.30249999999999999</v>
      </c>
      <c r="W6630" s="215">
        <v>0.32419999999999999</v>
      </c>
      <c r="X6630" s="215">
        <v>0.24890000000000001</v>
      </c>
      <c r="Y6630" s="215">
        <v>0.2387</v>
      </c>
      <c r="Z6630" s="215">
        <v>0.2361</v>
      </c>
      <c r="AA6630" s="215">
        <v>0.28310000000000002</v>
      </c>
      <c r="AB6630" s="215">
        <v>0.35620000000000002</v>
      </c>
      <c r="AC6630" s="215">
        <v>0.23799999999999999</v>
      </c>
      <c r="AD6630" s="215">
        <v>0.34399999999999997</v>
      </c>
      <c r="AE6630" s="215">
        <v>0.24779999999999999</v>
      </c>
    </row>
    <row r="6631" spans="1:31" x14ac:dyDescent="0.2">
      <c r="A6631" s="147" t="s">
        <v>21969</v>
      </c>
      <c r="B6631" s="155">
        <v>100588</v>
      </c>
      <c r="C6631" s="147" t="s">
        <v>32180</v>
      </c>
      <c r="D6631" s="155" t="s">
        <v>2081</v>
      </c>
      <c r="E6631" s="215">
        <v>0.23100000000000001</v>
      </c>
      <c r="F6631" s="215">
        <v>0.2414</v>
      </c>
      <c r="G6631" s="215">
        <v>0.30459999999999998</v>
      </c>
      <c r="H6631" s="215">
        <v>0.22700000000000001</v>
      </c>
      <c r="I6631" s="215">
        <v>0.2606</v>
      </c>
      <c r="J6631" s="215">
        <v>0.24349999999999999</v>
      </c>
      <c r="K6631" s="215">
        <v>0.2094</v>
      </c>
      <c r="L6631" s="215">
        <v>0.2697</v>
      </c>
      <c r="M6631" s="215">
        <v>0.24690000000000001</v>
      </c>
      <c r="N6631" s="215">
        <v>0.22140000000000001</v>
      </c>
      <c r="O6631" s="215">
        <v>0.27839999999999998</v>
      </c>
      <c r="P6631" s="215">
        <v>0.24390000000000001</v>
      </c>
      <c r="Q6631" s="215">
        <v>0.22869999999999999</v>
      </c>
      <c r="R6631" s="215">
        <v>0.2172</v>
      </c>
      <c r="S6631" s="215">
        <v>0.2172</v>
      </c>
      <c r="T6631" s="215">
        <v>0.25230000000000002</v>
      </c>
      <c r="U6631" s="215">
        <v>0.22550000000000001</v>
      </c>
      <c r="V6631" s="215">
        <v>0.2828</v>
      </c>
      <c r="W6631" s="215">
        <v>0.30859999999999999</v>
      </c>
      <c r="X6631" s="215">
        <v>0.2324</v>
      </c>
      <c r="Y6631" s="215">
        <v>0.2399</v>
      </c>
      <c r="Z6631" s="215">
        <v>0.2661</v>
      </c>
      <c r="AA6631" s="215">
        <v>0.26469999999999999</v>
      </c>
      <c r="AB6631" s="215">
        <v>0.35060000000000002</v>
      </c>
      <c r="AC6631" s="215">
        <v>0.22509999999999999</v>
      </c>
      <c r="AD6631" s="215">
        <v>0.32129999999999997</v>
      </c>
      <c r="AE6631" s="215">
        <v>0.24460000000000001</v>
      </c>
    </row>
    <row r="6632" spans="1:31" x14ac:dyDescent="0.2">
      <c r="A6632" s="147" t="s">
        <v>21969</v>
      </c>
      <c r="B6632" s="155">
        <v>100587</v>
      </c>
      <c r="C6632" s="147" t="s">
        <v>32181</v>
      </c>
      <c r="D6632" s="155" t="s">
        <v>2081</v>
      </c>
      <c r="E6632" s="215">
        <v>0.19739999999999999</v>
      </c>
      <c r="F6632" s="215">
        <v>0.2079</v>
      </c>
      <c r="G6632" s="215">
        <v>0.26740000000000003</v>
      </c>
      <c r="H6632" s="215">
        <v>0.19359999999999999</v>
      </c>
      <c r="I6632" s="215">
        <v>0.2268</v>
      </c>
      <c r="J6632" s="215">
        <v>0.21149999999999999</v>
      </c>
      <c r="K6632" s="215">
        <v>0.17910000000000001</v>
      </c>
      <c r="L6632" s="215">
        <v>0.23350000000000001</v>
      </c>
      <c r="M6632" s="215">
        <v>0.21410000000000001</v>
      </c>
      <c r="N6632" s="215">
        <v>0.19189999999999999</v>
      </c>
      <c r="O6632" s="215">
        <v>0.2422</v>
      </c>
      <c r="P6632" s="215">
        <v>0.20910000000000001</v>
      </c>
      <c r="Q6632" s="215">
        <v>0.1973</v>
      </c>
      <c r="R6632" s="215">
        <v>0.18729999999999999</v>
      </c>
      <c r="S6632" s="215">
        <v>0.1855</v>
      </c>
      <c r="T6632" s="215">
        <v>0.21740000000000001</v>
      </c>
      <c r="U6632" s="215">
        <v>0.19339999999999999</v>
      </c>
      <c r="V6632" s="215">
        <v>0.2467</v>
      </c>
      <c r="W6632" s="215">
        <v>0.2737</v>
      </c>
      <c r="X6632" s="215">
        <v>0.20019999999999999</v>
      </c>
      <c r="Y6632" s="215">
        <v>0.20680000000000001</v>
      </c>
      <c r="Z6632" s="215">
        <v>0.23050000000000001</v>
      </c>
      <c r="AA6632" s="215">
        <v>0.22900000000000001</v>
      </c>
      <c r="AB6632" s="215">
        <v>0.30559999999999998</v>
      </c>
      <c r="AC6632" s="215">
        <v>0.19400000000000001</v>
      </c>
      <c r="AD6632" s="215">
        <v>0.28100000000000003</v>
      </c>
      <c r="AE6632" s="215">
        <v>0.20979999999999999</v>
      </c>
    </row>
    <row r="6633" spans="1:31" x14ac:dyDescent="0.2">
      <c r="A6633" s="147" t="s">
        <v>21969</v>
      </c>
      <c r="B6633" s="155">
        <v>100590</v>
      </c>
      <c r="C6633" s="147" t="s">
        <v>32182</v>
      </c>
      <c r="D6633" s="155" t="s">
        <v>2081</v>
      </c>
      <c r="E6633" s="215">
        <v>0.25090000000000001</v>
      </c>
      <c r="F6633" s="215">
        <v>0.26079999999999998</v>
      </c>
      <c r="G6633" s="215">
        <v>0.32590000000000002</v>
      </c>
      <c r="H6633" s="215">
        <v>0.24679999999999999</v>
      </c>
      <c r="I6633" s="215">
        <v>0.28000000000000003</v>
      </c>
      <c r="J6633" s="215">
        <v>0.26200000000000001</v>
      </c>
      <c r="K6633" s="215">
        <v>0.2271</v>
      </c>
      <c r="L6633" s="215">
        <v>0.29060000000000002</v>
      </c>
      <c r="M6633" s="215">
        <v>0.26590000000000003</v>
      </c>
      <c r="N6633" s="215">
        <v>0.23849999999999999</v>
      </c>
      <c r="O6633" s="215">
        <v>0.2994</v>
      </c>
      <c r="P6633" s="215">
        <v>0.26440000000000002</v>
      </c>
      <c r="Q6633" s="215">
        <v>0.24690000000000001</v>
      </c>
      <c r="R6633" s="215">
        <v>0.23469999999999999</v>
      </c>
      <c r="S6633" s="215">
        <v>0.23580000000000001</v>
      </c>
      <c r="T6633" s="215">
        <v>0.2727</v>
      </c>
      <c r="U6633" s="215">
        <v>0.2445</v>
      </c>
      <c r="V6633" s="215">
        <v>0.3034</v>
      </c>
      <c r="W6633" s="215">
        <v>0.32819999999999999</v>
      </c>
      <c r="X6633" s="215">
        <v>0.25119999999999998</v>
      </c>
      <c r="Y6633" s="215">
        <v>0.25929999999999997</v>
      </c>
      <c r="Z6633" s="215">
        <v>0.2868</v>
      </c>
      <c r="AA6633" s="215">
        <v>0.28570000000000001</v>
      </c>
      <c r="AB6633" s="215">
        <v>0.37630000000000002</v>
      </c>
      <c r="AC6633" s="215">
        <v>0.2432</v>
      </c>
      <c r="AD6633" s="215">
        <v>0.34429999999999999</v>
      </c>
      <c r="AE6633" s="215">
        <v>0.26519999999999999</v>
      </c>
    </row>
    <row r="6634" spans="1:31" x14ac:dyDescent="0.2">
      <c r="A6634" s="147" t="s">
        <v>21969</v>
      </c>
      <c r="B6634" s="155">
        <v>100589</v>
      </c>
      <c r="C6634" s="147" t="s">
        <v>32183</v>
      </c>
      <c r="D6634" s="155" t="s">
        <v>2081</v>
      </c>
      <c r="E6634" s="215">
        <v>0.2205</v>
      </c>
      <c r="F6634" s="215">
        <v>0.2303</v>
      </c>
      <c r="G6634" s="215">
        <v>0.29299999999999998</v>
      </c>
      <c r="H6634" s="215">
        <v>0.2162</v>
      </c>
      <c r="I6634" s="215">
        <v>0.24970000000000001</v>
      </c>
      <c r="J6634" s="215">
        <v>0.23319999999999999</v>
      </c>
      <c r="K6634" s="215">
        <v>0.1996</v>
      </c>
      <c r="L6634" s="215">
        <v>0.25840000000000002</v>
      </c>
      <c r="M6634" s="215">
        <v>0.23619999999999999</v>
      </c>
      <c r="N6634" s="215">
        <v>0.21160000000000001</v>
      </c>
      <c r="O6634" s="215">
        <v>0.26679999999999998</v>
      </c>
      <c r="P6634" s="215">
        <v>0.2329</v>
      </c>
      <c r="Q6634" s="215">
        <v>0.21820000000000001</v>
      </c>
      <c r="R6634" s="215">
        <v>0.20760000000000001</v>
      </c>
      <c r="S6634" s="215">
        <v>0.20680000000000001</v>
      </c>
      <c r="T6634" s="215">
        <v>0.24129999999999999</v>
      </c>
      <c r="U6634" s="215">
        <v>0.2152</v>
      </c>
      <c r="V6634" s="215">
        <v>0.27129999999999999</v>
      </c>
      <c r="W6634" s="215">
        <v>0.29709999999999998</v>
      </c>
      <c r="X6634" s="215">
        <v>0.22189999999999999</v>
      </c>
      <c r="Y6634" s="215">
        <v>0.2293</v>
      </c>
      <c r="Z6634" s="215">
        <v>0.25480000000000003</v>
      </c>
      <c r="AA6634" s="215">
        <v>0.25340000000000001</v>
      </c>
      <c r="AB6634" s="215">
        <v>0.33650000000000002</v>
      </c>
      <c r="AC6634" s="215">
        <v>0.21490000000000001</v>
      </c>
      <c r="AD6634" s="215">
        <v>0.30880000000000002</v>
      </c>
      <c r="AE6634" s="215">
        <v>0.23380000000000001</v>
      </c>
    </row>
    <row r="6635" spans="1:31" x14ac:dyDescent="0.2">
      <c r="A6635" s="147" t="s">
        <v>21969</v>
      </c>
      <c r="B6635" s="155">
        <v>100592</v>
      </c>
      <c r="C6635" s="147" t="s">
        <v>32184</v>
      </c>
      <c r="D6635" s="155" t="s">
        <v>2081</v>
      </c>
      <c r="E6635" s="215">
        <v>0.22989999999999999</v>
      </c>
      <c r="F6635" s="215">
        <v>0.23960000000000001</v>
      </c>
      <c r="G6635" s="215">
        <v>0.30320000000000003</v>
      </c>
      <c r="H6635" s="215">
        <v>0.22559999999999999</v>
      </c>
      <c r="I6635" s="215">
        <v>0.25900000000000001</v>
      </c>
      <c r="J6635" s="215">
        <v>0.24199999999999999</v>
      </c>
      <c r="K6635" s="215">
        <v>0.20810000000000001</v>
      </c>
      <c r="L6635" s="215">
        <v>0.26850000000000002</v>
      </c>
      <c r="M6635" s="215">
        <v>0.24529999999999999</v>
      </c>
      <c r="N6635" s="215">
        <v>0.21970000000000001</v>
      </c>
      <c r="O6635" s="215">
        <v>0.27679999999999999</v>
      </c>
      <c r="P6635" s="215">
        <v>0.2427</v>
      </c>
      <c r="Q6635" s="215">
        <v>0.22689999999999999</v>
      </c>
      <c r="R6635" s="215">
        <v>0.216</v>
      </c>
      <c r="S6635" s="215">
        <v>0.2157</v>
      </c>
      <c r="T6635" s="215">
        <v>0.251</v>
      </c>
      <c r="U6635" s="215">
        <v>0.22420000000000001</v>
      </c>
      <c r="V6635" s="215">
        <v>0.28129999999999999</v>
      </c>
      <c r="W6635" s="215">
        <v>0.30640000000000001</v>
      </c>
      <c r="X6635" s="215">
        <v>0.23089999999999999</v>
      </c>
      <c r="Y6635" s="215">
        <v>0.23849999999999999</v>
      </c>
      <c r="Z6635" s="215">
        <v>0.26469999999999999</v>
      </c>
      <c r="AA6635" s="215">
        <v>0.26329999999999998</v>
      </c>
      <c r="AB6635" s="215">
        <v>0.34899999999999998</v>
      </c>
      <c r="AC6635" s="215">
        <v>0.22359999999999999</v>
      </c>
      <c r="AD6635" s="215">
        <v>0.31990000000000002</v>
      </c>
      <c r="AE6635" s="215">
        <v>0.2437</v>
      </c>
    </row>
    <row r="6636" spans="1:31" x14ac:dyDescent="0.2">
      <c r="A6636" s="147" t="s">
        <v>21969</v>
      </c>
      <c r="B6636" s="155">
        <v>100591</v>
      </c>
      <c r="C6636" s="147" t="s">
        <v>32185</v>
      </c>
      <c r="D6636" s="155" t="s">
        <v>2081</v>
      </c>
      <c r="E6636" s="215">
        <v>0.1963</v>
      </c>
      <c r="F6636" s="215">
        <v>0.20599999999999999</v>
      </c>
      <c r="G6636" s="215">
        <v>0.26579999999999998</v>
      </c>
      <c r="H6636" s="215">
        <v>0.19209999999999999</v>
      </c>
      <c r="I6636" s="215">
        <v>0.22509999999999999</v>
      </c>
      <c r="J6636" s="215">
        <v>0.2099</v>
      </c>
      <c r="K6636" s="215">
        <v>0.1777</v>
      </c>
      <c r="L6636" s="215">
        <v>0.23230000000000001</v>
      </c>
      <c r="M6636" s="215">
        <v>0.2122</v>
      </c>
      <c r="N6636" s="215">
        <v>0.18990000000000001</v>
      </c>
      <c r="O6636" s="215">
        <v>0.2404</v>
      </c>
      <c r="P6636" s="215">
        <v>0.2079</v>
      </c>
      <c r="Q6636" s="215">
        <v>0.1953</v>
      </c>
      <c r="R6636" s="215">
        <v>0.18590000000000001</v>
      </c>
      <c r="S6636" s="215">
        <v>0.184</v>
      </c>
      <c r="T6636" s="215">
        <v>0.21609999999999999</v>
      </c>
      <c r="U6636" s="215">
        <v>0.19189999999999999</v>
      </c>
      <c r="V6636" s="215">
        <v>0.245</v>
      </c>
      <c r="W6636" s="215">
        <v>0.27110000000000001</v>
      </c>
      <c r="X6636" s="215">
        <v>0.19850000000000001</v>
      </c>
      <c r="Y6636" s="215">
        <v>0.20519999999999999</v>
      </c>
      <c r="Z6636" s="215">
        <v>0.22900000000000001</v>
      </c>
      <c r="AA6636" s="215">
        <v>0.22739999999999999</v>
      </c>
      <c r="AB6636" s="215">
        <v>0.30380000000000001</v>
      </c>
      <c r="AC6636" s="215">
        <v>0.19239999999999999</v>
      </c>
      <c r="AD6636" s="215">
        <v>0.27950000000000003</v>
      </c>
      <c r="AE6636" s="215">
        <v>0.20880000000000001</v>
      </c>
    </row>
    <row r="6637" spans="1:31" x14ac:dyDescent="0.2">
      <c r="A6637" s="147" t="s">
        <v>21969</v>
      </c>
      <c r="B6637" s="155">
        <v>100594</v>
      </c>
      <c r="C6637" s="147" t="s">
        <v>32186</v>
      </c>
      <c r="D6637" s="155" t="s">
        <v>2081</v>
      </c>
      <c r="E6637" s="215">
        <v>0.24279999999999999</v>
      </c>
      <c r="F6637" s="215">
        <v>0.25190000000000001</v>
      </c>
      <c r="G6637" s="215">
        <v>0.31680000000000003</v>
      </c>
      <c r="H6637" s="215">
        <v>0.2382</v>
      </c>
      <c r="I6637" s="215">
        <v>0.27139999999999997</v>
      </c>
      <c r="J6637" s="215">
        <v>0.25380000000000003</v>
      </c>
      <c r="K6637" s="215">
        <v>0.2195</v>
      </c>
      <c r="L6637" s="215">
        <v>0.28210000000000002</v>
      </c>
      <c r="M6637" s="215">
        <v>0.25729999999999997</v>
      </c>
      <c r="N6637" s="215">
        <v>0.23039999999999999</v>
      </c>
      <c r="O6637" s="215">
        <v>0.29020000000000001</v>
      </c>
      <c r="P6637" s="215">
        <v>0.25600000000000001</v>
      </c>
      <c r="Q6637" s="215">
        <v>0.2384</v>
      </c>
      <c r="R6637" s="215">
        <v>0.22720000000000001</v>
      </c>
      <c r="S6637" s="215">
        <v>0.2276</v>
      </c>
      <c r="T6637" s="215">
        <v>0.26419999999999999</v>
      </c>
      <c r="U6637" s="215">
        <v>0.23630000000000001</v>
      </c>
      <c r="V6637" s="215">
        <v>0.29459999999999997</v>
      </c>
      <c r="W6637" s="215">
        <v>0.31859999999999999</v>
      </c>
      <c r="X6637" s="215">
        <v>0.2429</v>
      </c>
      <c r="Y6637" s="215">
        <v>0.25090000000000001</v>
      </c>
      <c r="Z6637" s="215">
        <v>0.27789999999999998</v>
      </c>
      <c r="AA6637" s="215">
        <v>0.2767</v>
      </c>
      <c r="AB6637" s="215">
        <v>0.36559999999999998</v>
      </c>
      <c r="AC6637" s="215">
        <v>0.2351</v>
      </c>
      <c r="AD6637" s="215">
        <v>0.33489999999999998</v>
      </c>
      <c r="AE6637" s="215">
        <v>0.2571</v>
      </c>
    </row>
    <row r="6638" spans="1:31" x14ac:dyDescent="0.2">
      <c r="A6638" s="147" t="s">
        <v>21969</v>
      </c>
      <c r="B6638" s="155">
        <v>100593</v>
      </c>
      <c r="C6638" s="147" t="s">
        <v>32187</v>
      </c>
      <c r="D6638" s="155" t="s">
        <v>2081</v>
      </c>
      <c r="E6638" s="215">
        <v>0.20330000000000001</v>
      </c>
      <c r="F6638" s="215">
        <v>0.21240000000000001</v>
      </c>
      <c r="G6638" s="215">
        <v>0.27350000000000002</v>
      </c>
      <c r="H6638" s="215">
        <v>0.1988</v>
      </c>
      <c r="I6638" s="215">
        <v>0.23180000000000001</v>
      </c>
      <c r="J6638" s="215">
        <v>0.2162</v>
      </c>
      <c r="K6638" s="215">
        <v>0.18379999999999999</v>
      </c>
      <c r="L6638" s="215">
        <v>0.24</v>
      </c>
      <c r="M6638" s="215">
        <v>0.21859999999999999</v>
      </c>
      <c r="N6638" s="215">
        <v>0.19539999999999999</v>
      </c>
      <c r="O6638" s="215">
        <v>0.24759999999999999</v>
      </c>
      <c r="P6638" s="215">
        <v>0.21510000000000001</v>
      </c>
      <c r="Q6638" s="215">
        <v>0.20119999999999999</v>
      </c>
      <c r="R6638" s="215">
        <v>0.192</v>
      </c>
      <c r="S6638" s="215">
        <v>0.19020000000000001</v>
      </c>
      <c r="T6638" s="215">
        <v>0.2233</v>
      </c>
      <c r="U6638" s="215">
        <v>0.19839999999999999</v>
      </c>
      <c r="V6638" s="215">
        <v>0.25240000000000001</v>
      </c>
      <c r="W6638" s="215">
        <v>0.27750000000000002</v>
      </c>
      <c r="X6638" s="215">
        <v>0.2049</v>
      </c>
      <c r="Y6638" s="215">
        <v>0.21190000000000001</v>
      </c>
      <c r="Z6638" s="215">
        <v>0.23619999999999999</v>
      </c>
      <c r="AA6638" s="215">
        <v>0.23469999999999999</v>
      </c>
      <c r="AB6638" s="215">
        <v>0.31319999999999998</v>
      </c>
      <c r="AC6638" s="215">
        <v>0.19839999999999999</v>
      </c>
      <c r="AD6638" s="215">
        <v>0.28799999999999998</v>
      </c>
      <c r="AE6638" s="215">
        <v>0.2162</v>
      </c>
    </row>
    <row r="6639" spans="1:31" x14ac:dyDescent="0.2">
      <c r="A6639" s="147" t="s">
        <v>21969</v>
      </c>
      <c r="B6639" s="155">
        <v>100596</v>
      </c>
      <c r="C6639" s="147" t="s">
        <v>32188</v>
      </c>
      <c r="D6639" s="155" t="s">
        <v>2081</v>
      </c>
      <c r="E6639" s="215">
        <v>0.24640000000000001</v>
      </c>
      <c r="F6639" s="215">
        <v>0.25419999999999998</v>
      </c>
      <c r="G6639" s="215">
        <v>0.32019999999999998</v>
      </c>
      <c r="H6639" s="215">
        <v>0.2412</v>
      </c>
      <c r="I6639" s="215">
        <v>0.2742</v>
      </c>
      <c r="J6639" s="215">
        <v>0.25640000000000002</v>
      </c>
      <c r="K6639" s="215">
        <v>0.22209999999999999</v>
      </c>
      <c r="L6639" s="215">
        <v>0.28599999999999998</v>
      </c>
      <c r="M6639" s="215">
        <v>0.25969999999999999</v>
      </c>
      <c r="N6639" s="215">
        <v>0.23200000000000001</v>
      </c>
      <c r="O6639" s="215">
        <v>0.29310000000000003</v>
      </c>
      <c r="P6639" s="215">
        <v>0.25969999999999999</v>
      </c>
      <c r="Q6639" s="215">
        <v>0.24030000000000001</v>
      </c>
      <c r="R6639" s="215">
        <v>0.2298</v>
      </c>
      <c r="S6639" s="215">
        <v>0.2303</v>
      </c>
      <c r="T6639" s="215">
        <v>0.26769999999999999</v>
      </c>
      <c r="U6639" s="215">
        <v>0.23930000000000001</v>
      </c>
      <c r="V6639" s="215">
        <v>0.29780000000000001</v>
      </c>
      <c r="W6639" s="215">
        <v>0.32019999999999998</v>
      </c>
      <c r="X6639" s="215">
        <v>0.24540000000000001</v>
      </c>
      <c r="Y6639" s="215">
        <v>0.25380000000000003</v>
      </c>
      <c r="Z6639" s="215">
        <v>0.28110000000000002</v>
      </c>
      <c r="AA6639" s="215">
        <v>0.28010000000000002</v>
      </c>
      <c r="AB6639" s="215">
        <v>0.36990000000000001</v>
      </c>
      <c r="AC6639" s="215">
        <v>0.23749999999999999</v>
      </c>
      <c r="AD6639" s="215">
        <v>0.33900000000000002</v>
      </c>
      <c r="AE6639" s="215">
        <v>0.26129999999999998</v>
      </c>
    </row>
    <row r="6640" spans="1:31" x14ac:dyDescent="0.2">
      <c r="A6640" s="147" t="s">
        <v>21969</v>
      </c>
      <c r="B6640" s="155">
        <v>100595</v>
      </c>
      <c r="C6640" s="147" t="s">
        <v>32189</v>
      </c>
      <c r="D6640" s="155" t="s">
        <v>2081</v>
      </c>
      <c r="E6640" s="215">
        <v>0.2026</v>
      </c>
      <c r="F6640" s="215">
        <v>0.21</v>
      </c>
      <c r="G6640" s="215">
        <v>0.27200000000000002</v>
      </c>
      <c r="H6640" s="215">
        <v>0.19719999999999999</v>
      </c>
      <c r="I6640" s="215">
        <v>0.22989999999999999</v>
      </c>
      <c r="J6640" s="215">
        <v>0.21440000000000001</v>
      </c>
      <c r="K6640" s="215">
        <v>0.18240000000000001</v>
      </c>
      <c r="L6640" s="215">
        <v>0.2392</v>
      </c>
      <c r="M6640" s="215">
        <v>0.21629999999999999</v>
      </c>
      <c r="N6640" s="215">
        <v>0.1928</v>
      </c>
      <c r="O6640" s="215">
        <v>0.24560000000000001</v>
      </c>
      <c r="P6640" s="215">
        <v>0.21429999999999999</v>
      </c>
      <c r="Q6640" s="215">
        <v>0.19869999999999999</v>
      </c>
      <c r="R6640" s="215">
        <v>0.1905</v>
      </c>
      <c r="S6640" s="215">
        <v>0.1885</v>
      </c>
      <c r="T6640" s="215">
        <v>0.22209999999999999</v>
      </c>
      <c r="U6640" s="215">
        <v>0.19689999999999999</v>
      </c>
      <c r="V6640" s="215">
        <v>0.25069999999999998</v>
      </c>
      <c r="W6640" s="215">
        <v>0.27400000000000002</v>
      </c>
      <c r="X6640" s="215">
        <v>0.20300000000000001</v>
      </c>
      <c r="Y6640" s="215">
        <v>0.21029999999999999</v>
      </c>
      <c r="Z6640" s="215">
        <v>0.23469999999999999</v>
      </c>
      <c r="AA6640" s="215">
        <v>0.23319999999999999</v>
      </c>
      <c r="AB6640" s="215">
        <v>0.31159999999999999</v>
      </c>
      <c r="AC6640" s="215">
        <v>0.19650000000000001</v>
      </c>
      <c r="AD6640" s="215">
        <v>0.28689999999999999</v>
      </c>
      <c r="AE6640" s="215">
        <v>0.21579999999999999</v>
      </c>
    </row>
    <row r="6641" spans="1:31" x14ac:dyDescent="0.2">
      <c r="A6641" s="147" t="s">
        <v>21969</v>
      </c>
      <c r="B6641" s="155">
        <v>100598</v>
      </c>
      <c r="C6641" s="147" t="s">
        <v>32190</v>
      </c>
      <c r="D6641" s="155" t="s">
        <v>2081</v>
      </c>
      <c r="E6641" s="215">
        <v>0.2485</v>
      </c>
      <c r="F6641" s="215">
        <v>0.25559999999999999</v>
      </c>
      <c r="G6641" s="215">
        <v>0.32219999999999999</v>
      </c>
      <c r="H6641" s="215">
        <v>0.24299999999999999</v>
      </c>
      <c r="I6641" s="215">
        <v>0.27579999999999999</v>
      </c>
      <c r="J6641" s="215">
        <v>0.25790000000000002</v>
      </c>
      <c r="K6641" s="215">
        <v>0.22370000000000001</v>
      </c>
      <c r="L6641" s="215">
        <v>0.28820000000000001</v>
      </c>
      <c r="M6641" s="215">
        <v>0.2611</v>
      </c>
      <c r="N6641" s="215">
        <v>0.23300000000000001</v>
      </c>
      <c r="O6641" s="215">
        <v>0.2949</v>
      </c>
      <c r="P6641" s="215">
        <v>0.26179999999999998</v>
      </c>
      <c r="Q6641" s="215">
        <v>0.24149999999999999</v>
      </c>
      <c r="R6641" s="215">
        <v>0.23139999999999999</v>
      </c>
      <c r="S6641" s="215">
        <v>0.2319</v>
      </c>
      <c r="T6641" s="215">
        <v>0.26979999999999998</v>
      </c>
      <c r="U6641" s="215">
        <v>0.24099999999999999</v>
      </c>
      <c r="V6641" s="215">
        <v>0.29959999999999998</v>
      </c>
      <c r="W6641" s="215">
        <v>0.32119999999999999</v>
      </c>
      <c r="X6641" s="215">
        <v>0.247</v>
      </c>
      <c r="Y6641" s="215">
        <v>0.25559999999999999</v>
      </c>
      <c r="Z6641" s="215">
        <v>0.28299999999999997</v>
      </c>
      <c r="AA6641" s="215">
        <v>0.28210000000000002</v>
      </c>
      <c r="AB6641" s="215">
        <v>0.37240000000000001</v>
      </c>
      <c r="AC6641" s="215">
        <v>0.23899999999999999</v>
      </c>
      <c r="AD6641" s="215">
        <v>0.34129999999999999</v>
      </c>
      <c r="AE6641" s="215">
        <v>0.26369999999999999</v>
      </c>
    </row>
    <row r="6642" spans="1:31" x14ac:dyDescent="0.2">
      <c r="A6642" s="147" t="s">
        <v>21969</v>
      </c>
      <c r="B6642" s="155">
        <v>100597</v>
      </c>
      <c r="C6642" s="147" t="s">
        <v>32191</v>
      </c>
      <c r="D6642" s="155" t="s">
        <v>2081</v>
      </c>
      <c r="E6642" s="215">
        <v>0.217</v>
      </c>
      <c r="F6642" s="215">
        <v>0.22359999999999999</v>
      </c>
      <c r="G6642" s="215">
        <v>0.2878</v>
      </c>
      <c r="H6642" s="215">
        <v>0.21110000000000001</v>
      </c>
      <c r="I6642" s="215">
        <v>0.24390000000000001</v>
      </c>
      <c r="J6642" s="215">
        <v>0.22770000000000001</v>
      </c>
      <c r="K6642" s="215">
        <v>0.19489999999999999</v>
      </c>
      <c r="L6642" s="215">
        <v>0.25469999999999998</v>
      </c>
      <c r="M6642" s="215">
        <v>0.2298</v>
      </c>
      <c r="N6642" s="215">
        <v>0.2046</v>
      </c>
      <c r="O6642" s="215">
        <v>0.26069999999999999</v>
      </c>
      <c r="P6642" s="215">
        <v>0.2291</v>
      </c>
      <c r="Q6642" s="215">
        <v>0.21129999999999999</v>
      </c>
      <c r="R6642" s="215">
        <v>0.20300000000000001</v>
      </c>
      <c r="S6642" s="215">
        <v>0.20150000000000001</v>
      </c>
      <c r="T6642" s="215">
        <v>0.2369</v>
      </c>
      <c r="U6642" s="215">
        <v>0.2104</v>
      </c>
      <c r="V6642" s="215">
        <v>0.26590000000000003</v>
      </c>
      <c r="W6642" s="215">
        <v>0.28799999999999998</v>
      </c>
      <c r="X6642" s="215">
        <v>0.21629999999999999</v>
      </c>
      <c r="Y6642" s="215">
        <v>0.22409999999999999</v>
      </c>
      <c r="Z6642" s="215">
        <v>0.24959999999999999</v>
      </c>
      <c r="AA6642" s="215">
        <v>0.24829999999999999</v>
      </c>
      <c r="AB6642" s="215">
        <v>0.33069999999999999</v>
      </c>
      <c r="AC6642" s="215">
        <v>0.20930000000000001</v>
      </c>
      <c r="AD6642" s="215">
        <v>0.30420000000000003</v>
      </c>
      <c r="AE6642" s="215">
        <v>0.23089999999999999</v>
      </c>
    </row>
    <row r="6643" spans="1:31" x14ac:dyDescent="0.2">
      <c r="A6643" s="147" t="s">
        <v>21969</v>
      </c>
      <c r="B6643" s="155">
        <v>100603</v>
      </c>
      <c r="C6643" s="147" t="s">
        <v>32192</v>
      </c>
      <c r="D6643" s="155" t="s">
        <v>2081</v>
      </c>
      <c r="E6643" s="215">
        <v>0.2346</v>
      </c>
      <c r="F6643" s="215">
        <v>0.30149999999999999</v>
      </c>
      <c r="G6643" s="215">
        <v>0.31380000000000002</v>
      </c>
      <c r="H6643" s="215">
        <v>0.2349</v>
      </c>
      <c r="I6643" s="215">
        <v>0.31190000000000001</v>
      </c>
      <c r="J6643" s="215">
        <v>0.28749999999999998</v>
      </c>
      <c r="K6643" s="215">
        <v>0.25030000000000002</v>
      </c>
      <c r="L6643" s="215">
        <v>0.33250000000000002</v>
      </c>
      <c r="M6643" s="215">
        <v>0.28389999999999999</v>
      </c>
      <c r="N6643" s="215">
        <v>0.26140000000000002</v>
      </c>
      <c r="O6643" s="215">
        <v>0.31159999999999999</v>
      </c>
      <c r="P6643" s="215">
        <v>0.30659999999999998</v>
      </c>
      <c r="Q6643" s="215">
        <v>0.26119999999999999</v>
      </c>
      <c r="R6643" s="215">
        <v>0.23350000000000001</v>
      </c>
      <c r="S6643" s="215">
        <v>0.27379999999999999</v>
      </c>
      <c r="T6643" s="215">
        <v>0.30659999999999998</v>
      </c>
      <c r="U6643" s="215">
        <v>0.25779999999999997</v>
      </c>
      <c r="V6643" s="215">
        <v>0.35020000000000001</v>
      </c>
      <c r="W6643" s="215">
        <v>0.36980000000000002</v>
      </c>
      <c r="X6643" s="215">
        <v>0.2928</v>
      </c>
      <c r="Y6643" s="215">
        <v>0.26640000000000003</v>
      </c>
      <c r="Z6643" s="215">
        <v>0.2457</v>
      </c>
      <c r="AA6643" s="215">
        <v>0.32779999999999998</v>
      </c>
      <c r="AB6643" s="215">
        <v>0.4</v>
      </c>
      <c r="AC6643" s="215">
        <v>0.27700000000000002</v>
      </c>
      <c r="AD6643" s="215">
        <v>0.3987</v>
      </c>
      <c r="AE6643" s="215">
        <v>0.28010000000000002</v>
      </c>
    </row>
    <row r="6644" spans="1:31" x14ac:dyDescent="0.2">
      <c r="A6644" s="147" t="s">
        <v>21969</v>
      </c>
      <c r="B6644" s="155">
        <v>100599</v>
      </c>
      <c r="C6644" s="147" t="s">
        <v>32193</v>
      </c>
      <c r="D6644" s="155" t="s">
        <v>2081</v>
      </c>
      <c r="E6644" s="215">
        <v>0.1714</v>
      </c>
      <c r="F6644" s="215">
        <v>0.1946</v>
      </c>
      <c r="G6644" s="215">
        <v>0.23980000000000001</v>
      </c>
      <c r="H6644" s="215">
        <v>0.1711</v>
      </c>
      <c r="I6644" s="215">
        <v>0.21299999999999999</v>
      </c>
      <c r="J6644" s="215">
        <v>0.19689999999999999</v>
      </c>
      <c r="K6644" s="215">
        <v>0.16439999999999999</v>
      </c>
      <c r="L6644" s="215">
        <v>0.2152</v>
      </c>
      <c r="M6644" s="215">
        <v>0.19769999999999999</v>
      </c>
      <c r="N6644" s="215">
        <v>0.18029999999999999</v>
      </c>
      <c r="O6644" s="215">
        <v>0.22239999999999999</v>
      </c>
      <c r="P6644" s="215">
        <v>0.19289999999999999</v>
      </c>
      <c r="Q6644" s="215">
        <v>0.1827</v>
      </c>
      <c r="R6644" s="215">
        <v>0.16880000000000001</v>
      </c>
      <c r="S6644" s="215">
        <v>0.17230000000000001</v>
      </c>
      <c r="T6644" s="215">
        <v>0.20030000000000001</v>
      </c>
      <c r="U6644" s="215">
        <v>0.1764</v>
      </c>
      <c r="V6644" s="215">
        <v>0.23200000000000001</v>
      </c>
      <c r="W6644" s="215">
        <v>0.26329999999999998</v>
      </c>
      <c r="X6644" s="215">
        <v>0.18790000000000001</v>
      </c>
      <c r="Y6644" s="215">
        <v>0.18779999999999999</v>
      </c>
      <c r="Z6644" s="215">
        <v>0.1991</v>
      </c>
      <c r="AA6644" s="215">
        <v>0.21460000000000001</v>
      </c>
      <c r="AB6644" s="215">
        <v>0.27900000000000003</v>
      </c>
      <c r="AC6644" s="215">
        <v>0.18190000000000001</v>
      </c>
      <c r="AD6644" s="215">
        <v>0.26169999999999999</v>
      </c>
      <c r="AE6644" s="215">
        <v>0.1875</v>
      </c>
    </row>
    <row r="6645" spans="1:31" x14ac:dyDescent="0.2">
      <c r="A6645" s="147" t="s">
        <v>21969</v>
      </c>
      <c r="B6645" s="155">
        <v>100600</v>
      </c>
      <c r="C6645" s="147" t="s">
        <v>32194</v>
      </c>
      <c r="D6645" s="155" t="s">
        <v>2081</v>
      </c>
      <c r="E6645" s="215">
        <v>0.19320000000000001</v>
      </c>
      <c r="F6645" s="215">
        <v>0.22239999999999999</v>
      </c>
      <c r="G6645" s="215">
        <v>0.2651</v>
      </c>
      <c r="H6645" s="215">
        <v>0.1925</v>
      </c>
      <c r="I6645" s="215">
        <v>0.2412</v>
      </c>
      <c r="J6645" s="215">
        <v>0.22270000000000001</v>
      </c>
      <c r="K6645" s="215">
        <v>0.1885</v>
      </c>
      <c r="L6645" s="215">
        <v>0.24709999999999999</v>
      </c>
      <c r="M6645" s="215">
        <v>0.22259999999999999</v>
      </c>
      <c r="N6645" s="215">
        <v>0.2031</v>
      </c>
      <c r="O6645" s="215">
        <v>0.2495</v>
      </c>
      <c r="P6645" s="215">
        <v>0.22320000000000001</v>
      </c>
      <c r="Q6645" s="215">
        <v>0.20569999999999999</v>
      </c>
      <c r="R6645" s="215">
        <v>0.18959999999999999</v>
      </c>
      <c r="S6645" s="215">
        <v>0.1988</v>
      </c>
      <c r="T6645" s="215">
        <v>0.22950000000000001</v>
      </c>
      <c r="U6645" s="215">
        <v>0.20069999999999999</v>
      </c>
      <c r="V6645" s="215">
        <v>0.26400000000000001</v>
      </c>
      <c r="W6645" s="215">
        <v>0.29260000000000003</v>
      </c>
      <c r="X6645" s="215">
        <v>0.21560000000000001</v>
      </c>
      <c r="Y6645" s="215">
        <v>0.21190000000000001</v>
      </c>
      <c r="Z6645" s="215">
        <v>0.21829999999999999</v>
      </c>
      <c r="AA6645" s="215">
        <v>0.24560000000000001</v>
      </c>
      <c r="AB6645" s="215">
        <v>0.31480000000000002</v>
      </c>
      <c r="AC6645" s="215">
        <v>0.2077</v>
      </c>
      <c r="AD6645" s="215">
        <v>0.2984</v>
      </c>
      <c r="AE6645" s="215">
        <v>0.2145</v>
      </c>
    </row>
    <row r="6646" spans="1:31" x14ac:dyDescent="0.2">
      <c r="A6646" s="147" t="s">
        <v>21969</v>
      </c>
      <c r="B6646" s="155">
        <v>100601</v>
      </c>
      <c r="C6646" s="147" t="s">
        <v>32195</v>
      </c>
      <c r="D6646" s="155" t="s">
        <v>2081</v>
      </c>
      <c r="E6646" s="215">
        <v>0.20730000000000001</v>
      </c>
      <c r="F6646" s="215">
        <v>0.2467</v>
      </c>
      <c r="G6646" s="215">
        <v>0.28139999999999998</v>
      </c>
      <c r="H6646" s="215">
        <v>0.20660000000000001</v>
      </c>
      <c r="I6646" s="215">
        <v>0.2646</v>
      </c>
      <c r="J6646" s="215">
        <v>0.24379999999999999</v>
      </c>
      <c r="K6646" s="215">
        <v>0.2084</v>
      </c>
      <c r="L6646" s="215">
        <v>0.27460000000000001</v>
      </c>
      <c r="M6646" s="215">
        <v>0.2422</v>
      </c>
      <c r="N6646" s="215">
        <v>0.22170000000000001</v>
      </c>
      <c r="O6646" s="215">
        <v>0.27</v>
      </c>
      <c r="P6646" s="215">
        <v>0.24990000000000001</v>
      </c>
      <c r="Q6646" s="215">
        <v>0.2235</v>
      </c>
      <c r="R6646" s="215">
        <v>0.20430000000000001</v>
      </c>
      <c r="S6646" s="215">
        <v>0.22220000000000001</v>
      </c>
      <c r="T6646" s="215">
        <v>0.25440000000000002</v>
      </c>
      <c r="U6646" s="215">
        <v>0.21959999999999999</v>
      </c>
      <c r="V6646" s="215">
        <v>0.29189999999999999</v>
      </c>
      <c r="W6646" s="215">
        <v>0.3175</v>
      </c>
      <c r="X6646" s="215">
        <v>0.24</v>
      </c>
      <c r="Y6646" s="215">
        <v>0.22989999999999999</v>
      </c>
      <c r="Z6646" s="215">
        <v>0.22750000000000001</v>
      </c>
      <c r="AA6646" s="215">
        <v>0.27250000000000002</v>
      </c>
      <c r="AB6646" s="215">
        <v>0.34279999999999999</v>
      </c>
      <c r="AC6646" s="215">
        <v>0.22989999999999999</v>
      </c>
      <c r="AD6646" s="215">
        <v>0.3306</v>
      </c>
      <c r="AE6646" s="215">
        <v>0.2359</v>
      </c>
    </row>
    <row r="6647" spans="1:31" x14ac:dyDescent="0.2">
      <c r="A6647" s="147" t="s">
        <v>21969</v>
      </c>
      <c r="B6647" s="155">
        <v>100602</v>
      </c>
      <c r="C6647" s="147" t="s">
        <v>32196</v>
      </c>
      <c r="D6647" s="155" t="s">
        <v>2081</v>
      </c>
      <c r="E6647" s="215">
        <v>0.21820000000000001</v>
      </c>
      <c r="F6647" s="215">
        <v>0.26790000000000003</v>
      </c>
      <c r="G6647" s="215">
        <v>0.29430000000000001</v>
      </c>
      <c r="H6647" s="215">
        <v>0.21779999999999999</v>
      </c>
      <c r="I6647" s="215">
        <v>0.28370000000000001</v>
      </c>
      <c r="J6647" s="215">
        <v>0.26129999999999998</v>
      </c>
      <c r="K6647" s="215">
        <v>0.22500000000000001</v>
      </c>
      <c r="L6647" s="215">
        <v>0.29770000000000002</v>
      </c>
      <c r="M6647" s="215">
        <v>0.2586</v>
      </c>
      <c r="N6647" s="215">
        <v>0.23730000000000001</v>
      </c>
      <c r="O6647" s="215">
        <v>0.28660000000000002</v>
      </c>
      <c r="P6647" s="215">
        <v>0.27239999999999998</v>
      </c>
      <c r="Q6647" s="215">
        <v>0.2384</v>
      </c>
      <c r="R6647" s="215">
        <v>0.216</v>
      </c>
      <c r="S6647" s="215">
        <v>0.24229999999999999</v>
      </c>
      <c r="T6647" s="215">
        <v>0.2752</v>
      </c>
      <c r="U6647" s="215">
        <v>0.2349</v>
      </c>
      <c r="V6647" s="215">
        <v>0.31519999999999998</v>
      </c>
      <c r="W6647" s="215">
        <v>0.33829999999999999</v>
      </c>
      <c r="X6647" s="215">
        <v>0.26079999999999998</v>
      </c>
      <c r="Y6647" s="215">
        <v>0.2445</v>
      </c>
      <c r="Z6647" s="215">
        <v>0.2346</v>
      </c>
      <c r="AA6647" s="215">
        <v>0.29470000000000002</v>
      </c>
      <c r="AB6647" s="215">
        <v>0.36570000000000003</v>
      </c>
      <c r="AC6647" s="215">
        <v>0.2485</v>
      </c>
      <c r="AD6647" s="215">
        <v>0.35770000000000002</v>
      </c>
      <c r="AE6647" s="215">
        <v>0.2535</v>
      </c>
    </row>
    <row r="6648" spans="1:31" x14ac:dyDescent="0.2">
      <c r="A6648" s="147" t="s">
        <v>21969</v>
      </c>
      <c r="B6648" s="155">
        <v>100578</v>
      </c>
      <c r="C6648" s="147" t="s">
        <v>32197</v>
      </c>
      <c r="D6648" s="155" t="s">
        <v>2081</v>
      </c>
      <c r="E6648" s="215">
        <v>0.2127</v>
      </c>
      <c r="F6648" s="215">
        <v>0.22750000000000001</v>
      </c>
      <c r="G6648" s="215">
        <v>0.2863</v>
      </c>
      <c r="H6648" s="215">
        <v>0.21110000000000001</v>
      </c>
      <c r="I6648" s="215">
        <v>0.24540000000000001</v>
      </c>
      <c r="J6648" s="215">
        <v>0.22900000000000001</v>
      </c>
      <c r="K6648" s="215">
        <v>0.19489999999999999</v>
      </c>
      <c r="L6648" s="215">
        <v>0.25009999999999999</v>
      </c>
      <c r="M6648" s="215">
        <v>0.2331</v>
      </c>
      <c r="N6648" s="215">
        <v>0.21060000000000001</v>
      </c>
      <c r="O6648" s="215">
        <v>0.26190000000000002</v>
      </c>
      <c r="P6648" s="215">
        <v>0.22520000000000001</v>
      </c>
      <c r="Q6648" s="215">
        <v>0.21640000000000001</v>
      </c>
      <c r="R6648" s="215">
        <v>0.20300000000000001</v>
      </c>
      <c r="S6648" s="215">
        <v>0.20250000000000001</v>
      </c>
      <c r="T6648" s="215">
        <v>0.23430000000000001</v>
      </c>
      <c r="U6648" s="215">
        <v>0.21</v>
      </c>
      <c r="V6648" s="215">
        <v>0.26550000000000001</v>
      </c>
      <c r="W6648" s="215">
        <v>0.29699999999999999</v>
      </c>
      <c r="X6648" s="215">
        <v>0.21790000000000001</v>
      </c>
      <c r="Y6648" s="215">
        <v>0.22409999999999999</v>
      </c>
      <c r="Z6648" s="215">
        <v>0.24879999999999999</v>
      </c>
      <c r="AA6648" s="215">
        <v>0.2472</v>
      </c>
      <c r="AB6648" s="215">
        <v>0.32779999999999998</v>
      </c>
      <c r="AC6648" s="215">
        <v>0.2114</v>
      </c>
      <c r="AD6648" s="215">
        <v>0.30009999999999998</v>
      </c>
      <c r="AE6648" s="215">
        <v>0.22470000000000001</v>
      </c>
    </row>
    <row r="6649" spans="1:31" x14ac:dyDescent="0.2">
      <c r="A6649" s="147" t="s">
        <v>21969</v>
      </c>
      <c r="B6649" s="155">
        <v>100623</v>
      </c>
      <c r="C6649" s="147" t="s">
        <v>32210</v>
      </c>
      <c r="D6649" s="155" t="s">
        <v>2081</v>
      </c>
      <c r="E6649" s="215">
        <v>4.3200000000000002E-2</v>
      </c>
      <c r="F6649" s="215">
        <v>4.87E-2</v>
      </c>
      <c r="G6649" s="215">
        <v>5.9200000000000003E-2</v>
      </c>
      <c r="H6649" s="215">
        <v>4.2599999999999999E-2</v>
      </c>
      <c r="I6649" s="215">
        <v>4.9299999999999997E-2</v>
      </c>
      <c r="J6649" s="215">
        <v>4.3999999999999997E-2</v>
      </c>
      <c r="K6649" s="215">
        <v>4.1700000000000001E-2</v>
      </c>
      <c r="L6649" s="215">
        <v>5.0999999999999997E-2</v>
      </c>
      <c r="M6649" s="215">
        <v>4.7300000000000002E-2</v>
      </c>
      <c r="N6649" s="215">
        <v>4.4400000000000002E-2</v>
      </c>
      <c r="O6649" s="215">
        <v>5.11E-2</v>
      </c>
      <c r="P6649" s="215">
        <v>4.2099999999999999E-2</v>
      </c>
      <c r="Q6649" s="215">
        <v>4.48E-2</v>
      </c>
      <c r="R6649" s="215">
        <v>4.1300000000000003E-2</v>
      </c>
      <c r="S6649" s="215">
        <v>4.02E-2</v>
      </c>
      <c r="T6649" s="215">
        <v>4.4999999999999998E-2</v>
      </c>
      <c r="U6649" s="215">
        <v>4.1099999999999998E-2</v>
      </c>
      <c r="V6649" s="215">
        <v>5.4600000000000003E-2</v>
      </c>
      <c r="W6649" s="215">
        <v>6.6000000000000003E-2</v>
      </c>
      <c r="X6649" s="215">
        <v>4.4400000000000002E-2</v>
      </c>
      <c r="Y6649" s="215">
        <v>4.7500000000000001E-2</v>
      </c>
      <c r="Z6649" s="215">
        <v>5.0999999999999997E-2</v>
      </c>
      <c r="AA6649" s="215">
        <v>3.78E-2</v>
      </c>
      <c r="AB6649" s="215">
        <v>6.9800000000000001E-2</v>
      </c>
      <c r="AC6649" s="215">
        <v>4.0899999999999999E-2</v>
      </c>
      <c r="AD6649" s="215">
        <v>6.3100000000000003E-2</v>
      </c>
      <c r="AE6649" s="215">
        <v>4.3799999999999999E-2</v>
      </c>
    </row>
    <row r="6650" spans="1:31" x14ac:dyDescent="0.2">
      <c r="A6650" s="147" t="s">
        <v>21969</v>
      </c>
      <c r="B6650" s="155">
        <v>100621</v>
      </c>
      <c r="C6650" s="147" t="s">
        <v>32214</v>
      </c>
      <c r="D6650" s="155" t="s">
        <v>2081</v>
      </c>
      <c r="E6650" s="215">
        <v>2.12E-2</v>
      </c>
      <c r="F6650" s="215">
        <v>2.6200000000000001E-2</v>
      </c>
      <c r="G6650" s="215">
        <v>3.0599999999999999E-2</v>
      </c>
      <c r="H6650" s="215">
        <v>2.1499999999999998E-2</v>
      </c>
      <c r="I6650" s="215">
        <v>2.6100000000000002E-2</v>
      </c>
      <c r="J6650" s="215">
        <v>2.2599999999999999E-2</v>
      </c>
      <c r="K6650" s="215">
        <v>2.1299999999999999E-2</v>
      </c>
      <c r="L6650" s="215">
        <v>2.53E-2</v>
      </c>
      <c r="M6650" s="215">
        <v>2.5100000000000001E-2</v>
      </c>
      <c r="N6650" s="215">
        <v>2.41E-2</v>
      </c>
      <c r="O6650" s="215">
        <v>2.64E-2</v>
      </c>
      <c r="P6650" s="215">
        <v>2.0799999999999999E-2</v>
      </c>
      <c r="Q6650" s="215">
        <v>2.4500000000000001E-2</v>
      </c>
      <c r="R6650" s="215">
        <v>2.1100000000000001E-2</v>
      </c>
      <c r="S6650" s="215">
        <v>2.0799999999999999E-2</v>
      </c>
      <c r="T6650" s="215">
        <v>2.18E-2</v>
      </c>
      <c r="U6650" s="215">
        <v>2.1000000000000001E-2</v>
      </c>
      <c r="V6650" s="215">
        <v>2.8899999999999999E-2</v>
      </c>
      <c r="W6650" s="215">
        <v>3.5799999999999998E-2</v>
      </c>
      <c r="X6650" s="215">
        <v>2.3099999999999999E-2</v>
      </c>
      <c r="Y6650" s="215">
        <v>2.46E-2</v>
      </c>
      <c r="Z6650" s="215">
        <v>2.6200000000000001E-2</v>
      </c>
      <c r="AA6650" s="215">
        <v>1.9800000000000002E-2</v>
      </c>
      <c r="AB6650" s="215">
        <v>3.4799999999999998E-2</v>
      </c>
      <c r="AC6650" s="215">
        <v>2.1499999999999998E-2</v>
      </c>
      <c r="AD6650" s="215">
        <v>3.1800000000000002E-2</v>
      </c>
      <c r="AE6650" s="215">
        <v>2.1700000000000001E-2</v>
      </c>
    </row>
    <row r="6651" spans="1:31" x14ac:dyDescent="0.2">
      <c r="A6651" s="147" t="s">
        <v>21969</v>
      </c>
      <c r="B6651" s="155">
        <v>100622</v>
      </c>
      <c r="C6651" s="147" t="s">
        <v>32219</v>
      </c>
      <c r="D6651" s="155" t="s">
        <v>2081</v>
      </c>
      <c r="E6651" s="215">
        <v>4.2799999999999998E-2</v>
      </c>
      <c r="F6651" s="215">
        <v>4.8399999999999999E-2</v>
      </c>
      <c r="G6651" s="215">
        <v>5.8799999999999998E-2</v>
      </c>
      <c r="H6651" s="215">
        <v>4.2299999999999997E-2</v>
      </c>
      <c r="I6651" s="215">
        <v>4.9000000000000002E-2</v>
      </c>
      <c r="J6651" s="215">
        <v>4.3799999999999999E-2</v>
      </c>
      <c r="K6651" s="215">
        <v>4.1300000000000003E-2</v>
      </c>
      <c r="L6651" s="215">
        <v>5.0599999999999999E-2</v>
      </c>
      <c r="M6651" s="215">
        <v>4.7100000000000003E-2</v>
      </c>
      <c r="N6651" s="215">
        <v>4.4299999999999999E-2</v>
      </c>
      <c r="O6651" s="215">
        <v>5.0799999999999998E-2</v>
      </c>
      <c r="P6651" s="215">
        <v>4.1799999999999997E-2</v>
      </c>
      <c r="Q6651" s="215">
        <v>4.4600000000000001E-2</v>
      </c>
      <c r="R6651" s="215">
        <v>4.1000000000000002E-2</v>
      </c>
      <c r="S6651" s="215">
        <v>3.9899999999999998E-2</v>
      </c>
      <c r="T6651" s="215">
        <v>4.4699999999999997E-2</v>
      </c>
      <c r="U6651" s="215">
        <v>4.0800000000000003E-2</v>
      </c>
      <c r="V6651" s="215">
        <v>5.4300000000000001E-2</v>
      </c>
      <c r="W6651" s="215">
        <v>6.5799999999999997E-2</v>
      </c>
      <c r="X6651" s="215">
        <v>4.41E-2</v>
      </c>
      <c r="Y6651" s="215">
        <v>4.7199999999999999E-2</v>
      </c>
      <c r="Z6651" s="215">
        <v>5.0700000000000002E-2</v>
      </c>
      <c r="AA6651" s="215">
        <v>3.7600000000000001E-2</v>
      </c>
      <c r="AB6651" s="215">
        <v>6.93E-2</v>
      </c>
      <c r="AC6651" s="215">
        <v>4.07E-2</v>
      </c>
      <c r="AD6651" s="215">
        <v>6.2700000000000006E-2</v>
      </c>
      <c r="AE6651" s="215">
        <v>4.3400000000000001E-2</v>
      </c>
    </row>
    <row r="6652" spans="1:31" x14ac:dyDescent="0.2">
      <c r="A6652" s="147" t="s">
        <v>21969</v>
      </c>
      <c r="B6652" s="155">
        <v>105958</v>
      </c>
      <c r="C6652" s="147" t="s">
        <v>32222</v>
      </c>
      <c r="D6652" s="155" t="s">
        <v>2081</v>
      </c>
      <c r="E6652" s="215">
        <v>3.9800000000000002E-2</v>
      </c>
      <c r="F6652" s="215">
        <v>4.0099999999999997E-2</v>
      </c>
      <c r="G6652" s="215">
        <v>5.0500000000000003E-2</v>
      </c>
      <c r="H6652" s="215">
        <v>3.5799999999999998E-2</v>
      </c>
      <c r="I6652" s="215">
        <v>4.1399999999999999E-2</v>
      </c>
      <c r="J6652" s="215">
        <v>3.49E-2</v>
      </c>
      <c r="K6652" s="215">
        <v>3.61E-2</v>
      </c>
      <c r="L6652" s="215">
        <v>4.6199999999999998E-2</v>
      </c>
      <c r="M6652" s="215">
        <v>3.7999999999999999E-2</v>
      </c>
      <c r="N6652" s="215">
        <v>3.4200000000000001E-2</v>
      </c>
      <c r="O6652" s="215">
        <v>4.1200000000000001E-2</v>
      </c>
      <c r="P6652" s="215">
        <v>3.73E-2</v>
      </c>
      <c r="Q6652" s="215">
        <v>3.5900000000000001E-2</v>
      </c>
      <c r="R6652" s="215">
        <v>3.44E-2</v>
      </c>
      <c r="S6652" s="215">
        <v>3.3599999999999998E-2</v>
      </c>
      <c r="T6652" s="215">
        <v>3.6900000000000002E-2</v>
      </c>
      <c r="U6652" s="215">
        <v>3.5000000000000003E-2</v>
      </c>
      <c r="V6652" s="215">
        <v>4.7899999999999998E-2</v>
      </c>
      <c r="W6652" s="215">
        <v>4.7399999999999998E-2</v>
      </c>
      <c r="X6652" s="215">
        <v>3.6799999999999999E-2</v>
      </c>
      <c r="Y6652" s="215">
        <v>3.9899999999999998E-2</v>
      </c>
      <c r="Z6652" s="215">
        <v>4.3700000000000003E-2</v>
      </c>
      <c r="AA6652" s="215">
        <v>3.3000000000000002E-2</v>
      </c>
      <c r="AB6652" s="215">
        <v>6.0299999999999999E-2</v>
      </c>
      <c r="AC6652" s="215">
        <v>3.32E-2</v>
      </c>
      <c r="AD6652" s="215">
        <v>5.62E-2</v>
      </c>
      <c r="AE6652" s="215">
        <v>3.9699999999999999E-2</v>
      </c>
    </row>
    <row r="6653" spans="1:31" x14ac:dyDescent="0.2">
      <c r="A6653" s="147" t="s">
        <v>21969</v>
      </c>
      <c r="B6653" s="155">
        <v>100620</v>
      </c>
      <c r="C6653" s="147" t="s">
        <v>32224</v>
      </c>
      <c r="D6653" s="155" t="s">
        <v>2081</v>
      </c>
      <c r="E6653" s="215">
        <v>2.2200000000000001E-2</v>
      </c>
      <c r="F6653" s="215">
        <v>2.7799999999999998E-2</v>
      </c>
      <c r="G6653" s="215">
        <v>3.2399999999999998E-2</v>
      </c>
      <c r="H6653" s="215">
        <v>2.2700000000000001E-2</v>
      </c>
      <c r="I6653" s="215">
        <v>2.7699999999999999E-2</v>
      </c>
      <c r="J6653" s="215">
        <v>2.4E-2</v>
      </c>
      <c r="K6653" s="215">
        <v>2.2499999999999999E-2</v>
      </c>
      <c r="L6653" s="215">
        <v>2.6599999999999999E-2</v>
      </c>
      <c r="M6653" s="215">
        <v>2.6700000000000002E-2</v>
      </c>
      <c r="N6653" s="215">
        <v>2.5700000000000001E-2</v>
      </c>
      <c r="O6653" s="215">
        <v>2.8000000000000001E-2</v>
      </c>
      <c r="P6653" s="215">
        <v>2.1899999999999999E-2</v>
      </c>
      <c r="Q6653" s="215">
        <v>2.6100000000000002E-2</v>
      </c>
      <c r="R6653" s="215">
        <v>2.23E-2</v>
      </c>
      <c r="S6653" s="215">
        <v>2.1999999999999999E-2</v>
      </c>
      <c r="T6653" s="215">
        <v>2.3E-2</v>
      </c>
      <c r="U6653" s="215">
        <v>2.2200000000000001E-2</v>
      </c>
      <c r="V6653" s="215">
        <v>3.0800000000000001E-2</v>
      </c>
      <c r="W6653" s="215">
        <v>3.8199999999999998E-2</v>
      </c>
      <c r="X6653" s="215">
        <v>2.4500000000000001E-2</v>
      </c>
      <c r="Y6653" s="215">
        <v>2.5999999999999999E-2</v>
      </c>
      <c r="Z6653" s="215">
        <v>2.7699999999999999E-2</v>
      </c>
      <c r="AA6653" s="215">
        <v>2.12E-2</v>
      </c>
      <c r="AB6653" s="215">
        <v>3.6700000000000003E-2</v>
      </c>
      <c r="AC6653" s="215">
        <v>2.2800000000000001E-2</v>
      </c>
      <c r="AD6653" s="215">
        <v>3.3599999999999998E-2</v>
      </c>
      <c r="AE6653" s="215">
        <v>2.2800000000000001E-2</v>
      </c>
    </row>
    <row r="6654" spans="1:31" x14ac:dyDescent="0.2">
      <c r="A6654" s="147" t="s">
        <v>21969</v>
      </c>
      <c r="B6654" s="155">
        <v>105953</v>
      </c>
      <c r="C6654" s="147" t="s">
        <v>32227</v>
      </c>
      <c r="D6654" s="155" t="s">
        <v>2081</v>
      </c>
      <c r="E6654" s="215">
        <v>5.2400000000000002E-2</v>
      </c>
      <c r="F6654" s="215">
        <v>5.9700000000000003E-2</v>
      </c>
      <c r="G6654" s="215">
        <v>7.1999999999999995E-2</v>
      </c>
      <c r="H6654" s="215">
        <v>5.1999999999999998E-2</v>
      </c>
      <c r="I6654" s="215">
        <v>6.0299999999999999E-2</v>
      </c>
      <c r="J6654" s="215">
        <v>5.3999999999999999E-2</v>
      </c>
      <c r="K6654" s="215">
        <v>5.0799999999999998E-2</v>
      </c>
      <c r="L6654" s="215">
        <v>6.1899999999999997E-2</v>
      </c>
      <c r="M6654" s="215">
        <v>5.8099999999999999E-2</v>
      </c>
      <c r="N6654" s="215">
        <v>5.4699999999999999E-2</v>
      </c>
      <c r="O6654" s="215">
        <v>6.25E-2</v>
      </c>
      <c r="P6654" s="215">
        <v>5.1400000000000001E-2</v>
      </c>
      <c r="Q6654" s="215">
        <v>5.5100000000000003E-2</v>
      </c>
      <c r="R6654" s="215">
        <v>5.04E-2</v>
      </c>
      <c r="S6654" s="215">
        <v>4.9299999999999997E-2</v>
      </c>
      <c r="T6654" s="215">
        <v>5.4899999999999997E-2</v>
      </c>
      <c r="U6654" s="215">
        <v>5.0200000000000002E-2</v>
      </c>
      <c r="V6654" s="215">
        <v>6.6600000000000006E-2</v>
      </c>
      <c r="W6654" s="215">
        <v>8.09E-2</v>
      </c>
      <c r="X6654" s="215">
        <v>5.4300000000000001E-2</v>
      </c>
      <c r="Y6654" s="215">
        <v>5.79E-2</v>
      </c>
      <c r="Z6654" s="215">
        <v>6.2199999999999998E-2</v>
      </c>
      <c r="AA6654" s="215">
        <v>4.6600000000000003E-2</v>
      </c>
      <c r="AB6654" s="215">
        <v>8.4699999999999998E-2</v>
      </c>
      <c r="AC6654" s="215">
        <v>5.0299999999999997E-2</v>
      </c>
      <c r="AD6654" s="215">
        <v>7.6600000000000001E-2</v>
      </c>
      <c r="AE6654" s="215">
        <v>5.3199999999999997E-2</v>
      </c>
    </row>
    <row r="6655" spans="1:31" x14ac:dyDescent="0.2">
      <c r="A6655" s="147" t="s">
        <v>21969</v>
      </c>
      <c r="B6655" s="155">
        <v>105955</v>
      </c>
      <c r="C6655" s="147" t="s">
        <v>32229</v>
      </c>
      <c r="D6655" s="155" t="s">
        <v>2081</v>
      </c>
      <c r="E6655" s="215">
        <v>4.3400000000000001E-2</v>
      </c>
      <c r="F6655" s="215">
        <v>4.8800000000000003E-2</v>
      </c>
      <c r="G6655" s="215">
        <v>5.9400000000000001E-2</v>
      </c>
      <c r="H6655" s="215">
        <v>4.2700000000000002E-2</v>
      </c>
      <c r="I6655" s="215">
        <v>4.9399999999999999E-2</v>
      </c>
      <c r="J6655" s="215">
        <v>4.4200000000000003E-2</v>
      </c>
      <c r="K6655" s="215">
        <v>4.1799999999999997E-2</v>
      </c>
      <c r="L6655" s="215">
        <v>5.1200000000000002E-2</v>
      </c>
      <c r="M6655" s="215">
        <v>4.7500000000000001E-2</v>
      </c>
      <c r="N6655" s="215">
        <v>4.4499999999999998E-2</v>
      </c>
      <c r="O6655" s="215">
        <v>5.1200000000000002E-2</v>
      </c>
      <c r="P6655" s="215">
        <v>4.2299999999999997E-2</v>
      </c>
      <c r="Q6655" s="215">
        <v>4.4900000000000002E-2</v>
      </c>
      <c r="R6655" s="215">
        <v>4.1399999999999999E-2</v>
      </c>
      <c r="S6655" s="215">
        <v>4.0300000000000002E-2</v>
      </c>
      <c r="T6655" s="215">
        <v>4.5199999999999997E-2</v>
      </c>
      <c r="U6655" s="215">
        <v>4.1200000000000001E-2</v>
      </c>
      <c r="V6655" s="215">
        <v>5.4800000000000001E-2</v>
      </c>
      <c r="W6655" s="215">
        <v>6.6100000000000006E-2</v>
      </c>
      <c r="X6655" s="215">
        <v>4.4499999999999998E-2</v>
      </c>
      <c r="Y6655" s="215">
        <v>4.7600000000000003E-2</v>
      </c>
      <c r="Z6655" s="215">
        <v>5.1200000000000002E-2</v>
      </c>
      <c r="AA6655" s="215">
        <v>3.7900000000000003E-2</v>
      </c>
      <c r="AB6655" s="215">
        <v>7.0000000000000007E-2</v>
      </c>
      <c r="AC6655" s="215">
        <v>4.1000000000000002E-2</v>
      </c>
      <c r="AD6655" s="215">
        <v>6.3399999999999998E-2</v>
      </c>
      <c r="AE6655" s="215">
        <v>4.3900000000000002E-2</v>
      </c>
    </row>
    <row r="6656" spans="1:31" x14ac:dyDescent="0.2">
      <c r="A6656" s="147" t="s">
        <v>21969</v>
      </c>
      <c r="B6656" s="155">
        <v>100619</v>
      </c>
      <c r="C6656" s="147" t="s">
        <v>32235</v>
      </c>
      <c r="D6656" s="155" t="s">
        <v>2081</v>
      </c>
      <c r="E6656" s="215">
        <v>0.18890000000000001</v>
      </c>
      <c r="F6656" s="215">
        <v>0.19259999999999999</v>
      </c>
      <c r="G6656" s="215">
        <v>0.22750000000000001</v>
      </c>
      <c r="H6656" s="215">
        <v>0.17580000000000001</v>
      </c>
      <c r="I6656" s="215">
        <v>0.19450000000000001</v>
      </c>
      <c r="J6656" s="215">
        <v>0.16830000000000001</v>
      </c>
      <c r="K6656" s="215">
        <v>0.1721</v>
      </c>
      <c r="L6656" s="215">
        <v>0.2114</v>
      </c>
      <c r="M6656" s="215">
        <v>0.18210000000000001</v>
      </c>
      <c r="N6656" s="215">
        <v>0.1653</v>
      </c>
      <c r="O6656" s="215">
        <v>0.19639999999999999</v>
      </c>
      <c r="P6656" s="215">
        <v>0.18079999999999999</v>
      </c>
      <c r="Q6656" s="215">
        <v>0.1754</v>
      </c>
      <c r="R6656" s="215">
        <v>0.16439999999999999</v>
      </c>
      <c r="S6656" s="215">
        <v>0.16639999999999999</v>
      </c>
      <c r="T6656" s="215">
        <v>0.17730000000000001</v>
      </c>
      <c r="U6656" s="215">
        <v>0.1709</v>
      </c>
      <c r="V6656" s="215">
        <v>0.21959999999999999</v>
      </c>
      <c r="W6656" s="215">
        <v>0.21490000000000001</v>
      </c>
      <c r="X6656" s="215">
        <v>0.1772</v>
      </c>
      <c r="Y6656" s="215">
        <v>0.18909999999999999</v>
      </c>
      <c r="Z6656" s="215">
        <v>0.20449999999999999</v>
      </c>
      <c r="AA6656" s="215">
        <v>0.1676</v>
      </c>
      <c r="AB6656" s="215">
        <v>0.2702</v>
      </c>
      <c r="AC6656" s="215">
        <v>0.1628</v>
      </c>
      <c r="AD6656" s="215">
        <v>0.2495</v>
      </c>
      <c r="AE6656" s="215">
        <v>0.1898</v>
      </c>
    </row>
    <row r="6657" spans="1:31" x14ac:dyDescent="0.2">
      <c r="A6657" s="147" t="s">
        <v>21970</v>
      </c>
      <c r="B6657" s="155">
        <v>99283</v>
      </c>
      <c r="C6657" s="147" t="s">
        <v>3293</v>
      </c>
      <c r="D6657" s="155" t="s">
        <v>2070</v>
      </c>
      <c r="E6657" s="215">
        <v>0.37890000000000001</v>
      </c>
      <c r="F6657" s="215">
        <v>0.38200000000000001</v>
      </c>
      <c r="G6657" s="215">
        <v>0.36270000000000002</v>
      </c>
      <c r="H6657" s="215">
        <v>0.37630000000000002</v>
      </c>
      <c r="I6657" s="215">
        <v>0.41610000000000003</v>
      </c>
      <c r="J6657" s="215">
        <v>0.39319999999999999</v>
      </c>
      <c r="K6657" s="215">
        <v>0.37759999999999999</v>
      </c>
      <c r="L6657" s="215">
        <v>0.43359999999999999</v>
      </c>
      <c r="M6657" s="215">
        <v>0.3836</v>
      </c>
      <c r="N6657" s="215">
        <v>0.36830000000000002</v>
      </c>
      <c r="O6657" s="215">
        <v>0.43659999999999999</v>
      </c>
      <c r="P6657" s="215">
        <v>0.39150000000000001</v>
      </c>
      <c r="Q6657" s="215">
        <v>0.36580000000000001</v>
      </c>
      <c r="R6657" s="215">
        <v>0.34989999999999999</v>
      </c>
      <c r="S6657" s="215">
        <v>0.40600000000000003</v>
      </c>
      <c r="T6657" s="215">
        <v>0.44969999999999999</v>
      </c>
      <c r="U6657" s="215">
        <v>0.38769999999999999</v>
      </c>
      <c r="V6657" s="215">
        <v>0.4617</v>
      </c>
      <c r="W6657" s="215">
        <v>0.4803</v>
      </c>
      <c r="X6657" s="215">
        <v>0.40229999999999999</v>
      </c>
      <c r="Y6657" s="215">
        <v>0.38030000000000003</v>
      </c>
      <c r="Z6657" s="215">
        <v>0.34870000000000001</v>
      </c>
      <c r="AA6657" s="215">
        <v>0.43619999999999998</v>
      </c>
      <c r="AB6657" s="215">
        <v>0.47799999999999998</v>
      </c>
      <c r="AC6657" s="215">
        <v>0.41670000000000001</v>
      </c>
      <c r="AD6657" s="215">
        <v>0.46889999999999998</v>
      </c>
      <c r="AE6657" s="215">
        <v>0.36549999999999999</v>
      </c>
    </row>
    <row r="6658" spans="1:31" x14ac:dyDescent="0.2">
      <c r="A6658" s="147" t="s">
        <v>21970</v>
      </c>
      <c r="B6658" s="155">
        <v>99293</v>
      </c>
      <c r="C6658" s="147" t="s">
        <v>3297</v>
      </c>
      <c r="D6658" s="155" t="s">
        <v>2070</v>
      </c>
      <c r="E6658" s="215">
        <v>0.38540000000000002</v>
      </c>
      <c r="F6658" s="215">
        <v>0.38650000000000001</v>
      </c>
      <c r="G6658" s="215">
        <v>0.36680000000000001</v>
      </c>
      <c r="H6658" s="215">
        <v>0.38250000000000001</v>
      </c>
      <c r="I6658" s="215">
        <v>0.4199</v>
      </c>
      <c r="J6658" s="215">
        <v>0.39729999999999999</v>
      </c>
      <c r="K6658" s="215">
        <v>0.38159999999999999</v>
      </c>
      <c r="L6658" s="215">
        <v>0.43740000000000001</v>
      </c>
      <c r="M6658" s="215">
        <v>0.3876</v>
      </c>
      <c r="N6658" s="215">
        <v>0.37330000000000002</v>
      </c>
      <c r="O6658" s="215">
        <v>0.44190000000000002</v>
      </c>
      <c r="P6658" s="215">
        <v>0.3952</v>
      </c>
      <c r="Q6658" s="215">
        <v>0.37059999999999998</v>
      </c>
      <c r="R6658" s="215">
        <v>0.35489999999999999</v>
      </c>
      <c r="S6658" s="215">
        <v>0.41120000000000001</v>
      </c>
      <c r="T6658" s="215">
        <v>0.45529999999999998</v>
      </c>
      <c r="U6658" s="215">
        <v>0.39250000000000002</v>
      </c>
      <c r="V6658" s="215">
        <v>0.46589999999999998</v>
      </c>
      <c r="W6658" s="215">
        <v>0.4839</v>
      </c>
      <c r="X6658" s="215">
        <v>0.40600000000000003</v>
      </c>
      <c r="Y6658" s="215">
        <v>0.38579999999999998</v>
      </c>
      <c r="Z6658" s="215">
        <v>0.35570000000000002</v>
      </c>
      <c r="AA6658" s="215">
        <v>0.441</v>
      </c>
      <c r="AB6658" s="215">
        <v>0.48270000000000002</v>
      </c>
      <c r="AC6658" s="215">
        <v>0.4219</v>
      </c>
      <c r="AD6658" s="215">
        <v>0.47249999999999998</v>
      </c>
      <c r="AE6658" s="215">
        <v>0.36990000000000001</v>
      </c>
    </row>
    <row r="6659" spans="1:31" x14ac:dyDescent="0.2">
      <c r="A6659" s="147" t="s">
        <v>21970</v>
      </c>
      <c r="B6659" s="155">
        <v>99243</v>
      </c>
      <c r="C6659" s="147" t="s">
        <v>3279</v>
      </c>
      <c r="D6659" s="155" t="s">
        <v>2070</v>
      </c>
      <c r="E6659" s="215">
        <v>0.39</v>
      </c>
      <c r="F6659" s="215">
        <v>0.38969999999999999</v>
      </c>
      <c r="G6659" s="215">
        <v>0.36969999999999997</v>
      </c>
      <c r="H6659" s="215">
        <v>0.38690000000000002</v>
      </c>
      <c r="I6659" s="215">
        <v>0.42259999999999998</v>
      </c>
      <c r="J6659" s="215">
        <v>0.4002</v>
      </c>
      <c r="K6659" s="215">
        <v>0.38429999999999997</v>
      </c>
      <c r="L6659" s="215">
        <v>0.44009999999999999</v>
      </c>
      <c r="M6659" s="215">
        <v>0.39050000000000001</v>
      </c>
      <c r="N6659" s="215">
        <v>0.37690000000000001</v>
      </c>
      <c r="O6659" s="215">
        <v>0.4456</v>
      </c>
      <c r="P6659" s="215">
        <v>0.39779999999999999</v>
      </c>
      <c r="Q6659" s="215">
        <v>0.374</v>
      </c>
      <c r="R6659" s="215">
        <v>0.35849999999999999</v>
      </c>
      <c r="S6659" s="215">
        <v>0.41489999999999999</v>
      </c>
      <c r="T6659" s="215">
        <v>0.4592</v>
      </c>
      <c r="U6659" s="215">
        <v>0.39589999999999997</v>
      </c>
      <c r="V6659" s="215">
        <v>0.46889999999999998</v>
      </c>
      <c r="W6659" s="215">
        <v>0.48649999999999999</v>
      </c>
      <c r="X6659" s="215">
        <v>0.40860000000000002</v>
      </c>
      <c r="Y6659" s="215">
        <v>0.38979999999999998</v>
      </c>
      <c r="Z6659" s="215">
        <v>0.36080000000000001</v>
      </c>
      <c r="AA6659" s="215">
        <v>0.44450000000000001</v>
      </c>
      <c r="AB6659" s="215">
        <v>0.48599999999999999</v>
      </c>
      <c r="AC6659" s="215">
        <v>0.42559999999999998</v>
      </c>
      <c r="AD6659" s="215">
        <v>0.47510000000000002</v>
      </c>
      <c r="AE6659" s="215">
        <v>0.37309999999999999</v>
      </c>
    </row>
    <row r="6660" spans="1:31" x14ac:dyDescent="0.2">
      <c r="A6660" s="147" t="s">
        <v>21970</v>
      </c>
      <c r="B6660" s="155">
        <v>99249</v>
      </c>
      <c r="C6660" s="147" t="s">
        <v>3282</v>
      </c>
      <c r="D6660" s="155" t="s">
        <v>2070</v>
      </c>
      <c r="E6660" s="215">
        <v>0.39489999999999997</v>
      </c>
      <c r="F6660" s="215">
        <v>0.3931</v>
      </c>
      <c r="G6660" s="215">
        <v>0.37269999999999998</v>
      </c>
      <c r="H6660" s="215">
        <v>0.39150000000000001</v>
      </c>
      <c r="I6660" s="215">
        <v>0.4254</v>
      </c>
      <c r="J6660" s="215">
        <v>0.40329999999999999</v>
      </c>
      <c r="K6660" s="215">
        <v>0.38719999999999999</v>
      </c>
      <c r="L6660" s="215">
        <v>0.44290000000000002</v>
      </c>
      <c r="M6660" s="215">
        <v>0.39340000000000003</v>
      </c>
      <c r="N6660" s="215">
        <v>0.38059999999999999</v>
      </c>
      <c r="O6660" s="215">
        <v>0.4496</v>
      </c>
      <c r="P6660" s="215">
        <v>0.40050000000000002</v>
      </c>
      <c r="Q6660" s="215">
        <v>0.3775</v>
      </c>
      <c r="R6660" s="215">
        <v>0.36220000000000002</v>
      </c>
      <c r="S6660" s="215">
        <v>0.41870000000000002</v>
      </c>
      <c r="T6660" s="215">
        <v>0.46339999999999998</v>
      </c>
      <c r="U6660" s="215">
        <v>0.39950000000000002</v>
      </c>
      <c r="V6660" s="215">
        <v>0.47189999999999999</v>
      </c>
      <c r="W6660" s="215">
        <v>0.48909999999999998</v>
      </c>
      <c r="X6660" s="215">
        <v>0.41139999999999999</v>
      </c>
      <c r="Y6660" s="215">
        <v>0.39389999999999997</v>
      </c>
      <c r="Z6660" s="215">
        <v>0.36609999999999998</v>
      </c>
      <c r="AA6660" s="215">
        <v>0.44800000000000001</v>
      </c>
      <c r="AB6660" s="215">
        <v>0.48949999999999999</v>
      </c>
      <c r="AC6660" s="215">
        <v>0.42949999999999999</v>
      </c>
      <c r="AD6660" s="215">
        <v>0.4778</v>
      </c>
      <c r="AE6660" s="215">
        <v>0.37630000000000002</v>
      </c>
    </row>
    <row r="6661" spans="1:31" x14ac:dyDescent="0.2">
      <c r="A6661" s="147" t="s">
        <v>21970</v>
      </c>
      <c r="B6661" s="155">
        <v>99278</v>
      </c>
      <c r="C6661" s="147" t="s">
        <v>3290</v>
      </c>
      <c r="D6661" s="155" t="s">
        <v>2070</v>
      </c>
      <c r="E6661" s="215">
        <v>6.4299999999999996E-2</v>
      </c>
      <c r="F6661" s="215">
        <v>7.5899999999999995E-2</v>
      </c>
      <c r="G6661" s="215">
        <v>6.4500000000000002E-2</v>
      </c>
      <c r="H6661" s="215">
        <v>5.6800000000000003E-2</v>
      </c>
      <c r="I6661" s="215">
        <v>7.9000000000000001E-2</v>
      </c>
      <c r="J6661" s="215">
        <v>5.8999999999999997E-2</v>
      </c>
      <c r="K6661" s="215">
        <v>5.9700000000000003E-2</v>
      </c>
      <c r="L6661" s="215">
        <v>7.17E-2</v>
      </c>
      <c r="M6661" s="215">
        <v>5.7700000000000001E-2</v>
      </c>
      <c r="N6661" s="215">
        <v>5.28E-2</v>
      </c>
      <c r="O6661" s="215">
        <v>8.7400000000000005E-2</v>
      </c>
      <c r="P6661" s="215">
        <v>6.1899999999999997E-2</v>
      </c>
      <c r="Q6661" s="215">
        <v>5.2900000000000003E-2</v>
      </c>
      <c r="R6661" s="215">
        <v>6.2899999999999998E-2</v>
      </c>
      <c r="S6661" s="215">
        <v>5.3699999999999998E-2</v>
      </c>
      <c r="T6661" s="215">
        <v>7.9899999999999999E-2</v>
      </c>
      <c r="U6661" s="215">
        <v>6.83E-2</v>
      </c>
      <c r="V6661" s="215">
        <v>7.0599999999999996E-2</v>
      </c>
      <c r="W6661" s="215">
        <v>7.4300000000000005E-2</v>
      </c>
      <c r="X6661" s="215">
        <v>6.9500000000000006E-2</v>
      </c>
      <c r="Y6661" s="215">
        <v>7.5600000000000001E-2</v>
      </c>
      <c r="Z6661" s="215">
        <v>6.3100000000000003E-2</v>
      </c>
      <c r="AA6661" s="215">
        <v>7.7399999999999997E-2</v>
      </c>
      <c r="AB6661" s="215">
        <v>7.4399999999999994E-2</v>
      </c>
      <c r="AC6661" s="215">
        <v>5.62E-2</v>
      </c>
      <c r="AD6661" s="215">
        <v>7.1800000000000003E-2</v>
      </c>
      <c r="AE6661" s="215">
        <v>6.1600000000000002E-2</v>
      </c>
    </row>
    <row r="6662" spans="1:31" x14ac:dyDescent="0.2">
      <c r="A6662" s="147" t="s">
        <v>21970</v>
      </c>
      <c r="B6662" s="155">
        <v>99288</v>
      </c>
      <c r="C6662" s="147" t="s">
        <v>3294</v>
      </c>
      <c r="D6662" s="155" t="s">
        <v>2070</v>
      </c>
      <c r="E6662" s="215">
        <v>5.79E-2</v>
      </c>
      <c r="F6662" s="215">
        <v>6.88E-2</v>
      </c>
      <c r="G6662" s="215">
        <v>5.8099999999999999E-2</v>
      </c>
      <c r="H6662" s="215">
        <v>5.11E-2</v>
      </c>
      <c r="I6662" s="215">
        <v>7.1300000000000002E-2</v>
      </c>
      <c r="J6662" s="215">
        <v>5.3199999999999997E-2</v>
      </c>
      <c r="K6662" s="215">
        <v>5.3900000000000003E-2</v>
      </c>
      <c r="L6662" s="215">
        <v>6.4699999999999994E-2</v>
      </c>
      <c r="M6662" s="215">
        <v>5.1999999999999998E-2</v>
      </c>
      <c r="N6662" s="215">
        <v>4.7600000000000003E-2</v>
      </c>
      <c r="O6662" s="215">
        <v>7.9000000000000001E-2</v>
      </c>
      <c r="P6662" s="215">
        <v>5.5800000000000002E-2</v>
      </c>
      <c r="Q6662" s="215">
        <v>4.7600000000000003E-2</v>
      </c>
      <c r="R6662" s="215">
        <v>5.6800000000000003E-2</v>
      </c>
      <c r="S6662" s="215">
        <v>4.8300000000000003E-2</v>
      </c>
      <c r="T6662" s="215">
        <v>7.2400000000000006E-2</v>
      </c>
      <c r="U6662" s="215">
        <v>6.1699999999999998E-2</v>
      </c>
      <c r="V6662" s="215">
        <v>6.3899999999999998E-2</v>
      </c>
      <c r="W6662" s="215">
        <v>6.7000000000000004E-2</v>
      </c>
      <c r="X6662" s="215">
        <v>6.2600000000000003E-2</v>
      </c>
      <c r="Y6662" s="215">
        <v>6.8400000000000002E-2</v>
      </c>
      <c r="Z6662" s="215">
        <v>5.6800000000000003E-2</v>
      </c>
      <c r="AA6662" s="215">
        <v>6.9900000000000004E-2</v>
      </c>
      <c r="AB6662" s="215">
        <v>6.7100000000000007E-2</v>
      </c>
      <c r="AC6662" s="215">
        <v>5.0599999999999999E-2</v>
      </c>
      <c r="AD6662" s="215">
        <v>6.4799999999999996E-2</v>
      </c>
      <c r="AE6662" s="215">
        <v>5.5500000000000001E-2</v>
      </c>
    </row>
    <row r="6663" spans="1:31" x14ac:dyDescent="0.2">
      <c r="A6663" s="147" t="s">
        <v>21970</v>
      </c>
      <c r="B6663" s="155">
        <v>99240</v>
      </c>
      <c r="C6663" s="147" t="s">
        <v>3277</v>
      </c>
      <c r="D6663" s="155" t="s">
        <v>2070</v>
      </c>
      <c r="E6663" s="215">
        <v>5.11E-2</v>
      </c>
      <c r="F6663" s="215">
        <v>6.1100000000000002E-2</v>
      </c>
      <c r="G6663" s="215">
        <v>5.1299999999999998E-2</v>
      </c>
      <c r="H6663" s="215">
        <v>4.4999999999999998E-2</v>
      </c>
      <c r="I6663" s="215">
        <v>6.3100000000000003E-2</v>
      </c>
      <c r="J6663" s="215">
        <v>4.6899999999999997E-2</v>
      </c>
      <c r="K6663" s="215">
        <v>4.7600000000000003E-2</v>
      </c>
      <c r="L6663" s="215">
        <v>5.7200000000000001E-2</v>
      </c>
      <c r="M6663" s="215">
        <v>4.58E-2</v>
      </c>
      <c r="N6663" s="215">
        <v>4.2000000000000003E-2</v>
      </c>
      <c r="O6663" s="215">
        <v>7.0000000000000007E-2</v>
      </c>
      <c r="P6663" s="215">
        <v>4.9200000000000001E-2</v>
      </c>
      <c r="Q6663" s="215">
        <v>4.2000000000000003E-2</v>
      </c>
      <c r="R6663" s="215">
        <v>5.0299999999999997E-2</v>
      </c>
      <c r="S6663" s="215">
        <v>4.2500000000000003E-2</v>
      </c>
      <c r="T6663" s="215">
        <v>6.4199999999999993E-2</v>
      </c>
      <c r="U6663" s="215">
        <v>5.4600000000000003E-2</v>
      </c>
      <c r="V6663" s="215">
        <v>5.6399999999999999E-2</v>
      </c>
      <c r="W6663" s="215">
        <v>5.9200000000000003E-2</v>
      </c>
      <c r="X6663" s="215">
        <v>5.5300000000000002E-2</v>
      </c>
      <c r="Y6663" s="215">
        <v>6.0600000000000001E-2</v>
      </c>
      <c r="Z6663" s="215">
        <v>5.0200000000000002E-2</v>
      </c>
      <c r="AA6663" s="215">
        <v>6.1800000000000001E-2</v>
      </c>
      <c r="AB6663" s="215">
        <v>5.9299999999999999E-2</v>
      </c>
      <c r="AC6663" s="215">
        <v>4.4600000000000001E-2</v>
      </c>
      <c r="AD6663" s="215">
        <v>5.7200000000000001E-2</v>
      </c>
      <c r="AE6663" s="215">
        <v>4.9000000000000002E-2</v>
      </c>
    </row>
    <row r="6664" spans="1:31" x14ac:dyDescent="0.2">
      <c r="A6664" s="147" t="s">
        <v>21970</v>
      </c>
      <c r="B6664" s="155">
        <v>99246</v>
      </c>
      <c r="C6664" s="147" t="s">
        <v>3280</v>
      </c>
      <c r="D6664" s="155" t="s">
        <v>2070</v>
      </c>
      <c r="E6664" s="215">
        <v>4.7500000000000001E-2</v>
      </c>
      <c r="F6664" s="215">
        <v>5.6899999999999999E-2</v>
      </c>
      <c r="G6664" s="215">
        <v>4.7800000000000002E-2</v>
      </c>
      <c r="H6664" s="215">
        <v>4.1799999999999997E-2</v>
      </c>
      <c r="I6664" s="215">
        <v>5.8900000000000001E-2</v>
      </c>
      <c r="J6664" s="215">
        <v>4.36E-2</v>
      </c>
      <c r="K6664" s="215">
        <v>4.4200000000000003E-2</v>
      </c>
      <c r="L6664" s="215">
        <v>5.3400000000000003E-2</v>
      </c>
      <c r="M6664" s="215">
        <v>4.2500000000000003E-2</v>
      </c>
      <c r="N6664" s="215">
        <v>3.9E-2</v>
      </c>
      <c r="O6664" s="215">
        <v>6.5299999999999997E-2</v>
      </c>
      <c r="P6664" s="215">
        <v>4.58E-2</v>
      </c>
      <c r="Q6664" s="215">
        <v>3.9E-2</v>
      </c>
      <c r="R6664" s="215">
        <v>4.6800000000000001E-2</v>
      </c>
      <c r="S6664" s="215">
        <v>3.95E-2</v>
      </c>
      <c r="T6664" s="215">
        <v>5.9799999999999999E-2</v>
      </c>
      <c r="U6664" s="215">
        <v>5.0900000000000001E-2</v>
      </c>
      <c r="V6664" s="215">
        <v>5.2499999999999998E-2</v>
      </c>
      <c r="W6664" s="215">
        <v>5.5100000000000003E-2</v>
      </c>
      <c r="X6664" s="215">
        <v>5.1499999999999997E-2</v>
      </c>
      <c r="Y6664" s="215">
        <v>5.6500000000000002E-2</v>
      </c>
      <c r="Z6664" s="215">
        <v>4.6600000000000003E-2</v>
      </c>
      <c r="AA6664" s="215">
        <v>5.7599999999999998E-2</v>
      </c>
      <c r="AB6664" s="215">
        <v>5.5199999999999999E-2</v>
      </c>
      <c r="AC6664" s="215">
        <v>4.1500000000000002E-2</v>
      </c>
      <c r="AD6664" s="215">
        <v>5.3199999999999997E-2</v>
      </c>
      <c r="AE6664" s="215">
        <v>4.5600000000000002E-2</v>
      </c>
    </row>
    <row r="6665" spans="1:31" x14ac:dyDescent="0.2">
      <c r="A6665" s="147" t="s">
        <v>21970</v>
      </c>
      <c r="B6665" s="155">
        <v>97981</v>
      </c>
      <c r="C6665" s="147" t="s">
        <v>3242</v>
      </c>
      <c r="D6665" s="155" t="s">
        <v>2070</v>
      </c>
      <c r="E6665" s="215">
        <v>0.35620000000000002</v>
      </c>
      <c r="F6665" s="215">
        <v>0.35199999999999998</v>
      </c>
      <c r="G6665" s="215">
        <v>0.34570000000000001</v>
      </c>
      <c r="H6665" s="215">
        <v>0.35049999999999998</v>
      </c>
      <c r="I6665" s="215">
        <v>0.39710000000000001</v>
      </c>
      <c r="J6665" s="215">
        <v>0.3634</v>
      </c>
      <c r="K6665" s="215">
        <v>0.35649999999999998</v>
      </c>
      <c r="L6665" s="215">
        <v>0.41299999999999998</v>
      </c>
      <c r="M6665" s="215">
        <v>0.36470000000000002</v>
      </c>
      <c r="N6665" s="215">
        <v>0.34649999999999997</v>
      </c>
      <c r="O6665" s="215">
        <v>0.41689999999999999</v>
      </c>
      <c r="P6665" s="215">
        <v>0.37009999999999998</v>
      </c>
      <c r="Q6665" s="215">
        <v>0.34470000000000001</v>
      </c>
      <c r="R6665" s="215">
        <v>0.33029999999999998</v>
      </c>
      <c r="S6665" s="215">
        <v>0.37440000000000001</v>
      </c>
      <c r="T6665" s="215">
        <v>0.42199999999999999</v>
      </c>
      <c r="U6665" s="215">
        <v>0.3538</v>
      </c>
      <c r="V6665" s="215">
        <v>0.44109999999999999</v>
      </c>
      <c r="W6665" s="215">
        <v>0.45450000000000002</v>
      </c>
      <c r="X6665" s="215">
        <v>0.38</v>
      </c>
      <c r="Y6665" s="215">
        <v>0.35699999999999998</v>
      </c>
      <c r="Z6665" s="215">
        <v>0.33160000000000001</v>
      </c>
      <c r="AA6665" s="215">
        <v>0.4133</v>
      </c>
      <c r="AB6665" s="215">
        <v>0.45540000000000003</v>
      </c>
      <c r="AC6665" s="215">
        <v>0.38350000000000001</v>
      </c>
      <c r="AD6665" s="215">
        <v>0.44550000000000001</v>
      </c>
      <c r="AE6665" s="215">
        <v>0.33900000000000002</v>
      </c>
    </row>
    <row r="6666" spans="1:31" x14ac:dyDescent="0.2">
      <c r="A6666" s="147" t="s">
        <v>21970</v>
      </c>
      <c r="B6666" s="155">
        <v>97985</v>
      </c>
      <c r="C6666" s="147" t="s">
        <v>32236</v>
      </c>
      <c r="D6666" s="155" t="s">
        <v>2070</v>
      </c>
      <c r="E6666" s="215">
        <v>0.36359999999999998</v>
      </c>
      <c r="F6666" s="215">
        <v>0.3579</v>
      </c>
      <c r="G6666" s="215">
        <v>0.35060000000000002</v>
      </c>
      <c r="H6666" s="215">
        <v>0.35770000000000002</v>
      </c>
      <c r="I6666" s="215">
        <v>0.40189999999999998</v>
      </c>
      <c r="J6666" s="215">
        <v>0.36890000000000001</v>
      </c>
      <c r="K6666" s="215">
        <v>0.36149999999999999</v>
      </c>
      <c r="L6666" s="215">
        <v>0.41789999999999999</v>
      </c>
      <c r="M6666" s="215">
        <v>0.36969999999999997</v>
      </c>
      <c r="N6666" s="215">
        <v>0.35249999999999998</v>
      </c>
      <c r="O6666" s="215">
        <v>0.42309999999999998</v>
      </c>
      <c r="P6666" s="215">
        <v>0.37490000000000001</v>
      </c>
      <c r="Q6666" s="215">
        <v>0.35039999999999999</v>
      </c>
      <c r="R6666" s="215">
        <v>0.3362</v>
      </c>
      <c r="S6666" s="215">
        <v>0.38109999999999999</v>
      </c>
      <c r="T6666" s="215">
        <v>0.4289</v>
      </c>
      <c r="U6666" s="215">
        <v>0.36009999999999998</v>
      </c>
      <c r="V6666" s="215">
        <v>0.44640000000000002</v>
      </c>
      <c r="W6666" s="215">
        <v>0.45950000000000002</v>
      </c>
      <c r="X6666" s="215">
        <v>0.38490000000000002</v>
      </c>
      <c r="Y6666" s="215">
        <v>0.36349999999999999</v>
      </c>
      <c r="Z6666" s="215">
        <v>0.3392</v>
      </c>
      <c r="AA6666" s="215">
        <v>0.41920000000000002</v>
      </c>
      <c r="AB6666" s="215">
        <v>0.46129999999999999</v>
      </c>
      <c r="AC6666" s="215">
        <v>0.39019999999999999</v>
      </c>
      <c r="AD6666" s="215">
        <v>0.45050000000000001</v>
      </c>
      <c r="AE6666" s="215">
        <v>0.34470000000000001</v>
      </c>
    </row>
    <row r="6667" spans="1:31" x14ac:dyDescent="0.2">
      <c r="A6667" s="147" t="s">
        <v>21970</v>
      </c>
      <c r="B6667" s="155">
        <v>97989</v>
      </c>
      <c r="C6667" s="147" t="s">
        <v>3245</v>
      </c>
      <c r="D6667" s="155" t="s">
        <v>2070</v>
      </c>
      <c r="E6667" s="215">
        <v>0.36890000000000001</v>
      </c>
      <c r="F6667" s="215">
        <v>0.36220000000000002</v>
      </c>
      <c r="G6667" s="215">
        <v>0.35410000000000003</v>
      </c>
      <c r="H6667" s="215">
        <v>0.3629</v>
      </c>
      <c r="I6667" s="215">
        <v>0.40529999999999999</v>
      </c>
      <c r="J6667" s="215">
        <v>0.37290000000000001</v>
      </c>
      <c r="K6667" s="215">
        <v>0.36509999999999998</v>
      </c>
      <c r="L6667" s="215">
        <v>0.4214</v>
      </c>
      <c r="M6667" s="215">
        <v>0.37330000000000002</v>
      </c>
      <c r="N6667" s="215">
        <v>0.35680000000000001</v>
      </c>
      <c r="O6667" s="215">
        <v>0.42759999999999998</v>
      </c>
      <c r="P6667" s="215">
        <v>0.37830000000000003</v>
      </c>
      <c r="Q6667" s="215">
        <v>0.35449999999999998</v>
      </c>
      <c r="R6667" s="215">
        <v>0.34039999999999998</v>
      </c>
      <c r="S6667" s="215">
        <v>0.38590000000000002</v>
      </c>
      <c r="T6667" s="215">
        <v>0.43390000000000001</v>
      </c>
      <c r="U6667" s="215">
        <v>0.36470000000000002</v>
      </c>
      <c r="V6667" s="215">
        <v>0.45019999999999999</v>
      </c>
      <c r="W6667" s="215">
        <v>0.46310000000000001</v>
      </c>
      <c r="X6667" s="215">
        <v>0.38829999999999998</v>
      </c>
      <c r="Y6667" s="215">
        <v>0.36820000000000003</v>
      </c>
      <c r="Z6667" s="215">
        <v>0.34470000000000001</v>
      </c>
      <c r="AA6667" s="215">
        <v>0.4234</v>
      </c>
      <c r="AB6667" s="215">
        <v>0.46550000000000002</v>
      </c>
      <c r="AC6667" s="215">
        <v>0.39500000000000002</v>
      </c>
      <c r="AD6667" s="215">
        <v>0.45400000000000001</v>
      </c>
      <c r="AE6667" s="215">
        <v>0.34870000000000001</v>
      </c>
    </row>
    <row r="6668" spans="1:31" x14ac:dyDescent="0.2">
      <c r="A6668" s="147" t="s">
        <v>21970</v>
      </c>
      <c r="B6668" s="155">
        <v>97993</v>
      </c>
      <c r="C6668" s="147" t="s">
        <v>32237</v>
      </c>
      <c r="D6668" s="155" t="s">
        <v>2070</v>
      </c>
      <c r="E6668" s="215">
        <v>0.3745</v>
      </c>
      <c r="F6668" s="215">
        <v>0.36670000000000003</v>
      </c>
      <c r="G6668" s="215">
        <v>0.35770000000000002</v>
      </c>
      <c r="H6668" s="215">
        <v>0.36830000000000002</v>
      </c>
      <c r="I6668" s="215">
        <v>0.4088</v>
      </c>
      <c r="J6668" s="215">
        <v>0.37709999999999999</v>
      </c>
      <c r="K6668" s="215">
        <v>0.36880000000000002</v>
      </c>
      <c r="L6668" s="215">
        <v>0.42499999999999999</v>
      </c>
      <c r="M6668" s="215">
        <v>0.377</v>
      </c>
      <c r="N6668" s="215">
        <v>0.36130000000000001</v>
      </c>
      <c r="O6668" s="215">
        <v>0.43219999999999997</v>
      </c>
      <c r="P6668" s="215">
        <v>0.38190000000000002</v>
      </c>
      <c r="Q6668" s="215">
        <v>0.35880000000000001</v>
      </c>
      <c r="R6668" s="215">
        <v>0.3448</v>
      </c>
      <c r="S6668" s="215">
        <v>0.39090000000000003</v>
      </c>
      <c r="T6668" s="215">
        <v>0.439</v>
      </c>
      <c r="U6668" s="215">
        <v>0.36940000000000001</v>
      </c>
      <c r="V6668" s="215">
        <v>0.4541</v>
      </c>
      <c r="W6668" s="215">
        <v>0.46689999999999998</v>
      </c>
      <c r="X6668" s="215">
        <v>0.39200000000000002</v>
      </c>
      <c r="Y6668" s="215">
        <v>0.37309999999999999</v>
      </c>
      <c r="Z6668" s="215">
        <v>0.35049999999999998</v>
      </c>
      <c r="AA6668" s="215">
        <v>0.42780000000000001</v>
      </c>
      <c r="AB6668" s="215">
        <v>0.46989999999999998</v>
      </c>
      <c r="AC6668" s="215">
        <v>0.40010000000000001</v>
      </c>
      <c r="AD6668" s="215">
        <v>0.4577</v>
      </c>
      <c r="AE6668" s="215">
        <v>0.35299999999999998</v>
      </c>
    </row>
    <row r="6669" spans="1:31" x14ac:dyDescent="0.2">
      <c r="A6669" s="147" t="s">
        <v>21970</v>
      </c>
      <c r="B6669" s="155">
        <v>98409</v>
      </c>
      <c r="C6669" s="147" t="s">
        <v>3276</v>
      </c>
      <c r="D6669" s="155" t="s">
        <v>2070</v>
      </c>
      <c r="E6669" s="215">
        <v>6.4100000000000004E-2</v>
      </c>
      <c r="F6669" s="215">
        <v>7.5399999999999995E-2</v>
      </c>
      <c r="G6669" s="215">
        <v>6.4500000000000002E-2</v>
      </c>
      <c r="H6669" s="215">
        <v>5.6599999999999998E-2</v>
      </c>
      <c r="I6669" s="215">
        <v>7.9000000000000001E-2</v>
      </c>
      <c r="J6669" s="215">
        <v>5.8799999999999998E-2</v>
      </c>
      <c r="K6669" s="215">
        <v>5.9499999999999997E-2</v>
      </c>
      <c r="L6669" s="215">
        <v>7.1599999999999997E-2</v>
      </c>
      <c r="M6669" s="215">
        <v>5.7599999999999998E-2</v>
      </c>
      <c r="N6669" s="215">
        <v>5.2699999999999997E-2</v>
      </c>
      <c r="O6669" s="215">
        <v>8.72E-2</v>
      </c>
      <c r="P6669" s="215">
        <v>6.1800000000000001E-2</v>
      </c>
      <c r="Q6669" s="215">
        <v>5.28E-2</v>
      </c>
      <c r="R6669" s="215">
        <v>6.2700000000000006E-2</v>
      </c>
      <c r="S6669" s="215">
        <v>5.3499999999999999E-2</v>
      </c>
      <c r="T6669" s="215">
        <v>7.9600000000000004E-2</v>
      </c>
      <c r="U6669" s="215">
        <v>6.8000000000000005E-2</v>
      </c>
      <c r="V6669" s="215">
        <v>7.0599999999999996E-2</v>
      </c>
      <c r="W6669" s="215">
        <v>7.4099999999999999E-2</v>
      </c>
      <c r="X6669" s="215">
        <v>6.9400000000000003E-2</v>
      </c>
      <c r="Y6669" s="215">
        <v>7.5300000000000006E-2</v>
      </c>
      <c r="Z6669" s="215">
        <v>6.2899999999999998E-2</v>
      </c>
      <c r="AA6669" s="215">
        <v>7.7299999999999994E-2</v>
      </c>
      <c r="AB6669" s="215">
        <v>7.4300000000000005E-2</v>
      </c>
      <c r="AC6669" s="215">
        <v>5.6099999999999997E-2</v>
      </c>
      <c r="AD6669" s="215">
        <v>7.17E-2</v>
      </c>
      <c r="AE6669" s="215">
        <v>6.13E-2</v>
      </c>
    </row>
    <row r="6670" spans="1:31" x14ac:dyDescent="0.2">
      <c r="A6670" s="147" t="s">
        <v>21970</v>
      </c>
      <c r="B6670" s="155">
        <v>97983</v>
      </c>
      <c r="C6670" s="147" t="s">
        <v>3243</v>
      </c>
      <c r="D6670" s="155" t="s">
        <v>2070</v>
      </c>
      <c r="E6670" s="215">
        <v>5.7799999999999997E-2</v>
      </c>
      <c r="F6670" s="215">
        <v>6.83E-2</v>
      </c>
      <c r="G6670" s="215">
        <v>5.8099999999999999E-2</v>
      </c>
      <c r="H6670" s="215">
        <v>5.0900000000000001E-2</v>
      </c>
      <c r="I6670" s="215">
        <v>7.1300000000000002E-2</v>
      </c>
      <c r="J6670" s="215">
        <v>5.2999999999999999E-2</v>
      </c>
      <c r="K6670" s="215">
        <v>5.3800000000000001E-2</v>
      </c>
      <c r="L6670" s="215">
        <v>6.4699999999999994E-2</v>
      </c>
      <c r="M6670" s="215">
        <v>5.1900000000000002E-2</v>
      </c>
      <c r="N6670" s="215">
        <v>4.7500000000000001E-2</v>
      </c>
      <c r="O6670" s="215">
        <v>7.8899999999999998E-2</v>
      </c>
      <c r="P6670" s="215">
        <v>5.57E-2</v>
      </c>
      <c r="Q6670" s="215">
        <v>4.7500000000000001E-2</v>
      </c>
      <c r="R6670" s="215">
        <v>5.67E-2</v>
      </c>
      <c r="S6670" s="215">
        <v>4.8099999999999997E-2</v>
      </c>
      <c r="T6670" s="215">
        <v>7.2099999999999997E-2</v>
      </c>
      <c r="U6670" s="215">
        <v>6.1400000000000003E-2</v>
      </c>
      <c r="V6670" s="215">
        <v>6.3799999999999996E-2</v>
      </c>
      <c r="W6670" s="215">
        <v>6.6900000000000001E-2</v>
      </c>
      <c r="X6670" s="215">
        <v>6.2600000000000003E-2</v>
      </c>
      <c r="Y6670" s="215">
        <v>6.8199999999999997E-2</v>
      </c>
      <c r="Z6670" s="215">
        <v>5.67E-2</v>
      </c>
      <c r="AA6670" s="215">
        <v>6.9900000000000004E-2</v>
      </c>
      <c r="AB6670" s="215">
        <v>6.7100000000000007E-2</v>
      </c>
      <c r="AC6670" s="215">
        <v>5.0500000000000003E-2</v>
      </c>
      <c r="AD6670" s="215">
        <v>6.4699999999999994E-2</v>
      </c>
      <c r="AE6670" s="215">
        <v>5.5300000000000002E-2</v>
      </c>
    </row>
    <row r="6671" spans="1:31" x14ac:dyDescent="0.2">
      <c r="A6671" s="147" t="s">
        <v>21970</v>
      </c>
      <c r="B6671" s="155">
        <v>97987</v>
      </c>
      <c r="C6671" s="147" t="s">
        <v>3244</v>
      </c>
      <c r="D6671" s="155" t="s">
        <v>2070</v>
      </c>
      <c r="E6671" s="215">
        <v>5.0999999999999997E-2</v>
      </c>
      <c r="F6671" s="215">
        <v>6.0699999999999997E-2</v>
      </c>
      <c r="G6671" s="215">
        <v>5.1299999999999998E-2</v>
      </c>
      <c r="H6671" s="215">
        <v>4.4900000000000002E-2</v>
      </c>
      <c r="I6671" s="215">
        <v>6.3200000000000006E-2</v>
      </c>
      <c r="J6671" s="215">
        <v>4.6800000000000001E-2</v>
      </c>
      <c r="K6671" s="215">
        <v>4.7500000000000001E-2</v>
      </c>
      <c r="L6671" s="215">
        <v>5.7200000000000001E-2</v>
      </c>
      <c r="M6671" s="215">
        <v>4.5699999999999998E-2</v>
      </c>
      <c r="N6671" s="215">
        <v>4.19E-2</v>
      </c>
      <c r="O6671" s="215">
        <v>7.0000000000000007E-2</v>
      </c>
      <c r="P6671" s="215">
        <v>4.9200000000000001E-2</v>
      </c>
      <c r="Q6671" s="215">
        <v>4.19E-2</v>
      </c>
      <c r="R6671" s="215">
        <v>5.0200000000000002E-2</v>
      </c>
      <c r="S6671" s="215">
        <v>4.24E-2</v>
      </c>
      <c r="T6671" s="215">
        <v>6.4000000000000001E-2</v>
      </c>
      <c r="U6671" s="215">
        <v>5.4399999999999997E-2</v>
      </c>
      <c r="V6671" s="215">
        <v>5.6500000000000002E-2</v>
      </c>
      <c r="W6671" s="215">
        <v>5.91E-2</v>
      </c>
      <c r="X6671" s="215">
        <v>5.5300000000000002E-2</v>
      </c>
      <c r="Y6671" s="215">
        <v>6.0400000000000002E-2</v>
      </c>
      <c r="Z6671" s="215">
        <v>5.0099999999999999E-2</v>
      </c>
      <c r="AA6671" s="215">
        <v>6.1800000000000001E-2</v>
      </c>
      <c r="AB6671" s="215">
        <v>5.9299999999999999E-2</v>
      </c>
      <c r="AC6671" s="215">
        <v>4.4499999999999998E-2</v>
      </c>
      <c r="AD6671" s="215">
        <v>5.7099999999999998E-2</v>
      </c>
      <c r="AE6671" s="215">
        <v>4.8899999999999999E-2</v>
      </c>
    </row>
    <row r="6672" spans="1:31" x14ac:dyDescent="0.2">
      <c r="A6672" s="147" t="s">
        <v>21970</v>
      </c>
      <c r="B6672" s="155">
        <v>97991</v>
      </c>
      <c r="C6672" s="147" t="s">
        <v>32238</v>
      </c>
      <c r="D6672" s="155" t="s">
        <v>2070</v>
      </c>
      <c r="E6672" s="215">
        <v>4.7399999999999998E-2</v>
      </c>
      <c r="F6672" s="215">
        <v>5.6599999999999998E-2</v>
      </c>
      <c r="G6672" s="215">
        <v>4.7800000000000002E-2</v>
      </c>
      <c r="H6672" s="215">
        <v>4.1700000000000001E-2</v>
      </c>
      <c r="I6672" s="215">
        <v>5.8999999999999997E-2</v>
      </c>
      <c r="J6672" s="215">
        <v>4.3499999999999997E-2</v>
      </c>
      <c r="K6672" s="215">
        <v>4.4200000000000003E-2</v>
      </c>
      <c r="L6672" s="215">
        <v>5.3400000000000003E-2</v>
      </c>
      <c r="M6672" s="215">
        <v>4.2500000000000003E-2</v>
      </c>
      <c r="N6672" s="215">
        <v>3.8899999999999997E-2</v>
      </c>
      <c r="O6672" s="215">
        <v>6.5299999999999997E-2</v>
      </c>
      <c r="P6672" s="215">
        <v>4.58E-2</v>
      </c>
      <c r="Q6672" s="215">
        <v>3.9E-2</v>
      </c>
      <c r="R6672" s="215">
        <v>4.6800000000000001E-2</v>
      </c>
      <c r="S6672" s="215">
        <v>3.9399999999999998E-2</v>
      </c>
      <c r="T6672" s="215">
        <v>5.9700000000000003E-2</v>
      </c>
      <c r="U6672" s="215">
        <v>5.0700000000000002E-2</v>
      </c>
      <c r="V6672" s="215">
        <v>5.2600000000000001E-2</v>
      </c>
      <c r="W6672" s="215">
        <v>5.5E-2</v>
      </c>
      <c r="X6672" s="215">
        <v>5.1499999999999997E-2</v>
      </c>
      <c r="Y6672" s="215">
        <v>5.6300000000000003E-2</v>
      </c>
      <c r="Z6672" s="215">
        <v>4.6600000000000003E-2</v>
      </c>
      <c r="AA6672" s="215">
        <v>5.7700000000000001E-2</v>
      </c>
      <c r="AB6672" s="215">
        <v>5.5199999999999999E-2</v>
      </c>
      <c r="AC6672" s="215">
        <v>4.1399999999999999E-2</v>
      </c>
      <c r="AD6672" s="215">
        <v>5.3199999999999997E-2</v>
      </c>
      <c r="AE6672" s="215">
        <v>4.5400000000000003E-2</v>
      </c>
    </row>
    <row r="6673" spans="1:31" x14ac:dyDescent="0.2">
      <c r="A6673" s="147" t="s">
        <v>21970</v>
      </c>
      <c r="B6673" s="155">
        <v>99241</v>
      </c>
      <c r="C6673" s="147" t="s">
        <v>3278</v>
      </c>
      <c r="D6673" s="155" t="s">
        <v>2070</v>
      </c>
      <c r="E6673" s="215">
        <v>0.32400000000000001</v>
      </c>
      <c r="F6673" s="215">
        <v>0.3826</v>
      </c>
      <c r="G6673" s="215">
        <v>0.34370000000000001</v>
      </c>
      <c r="H6673" s="215">
        <v>0.35909999999999997</v>
      </c>
      <c r="I6673" s="215">
        <v>0.41799999999999998</v>
      </c>
      <c r="J6673" s="215">
        <v>0.36559999999999998</v>
      </c>
      <c r="K6673" s="215">
        <v>0.35370000000000001</v>
      </c>
      <c r="L6673" s="215">
        <v>0.3851</v>
      </c>
      <c r="M6673" s="215">
        <v>0.38140000000000002</v>
      </c>
      <c r="N6673" s="215">
        <v>0.34129999999999999</v>
      </c>
      <c r="O6673" s="215">
        <v>0.40060000000000001</v>
      </c>
      <c r="P6673" s="215">
        <v>0.36230000000000001</v>
      </c>
      <c r="Q6673" s="215">
        <v>0.34770000000000001</v>
      </c>
      <c r="R6673" s="215">
        <v>0.32540000000000002</v>
      </c>
      <c r="S6673" s="215">
        <v>0.38690000000000002</v>
      </c>
      <c r="T6673" s="215">
        <v>0.4113</v>
      </c>
      <c r="U6673" s="215">
        <v>0.3896</v>
      </c>
      <c r="V6673" s="215">
        <v>0.44740000000000002</v>
      </c>
      <c r="W6673" s="215">
        <v>0.46639999999999998</v>
      </c>
      <c r="X6673" s="215">
        <v>0.35799999999999998</v>
      </c>
      <c r="Y6673" s="215">
        <v>0.35099999999999998</v>
      </c>
      <c r="Z6673" s="215">
        <v>0.32800000000000001</v>
      </c>
      <c r="AA6673" s="215">
        <v>0.39169999999999999</v>
      </c>
      <c r="AB6673" s="215">
        <v>0.46529999999999999</v>
      </c>
      <c r="AC6673" s="215">
        <v>0.3851</v>
      </c>
      <c r="AD6673" s="215">
        <v>0.44009999999999999</v>
      </c>
      <c r="AE6673" s="215">
        <v>0.35320000000000001</v>
      </c>
    </row>
    <row r="6674" spans="1:31" x14ac:dyDescent="0.2">
      <c r="A6674" s="147" t="s">
        <v>21970</v>
      </c>
      <c r="B6674" s="155">
        <v>99247</v>
      </c>
      <c r="C6674" s="147" t="s">
        <v>3281</v>
      </c>
      <c r="D6674" s="155" t="s">
        <v>2070</v>
      </c>
      <c r="E6674" s="215">
        <v>0.3246</v>
      </c>
      <c r="F6674" s="215">
        <v>0.38340000000000002</v>
      </c>
      <c r="G6674" s="215">
        <v>0.34439999999999998</v>
      </c>
      <c r="H6674" s="215">
        <v>0.36009999999999998</v>
      </c>
      <c r="I6674" s="215">
        <v>0.41870000000000002</v>
      </c>
      <c r="J6674" s="215">
        <v>0.36609999999999998</v>
      </c>
      <c r="K6674" s="215">
        <v>0.35420000000000001</v>
      </c>
      <c r="L6674" s="215">
        <v>0.3856</v>
      </c>
      <c r="M6674" s="215">
        <v>0.38200000000000001</v>
      </c>
      <c r="N6674" s="215">
        <v>0.34179999999999999</v>
      </c>
      <c r="O6674" s="215">
        <v>0.4012</v>
      </c>
      <c r="P6674" s="215">
        <v>0.36280000000000001</v>
      </c>
      <c r="Q6674" s="215">
        <v>0.3483</v>
      </c>
      <c r="R6674" s="215">
        <v>0.32600000000000001</v>
      </c>
      <c r="S6674" s="215">
        <v>0.38750000000000001</v>
      </c>
      <c r="T6674" s="215">
        <v>0.41189999999999999</v>
      </c>
      <c r="U6674" s="215">
        <v>0.3906</v>
      </c>
      <c r="V6674" s="215">
        <v>0.44800000000000001</v>
      </c>
      <c r="W6674" s="215">
        <v>0.46700000000000003</v>
      </c>
      <c r="X6674" s="215">
        <v>0.35849999999999999</v>
      </c>
      <c r="Y6674" s="215">
        <v>0.35170000000000001</v>
      </c>
      <c r="Z6674" s="215">
        <v>0.32879999999999998</v>
      </c>
      <c r="AA6674" s="215">
        <v>0.39219999999999999</v>
      </c>
      <c r="AB6674" s="215">
        <v>0.46589999999999998</v>
      </c>
      <c r="AC6674" s="215">
        <v>0.38590000000000002</v>
      </c>
      <c r="AD6674" s="215">
        <v>0.4405</v>
      </c>
      <c r="AE6674" s="215">
        <v>0.3538</v>
      </c>
    </row>
    <row r="6675" spans="1:31" x14ac:dyDescent="0.2">
      <c r="A6675" s="147" t="s">
        <v>21970</v>
      </c>
      <c r="B6675" s="155">
        <v>99263</v>
      </c>
      <c r="C6675" s="147" t="s">
        <v>3285</v>
      </c>
      <c r="D6675" s="155" t="s">
        <v>2070</v>
      </c>
      <c r="E6675" s="215">
        <v>0.3251</v>
      </c>
      <c r="F6675" s="215">
        <v>0.38400000000000001</v>
      </c>
      <c r="G6675" s="215">
        <v>0.34489999999999998</v>
      </c>
      <c r="H6675" s="215">
        <v>0.36080000000000001</v>
      </c>
      <c r="I6675" s="215">
        <v>0.41920000000000002</v>
      </c>
      <c r="J6675" s="215">
        <v>0.36649999999999999</v>
      </c>
      <c r="K6675" s="215">
        <v>0.35460000000000003</v>
      </c>
      <c r="L6675" s="215">
        <v>0.3861</v>
      </c>
      <c r="M6675" s="215">
        <v>0.38240000000000002</v>
      </c>
      <c r="N6675" s="215">
        <v>0.3422</v>
      </c>
      <c r="O6675" s="215">
        <v>0.40160000000000001</v>
      </c>
      <c r="P6675" s="215">
        <v>0.36320000000000002</v>
      </c>
      <c r="Q6675" s="215">
        <v>0.34870000000000001</v>
      </c>
      <c r="R6675" s="215">
        <v>0.3266</v>
      </c>
      <c r="S6675" s="215">
        <v>0.38800000000000001</v>
      </c>
      <c r="T6675" s="215">
        <v>0.41239999999999999</v>
      </c>
      <c r="U6675" s="215">
        <v>0.39129999999999998</v>
      </c>
      <c r="V6675" s="215">
        <v>0.44840000000000002</v>
      </c>
      <c r="W6675" s="215">
        <v>0.46750000000000003</v>
      </c>
      <c r="X6675" s="215">
        <v>0.3589</v>
      </c>
      <c r="Y6675" s="215">
        <v>0.35220000000000001</v>
      </c>
      <c r="Z6675" s="215">
        <v>0.32950000000000002</v>
      </c>
      <c r="AA6675" s="215">
        <v>0.3926</v>
      </c>
      <c r="AB6675" s="215">
        <v>0.46629999999999999</v>
      </c>
      <c r="AC6675" s="215">
        <v>0.38640000000000002</v>
      </c>
      <c r="AD6675" s="215">
        <v>0.44090000000000001</v>
      </c>
      <c r="AE6675" s="215">
        <v>0.35420000000000001</v>
      </c>
    </row>
    <row r="6676" spans="1:31" x14ac:dyDescent="0.2">
      <c r="A6676" s="147" t="s">
        <v>21970</v>
      </c>
      <c r="B6676" s="155">
        <v>99276</v>
      </c>
      <c r="C6676" s="147" t="s">
        <v>3288</v>
      </c>
      <c r="D6676" s="155" t="s">
        <v>2070</v>
      </c>
      <c r="E6676" s="215">
        <v>0.3256</v>
      </c>
      <c r="F6676" s="215">
        <v>0.38450000000000001</v>
      </c>
      <c r="G6676" s="215">
        <v>0.34539999999999998</v>
      </c>
      <c r="H6676" s="215">
        <v>0.3614</v>
      </c>
      <c r="I6676" s="215">
        <v>0.41959999999999997</v>
      </c>
      <c r="J6676" s="215">
        <v>0.36680000000000001</v>
      </c>
      <c r="K6676" s="215">
        <v>0.35489999999999999</v>
      </c>
      <c r="L6676" s="215">
        <v>0.38640000000000002</v>
      </c>
      <c r="M6676" s="215">
        <v>0.38269999999999998</v>
      </c>
      <c r="N6676" s="215">
        <v>0.34250000000000003</v>
      </c>
      <c r="O6676" s="215">
        <v>0.40189999999999998</v>
      </c>
      <c r="P6676" s="215">
        <v>0.3634</v>
      </c>
      <c r="Q6676" s="215">
        <v>0.34910000000000002</v>
      </c>
      <c r="R6676" s="215">
        <v>0.32700000000000001</v>
      </c>
      <c r="S6676" s="215">
        <v>0.38840000000000002</v>
      </c>
      <c r="T6676" s="215">
        <v>0.4128</v>
      </c>
      <c r="U6676" s="215">
        <v>0.39190000000000003</v>
      </c>
      <c r="V6676" s="215">
        <v>0.44869999999999999</v>
      </c>
      <c r="W6676" s="215">
        <v>0.46789999999999998</v>
      </c>
      <c r="X6676" s="215">
        <v>0.35920000000000002</v>
      </c>
      <c r="Y6676" s="215">
        <v>0.35260000000000002</v>
      </c>
      <c r="Z6676" s="215">
        <v>0.3301</v>
      </c>
      <c r="AA6676" s="215">
        <v>0.39300000000000002</v>
      </c>
      <c r="AB6676" s="215">
        <v>0.4667</v>
      </c>
      <c r="AC6676" s="215">
        <v>0.38690000000000002</v>
      </c>
      <c r="AD6676" s="215">
        <v>0.44119999999999998</v>
      </c>
      <c r="AE6676" s="215">
        <v>0.35449999999999998</v>
      </c>
    </row>
    <row r="6677" spans="1:31" x14ac:dyDescent="0.2">
      <c r="A6677" s="147" t="s">
        <v>21970</v>
      </c>
      <c r="B6677" s="155">
        <v>99291</v>
      </c>
      <c r="C6677" s="147" t="s">
        <v>3296</v>
      </c>
      <c r="D6677" s="155" t="s">
        <v>2070</v>
      </c>
      <c r="E6677" s="215">
        <v>0.32590000000000002</v>
      </c>
      <c r="F6677" s="215">
        <v>0.38490000000000002</v>
      </c>
      <c r="G6677" s="215">
        <v>0.34570000000000001</v>
      </c>
      <c r="H6677" s="215">
        <v>0.3619</v>
      </c>
      <c r="I6677" s="215">
        <v>0.42</v>
      </c>
      <c r="J6677" s="215">
        <v>0.36709999999999998</v>
      </c>
      <c r="K6677" s="215">
        <v>0.35520000000000002</v>
      </c>
      <c r="L6677" s="215">
        <v>0.38669999999999999</v>
      </c>
      <c r="M6677" s="215">
        <v>0.38300000000000001</v>
      </c>
      <c r="N6677" s="215">
        <v>0.34279999999999999</v>
      </c>
      <c r="O6677" s="215">
        <v>0.4022</v>
      </c>
      <c r="P6677" s="215">
        <v>0.36370000000000002</v>
      </c>
      <c r="Q6677" s="215">
        <v>0.34939999999999999</v>
      </c>
      <c r="R6677" s="215">
        <v>0.32729999999999998</v>
      </c>
      <c r="S6677" s="215">
        <v>0.38869999999999999</v>
      </c>
      <c r="T6677" s="215">
        <v>0.41310000000000002</v>
      </c>
      <c r="U6677" s="215">
        <v>0.39240000000000003</v>
      </c>
      <c r="V6677" s="215">
        <v>0.44900000000000001</v>
      </c>
      <c r="W6677" s="215">
        <v>0.46820000000000001</v>
      </c>
      <c r="X6677" s="215">
        <v>0.3594</v>
      </c>
      <c r="Y6677" s="215">
        <v>0.35289999999999999</v>
      </c>
      <c r="Z6677" s="215">
        <v>0.33050000000000002</v>
      </c>
      <c r="AA6677" s="215">
        <v>0.39319999999999999</v>
      </c>
      <c r="AB6677" s="215">
        <v>0.46700000000000003</v>
      </c>
      <c r="AC6677" s="215">
        <v>0.38729999999999998</v>
      </c>
      <c r="AD6677" s="215">
        <v>0.44140000000000001</v>
      </c>
      <c r="AE6677" s="215">
        <v>0.3548</v>
      </c>
    </row>
    <row r="6678" spans="1:31" x14ac:dyDescent="0.2">
      <c r="A6678" s="147" t="s">
        <v>21970</v>
      </c>
      <c r="B6678" s="155">
        <v>99297</v>
      </c>
      <c r="C6678" s="147" t="s">
        <v>3299</v>
      </c>
      <c r="D6678" s="155" t="s">
        <v>2070</v>
      </c>
      <c r="E6678" s="215">
        <v>0.3261</v>
      </c>
      <c r="F6678" s="215">
        <v>0.38500000000000001</v>
      </c>
      <c r="G6678" s="215">
        <v>0.34589999999999999</v>
      </c>
      <c r="H6678" s="215">
        <v>0.3619</v>
      </c>
      <c r="I6678" s="215">
        <v>0.42009999999999997</v>
      </c>
      <c r="J6678" s="215">
        <v>0.36730000000000002</v>
      </c>
      <c r="K6678" s="215">
        <v>0.35539999999999999</v>
      </c>
      <c r="L6678" s="215">
        <v>0.38700000000000001</v>
      </c>
      <c r="M6678" s="215">
        <v>0.3831</v>
      </c>
      <c r="N6678" s="215">
        <v>0.34279999999999999</v>
      </c>
      <c r="O6678" s="215">
        <v>0.40229999999999999</v>
      </c>
      <c r="P6678" s="215">
        <v>0.36399999999999999</v>
      </c>
      <c r="Q6678" s="215">
        <v>0.34949999999999998</v>
      </c>
      <c r="R6678" s="215">
        <v>0.32740000000000002</v>
      </c>
      <c r="S6678" s="215">
        <v>0.38879999999999998</v>
      </c>
      <c r="T6678" s="215">
        <v>0.41320000000000001</v>
      </c>
      <c r="U6678" s="215">
        <v>0.39250000000000002</v>
      </c>
      <c r="V6678" s="215">
        <v>0.4491</v>
      </c>
      <c r="W6678" s="215">
        <v>0.46839999999999998</v>
      </c>
      <c r="X6678" s="215">
        <v>0.35970000000000002</v>
      </c>
      <c r="Y6678" s="215">
        <v>0.35299999999999998</v>
      </c>
      <c r="Z6678" s="215">
        <v>0.33040000000000003</v>
      </c>
      <c r="AA6678" s="215">
        <v>0.39350000000000002</v>
      </c>
      <c r="AB6678" s="215">
        <v>0.46710000000000002</v>
      </c>
      <c r="AC6678" s="215">
        <v>0.38750000000000001</v>
      </c>
      <c r="AD6678" s="215">
        <v>0.44159999999999999</v>
      </c>
      <c r="AE6678" s="215">
        <v>0.35489999999999999</v>
      </c>
    </row>
    <row r="6679" spans="1:31" x14ac:dyDescent="0.2">
      <c r="A6679" s="147" t="s">
        <v>21970</v>
      </c>
      <c r="B6679" s="155">
        <v>99254</v>
      </c>
      <c r="C6679" s="147" t="s">
        <v>3283</v>
      </c>
      <c r="D6679" s="155" t="s">
        <v>2070</v>
      </c>
      <c r="E6679" s="215">
        <v>0.32179999999999997</v>
      </c>
      <c r="F6679" s="215">
        <v>0.38019999999999998</v>
      </c>
      <c r="G6679" s="215">
        <v>0.34139999999999998</v>
      </c>
      <c r="H6679" s="215">
        <v>0.35610000000000003</v>
      </c>
      <c r="I6679" s="215">
        <v>0.41570000000000001</v>
      </c>
      <c r="J6679" s="215">
        <v>0.36399999999999999</v>
      </c>
      <c r="K6679" s="215">
        <v>0.35220000000000001</v>
      </c>
      <c r="L6679" s="215">
        <v>0.38329999999999997</v>
      </c>
      <c r="M6679" s="215">
        <v>0.37969999999999998</v>
      </c>
      <c r="N6679" s="215">
        <v>0.3397</v>
      </c>
      <c r="O6679" s="215">
        <v>0.39889999999999998</v>
      </c>
      <c r="P6679" s="215">
        <v>0.36080000000000001</v>
      </c>
      <c r="Q6679" s="215">
        <v>0.3458</v>
      </c>
      <c r="R6679" s="215">
        <v>0.32319999999999999</v>
      </c>
      <c r="S6679" s="215">
        <v>0.38490000000000002</v>
      </c>
      <c r="T6679" s="215">
        <v>0.40939999999999999</v>
      </c>
      <c r="U6679" s="215">
        <v>0.3866</v>
      </c>
      <c r="V6679" s="215">
        <v>0.4456</v>
      </c>
      <c r="W6679" s="215">
        <v>0.46429999999999999</v>
      </c>
      <c r="X6679" s="215">
        <v>0.35659999999999997</v>
      </c>
      <c r="Y6679" s="215">
        <v>0.34899999999999998</v>
      </c>
      <c r="Z6679" s="215">
        <v>0.32519999999999999</v>
      </c>
      <c r="AA6679" s="215">
        <v>0.39</v>
      </c>
      <c r="AB6679" s="215">
        <v>0.46350000000000002</v>
      </c>
      <c r="AC6679" s="215">
        <v>0.3826</v>
      </c>
      <c r="AD6679" s="215">
        <v>0.43869999999999998</v>
      </c>
      <c r="AE6679" s="215">
        <v>0.35149999999999998</v>
      </c>
    </row>
    <row r="6680" spans="1:31" x14ac:dyDescent="0.2">
      <c r="A6680" s="147" t="s">
        <v>21970</v>
      </c>
      <c r="B6680" s="155">
        <v>99261</v>
      </c>
      <c r="C6680" s="147" t="s">
        <v>3284</v>
      </c>
      <c r="D6680" s="155" t="s">
        <v>2070</v>
      </c>
      <c r="E6680" s="215">
        <v>0.3231</v>
      </c>
      <c r="F6680" s="215">
        <v>0.38159999999999999</v>
      </c>
      <c r="G6680" s="215">
        <v>0.3427</v>
      </c>
      <c r="H6680" s="215">
        <v>0.3579</v>
      </c>
      <c r="I6680" s="215">
        <v>0.41699999999999998</v>
      </c>
      <c r="J6680" s="215">
        <v>0.36499999999999999</v>
      </c>
      <c r="K6680" s="215">
        <v>0.35310000000000002</v>
      </c>
      <c r="L6680" s="215">
        <v>0.38440000000000002</v>
      </c>
      <c r="M6680" s="215">
        <v>0.38069999999999998</v>
      </c>
      <c r="N6680" s="215">
        <v>0.34060000000000001</v>
      </c>
      <c r="O6680" s="215">
        <v>0.39989999999999998</v>
      </c>
      <c r="P6680" s="215">
        <v>0.36170000000000002</v>
      </c>
      <c r="Q6680" s="215">
        <v>0.34689999999999999</v>
      </c>
      <c r="R6680" s="215">
        <v>0.32450000000000001</v>
      </c>
      <c r="S6680" s="215">
        <v>0.3861</v>
      </c>
      <c r="T6680" s="215">
        <v>0.41049999999999998</v>
      </c>
      <c r="U6680" s="215">
        <v>0.38829999999999998</v>
      </c>
      <c r="V6680" s="215">
        <v>0.44669999999999999</v>
      </c>
      <c r="W6680" s="215">
        <v>0.46550000000000002</v>
      </c>
      <c r="X6680" s="215">
        <v>0.3574</v>
      </c>
      <c r="Y6680" s="215">
        <v>0.35020000000000001</v>
      </c>
      <c r="Z6680" s="215">
        <v>0.32679999999999998</v>
      </c>
      <c r="AA6680" s="215">
        <v>0.39100000000000001</v>
      </c>
      <c r="AB6680" s="215">
        <v>0.46450000000000002</v>
      </c>
      <c r="AC6680" s="215">
        <v>0.3841</v>
      </c>
      <c r="AD6680" s="215">
        <v>0.4395</v>
      </c>
      <c r="AE6680" s="215">
        <v>0.35249999999999998</v>
      </c>
    </row>
    <row r="6681" spans="1:31" x14ac:dyDescent="0.2">
      <c r="A6681" s="147" t="s">
        <v>21970</v>
      </c>
      <c r="B6681" s="155">
        <v>99266</v>
      </c>
      <c r="C6681" s="147" t="s">
        <v>3286</v>
      </c>
      <c r="D6681" s="155" t="s">
        <v>2070</v>
      </c>
      <c r="E6681" s="215">
        <v>0.32400000000000001</v>
      </c>
      <c r="F6681" s="215">
        <v>0.3826</v>
      </c>
      <c r="G6681" s="215">
        <v>0.34370000000000001</v>
      </c>
      <c r="H6681" s="215">
        <v>0.35909999999999997</v>
      </c>
      <c r="I6681" s="215">
        <v>0.41799999999999998</v>
      </c>
      <c r="J6681" s="215">
        <v>0.36559999999999998</v>
      </c>
      <c r="K6681" s="215">
        <v>0.35370000000000001</v>
      </c>
      <c r="L6681" s="215">
        <v>0.3851</v>
      </c>
      <c r="M6681" s="215">
        <v>0.38140000000000002</v>
      </c>
      <c r="N6681" s="215">
        <v>0.34129999999999999</v>
      </c>
      <c r="O6681" s="215">
        <v>0.40060000000000001</v>
      </c>
      <c r="P6681" s="215">
        <v>0.36230000000000001</v>
      </c>
      <c r="Q6681" s="215">
        <v>0.34770000000000001</v>
      </c>
      <c r="R6681" s="215">
        <v>0.32540000000000002</v>
      </c>
      <c r="S6681" s="215">
        <v>0.38690000000000002</v>
      </c>
      <c r="T6681" s="215">
        <v>0.4113</v>
      </c>
      <c r="U6681" s="215">
        <v>0.3896</v>
      </c>
      <c r="V6681" s="215">
        <v>0.44740000000000002</v>
      </c>
      <c r="W6681" s="215">
        <v>0.46639999999999998</v>
      </c>
      <c r="X6681" s="215">
        <v>0.35799999999999998</v>
      </c>
      <c r="Y6681" s="215">
        <v>0.35099999999999998</v>
      </c>
      <c r="Z6681" s="215">
        <v>0.32800000000000001</v>
      </c>
      <c r="AA6681" s="215">
        <v>0.39169999999999999</v>
      </c>
      <c r="AB6681" s="215">
        <v>0.46529999999999999</v>
      </c>
      <c r="AC6681" s="215">
        <v>0.3851</v>
      </c>
      <c r="AD6681" s="215">
        <v>0.44009999999999999</v>
      </c>
      <c r="AE6681" s="215">
        <v>0.35320000000000001</v>
      </c>
    </row>
    <row r="6682" spans="1:31" x14ac:dyDescent="0.2">
      <c r="A6682" s="147" t="s">
        <v>21970</v>
      </c>
      <c r="B6682" s="155">
        <v>99269</v>
      </c>
      <c r="C6682" s="147" t="s">
        <v>3287</v>
      </c>
      <c r="D6682" s="155" t="s">
        <v>2070</v>
      </c>
      <c r="E6682" s="215">
        <v>0.3246</v>
      </c>
      <c r="F6682" s="215">
        <v>0.38340000000000002</v>
      </c>
      <c r="G6682" s="215">
        <v>0.34439999999999998</v>
      </c>
      <c r="H6682" s="215">
        <v>0.36009999999999998</v>
      </c>
      <c r="I6682" s="215">
        <v>0.41870000000000002</v>
      </c>
      <c r="J6682" s="215">
        <v>0.36609999999999998</v>
      </c>
      <c r="K6682" s="215">
        <v>0.35420000000000001</v>
      </c>
      <c r="L6682" s="215">
        <v>0.3856</v>
      </c>
      <c r="M6682" s="215">
        <v>0.38200000000000001</v>
      </c>
      <c r="N6682" s="215">
        <v>0.34179999999999999</v>
      </c>
      <c r="O6682" s="215">
        <v>0.4012</v>
      </c>
      <c r="P6682" s="215">
        <v>0.36280000000000001</v>
      </c>
      <c r="Q6682" s="215">
        <v>0.3483</v>
      </c>
      <c r="R6682" s="215">
        <v>0.32600000000000001</v>
      </c>
      <c r="S6682" s="215">
        <v>0.38750000000000001</v>
      </c>
      <c r="T6682" s="215">
        <v>0.41189999999999999</v>
      </c>
      <c r="U6682" s="215">
        <v>0.3906</v>
      </c>
      <c r="V6682" s="215">
        <v>0.44800000000000001</v>
      </c>
      <c r="W6682" s="215">
        <v>0.46700000000000003</v>
      </c>
      <c r="X6682" s="215">
        <v>0.35849999999999999</v>
      </c>
      <c r="Y6682" s="215">
        <v>0.35170000000000001</v>
      </c>
      <c r="Z6682" s="215">
        <v>0.32879999999999998</v>
      </c>
      <c r="AA6682" s="215">
        <v>0.39219999999999999</v>
      </c>
      <c r="AB6682" s="215">
        <v>0.46589999999999998</v>
      </c>
      <c r="AC6682" s="215">
        <v>0.38590000000000002</v>
      </c>
      <c r="AD6682" s="215">
        <v>0.4405</v>
      </c>
      <c r="AE6682" s="215">
        <v>0.3538</v>
      </c>
    </row>
    <row r="6683" spans="1:31" x14ac:dyDescent="0.2">
      <c r="A6683" s="147" t="s">
        <v>21970</v>
      </c>
      <c r="B6683" s="155">
        <v>99277</v>
      </c>
      <c r="C6683" s="147" t="s">
        <v>3289</v>
      </c>
      <c r="D6683" s="155" t="s">
        <v>2070</v>
      </c>
      <c r="E6683" s="215">
        <v>0.3251</v>
      </c>
      <c r="F6683" s="215">
        <v>0.38400000000000001</v>
      </c>
      <c r="G6683" s="215">
        <v>0.34489999999999998</v>
      </c>
      <c r="H6683" s="215">
        <v>0.36080000000000001</v>
      </c>
      <c r="I6683" s="215">
        <v>0.41920000000000002</v>
      </c>
      <c r="J6683" s="215">
        <v>0.36649999999999999</v>
      </c>
      <c r="K6683" s="215">
        <v>0.35460000000000003</v>
      </c>
      <c r="L6683" s="215">
        <v>0.3861</v>
      </c>
      <c r="M6683" s="215">
        <v>0.38240000000000002</v>
      </c>
      <c r="N6683" s="215">
        <v>0.3422</v>
      </c>
      <c r="O6683" s="215">
        <v>0.40160000000000001</v>
      </c>
      <c r="P6683" s="215">
        <v>0.36320000000000002</v>
      </c>
      <c r="Q6683" s="215">
        <v>0.34870000000000001</v>
      </c>
      <c r="R6683" s="215">
        <v>0.3266</v>
      </c>
      <c r="S6683" s="215">
        <v>0.38800000000000001</v>
      </c>
      <c r="T6683" s="215">
        <v>0.41239999999999999</v>
      </c>
      <c r="U6683" s="215">
        <v>0.39129999999999998</v>
      </c>
      <c r="V6683" s="215">
        <v>0.44840000000000002</v>
      </c>
      <c r="W6683" s="215">
        <v>0.46750000000000003</v>
      </c>
      <c r="X6683" s="215">
        <v>0.3589</v>
      </c>
      <c r="Y6683" s="215">
        <v>0.35220000000000001</v>
      </c>
      <c r="Z6683" s="215">
        <v>0.32950000000000002</v>
      </c>
      <c r="AA6683" s="215">
        <v>0.3926</v>
      </c>
      <c r="AB6683" s="215">
        <v>0.46629999999999999</v>
      </c>
      <c r="AC6683" s="215">
        <v>0.38640000000000002</v>
      </c>
      <c r="AD6683" s="215">
        <v>0.44090000000000001</v>
      </c>
      <c r="AE6683" s="215">
        <v>0.35420000000000001</v>
      </c>
    </row>
    <row r="6684" spans="1:31" x14ac:dyDescent="0.2">
      <c r="A6684" s="147" t="s">
        <v>21970</v>
      </c>
      <c r="B6684" s="155">
        <v>99281</v>
      </c>
      <c r="C6684" s="147" t="s">
        <v>3291</v>
      </c>
      <c r="D6684" s="155" t="s">
        <v>2070</v>
      </c>
      <c r="E6684" s="215">
        <v>0.3256</v>
      </c>
      <c r="F6684" s="215">
        <v>0.38450000000000001</v>
      </c>
      <c r="G6684" s="215">
        <v>0.34539999999999998</v>
      </c>
      <c r="H6684" s="215">
        <v>0.3614</v>
      </c>
      <c r="I6684" s="215">
        <v>0.41959999999999997</v>
      </c>
      <c r="J6684" s="215">
        <v>0.36680000000000001</v>
      </c>
      <c r="K6684" s="215">
        <v>0.35489999999999999</v>
      </c>
      <c r="L6684" s="215">
        <v>0.38640000000000002</v>
      </c>
      <c r="M6684" s="215">
        <v>0.38269999999999998</v>
      </c>
      <c r="N6684" s="215">
        <v>0.34250000000000003</v>
      </c>
      <c r="O6684" s="215">
        <v>0.40189999999999998</v>
      </c>
      <c r="P6684" s="215">
        <v>0.3634</v>
      </c>
      <c r="Q6684" s="215">
        <v>0.34910000000000002</v>
      </c>
      <c r="R6684" s="215">
        <v>0.32700000000000001</v>
      </c>
      <c r="S6684" s="215">
        <v>0.38840000000000002</v>
      </c>
      <c r="T6684" s="215">
        <v>0.4128</v>
      </c>
      <c r="U6684" s="215">
        <v>0.39190000000000003</v>
      </c>
      <c r="V6684" s="215">
        <v>0.44869999999999999</v>
      </c>
      <c r="W6684" s="215">
        <v>0.46789999999999998</v>
      </c>
      <c r="X6684" s="215">
        <v>0.35920000000000002</v>
      </c>
      <c r="Y6684" s="215">
        <v>0.35260000000000002</v>
      </c>
      <c r="Z6684" s="215">
        <v>0.3301</v>
      </c>
      <c r="AA6684" s="215">
        <v>0.39300000000000002</v>
      </c>
      <c r="AB6684" s="215">
        <v>0.4667</v>
      </c>
      <c r="AC6684" s="215">
        <v>0.38690000000000002</v>
      </c>
      <c r="AD6684" s="215">
        <v>0.44119999999999998</v>
      </c>
      <c r="AE6684" s="215">
        <v>0.35449999999999998</v>
      </c>
    </row>
    <row r="6685" spans="1:31" x14ac:dyDescent="0.2">
      <c r="A6685" s="147" t="s">
        <v>21970</v>
      </c>
      <c r="B6685" s="155">
        <v>99289</v>
      </c>
      <c r="C6685" s="147" t="s">
        <v>3295</v>
      </c>
      <c r="D6685" s="155" t="s">
        <v>2070</v>
      </c>
      <c r="E6685" s="215">
        <v>0.32590000000000002</v>
      </c>
      <c r="F6685" s="215">
        <v>0.38490000000000002</v>
      </c>
      <c r="G6685" s="215">
        <v>0.34570000000000001</v>
      </c>
      <c r="H6685" s="215">
        <v>0.3619</v>
      </c>
      <c r="I6685" s="215">
        <v>0.42</v>
      </c>
      <c r="J6685" s="215">
        <v>0.36709999999999998</v>
      </c>
      <c r="K6685" s="215">
        <v>0.35520000000000002</v>
      </c>
      <c r="L6685" s="215">
        <v>0.38669999999999999</v>
      </c>
      <c r="M6685" s="215">
        <v>0.38300000000000001</v>
      </c>
      <c r="N6685" s="215">
        <v>0.34279999999999999</v>
      </c>
      <c r="O6685" s="215">
        <v>0.4022</v>
      </c>
      <c r="P6685" s="215">
        <v>0.36370000000000002</v>
      </c>
      <c r="Q6685" s="215">
        <v>0.34939999999999999</v>
      </c>
      <c r="R6685" s="215">
        <v>0.32729999999999998</v>
      </c>
      <c r="S6685" s="215">
        <v>0.38869999999999999</v>
      </c>
      <c r="T6685" s="215">
        <v>0.41310000000000002</v>
      </c>
      <c r="U6685" s="215">
        <v>0.39240000000000003</v>
      </c>
      <c r="V6685" s="215">
        <v>0.44900000000000001</v>
      </c>
      <c r="W6685" s="215">
        <v>0.46820000000000001</v>
      </c>
      <c r="X6685" s="215">
        <v>0.3594</v>
      </c>
      <c r="Y6685" s="215">
        <v>0.35289999999999999</v>
      </c>
      <c r="Z6685" s="215">
        <v>0.33050000000000002</v>
      </c>
      <c r="AA6685" s="215">
        <v>0.39319999999999999</v>
      </c>
      <c r="AB6685" s="215">
        <v>0.46700000000000003</v>
      </c>
      <c r="AC6685" s="215">
        <v>0.38729999999999998</v>
      </c>
      <c r="AD6685" s="215">
        <v>0.44140000000000001</v>
      </c>
      <c r="AE6685" s="215">
        <v>0.3548</v>
      </c>
    </row>
    <row r="6686" spans="1:31" x14ac:dyDescent="0.2">
      <c r="A6686" s="147" t="s">
        <v>21970</v>
      </c>
      <c r="B6686" s="155">
        <v>99282</v>
      </c>
      <c r="C6686" s="147" t="s">
        <v>3292</v>
      </c>
      <c r="D6686" s="155" t="s">
        <v>2070</v>
      </c>
      <c r="E6686" s="215">
        <v>0.32569999999999999</v>
      </c>
      <c r="F6686" s="215">
        <v>0.3846</v>
      </c>
      <c r="G6686" s="215">
        <v>0.34560000000000002</v>
      </c>
      <c r="H6686" s="215">
        <v>0.3614</v>
      </c>
      <c r="I6686" s="215">
        <v>0.41970000000000002</v>
      </c>
      <c r="J6686" s="215">
        <v>0.36709999999999998</v>
      </c>
      <c r="K6686" s="215">
        <v>0.35510000000000003</v>
      </c>
      <c r="L6686" s="215">
        <v>0.38679999999999998</v>
      </c>
      <c r="M6686" s="215">
        <v>0.38279999999999997</v>
      </c>
      <c r="N6686" s="215">
        <v>0.34260000000000002</v>
      </c>
      <c r="O6686" s="215">
        <v>0.40210000000000001</v>
      </c>
      <c r="P6686" s="215">
        <v>0.36380000000000001</v>
      </c>
      <c r="Q6686" s="215">
        <v>0.34920000000000001</v>
      </c>
      <c r="R6686" s="215">
        <v>0.3271</v>
      </c>
      <c r="S6686" s="215">
        <v>0.38850000000000001</v>
      </c>
      <c r="T6686" s="215">
        <v>0.41289999999999999</v>
      </c>
      <c r="U6686" s="215">
        <v>0.39200000000000002</v>
      </c>
      <c r="V6686" s="215">
        <v>0.44879999999999998</v>
      </c>
      <c r="W6686" s="215">
        <v>0.46810000000000002</v>
      </c>
      <c r="X6686" s="215">
        <v>0.35959999999999998</v>
      </c>
      <c r="Y6686" s="215">
        <v>0.35270000000000001</v>
      </c>
      <c r="Z6686" s="215">
        <v>0.32990000000000003</v>
      </c>
      <c r="AA6686" s="215">
        <v>0.39329999999999998</v>
      </c>
      <c r="AB6686" s="215">
        <v>0.46679999999999999</v>
      </c>
      <c r="AC6686" s="215">
        <v>0.3871</v>
      </c>
      <c r="AD6686" s="215">
        <v>0.44140000000000001</v>
      </c>
      <c r="AE6686" s="215">
        <v>0.35460000000000003</v>
      </c>
    </row>
    <row r="6687" spans="1:31" x14ac:dyDescent="0.2">
      <c r="A6687" s="147" t="s">
        <v>21970</v>
      </c>
      <c r="B6687" s="155">
        <v>99296</v>
      </c>
      <c r="C6687" s="147" t="s">
        <v>3298</v>
      </c>
      <c r="D6687" s="155" t="s">
        <v>2070</v>
      </c>
      <c r="E6687" s="215">
        <v>0.3261</v>
      </c>
      <c r="F6687" s="215">
        <v>0.38490000000000002</v>
      </c>
      <c r="G6687" s="215">
        <v>0.34589999999999999</v>
      </c>
      <c r="H6687" s="215">
        <v>0.3619</v>
      </c>
      <c r="I6687" s="215">
        <v>0.42</v>
      </c>
      <c r="J6687" s="215">
        <v>0.36730000000000002</v>
      </c>
      <c r="K6687" s="215">
        <v>0.35539999999999999</v>
      </c>
      <c r="L6687" s="215">
        <v>0.3871</v>
      </c>
      <c r="M6687" s="215">
        <v>0.38300000000000001</v>
      </c>
      <c r="N6687" s="215">
        <v>0.34279999999999999</v>
      </c>
      <c r="O6687" s="215">
        <v>0.40229999999999999</v>
      </c>
      <c r="P6687" s="215">
        <v>0.36399999999999999</v>
      </c>
      <c r="Q6687" s="215">
        <v>0.34949999999999998</v>
      </c>
      <c r="R6687" s="215">
        <v>0.32740000000000002</v>
      </c>
      <c r="S6687" s="215">
        <v>0.38879999999999998</v>
      </c>
      <c r="T6687" s="215">
        <v>0.41320000000000001</v>
      </c>
      <c r="U6687" s="215">
        <v>0.39240000000000003</v>
      </c>
      <c r="V6687" s="215">
        <v>0.4491</v>
      </c>
      <c r="W6687" s="215">
        <v>0.46839999999999998</v>
      </c>
      <c r="X6687" s="215">
        <v>0.35980000000000001</v>
      </c>
      <c r="Y6687" s="215">
        <v>0.35299999999999998</v>
      </c>
      <c r="Z6687" s="215">
        <v>0.33029999999999998</v>
      </c>
      <c r="AA6687" s="215">
        <v>0.39350000000000002</v>
      </c>
      <c r="AB6687" s="215">
        <v>0.46710000000000002</v>
      </c>
      <c r="AC6687" s="215">
        <v>0.38750000000000001</v>
      </c>
      <c r="AD6687" s="215">
        <v>0.44159999999999999</v>
      </c>
      <c r="AE6687" s="215">
        <v>0.35489999999999999</v>
      </c>
    </row>
    <row r="6688" spans="1:31" x14ac:dyDescent="0.2">
      <c r="A6688" s="147" t="s">
        <v>21970</v>
      </c>
      <c r="B6688" s="155">
        <v>99299</v>
      </c>
      <c r="C6688" s="147" t="s">
        <v>3300</v>
      </c>
      <c r="D6688" s="155" t="s">
        <v>2070</v>
      </c>
      <c r="E6688" s="215">
        <v>0.32629999999999998</v>
      </c>
      <c r="F6688" s="215">
        <v>0.38519999999999999</v>
      </c>
      <c r="G6688" s="215">
        <v>0.34620000000000001</v>
      </c>
      <c r="H6688" s="215">
        <v>0.36220000000000002</v>
      </c>
      <c r="I6688" s="215">
        <v>0.42030000000000001</v>
      </c>
      <c r="J6688" s="215">
        <v>0.36749999999999999</v>
      </c>
      <c r="K6688" s="215">
        <v>0.35549999999999998</v>
      </c>
      <c r="L6688" s="215">
        <v>0.38729999999999998</v>
      </c>
      <c r="M6688" s="215">
        <v>0.38319999999999999</v>
      </c>
      <c r="N6688" s="215">
        <v>0.34300000000000003</v>
      </c>
      <c r="O6688" s="215">
        <v>0.40250000000000002</v>
      </c>
      <c r="P6688" s="215">
        <v>0.36409999999999998</v>
      </c>
      <c r="Q6688" s="215">
        <v>0.34970000000000001</v>
      </c>
      <c r="R6688" s="215">
        <v>0.32769999999999999</v>
      </c>
      <c r="S6688" s="215">
        <v>0.38900000000000001</v>
      </c>
      <c r="T6688" s="215">
        <v>0.41339999999999999</v>
      </c>
      <c r="U6688" s="215">
        <v>0.39279999999999998</v>
      </c>
      <c r="V6688" s="215">
        <v>0.44929999999999998</v>
      </c>
      <c r="W6688" s="215">
        <v>0.46870000000000001</v>
      </c>
      <c r="X6688" s="215">
        <v>0.3599</v>
      </c>
      <c r="Y6688" s="215">
        <v>0.3533</v>
      </c>
      <c r="Z6688" s="215">
        <v>0.33069999999999999</v>
      </c>
      <c r="AA6688" s="215">
        <v>0.39369999999999999</v>
      </c>
      <c r="AB6688" s="215">
        <v>0.46729999999999999</v>
      </c>
      <c r="AC6688" s="215">
        <v>0.38779999999999998</v>
      </c>
      <c r="AD6688" s="215">
        <v>0.44180000000000003</v>
      </c>
      <c r="AE6688" s="215">
        <v>0.35510000000000003</v>
      </c>
    </row>
    <row r="6689" spans="1:31" x14ac:dyDescent="0.2">
      <c r="A6689" s="147" t="s">
        <v>21970</v>
      </c>
      <c r="B6689" s="155">
        <v>99302</v>
      </c>
      <c r="C6689" s="147" t="s">
        <v>3301</v>
      </c>
      <c r="D6689" s="155" t="s">
        <v>2070</v>
      </c>
      <c r="E6689" s="215">
        <v>0.32650000000000001</v>
      </c>
      <c r="F6689" s="215">
        <v>0.38540000000000002</v>
      </c>
      <c r="G6689" s="215">
        <v>0.34639999999999999</v>
      </c>
      <c r="H6689" s="215">
        <v>0.36249999999999999</v>
      </c>
      <c r="I6689" s="215">
        <v>0.42049999999999998</v>
      </c>
      <c r="J6689" s="215">
        <v>0.36759999999999998</v>
      </c>
      <c r="K6689" s="215">
        <v>0.35570000000000002</v>
      </c>
      <c r="L6689" s="215">
        <v>0.38740000000000002</v>
      </c>
      <c r="M6689" s="215">
        <v>0.38340000000000002</v>
      </c>
      <c r="N6689" s="215">
        <v>0.34310000000000002</v>
      </c>
      <c r="O6689" s="215">
        <v>0.4027</v>
      </c>
      <c r="P6689" s="215">
        <v>0.36430000000000001</v>
      </c>
      <c r="Q6689" s="215">
        <v>0.3498</v>
      </c>
      <c r="R6689" s="215">
        <v>0.32779999999999998</v>
      </c>
      <c r="S6689" s="215">
        <v>0.38919999999999999</v>
      </c>
      <c r="T6689" s="215">
        <v>0.41360000000000002</v>
      </c>
      <c r="U6689" s="215">
        <v>0.3931</v>
      </c>
      <c r="V6689" s="215">
        <v>0.44950000000000001</v>
      </c>
      <c r="W6689" s="215">
        <v>0.46879999999999999</v>
      </c>
      <c r="X6689" s="215">
        <v>0.36009999999999998</v>
      </c>
      <c r="Y6689" s="215">
        <v>0.35339999999999999</v>
      </c>
      <c r="Z6689" s="215">
        <v>0.33090000000000003</v>
      </c>
      <c r="AA6689" s="215">
        <v>0.39389999999999997</v>
      </c>
      <c r="AB6689" s="215">
        <v>0.46750000000000003</v>
      </c>
      <c r="AC6689" s="215">
        <v>0.38800000000000001</v>
      </c>
      <c r="AD6689" s="215">
        <v>0.44190000000000002</v>
      </c>
      <c r="AE6689" s="215">
        <v>0.35520000000000002</v>
      </c>
    </row>
    <row r="6690" spans="1:31" x14ac:dyDescent="0.2">
      <c r="A6690" s="147" t="s">
        <v>21970</v>
      </c>
      <c r="B6690" s="155">
        <v>99307</v>
      </c>
      <c r="C6690" s="147" t="s">
        <v>3304</v>
      </c>
      <c r="D6690" s="155" t="s">
        <v>2070</v>
      </c>
      <c r="E6690" s="215">
        <v>0.32500000000000001</v>
      </c>
      <c r="F6690" s="215">
        <v>0.38369999999999999</v>
      </c>
      <c r="G6690" s="215">
        <v>0.3448</v>
      </c>
      <c r="H6690" s="215">
        <v>0.36030000000000001</v>
      </c>
      <c r="I6690" s="215">
        <v>0.41889999999999999</v>
      </c>
      <c r="J6690" s="215">
        <v>0.36649999999999999</v>
      </c>
      <c r="K6690" s="215">
        <v>0.35460000000000003</v>
      </c>
      <c r="L6690" s="215">
        <v>0.38619999999999999</v>
      </c>
      <c r="M6690" s="215">
        <v>0.38219999999999998</v>
      </c>
      <c r="N6690" s="215">
        <v>0.34200000000000003</v>
      </c>
      <c r="O6690" s="215">
        <v>0.40139999999999998</v>
      </c>
      <c r="P6690" s="215">
        <v>0.36330000000000001</v>
      </c>
      <c r="Q6690" s="215">
        <v>0.34849999999999998</v>
      </c>
      <c r="R6690" s="215">
        <v>0.32629999999999998</v>
      </c>
      <c r="S6690" s="215">
        <v>0.38779999999999998</v>
      </c>
      <c r="T6690" s="215">
        <v>0.41220000000000001</v>
      </c>
      <c r="U6690" s="215">
        <v>0.39090000000000003</v>
      </c>
      <c r="V6690" s="215">
        <v>0.44819999999999999</v>
      </c>
      <c r="W6690" s="215">
        <v>0.46739999999999998</v>
      </c>
      <c r="X6690" s="215">
        <v>0.35909999999999997</v>
      </c>
      <c r="Y6690" s="215">
        <v>0.35199999999999998</v>
      </c>
      <c r="Z6690" s="215">
        <v>0.32890000000000003</v>
      </c>
      <c r="AA6690" s="215">
        <v>0.39269999999999999</v>
      </c>
      <c r="AB6690" s="215">
        <v>0.4662</v>
      </c>
      <c r="AC6690" s="215">
        <v>0.38619999999999999</v>
      </c>
      <c r="AD6690" s="215">
        <v>0.44090000000000001</v>
      </c>
      <c r="AE6690" s="215">
        <v>0.35399999999999998</v>
      </c>
    </row>
    <row r="6691" spans="1:31" x14ac:dyDescent="0.2">
      <c r="A6691" s="147" t="s">
        <v>21970</v>
      </c>
      <c r="B6691" s="155">
        <v>99317</v>
      </c>
      <c r="C6691" s="147" t="s">
        <v>3308</v>
      </c>
      <c r="D6691" s="155" t="s">
        <v>2070</v>
      </c>
      <c r="E6691" s="215">
        <v>0.32540000000000002</v>
      </c>
      <c r="F6691" s="215">
        <v>0.38419999999999999</v>
      </c>
      <c r="G6691" s="215">
        <v>0.34520000000000001</v>
      </c>
      <c r="H6691" s="215">
        <v>0.36099999999999999</v>
      </c>
      <c r="I6691" s="215">
        <v>0.4194</v>
      </c>
      <c r="J6691" s="215">
        <v>0.36680000000000001</v>
      </c>
      <c r="K6691" s="215">
        <v>0.35489999999999999</v>
      </c>
      <c r="L6691" s="215">
        <v>0.38650000000000001</v>
      </c>
      <c r="M6691" s="215">
        <v>0.38250000000000001</v>
      </c>
      <c r="N6691" s="215">
        <v>0.34229999999999999</v>
      </c>
      <c r="O6691" s="215">
        <v>0.40179999999999999</v>
      </c>
      <c r="P6691" s="215">
        <v>0.36349999999999999</v>
      </c>
      <c r="Q6691" s="215">
        <v>0.34889999999999999</v>
      </c>
      <c r="R6691" s="215">
        <v>0.32679999999999998</v>
      </c>
      <c r="S6691" s="215">
        <v>0.38819999999999999</v>
      </c>
      <c r="T6691" s="215">
        <v>0.41260000000000002</v>
      </c>
      <c r="U6691" s="215">
        <v>0.39150000000000001</v>
      </c>
      <c r="V6691" s="215">
        <v>0.4486</v>
      </c>
      <c r="W6691" s="215">
        <v>0.46779999999999999</v>
      </c>
      <c r="X6691" s="215">
        <v>0.35930000000000001</v>
      </c>
      <c r="Y6691" s="215">
        <v>0.35239999999999999</v>
      </c>
      <c r="Z6691" s="215">
        <v>0.32950000000000002</v>
      </c>
      <c r="AA6691" s="215">
        <v>0.39300000000000002</v>
      </c>
      <c r="AB6691" s="215">
        <v>0.46650000000000003</v>
      </c>
      <c r="AC6691" s="215">
        <v>0.38679999999999998</v>
      </c>
      <c r="AD6691" s="215">
        <v>0.44119999999999998</v>
      </c>
      <c r="AE6691" s="215">
        <v>0.3543</v>
      </c>
    </row>
    <row r="6692" spans="1:31" x14ac:dyDescent="0.2">
      <c r="A6692" s="147" t="s">
        <v>21970</v>
      </c>
      <c r="B6692" s="155">
        <v>99321</v>
      </c>
      <c r="C6692" s="147" t="s">
        <v>3311</v>
      </c>
      <c r="D6692" s="155" t="s">
        <v>2070</v>
      </c>
      <c r="E6692" s="215">
        <v>0.32579999999999998</v>
      </c>
      <c r="F6692" s="215">
        <v>0.3846</v>
      </c>
      <c r="G6692" s="215">
        <v>0.34560000000000002</v>
      </c>
      <c r="H6692" s="215">
        <v>0.36149999999999999</v>
      </c>
      <c r="I6692" s="215">
        <v>0.41980000000000001</v>
      </c>
      <c r="J6692" s="215">
        <v>0.36709999999999998</v>
      </c>
      <c r="K6692" s="215">
        <v>0.35510000000000003</v>
      </c>
      <c r="L6692" s="215">
        <v>0.38679999999999998</v>
      </c>
      <c r="M6692" s="215">
        <v>0.38279999999999997</v>
      </c>
      <c r="N6692" s="215">
        <v>0.34260000000000002</v>
      </c>
      <c r="O6692" s="215">
        <v>0.40210000000000001</v>
      </c>
      <c r="P6692" s="215">
        <v>0.36380000000000001</v>
      </c>
      <c r="Q6692" s="215">
        <v>0.34920000000000001</v>
      </c>
      <c r="R6692" s="215">
        <v>0.3271</v>
      </c>
      <c r="S6692" s="215">
        <v>0.38850000000000001</v>
      </c>
      <c r="T6692" s="215">
        <v>0.41289999999999999</v>
      </c>
      <c r="U6692" s="215">
        <v>0.3921</v>
      </c>
      <c r="V6692" s="215">
        <v>0.44890000000000002</v>
      </c>
      <c r="W6692" s="215">
        <v>0.46820000000000001</v>
      </c>
      <c r="X6692" s="215">
        <v>0.35959999999999998</v>
      </c>
      <c r="Y6692" s="215">
        <v>0.35270000000000001</v>
      </c>
      <c r="Z6692" s="215">
        <v>0.33</v>
      </c>
      <c r="AA6692" s="215">
        <v>0.39329999999999998</v>
      </c>
      <c r="AB6692" s="215">
        <v>0.46679999999999999</v>
      </c>
      <c r="AC6692" s="215">
        <v>0.3871</v>
      </c>
      <c r="AD6692" s="215">
        <v>0.44140000000000001</v>
      </c>
      <c r="AE6692" s="215">
        <v>0.35460000000000003</v>
      </c>
    </row>
    <row r="6693" spans="1:31" x14ac:dyDescent="0.2">
      <c r="A6693" s="147" t="s">
        <v>21970</v>
      </c>
      <c r="B6693" s="155">
        <v>99323</v>
      </c>
      <c r="C6693" s="147" t="s">
        <v>3312</v>
      </c>
      <c r="D6693" s="155" t="s">
        <v>2070</v>
      </c>
      <c r="E6693" s="215">
        <v>0.3261</v>
      </c>
      <c r="F6693" s="215">
        <v>0.38500000000000001</v>
      </c>
      <c r="G6693" s="215">
        <v>0.34589999999999999</v>
      </c>
      <c r="H6693" s="215">
        <v>0.3619</v>
      </c>
      <c r="I6693" s="215">
        <v>0.42009999999999997</v>
      </c>
      <c r="J6693" s="215">
        <v>0.36730000000000002</v>
      </c>
      <c r="K6693" s="215">
        <v>0.35539999999999999</v>
      </c>
      <c r="L6693" s="215">
        <v>0.38700000000000001</v>
      </c>
      <c r="M6693" s="215">
        <v>0.3831</v>
      </c>
      <c r="N6693" s="215">
        <v>0.34279999999999999</v>
      </c>
      <c r="O6693" s="215">
        <v>0.40229999999999999</v>
      </c>
      <c r="P6693" s="215">
        <v>0.36399999999999999</v>
      </c>
      <c r="Q6693" s="215">
        <v>0.34949999999999998</v>
      </c>
      <c r="R6693" s="215">
        <v>0.32740000000000002</v>
      </c>
      <c r="S6693" s="215">
        <v>0.38879999999999998</v>
      </c>
      <c r="T6693" s="215">
        <v>0.41320000000000001</v>
      </c>
      <c r="U6693" s="215">
        <v>0.39250000000000002</v>
      </c>
      <c r="V6693" s="215">
        <v>0.4491</v>
      </c>
      <c r="W6693" s="215">
        <v>0.46839999999999998</v>
      </c>
      <c r="X6693" s="215">
        <v>0.35970000000000002</v>
      </c>
      <c r="Y6693" s="215">
        <v>0.35299999999999998</v>
      </c>
      <c r="Z6693" s="215">
        <v>0.33040000000000003</v>
      </c>
      <c r="AA6693" s="215">
        <v>0.39350000000000002</v>
      </c>
      <c r="AB6693" s="215">
        <v>0.46710000000000002</v>
      </c>
      <c r="AC6693" s="215">
        <v>0.38750000000000001</v>
      </c>
      <c r="AD6693" s="215">
        <v>0.44159999999999999</v>
      </c>
      <c r="AE6693" s="215">
        <v>0.35489999999999999</v>
      </c>
    </row>
    <row r="6694" spans="1:31" x14ac:dyDescent="0.2">
      <c r="A6694" s="147" t="s">
        <v>21970</v>
      </c>
      <c r="B6694" s="155">
        <v>99325</v>
      </c>
      <c r="C6694" s="147" t="s">
        <v>3313</v>
      </c>
      <c r="D6694" s="155" t="s">
        <v>2070</v>
      </c>
      <c r="E6694" s="215">
        <v>0.32629999999999998</v>
      </c>
      <c r="F6694" s="215">
        <v>0.38519999999999999</v>
      </c>
      <c r="G6694" s="215">
        <v>0.34620000000000001</v>
      </c>
      <c r="H6694" s="215">
        <v>0.36220000000000002</v>
      </c>
      <c r="I6694" s="215">
        <v>0.42030000000000001</v>
      </c>
      <c r="J6694" s="215">
        <v>0.36749999999999999</v>
      </c>
      <c r="K6694" s="215">
        <v>0.35549999999999998</v>
      </c>
      <c r="L6694" s="215">
        <v>0.38729999999999998</v>
      </c>
      <c r="M6694" s="215">
        <v>0.38319999999999999</v>
      </c>
      <c r="N6694" s="215">
        <v>0.34300000000000003</v>
      </c>
      <c r="O6694" s="215">
        <v>0.40250000000000002</v>
      </c>
      <c r="P6694" s="215">
        <v>0.36409999999999998</v>
      </c>
      <c r="Q6694" s="215">
        <v>0.34970000000000001</v>
      </c>
      <c r="R6694" s="215">
        <v>0.32769999999999999</v>
      </c>
      <c r="S6694" s="215">
        <v>0.38900000000000001</v>
      </c>
      <c r="T6694" s="215">
        <v>0.41339999999999999</v>
      </c>
      <c r="U6694" s="215">
        <v>0.39279999999999998</v>
      </c>
      <c r="V6694" s="215">
        <v>0.44929999999999998</v>
      </c>
      <c r="W6694" s="215">
        <v>0.46870000000000001</v>
      </c>
      <c r="X6694" s="215">
        <v>0.3599</v>
      </c>
      <c r="Y6694" s="215">
        <v>0.3533</v>
      </c>
      <c r="Z6694" s="215">
        <v>0.33069999999999999</v>
      </c>
      <c r="AA6694" s="215">
        <v>0.39369999999999999</v>
      </c>
      <c r="AB6694" s="215">
        <v>0.46729999999999999</v>
      </c>
      <c r="AC6694" s="215">
        <v>0.38779999999999998</v>
      </c>
      <c r="AD6694" s="215">
        <v>0.44180000000000003</v>
      </c>
      <c r="AE6694" s="215">
        <v>0.35510000000000003</v>
      </c>
    </row>
    <row r="6695" spans="1:31" x14ac:dyDescent="0.2">
      <c r="A6695" s="147" t="s">
        <v>21970</v>
      </c>
      <c r="B6695" s="155">
        <v>99311</v>
      </c>
      <c r="C6695" s="147" t="s">
        <v>3306</v>
      </c>
      <c r="D6695" s="155" t="s">
        <v>2070</v>
      </c>
      <c r="E6695" s="215">
        <v>0.32669999999999999</v>
      </c>
      <c r="F6695" s="215">
        <v>0.3856</v>
      </c>
      <c r="G6695" s="215">
        <v>0.34660000000000002</v>
      </c>
      <c r="H6695" s="215">
        <v>0.36270000000000002</v>
      </c>
      <c r="I6695" s="215">
        <v>0.42070000000000002</v>
      </c>
      <c r="J6695" s="215">
        <v>0.36770000000000003</v>
      </c>
      <c r="K6695" s="215">
        <v>0.35580000000000001</v>
      </c>
      <c r="L6695" s="215">
        <v>0.3876</v>
      </c>
      <c r="M6695" s="215">
        <v>0.38350000000000001</v>
      </c>
      <c r="N6695" s="215">
        <v>0.34329999999999999</v>
      </c>
      <c r="O6695" s="215">
        <v>0.40279999999999999</v>
      </c>
      <c r="P6695" s="215">
        <v>0.3644</v>
      </c>
      <c r="Q6695" s="215">
        <v>0.35</v>
      </c>
      <c r="R6695" s="215">
        <v>0.32800000000000001</v>
      </c>
      <c r="S6695" s="215">
        <v>0.38940000000000002</v>
      </c>
      <c r="T6695" s="215">
        <v>0.41370000000000001</v>
      </c>
      <c r="U6695" s="215">
        <v>0.39329999999999998</v>
      </c>
      <c r="V6695" s="215">
        <v>0.4496</v>
      </c>
      <c r="W6695" s="215">
        <v>0.46899999999999997</v>
      </c>
      <c r="X6695" s="215">
        <v>0.36020000000000002</v>
      </c>
      <c r="Y6695" s="215">
        <v>0.35360000000000003</v>
      </c>
      <c r="Z6695" s="215">
        <v>0.33110000000000001</v>
      </c>
      <c r="AA6695" s="215">
        <v>0.39400000000000002</v>
      </c>
      <c r="AB6695" s="215">
        <v>0.46760000000000002</v>
      </c>
      <c r="AC6695" s="215">
        <v>0.38819999999999999</v>
      </c>
      <c r="AD6695" s="215">
        <v>0.442</v>
      </c>
      <c r="AE6695" s="215">
        <v>0.35539999999999999</v>
      </c>
    </row>
    <row r="6696" spans="1:31" x14ac:dyDescent="0.2">
      <c r="A6696" s="147" t="s">
        <v>21970</v>
      </c>
      <c r="B6696" s="155">
        <v>99314</v>
      </c>
      <c r="C6696" s="147" t="s">
        <v>3307</v>
      </c>
      <c r="D6696" s="155" t="s">
        <v>2070</v>
      </c>
      <c r="E6696" s="215">
        <v>0.32679999999999998</v>
      </c>
      <c r="F6696" s="215">
        <v>0.38579999999999998</v>
      </c>
      <c r="G6696" s="215">
        <v>0.34670000000000001</v>
      </c>
      <c r="H6696" s="215">
        <v>0.3629</v>
      </c>
      <c r="I6696" s="215">
        <v>0.42080000000000001</v>
      </c>
      <c r="J6696" s="215">
        <v>0.3679</v>
      </c>
      <c r="K6696" s="215">
        <v>0.35589999999999999</v>
      </c>
      <c r="L6696" s="215">
        <v>0.38769999999999999</v>
      </c>
      <c r="M6696" s="215">
        <v>0.3836</v>
      </c>
      <c r="N6696" s="215">
        <v>0.34339999999999998</v>
      </c>
      <c r="O6696" s="215">
        <v>0.40289999999999998</v>
      </c>
      <c r="P6696" s="215">
        <v>0.36449999999999999</v>
      </c>
      <c r="Q6696" s="215">
        <v>0.35010000000000002</v>
      </c>
      <c r="R6696" s="215">
        <v>0.32819999999999999</v>
      </c>
      <c r="S6696" s="215">
        <v>0.38950000000000001</v>
      </c>
      <c r="T6696" s="215">
        <v>0.41389999999999999</v>
      </c>
      <c r="U6696" s="215">
        <v>0.39350000000000002</v>
      </c>
      <c r="V6696" s="215">
        <v>0.44969999999999999</v>
      </c>
      <c r="W6696" s="215">
        <v>0.46920000000000001</v>
      </c>
      <c r="X6696" s="215">
        <v>0.36030000000000001</v>
      </c>
      <c r="Y6696" s="215">
        <v>0.35370000000000001</v>
      </c>
      <c r="Z6696" s="215">
        <v>0.33129999999999998</v>
      </c>
      <c r="AA6696" s="215">
        <v>0.39410000000000001</v>
      </c>
      <c r="AB6696" s="215">
        <v>0.4677</v>
      </c>
      <c r="AC6696" s="215">
        <v>0.38829999999999998</v>
      </c>
      <c r="AD6696" s="215">
        <v>0.44209999999999999</v>
      </c>
      <c r="AE6696" s="215">
        <v>0.35549999999999998</v>
      </c>
    </row>
    <row r="6697" spans="1:31" x14ac:dyDescent="0.2">
      <c r="A6697" s="147" t="s">
        <v>21970</v>
      </c>
      <c r="B6697" s="155">
        <v>99304</v>
      </c>
      <c r="C6697" s="147" t="s">
        <v>3302</v>
      </c>
      <c r="D6697" s="155" t="s">
        <v>2070</v>
      </c>
      <c r="E6697" s="215">
        <v>0.32629999999999998</v>
      </c>
      <c r="F6697" s="215">
        <v>0.38519999999999999</v>
      </c>
      <c r="G6697" s="215">
        <v>0.34620000000000001</v>
      </c>
      <c r="H6697" s="215">
        <v>0.36220000000000002</v>
      </c>
      <c r="I6697" s="215">
        <v>0.42030000000000001</v>
      </c>
      <c r="J6697" s="215">
        <v>0.36749999999999999</v>
      </c>
      <c r="K6697" s="215">
        <v>0.35549999999999998</v>
      </c>
      <c r="L6697" s="215">
        <v>0.38729999999999998</v>
      </c>
      <c r="M6697" s="215">
        <v>0.38319999999999999</v>
      </c>
      <c r="N6697" s="215">
        <v>0.34300000000000003</v>
      </c>
      <c r="O6697" s="215">
        <v>0.40250000000000002</v>
      </c>
      <c r="P6697" s="215">
        <v>0.36420000000000002</v>
      </c>
      <c r="Q6697" s="215">
        <v>0.34960000000000002</v>
      </c>
      <c r="R6697" s="215">
        <v>0.3276</v>
      </c>
      <c r="S6697" s="215">
        <v>0.38900000000000001</v>
      </c>
      <c r="T6697" s="215">
        <v>0.41339999999999999</v>
      </c>
      <c r="U6697" s="215">
        <v>0.39269999999999999</v>
      </c>
      <c r="V6697" s="215">
        <v>0.44929999999999998</v>
      </c>
      <c r="W6697" s="215">
        <v>0.46860000000000002</v>
      </c>
      <c r="X6697" s="215">
        <v>0.3599</v>
      </c>
      <c r="Y6697" s="215">
        <v>0.35320000000000001</v>
      </c>
      <c r="Z6697" s="215">
        <v>0.3306</v>
      </c>
      <c r="AA6697" s="215">
        <v>0.39369999999999999</v>
      </c>
      <c r="AB6697" s="215">
        <v>0.46729999999999999</v>
      </c>
      <c r="AC6697" s="215">
        <v>0.38769999999999999</v>
      </c>
      <c r="AD6697" s="215">
        <v>0.44180000000000003</v>
      </c>
      <c r="AE6697" s="215">
        <v>0.35499999999999998</v>
      </c>
    </row>
    <row r="6698" spans="1:31" x14ac:dyDescent="0.2">
      <c r="A6698" s="147" t="s">
        <v>21970</v>
      </c>
      <c r="B6698" s="155">
        <v>99306</v>
      </c>
      <c r="C6698" s="147" t="s">
        <v>3303</v>
      </c>
      <c r="D6698" s="155" t="s">
        <v>2070</v>
      </c>
      <c r="E6698" s="215">
        <v>0.32650000000000001</v>
      </c>
      <c r="F6698" s="215">
        <v>0.38540000000000002</v>
      </c>
      <c r="G6698" s="215">
        <v>0.34639999999999999</v>
      </c>
      <c r="H6698" s="215">
        <v>0.36249999999999999</v>
      </c>
      <c r="I6698" s="215">
        <v>0.42049999999999998</v>
      </c>
      <c r="J6698" s="215">
        <v>0.36759999999999998</v>
      </c>
      <c r="K6698" s="215">
        <v>0.35570000000000002</v>
      </c>
      <c r="L6698" s="215">
        <v>0.38740000000000002</v>
      </c>
      <c r="M6698" s="215">
        <v>0.38340000000000002</v>
      </c>
      <c r="N6698" s="215">
        <v>0.34310000000000002</v>
      </c>
      <c r="O6698" s="215">
        <v>0.4027</v>
      </c>
      <c r="P6698" s="215">
        <v>0.36430000000000001</v>
      </c>
      <c r="Q6698" s="215">
        <v>0.3498</v>
      </c>
      <c r="R6698" s="215">
        <v>0.32779999999999998</v>
      </c>
      <c r="S6698" s="215">
        <v>0.38919999999999999</v>
      </c>
      <c r="T6698" s="215">
        <v>0.41360000000000002</v>
      </c>
      <c r="U6698" s="215">
        <v>0.3931</v>
      </c>
      <c r="V6698" s="215">
        <v>0.44950000000000001</v>
      </c>
      <c r="W6698" s="215">
        <v>0.46879999999999999</v>
      </c>
      <c r="X6698" s="215">
        <v>0.36009999999999998</v>
      </c>
      <c r="Y6698" s="215">
        <v>0.35339999999999999</v>
      </c>
      <c r="Z6698" s="215">
        <v>0.33090000000000003</v>
      </c>
      <c r="AA6698" s="215">
        <v>0.39389999999999997</v>
      </c>
      <c r="AB6698" s="215">
        <v>0.46750000000000003</v>
      </c>
      <c r="AC6698" s="215">
        <v>0.38800000000000001</v>
      </c>
      <c r="AD6698" s="215">
        <v>0.44190000000000002</v>
      </c>
      <c r="AE6698" s="215">
        <v>0.35520000000000002</v>
      </c>
    </row>
    <row r="6699" spans="1:31" x14ac:dyDescent="0.2">
      <c r="A6699" s="147" t="s">
        <v>21970</v>
      </c>
      <c r="B6699" s="155">
        <v>99309</v>
      </c>
      <c r="C6699" s="147" t="s">
        <v>3305</v>
      </c>
      <c r="D6699" s="155" t="s">
        <v>2070</v>
      </c>
      <c r="E6699" s="215">
        <v>0.32669999999999999</v>
      </c>
      <c r="F6699" s="215">
        <v>0.3856</v>
      </c>
      <c r="G6699" s="215">
        <v>0.34660000000000002</v>
      </c>
      <c r="H6699" s="215">
        <v>0.36270000000000002</v>
      </c>
      <c r="I6699" s="215">
        <v>0.42070000000000002</v>
      </c>
      <c r="J6699" s="215">
        <v>0.36770000000000003</v>
      </c>
      <c r="K6699" s="215">
        <v>0.35580000000000001</v>
      </c>
      <c r="L6699" s="215">
        <v>0.3876</v>
      </c>
      <c r="M6699" s="215">
        <v>0.38350000000000001</v>
      </c>
      <c r="N6699" s="215">
        <v>0.34329999999999999</v>
      </c>
      <c r="O6699" s="215">
        <v>0.40279999999999999</v>
      </c>
      <c r="P6699" s="215">
        <v>0.3644</v>
      </c>
      <c r="Q6699" s="215">
        <v>0.35</v>
      </c>
      <c r="R6699" s="215">
        <v>0.32800000000000001</v>
      </c>
      <c r="S6699" s="215">
        <v>0.38940000000000002</v>
      </c>
      <c r="T6699" s="215">
        <v>0.41370000000000001</v>
      </c>
      <c r="U6699" s="215">
        <v>0.39329999999999998</v>
      </c>
      <c r="V6699" s="215">
        <v>0.4496</v>
      </c>
      <c r="W6699" s="215">
        <v>0.46899999999999997</v>
      </c>
      <c r="X6699" s="215">
        <v>0.36020000000000002</v>
      </c>
      <c r="Y6699" s="215">
        <v>0.35360000000000003</v>
      </c>
      <c r="Z6699" s="215">
        <v>0.33110000000000001</v>
      </c>
      <c r="AA6699" s="215">
        <v>0.39400000000000002</v>
      </c>
      <c r="AB6699" s="215">
        <v>0.46760000000000002</v>
      </c>
      <c r="AC6699" s="215">
        <v>0.38819999999999999</v>
      </c>
      <c r="AD6699" s="215">
        <v>0.442</v>
      </c>
      <c r="AE6699" s="215">
        <v>0.35539999999999999</v>
      </c>
    </row>
    <row r="6700" spans="1:31" x14ac:dyDescent="0.2">
      <c r="A6700" s="147" t="s">
        <v>21970</v>
      </c>
      <c r="B6700" s="155">
        <v>99327</v>
      </c>
      <c r="C6700" s="147" t="s">
        <v>3314</v>
      </c>
      <c r="D6700" s="155" t="s">
        <v>2070</v>
      </c>
      <c r="E6700" s="215">
        <v>0.3271</v>
      </c>
      <c r="F6700" s="215">
        <v>0.38629999999999998</v>
      </c>
      <c r="G6700" s="215">
        <v>0.34699999999999998</v>
      </c>
      <c r="H6700" s="215">
        <v>0.36359999999999998</v>
      </c>
      <c r="I6700" s="215">
        <v>0.42130000000000001</v>
      </c>
      <c r="J6700" s="215">
        <v>0.36799999999999999</v>
      </c>
      <c r="K6700" s="215">
        <v>0.35610000000000003</v>
      </c>
      <c r="L6700" s="215">
        <v>0.38769999999999999</v>
      </c>
      <c r="M6700" s="215">
        <v>0.38400000000000001</v>
      </c>
      <c r="N6700" s="215">
        <v>0.34370000000000001</v>
      </c>
      <c r="O6700" s="215">
        <v>0.4032</v>
      </c>
      <c r="P6700" s="215">
        <v>0.36459999999999998</v>
      </c>
      <c r="Q6700" s="215">
        <v>0.35039999999999999</v>
      </c>
      <c r="R6700" s="215">
        <v>0.3286</v>
      </c>
      <c r="S6700" s="215">
        <v>0.38990000000000002</v>
      </c>
      <c r="T6700" s="215">
        <v>0.41420000000000001</v>
      </c>
      <c r="U6700" s="215">
        <v>0.39419999999999999</v>
      </c>
      <c r="V6700" s="215">
        <v>0.4501</v>
      </c>
      <c r="W6700" s="215">
        <v>0.46939999999999998</v>
      </c>
      <c r="X6700" s="215">
        <v>0.36030000000000001</v>
      </c>
      <c r="Y6700" s="215">
        <v>0.35410000000000003</v>
      </c>
      <c r="Z6700" s="215">
        <v>0.3322</v>
      </c>
      <c r="AA6700" s="215">
        <v>0.39419999999999999</v>
      </c>
      <c r="AB6700" s="215">
        <v>0.46800000000000003</v>
      </c>
      <c r="AC6700" s="215">
        <v>0.38869999999999999</v>
      </c>
      <c r="AD6700" s="215">
        <v>0.44219999999999998</v>
      </c>
      <c r="AE6700" s="215">
        <v>0.35580000000000001</v>
      </c>
    </row>
    <row r="6701" spans="1:31" x14ac:dyDescent="0.2">
      <c r="A6701" s="147" t="s">
        <v>21970</v>
      </c>
      <c r="B6701" s="155">
        <v>98009</v>
      </c>
      <c r="C6701" s="147" t="s">
        <v>3253</v>
      </c>
      <c r="D6701" s="155" t="s">
        <v>2070</v>
      </c>
      <c r="E6701" s="215">
        <v>0.31319999999999998</v>
      </c>
      <c r="F6701" s="215">
        <v>0.36280000000000001</v>
      </c>
      <c r="G6701" s="215">
        <v>0.3337</v>
      </c>
      <c r="H6701" s="215">
        <v>0.34370000000000001</v>
      </c>
      <c r="I6701" s="215">
        <v>0.40529999999999999</v>
      </c>
      <c r="J6701" s="215">
        <v>0.34860000000000002</v>
      </c>
      <c r="K6701" s="215">
        <v>0.3417</v>
      </c>
      <c r="L6701" s="215">
        <v>0.37459999999999999</v>
      </c>
      <c r="M6701" s="215">
        <v>0.36930000000000002</v>
      </c>
      <c r="N6701" s="215">
        <v>0.3291</v>
      </c>
      <c r="O6701" s="215">
        <v>0.38990000000000002</v>
      </c>
      <c r="P6701" s="215">
        <v>0.35039999999999999</v>
      </c>
      <c r="Q6701" s="215">
        <v>0.3352</v>
      </c>
      <c r="R6701" s="215">
        <v>0.31440000000000001</v>
      </c>
      <c r="S6701" s="215">
        <v>0.36809999999999998</v>
      </c>
      <c r="T6701" s="215">
        <v>0.39629999999999999</v>
      </c>
      <c r="U6701" s="215">
        <v>0.3669</v>
      </c>
      <c r="V6701" s="215">
        <v>0.43490000000000001</v>
      </c>
      <c r="W6701" s="215">
        <v>0.45050000000000001</v>
      </c>
      <c r="X6701" s="215">
        <v>0.34660000000000002</v>
      </c>
      <c r="Y6701" s="215">
        <v>0.33810000000000001</v>
      </c>
      <c r="Z6701" s="215">
        <v>0.31819999999999998</v>
      </c>
      <c r="AA6701" s="215">
        <v>0.37969999999999998</v>
      </c>
      <c r="AB6701" s="215">
        <v>0.45140000000000002</v>
      </c>
      <c r="AC6701" s="215">
        <v>0.3664</v>
      </c>
      <c r="AD6701" s="215">
        <v>0.42680000000000001</v>
      </c>
      <c r="AE6701" s="215">
        <v>0.33689999999999998</v>
      </c>
    </row>
    <row r="6702" spans="1:31" x14ac:dyDescent="0.2">
      <c r="A6702" s="147" t="s">
        <v>21970</v>
      </c>
      <c r="B6702" s="155">
        <v>98011</v>
      </c>
      <c r="C6702" s="147" t="s">
        <v>3254</v>
      </c>
      <c r="D6702" s="155" t="s">
        <v>2070</v>
      </c>
      <c r="E6702" s="215">
        <v>0.31380000000000002</v>
      </c>
      <c r="F6702" s="215">
        <v>0.36349999999999999</v>
      </c>
      <c r="G6702" s="215">
        <v>0.33429999999999999</v>
      </c>
      <c r="H6702" s="215">
        <v>0.34449999999999997</v>
      </c>
      <c r="I6702" s="215">
        <v>0.40589999999999998</v>
      </c>
      <c r="J6702" s="215">
        <v>0.34899999999999998</v>
      </c>
      <c r="K6702" s="215">
        <v>0.34210000000000002</v>
      </c>
      <c r="L6702" s="215">
        <v>0.37509999999999999</v>
      </c>
      <c r="M6702" s="215">
        <v>0.36969999999999997</v>
      </c>
      <c r="N6702" s="215">
        <v>0.3296</v>
      </c>
      <c r="O6702" s="215">
        <v>0.39040000000000002</v>
      </c>
      <c r="P6702" s="215">
        <v>0.3508</v>
      </c>
      <c r="Q6702" s="215">
        <v>0.3357</v>
      </c>
      <c r="R6702" s="215">
        <v>0.31490000000000001</v>
      </c>
      <c r="S6702" s="215">
        <v>0.36859999999999998</v>
      </c>
      <c r="T6702" s="215">
        <v>0.39679999999999999</v>
      </c>
      <c r="U6702" s="215">
        <v>0.36759999999999998</v>
      </c>
      <c r="V6702" s="215">
        <v>0.43530000000000002</v>
      </c>
      <c r="W6702" s="215">
        <v>0.45100000000000001</v>
      </c>
      <c r="X6702" s="215">
        <v>0.34699999999999998</v>
      </c>
      <c r="Y6702" s="215">
        <v>0.33860000000000001</v>
      </c>
      <c r="Z6702" s="215">
        <v>0.31890000000000002</v>
      </c>
      <c r="AA6702" s="215">
        <v>0.38009999999999999</v>
      </c>
      <c r="AB6702" s="215">
        <v>0.45179999999999998</v>
      </c>
      <c r="AC6702" s="215">
        <v>0.36699999999999999</v>
      </c>
      <c r="AD6702" s="215">
        <v>0.42709999999999998</v>
      </c>
      <c r="AE6702" s="215">
        <v>0.33739999999999998</v>
      </c>
    </row>
    <row r="6703" spans="1:31" x14ac:dyDescent="0.2">
      <c r="A6703" s="147" t="s">
        <v>21970</v>
      </c>
      <c r="B6703" s="155">
        <v>98013</v>
      </c>
      <c r="C6703" s="147" t="s">
        <v>3255</v>
      </c>
      <c r="D6703" s="155" t="s">
        <v>2070</v>
      </c>
      <c r="E6703" s="215">
        <v>0.31419999999999998</v>
      </c>
      <c r="F6703" s="215">
        <v>0.3639</v>
      </c>
      <c r="G6703" s="215">
        <v>0.33479999999999999</v>
      </c>
      <c r="H6703" s="215">
        <v>0.34510000000000002</v>
      </c>
      <c r="I6703" s="215">
        <v>0.40639999999999998</v>
      </c>
      <c r="J6703" s="215">
        <v>0.3493</v>
      </c>
      <c r="K6703" s="215">
        <v>0.34239999999999998</v>
      </c>
      <c r="L6703" s="215">
        <v>0.37540000000000001</v>
      </c>
      <c r="M6703" s="215">
        <v>0.37009999999999998</v>
      </c>
      <c r="N6703" s="215">
        <v>0.32990000000000003</v>
      </c>
      <c r="O6703" s="215">
        <v>0.39069999999999999</v>
      </c>
      <c r="P6703" s="215">
        <v>0.35110000000000002</v>
      </c>
      <c r="Q6703" s="215">
        <v>0.33610000000000001</v>
      </c>
      <c r="R6703" s="215">
        <v>0.31540000000000001</v>
      </c>
      <c r="S6703" s="215">
        <v>0.36899999999999999</v>
      </c>
      <c r="T6703" s="215">
        <v>0.3972</v>
      </c>
      <c r="U6703" s="215">
        <v>0.36820000000000003</v>
      </c>
      <c r="V6703" s="215">
        <v>0.43569999999999998</v>
      </c>
      <c r="W6703" s="215">
        <v>0.45140000000000002</v>
      </c>
      <c r="X6703" s="215">
        <v>0.3473</v>
      </c>
      <c r="Y6703" s="215">
        <v>0.33910000000000001</v>
      </c>
      <c r="Z6703" s="215">
        <v>0.3196</v>
      </c>
      <c r="AA6703" s="215">
        <v>0.3805</v>
      </c>
      <c r="AB6703" s="215">
        <v>0.45219999999999999</v>
      </c>
      <c r="AC6703" s="215">
        <v>0.36749999999999999</v>
      </c>
      <c r="AD6703" s="215">
        <v>0.4274</v>
      </c>
      <c r="AE6703" s="215">
        <v>0.3377</v>
      </c>
    </row>
    <row r="6704" spans="1:31" x14ac:dyDescent="0.2">
      <c r="A6704" s="147" t="s">
        <v>21970</v>
      </c>
      <c r="B6704" s="155">
        <v>98015</v>
      </c>
      <c r="C6704" s="147" t="s">
        <v>3256</v>
      </c>
      <c r="D6704" s="155" t="s">
        <v>2070</v>
      </c>
      <c r="E6704" s="215">
        <v>0.31459999999999999</v>
      </c>
      <c r="F6704" s="215">
        <v>0.36430000000000001</v>
      </c>
      <c r="G6704" s="215">
        <v>0.3352</v>
      </c>
      <c r="H6704" s="215">
        <v>0.34560000000000002</v>
      </c>
      <c r="I6704" s="215">
        <v>0.40670000000000001</v>
      </c>
      <c r="J6704" s="215">
        <v>0.34949999999999998</v>
      </c>
      <c r="K6704" s="215">
        <v>0.34260000000000002</v>
      </c>
      <c r="L6704" s="215">
        <v>0.37569999999999998</v>
      </c>
      <c r="M6704" s="215">
        <v>0.37040000000000001</v>
      </c>
      <c r="N6704" s="215">
        <v>0.3301</v>
      </c>
      <c r="O6704" s="215">
        <v>0.39100000000000001</v>
      </c>
      <c r="P6704" s="215">
        <v>0.3513</v>
      </c>
      <c r="Q6704" s="215">
        <v>0.33639999999999998</v>
      </c>
      <c r="R6704" s="215">
        <v>0.31569999999999998</v>
      </c>
      <c r="S6704" s="215">
        <v>0.36930000000000002</v>
      </c>
      <c r="T6704" s="215">
        <v>0.39750000000000002</v>
      </c>
      <c r="U6704" s="215">
        <v>0.36870000000000003</v>
      </c>
      <c r="V6704" s="215">
        <v>0.436</v>
      </c>
      <c r="W6704" s="215">
        <v>0.45169999999999999</v>
      </c>
      <c r="X6704" s="215">
        <v>0.34749999999999998</v>
      </c>
      <c r="Y6704" s="215">
        <v>0.33939999999999998</v>
      </c>
      <c r="Z6704" s="215">
        <v>0.3201</v>
      </c>
      <c r="AA6704" s="215">
        <v>0.38080000000000003</v>
      </c>
      <c r="AB6704" s="215">
        <v>0.45250000000000001</v>
      </c>
      <c r="AC6704" s="215">
        <v>0.3679</v>
      </c>
      <c r="AD6704" s="215">
        <v>0.42759999999999998</v>
      </c>
      <c r="AE6704" s="215">
        <v>0.33800000000000002</v>
      </c>
    </row>
    <row r="6705" spans="1:31" x14ac:dyDescent="0.2">
      <c r="A6705" s="147" t="s">
        <v>21970</v>
      </c>
      <c r="B6705" s="155">
        <v>98017</v>
      </c>
      <c r="C6705" s="147" t="s">
        <v>3257</v>
      </c>
      <c r="D6705" s="155" t="s">
        <v>2070</v>
      </c>
      <c r="E6705" s="215">
        <v>0.31490000000000001</v>
      </c>
      <c r="F6705" s="215">
        <v>0.36459999999999998</v>
      </c>
      <c r="G6705" s="215">
        <v>0.33550000000000002</v>
      </c>
      <c r="H6705" s="215">
        <v>0.34610000000000002</v>
      </c>
      <c r="I6705" s="215">
        <v>0.40710000000000002</v>
      </c>
      <c r="J6705" s="215">
        <v>0.34970000000000001</v>
      </c>
      <c r="K6705" s="215">
        <v>0.34289999999999998</v>
      </c>
      <c r="L6705" s="215">
        <v>0.376</v>
      </c>
      <c r="M6705" s="215">
        <v>0.37059999999999998</v>
      </c>
      <c r="N6705" s="215">
        <v>0.33040000000000003</v>
      </c>
      <c r="O6705" s="215">
        <v>0.39129999999999998</v>
      </c>
      <c r="P6705" s="215">
        <v>0.35149999999999998</v>
      </c>
      <c r="Q6705" s="215">
        <v>0.3367</v>
      </c>
      <c r="R6705" s="215">
        <v>0.31609999999999999</v>
      </c>
      <c r="S6705" s="215">
        <v>0.36959999999999998</v>
      </c>
      <c r="T6705" s="215">
        <v>0.3977</v>
      </c>
      <c r="U6705" s="215">
        <v>0.36909999999999998</v>
      </c>
      <c r="V6705" s="215">
        <v>0.43619999999999998</v>
      </c>
      <c r="W6705" s="215">
        <v>0.45200000000000001</v>
      </c>
      <c r="X6705" s="215">
        <v>0.34770000000000001</v>
      </c>
      <c r="Y6705" s="215">
        <v>0.3397</v>
      </c>
      <c r="Z6705" s="215">
        <v>0.32050000000000001</v>
      </c>
      <c r="AA6705" s="215">
        <v>0.38100000000000001</v>
      </c>
      <c r="AB6705" s="215">
        <v>0.45269999999999999</v>
      </c>
      <c r="AC6705" s="215">
        <v>0.36820000000000003</v>
      </c>
      <c r="AD6705" s="215">
        <v>0.42780000000000001</v>
      </c>
      <c r="AE6705" s="215">
        <v>0.3382</v>
      </c>
    </row>
    <row r="6706" spans="1:31" x14ac:dyDescent="0.2">
      <c r="A6706" s="147" t="s">
        <v>21970</v>
      </c>
      <c r="B6706" s="155">
        <v>98019</v>
      </c>
      <c r="C6706" s="147" t="s">
        <v>3258</v>
      </c>
      <c r="D6706" s="155" t="s">
        <v>2070</v>
      </c>
      <c r="E6706" s="215">
        <v>0.31480000000000002</v>
      </c>
      <c r="F6706" s="215">
        <v>0.36430000000000001</v>
      </c>
      <c r="G6706" s="215">
        <v>0.33550000000000002</v>
      </c>
      <c r="H6706" s="215">
        <v>0.3458</v>
      </c>
      <c r="I6706" s="215">
        <v>0.40689999999999998</v>
      </c>
      <c r="J6706" s="215">
        <v>0.34960000000000002</v>
      </c>
      <c r="K6706" s="215">
        <v>0.34279999999999999</v>
      </c>
      <c r="L6706" s="215">
        <v>0.37609999999999999</v>
      </c>
      <c r="M6706" s="215">
        <v>0.37040000000000001</v>
      </c>
      <c r="N6706" s="215">
        <v>0.33019999999999999</v>
      </c>
      <c r="O6706" s="215">
        <v>0.39119999999999999</v>
      </c>
      <c r="P6706" s="215">
        <v>0.35149999999999998</v>
      </c>
      <c r="Q6706" s="215">
        <v>0.33650000000000002</v>
      </c>
      <c r="R6706" s="215">
        <v>0.31590000000000001</v>
      </c>
      <c r="S6706" s="215">
        <v>0.36930000000000002</v>
      </c>
      <c r="T6706" s="215">
        <v>0.39750000000000002</v>
      </c>
      <c r="U6706" s="215">
        <v>0.36870000000000003</v>
      </c>
      <c r="V6706" s="215">
        <v>0.43609999999999999</v>
      </c>
      <c r="W6706" s="215">
        <v>0.45190000000000002</v>
      </c>
      <c r="X6706" s="215">
        <v>0.3478</v>
      </c>
      <c r="Y6706" s="215">
        <v>0.33950000000000002</v>
      </c>
      <c r="Z6706" s="215">
        <v>0.32019999999999998</v>
      </c>
      <c r="AA6706" s="215">
        <v>0.38100000000000001</v>
      </c>
      <c r="AB6706" s="215">
        <v>0.4526</v>
      </c>
      <c r="AC6706" s="215">
        <v>0.36799999999999999</v>
      </c>
      <c r="AD6706" s="215">
        <v>0.42770000000000002</v>
      </c>
      <c r="AE6706" s="215">
        <v>0.33789999999999998</v>
      </c>
    </row>
    <row r="6707" spans="1:31" x14ac:dyDescent="0.2">
      <c r="A6707" s="147" t="s">
        <v>21970</v>
      </c>
      <c r="B6707" s="155">
        <v>97995</v>
      </c>
      <c r="C6707" s="147" t="s">
        <v>3246</v>
      </c>
      <c r="D6707" s="155" t="s">
        <v>2070</v>
      </c>
      <c r="E6707" s="215">
        <v>0.31140000000000001</v>
      </c>
      <c r="F6707" s="215">
        <v>0.3609</v>
      </c>
      <c r="G6707" s="215">
        <v>0.33179999999999998</v>
      </c>
      <c r="H6707" s="215">
        <v>0.3412</v>
      </c>
      <c r="I6707" s="215">
        <v>0.40339999999999998</v>
      </c>
      <c r="J6707" s="215">
        <v>0.34739999999999999</v>
      </c>
      <c r="K6707" s="215">
        <v>0.34039999999999998</v>
      </c>
      <c r="L6707" s="215">
        <v>0.37309999999999999</v>
      </c>
      <c r="M6707" s="215">
        <v>0.36780000000000002</v>
      </c>
      <c r="N6707" s="215">
        <v>0.32779999999999998</v>
      </c>
      <c r="O6707" s="215">
        <v>0.38840000000000002</v>
      </c>
      <c r="P6707" s="215">
        <v>0.34920000000000001</v>
      </c>
      <c r="Q6707" s="215">
        <v>0.3337</v>
      </c>
      <c r="R6707" s="215">
        <v>0.3125</v>
      </c>
      <c r="S6707" s="215">
        <v>0.36659999999999998</v>
      </c>
      <c r="T6707" s="215">
        <v>0.3947</v>
      </c>
      <c r="U6707" s="215">
        <v>0.36449999999999999</v>
      </c>
      <c r="V6707" s="215">
        <v>0.43340000000000001</v>
      </c>
      <c r="W6707" s="215">
        <v>0.44879999999999998</v>
      </c>
      <c r="X6707" s="215">
        <v>0.34539999999999998</v>
      </c>
      <c r="Y6707" s="215">
        <v>0.33639999999999998</v>
      </c>
      <c r="Z6707" s="215">
        <v>0.31569999999999998</v>
      </c>
      <c r="AA6707" s="215">
        <v>0.37830000000000003</v>
      </c>
      <c r="AB6707" s="215">
        <v>0.44979999999999998</v>
      </c>
      <c r="AC6707" s="215">
        <v>0.3644</v>
      </c>
      <c r="AD6707" s="215">
        <v>0.42559999999999998</v>
      </c>
      <c r="AE6707" s="215">
        <v>0.33560000000000001</v>
      </c>
    </row>
    <row r="6708" spans="1:31" x14ac:dyDescent="0.2">
      <c r="A6708" s="147" t="s">
        <v>21970</v>
      </c>
      <c r="B6708" s="155">
        <v>97997</v>
      </c>
      <c r="C6708" s="147" t="s">
        <v>3247</v>
      </c>
      <c r="D6708" s="155" t="s">
        <v>2070</v>
      </c>
      <c r="E6708" s="215">
        <v>0.31240000000000001</v>
      </c>
      <c r="F6708" s="215">
        <v>0.36199999999999999</v>
      </c>
      <c r="G6708" s="215">
        <v>0.33289999999999997</v>
      </c>
      <c r="H6708" s="215">
        <v>0.3427</v>
      </c>
      <c r="I6708" s="215">
        <v>0.40450000000000003</v>
      </c>
      <c r="J6708" s="215">
        <v>0.34810000000000002</v>
      </c>
      <c r="K6708" s="215">
        <v>0.34110000000000001</v>
      </c>
      <c r="L6708" s="215">
        <v>0.374</v>
      </c>
      <c r="M6708" s="215">
        <v>0.36870000000000003</v>
      </c>
      <c r="N6708" s="215">
        <v>0.3286</v>
      </c>
      <c r="O6708" s="215">
        <v>0.38929999999999998</v>
      </c>
      <c r="P6708" s="215">
        <v>0.34989999999999999</v>
      </c>
      <c r="Q6708" s="215">
        <v>0.33460000000000001</v>
      </c>
      <c r="R6708" s="215">
        <v>0.31359999999999999</v>
      </c>
      <c r="S6708" s="215">
        <v>0.36749999999999999</v>
      </c>
      <c r="T6708" s="215">
        <v>0.39560000000000001</v>
      </c>
      <c r="U6708" s="215">
        <v>0.3659</v>
      </c>
      <c r="V6708" s="215">
        <v>0.43419999999999997</v>
      </c>
      <c r="W6708" s="215">
        <v>0.44979999999999998</v>
      </c>
      <c r="X6708" s="215">
        <v>0.34610000000000002</v>
      </c>
      <c r="Y6708" s="215">
        <v>0.33739999999999998</v>
      </c>
      <c r="Z6708" s="215">
        <v>0.31709999999999999</v>
      </c>
      <c r="AA6708" s="215">
        <v>0.37909999999999999</v>
      </c>
      <c r="AB6708" s="215">
        <v>0.45069999999999999</v>
      </c>
      <c r="AC6708" s="215">
        <v>0.36559999999999998</v>
      </c>
      <c r="AD6708" s="215">
        <v>0.42630000000000001</v>
      </c>
      <c r="AE6708" s="215">
        <v>0.33639999999999998</v>
      </c>
    </row>
    <row r="6709" spans="1:31" x14ac:dyDescent="0.2">
      <c r="A6709" s="147" t="s">
        <v>21970</v>
      </c>
      <c r="B6709" s="155">
        <v>97999</v>
      </c>
      <c r="C6709" s="147" t="s">
        <v>3248</v>
      </c>
      <c r="D6709" s="155" t="s">
        <v>2070</v>
      </c>
      <c r="E6709" s="215">
        <v>0.31319999999999998</v>
      </c>
      <c r="F6709" s="215">
        <v>0.36280000000000001</v>
      </c>
      <c r="G6709" s="215">
        <v>0.3337</v>
      </c>
      <c r="H6709" s="215">
        <v>0.34370000000000001</v>
      </c>
      <c r="I6709" s="215">
        <v>0.40529999999999999</v>
      </c>
      <c r="J6709" s="215">
        <v>0.34860000000000002</v>
      </c>
      <c r="K6709" s="215">
        <v>0.3417</v>
      </c>
      <c r="L6709" s="215">
        <v>0.37459999999999999</v>
      </c>
      <c r="M6709" s="215">
        <v>0.36930000000000002</v>
      </c>
      <c r="N6709" s="215">
        <v>0.3291</v>
      </c>
      <c r="O6709" s="215">
        <v>0.38990000000000002</v>
      </c>
      <c r="P6709" s="215">
        <v>0.35039999999999999</v>
      </c>
      <c r="Q6709" s="215">
        <v>0.3352</v>
      </c>
      <c r="R6709" s="215">
        <v>0.31440000000000001</v>
      </c>
      <c r="S6709" s="215">
        <v>0.36809999999999998</v>
      </c>
      <c r="T6709" s="215">
        <v>0.39629999999999999</v>
      </c>
      <c r="U6709" s="215">
        <v>0.3669</v>
      </c>
      <c r="V6709" s="215">
        <v>0.43490000000000001</v>
      </c>
      <c r="W6709" s="215">
        <v>0.45050000000000001</v>
      </c>
      <c r="X6709" s="215">
        <v>0.34660000000000002</v>
      </c>
      <c r="Y6709" s="215">
        <v>0.33810000000000001</v>
      </c>
      <c r="Z6709" s="215">
        <v>0.31819999999999998</v>
      </c>
      <c r="AA6709" s="215">
        <v>0.37969999999999998</v>
      </c>
      <c r="AB6709" s="215">
        <v>0.45140000000000002</v>
      </c>
      <c r="AC6709" s="215">
        <v>0.3664</v>
      </c>
      <c r="AD6709" s="215">
        <v>0.42680000000000001</v>
      </c>
      <c r="AE6709" s="215">
        <v>0.33689999999999998</v>
      </c>
    </row>
    <row r="6710" spans="1:31" x14ac:dyDescent="0.2">
      <c r="A6710" s="147" t="s">
        <v>21970</v>
      </c>
      <c r="B6710" s="155">
        <v>98001</v>
      </c>
      <c r="C6710" s="147" t="s">
        <v>3249</v>
      </c>
      <c r="D6710" s="155" t="s">
        <v>2070</v>
      </c>
      <c r="E6710" s="215">
        <v>0.31380000000000002</v>
      </c>
      <c r="F6710" s="215">
        <v>0.36349999999999999</v>
      </c>
      <c r="G6710" s="215">
        <v>0.33429999999999999</v>
      </c>
      <c r="H6710" s="215">
        <v>0.34449999999999997</v>
      </c>
      <c r="I6710" s="215">
        <v>0.40589999999999998</v>
      </c>
      <c r="J6710" s="215">
        <v>0.34899999999999998</v>
      </c>
      <c r="K6710" s="215">
        <v>0.34210000000000002</v>
      </c>
      <c r="L6710" s="215">
        <v>0.37509999999999999</v>
      </c>
      <c r="M6710" s="215">
        <v>0.36969999999999997</v>
      </c>
      <c r="N6710" s="215">
        <v>0.3296</v>
      </c>
      <c r="O6710" s="215">
        <v>0.39040000000000002</v>
      </c>
      <c r="P6710" s="215">
        <v>0.3508</v>
      </c>
      <c r="Q6710" s="215">
        <v>0.3357</v>
      </c>
      <c r="R6710" s="215">
        <v>0.31490000000000001</v>
      </c>
      <c r="S6710" s="215">
        <v>0.36859999999999998</v>
      </c>
      <c r="T6710" s="215">
        <v>0.39679999999999999</v>
      </c>
      <c r="U6710" s="215">
        <v>0.36759999999999998</v>
      </c>
      <c r="V6710" s="215">
        <v>0.43530000000000002</v>
      </c>
      <c r="W6710" s="215">
        <v>0.45100000000000001</v>
      </c>
      <c r="X6710" s="215">
        <v>0.34699999999999998</v>
      </c>
      <c r="Y6710" s="215">
        <v>0.33860000000000001</v>
      </c>
      <c r="Z6710" s="215">
        <v>0.31890000000000002</v>
      </c>
      <c r="AA6710" s="215">
        <v>0.38009999999999999</v>
      </c>
      <c r="AB6710" s="215">
        <v>0.45179999999999998</v>
      </c>
      <c r="AC6710" s="215">
        <v>0.36699999999999999</v>
      </c>
      <c r="AD6710" s="215">
        <v>0.42709999999999998</v>
      </c>
      <c r="AE6710" s="215">
        <v>0.33739999999999998</v>
      </c>
    </row>
    <row r="6711" spans="1:31" x14ac:dyDescent="0.2">
      <c r="A6711" s="147" t="s">
        <v>21970</v>
      </c>
      <c r="B6711" s="155">
        <v>98003</v>
      </c>
      <c r="C6711" s="147" t="s">
        <v>3250</v>
      </c>
      <c r="D6711" s="155" t="s">
        <v>2070</v>
      </c>
      <c r="E6711" s="215">
        <v>0.31419999999999998</v>
      </c>
      <c r="F6711" s="215">
        <v>0.3639</v>
      </c>
      <c r="G6711" s="215">
        <v>0.33479999999999999</v>
      </c>
      <c r="H6711" s="215">
        <v>0.34510000000000002</v>
      </c>
      <c r="I6711" s="215">
        <v>0.40639999999999998</v>
      </c>
      <c r="J6711" s="215">
        <v>0.3493</v>
      </c>
      <c r="K6711" s="215">
        <v>0.34239999999999998</v>
      </c>
      <c r="L6711" s="215">
        <v>0.37540000000000001</v>
      </c>
      <c r="M6711" s="215">
        <v>0.37009999999999998</v>
      </c>
      <c r="N6711" s="215">
        <v>0.32990000000000003</v>
      </c>
      <c r="O6711" s="215">
        <v>0.39069999999999999</v>
      </c>
      <c r="P6711" s="215">
        <v>0.35110000000000002</v>
      </c>
      <c r="Q6711" s="215">
        <v>0.33610000000000001</v>
      </c>
      <c r="R6711" s="215">
        <v>0.31540000000000001</v>
      </c>
      <c r="S6711" s="215">
        <v>0.36899999999999999</v>
      </c>
      <c r="T6711" s="215">
        <v>0.3972</v>
      </c>
      <c r="U6711" s="215">
        <v>0.36820000000000003</v>
      </c>
      <c r="V6711" s="215">
        <v>0.43569999999999998</v>
      </c>
      <c r="W6711" s="215">
        <v>0.45140000000000002</v>
      </c>
      <c r="X6711" s="215">
        <v>0.3473</v>
      </c>
      <c r="Y6711" s="215">
        <v>0.33910000000000001</v>
      </c>
      <c r="Z6711" s="215">
        <v>0.3196</v>
      </c>
      <c r="AA6711" s="215">
        <v>0.3805</v>
      </c>
      <c r="AB6711" s="215">
        <v>0.45219999999999999</v>
      </c>
      <c r="AC6711" s="215">
        <v>0.36749999999999999</v>
      </c>
      <c r="AD6711" s="215">
        <v>0.4274</v>
      </c>
      <c r="AE6711" s="215">
        <v>0.3377</v>
      </c>
    </row>
    <row r="6712" spans="1:31" x14ac:dyDescent="0.2">
      <c r="A6712" s="147" t="s">
        <v>21970</v>
      </c>
      <c r="B6712" s="155">
        <v>98005</v>
      </c>
      <c r="C6712" s="147" t="s">
        <v>3251</v>
      </c>
      <c r="D6712" s="155" t="s">
        <v>2070</v>
      </c>
      <c r="E6712" s="215">
        <v>0.31459999999999999</v>
      </c>
      <c r="F6712" s="215">
        <v>0.36430000000000001</v>
      </c>
      <c r="G6712" s="215">
        <v>0.3352</v>
      </c>
      <c r="H6712" s="215">
        <v>0.34560000000000002</v>
      </c>
      <c r="I6712" s="215">
        <v>0.40670000000000001</v>
      </c>
      <c r="J6712" s="215">
        <v>0.34949999999999998</v>
      </c>
      <c r="K6712" s="215">
        <v>0.34260000000000002</v>
      </c>
      <c r="L6712" s="215">
        <v>0.37569999999999998</v>
      </c>
      <c r="M6712" s="215">
        <v>0.37040000000000001</v>
      </c>
      <c r="N6712" s="215">
        <v>0.3301</v>
      </c>
      <c r="O6712" s="215">
        <v>0.39100000000000001</v>
      </c>
      <c r="P6712" s="215">
        <v>0.3513</v>
      </c>
      <c r="Q6712" s="215">
        <v>0.33639999999999998</v>
      </c>
      <c r="R6712" s="215">
        <v>0.31569999999999998</v>
      </c>
      <c r="S6712" s="215">
        <v>0.36930000000000002</v>
      </c>
      <c r="T6712" s="215">
        <v>0.39750000000000002</v>
      </c>
      <c r="U6712" s="215">
        <v>0.36870000000000003</v>
      </c>
      <c r="V6712" s="215">
        <v>0.436</v>
      </c>
      <c r="W6712" s="215">
        <v>0.45169999999999999</v>
      </c>
      <c r="X6712" s="215">
        <v>0.34749999999999998</v>
      </c>
      <c r="Y6712" s="215">
        <v>0.33939999999999998</v>
      </c>
      <c r="Z6712" s="215">
        <v>0.3201</v>
      </c>
      <c r="AA6712" s="215">
        <v>0.38080000000000003</v>
      </c>
      <c r="AB6712" s="215">
        <v>0.45250000000000001</v>
      </c>
      <c r="AC6712" s="215">
        <v>0.3679</v>
      </c>
      <c r="AD6712" s="215">
        <v>0.42759999999999998</v>
      </c>
      <c r="AE6712" s="215">
        <v>0.33800000000000002</v>
      </c>
    </row>
    <row r="6713" spans="1:31" x14ac:dyDescent="0.2">
      <c r="A6713" s="147" t="s">
        <v>21970</v>
      </c>
      <c r="B6713" s="155">
        <v>98007</v>
      </c>
      <c r="C6713" s="147" t="s">
        <v>3252</v>
      </c>
      <c r="D6713" s="155" t="s">
        <v>2070</v>
      </c>
      <c r="E6713" s="215">
        <v>0.31490000000000001</v>
      </c>
      <c r="F6713" s="215">
        <v>0.36459999999999998</v>
      </c>
      <c r="G6713" s="215">
        <v>0.33550000000000002</v>
      </c>
      <c r="H6713" s="215">
        <v>0.34610000000000002</v>
      </c>
      <c r="I6713" s="215">
        <v>0.40710000000000002</v>
      </c>
      <c r="J6713" s="215">
        <v>0.34970000000000001</v>
      </c>
      <c r="K6713" s="215">
        <v>0.34289999999999998</v>
      </c>
      <c r="L6713" s="215">
        <v>0.376</v>
      </c>
      <c r="M6713" s="215">
        <v>0.37059999999999998</v>
      </c>
      <c r="N6713" s="215">
        <v>0.33040000000000003</v>
      </c>
      <c r="O6713" s="215">
        <v>0.39129999999999998</v>
      </c>
      <c r="P6713" s="215">
        <v>0.35149999999999998</v>
      </c>
      <c r="Q6713" s="215">
        <v>0.3367</v>
      </c>
      <c r="R6713" s="215">
        <v>0.31609999999999999</v>
      </c>
      <c r="S6713" s="215">
        <v>0.36959999999999998</v>
      </c>
      <c r="T6713" s="215">
        <v>0.3977</v>
      </c>
      <c r="U6713" s="215">
        <v>0.36909999999999998</v>
      </c>
      <c r="V6713" s="215">
        <v>0.43619999999999998</v>
      </c>
      <c r="W6713" s="215">
        <v>0.45200000000000001</v>
      </c>
      <c r="X6713" s="215">
        <v>0.34770000000000001</v>
      </c>
      <c r="Y6713" s="215">
        <v>0.3397</v>
      </c>
      <c r="Z6713" s="215">
        <v>0.32050000000000001</v>
      </c>
      <c r="AA6713" s="215">
        <v>0.38100000000000001</v>
      </c>
      <c r="AB6713" s="215">
        <v>0.45269999999999999</v>
      </c>
      <c r="AC6713" s="215">
        <v>0.36820000000000003</v>
      </c>
      <c r="AD6713" s="215">
        <v>0.42780000000000001</v>
      </c>
      <c r="AE6713" s="215">
        <v>0.3382</v>
      </c>
    </row>
    <row r="6714" spans="1:31" x14ac:dyDescent="0.2">
      <c r="A6714" s="147" t="s">
        <v>21970</v>
      </c>
      <c r="B6714" s="155">
        <v>98031</v>
      </c>
      <c r="C6714" s="147" t="s">
        <v>3264</v>
      </c>
      <c r="D6714" s="155" t="s">
        <v>2070</v>
      </c>
      <c r="E6714" s="215">
        <v>0.3145</v>
      </c>
      <c r="F6714" s="215">
        <v>0.36380000000000001</v>
      </c>
      <c r="G6714" s="215">
        <v>0.33510000000000001</v>
      </c>
      <c r="H6714" s="215">
        <v>0.3453</v>
      </c>
      <c r="I6714" s="215">
        <v>0.40649999999999997</v>
      </c>
      <c r="J6714" s="215">
        <v>0.3493</v>
      </c>
      <c r="K6714" s="215">
        <v>0.34250000000000003</v>
      </c>
      <c r="L6714" s="215">
        <v>0.37590000000000001</v>
      </c>
      <c r="M6714" s="215">
        <v>0.37009999999999998</v>
      </c>
      <c r="N6714" s="215">
        <v>0.32990000000000003</v>
      </c>
      <c r="O6714" s="215">
        <v>0.39090000000000003</v>
      </c>
      <c r="P6714" s="215">
        <v>0.3513</v>
      </c>
      <c r="Q6714" s="215">
        <v>0.3362</v>
      </c>
      <c r="R6714" s="215">
        <v>0.3155</v>
      </c>
      <c r="S6714" s="215">
        <v>0.36890000000000001</v>
      </c>
      <c r="T6714" s="215">
        <v>0.3972</v>
      </c>
      <c r="U6714" s="215">
        <v>0.36820000000000003</v>
      </c>
      <c r="V6714" s="215">
        <v>0.43580000000000002</v>
      </c>
      <c r="W6714" s="215">
        <v>0.45150000000000001</v>
      </c>
      <c r="X6714" s="215">
        <v>0.34760000000000002</v>
      </c>
      <c r="Y6714" s="215">
        <v>0.33910000000000001</v>
      </c>
      <c r="Z6714" s="215">
        <v>0.3196</v>
      </c>
      <c r="AA6714" s="215">
        <v>0.38069999999999998</v>
      </c>
      <c r="AB6714" s="215">
        <v>0.45229999999999998</v>
      </c>
      <c r="AC6714" s="215">
        <v>0.36749999999999999</v>
      </c>
      <c r="AD6714" s="215">
        <v>0.42749999999999999</v>
      </c>
      <c r="AE6714" s="215">
        <v>0.33760000000000001</v>
      </c>
    </row>
    <row r="6715" spans="1:31" x14ac:dyDescent="0.2">
      <c r="A6715" s="147" t="s">
        <v>21970</v>
      </c>
      <c r="B6715" s="155">
        <v>98033</v>
      </c>
      <c r="C6715" s="147" t="s">
        <v>3265</v>
      </c>
      <c r="D6715" s="155" t="s">
        <v>2070</v>
      </c>
      <c r="E6715" s="215">
        <v>0.31480000000000002</v>
      </c>
      <c r="F6715" s="215">
        <v>0.36420000000000002</v>
      </c>
      <c r="G6715" s="215">
        <v>0.33539999999999998</v>
      </c>
      <c r="H6715" s="215">
        <v>0.34570000000000001</v>
      </c>
      <c r="I6715" s="215">
        <v>0.40679999999999999</v>
      </c>
      <c r="J6715" s="215">
        <v>0.34949999999999998</v>
      </c>
      <c r="K6715" s="215">
        <v>0.3427</v>
      </c>
      <c r="L6715" s="215">
        <v>0.37609999999999999</v>
      </c>
      <c r="M6715" s="215">
        <v>0.37030000000000002</v>
      </c>
      <c r="N6715" s="215">
        <v>0.3301</v>
      </c>
      <c r="O6715" s="215">
        <v>0.3911</v>
      </c>
      <c r="P6715" s="215">
        <v>0.35149999999999998</v>
      </c>
      <c r="Q6715" s="215">
        <v>0.33639999999999998</v>
      </c>
      <c r="R6715" s="215">
        <v>0.31580000000000003</v>
      </c>
      <c r="S6715" s="215">
        <v>0.36919999999999997</v>
      </c>
      <c r="T6715" s="215">
        <v>0.39739999999999998</v>
      </c>
      <c r="U6715" s="215">
        <v>0.36859999999999998</v>
      </c>
      <c r="V6715" s="215">
        <v>0.436</v>
      </c>
      <c r="W6715" s="215">
        <v>0.45179999999999998</v>
      </c>
      <c r="X6715" s="215">
        <v>0.3478</v>
      </c>
      <c r="Y6715" s="215">
        <v>0.33939999999999998</v>
      </c>
      <c r="Z6715" s="215">
        <v>0.32</v>
      </c>
      <c r="AA6715" s="215">
        <v>0.38090000000000002</v>
      </c>
      <c r="AB6715" s="215">
        <v>0.45250000000000001</v>
      </c>
      <c r="AC6715" s="215">
        <v>0.3679</v>
      </c>
      <c r="AD6715" s="215">
        <v>0.42770000000000002</v>
      </c>
      <c r="AE6715" s="215">
        <v>0.33779999999999999</v>
      </c>
    </row>
    <row r="6716" spans="1:31" x14ac:dyDescent="0.2">
      <c r="A6716" s="147" t="s">
        <v>21970</v>
      </c>
      <c r="B6716" s="155">
        <v>98035</v>
      </c>
      <c r="C6716" s="147" t="s">
        <v>3266</v>
      </c>
      <c r="D6716" s="155" t="s">
        <v>2070</v>
      </c>
      <c r="E6716" s="215">
        <v>0.315</v>
      </c>
      <c r="F6716" s="215">
        <v>0.3644</v>
      </c>
      <c r="G6716" s="215">
        <v>0.3357</v>
      </c>
      <c r="H6716" s="215">
        <v>0.34599999999999997</v>
      </c>
      <c r="I6716" s="215">
        <v>0.40699999999999997</v>
      </c>
      <c r="J6716" s="215">
        <v>0.34970000000000001</v>
      </c>
      <c r="K6716" s="215">
        <v>0.34289999999999998</v>
      </c>
      <c r="L6716" s="215">
        <v>0.37619999999999998</v>
      </c>
      <c r="M6716" s="215">
        <v>0.3705</v>
      </c>
      <c r="N6716" s="215">
        <v>0.33029999999999998</v>
      </c>
      <c r="O6716" s="215">
        <v>0.39129999999999998</v>
      </c>
      <c r="P6716" s="215">
        <v>0.35160000000000002</v>
      </c>
      <c r="Q6716" s="215">
        <v>0.33660000000000001</v>
      </c>
      <c r="R6716" s="215">
        <v>0.31609999999999999</v>
      </c>
      <c r="S6716" s="215">
        <v>0.36940000000000001</v>
      </c>
      <c r="T6716" s="215">
        <v>0.3977</v>
      </c>
      <c r="U6716" s="215">
        <v>0.36890000000000001</v>
      </c>
      <c r="V6716" s="215">
        <v>0.43619999999999998</v>
      </c>
      <c r="W6716" s="215">
        <v>0.45200000000000001</v>
      </c>
      <c r="X6716" s="215">
        <v>0.34789999999999999</v>
      </c>
      <c r="Y6716" s="215">
        <v>0.3397</v>
      </c>
      <c r="Z6716" s="215">
        <v>0.32040000000000002</v>
      </c>
      <c r="AA6716" s="215">
        <v>0.38109999999999999</v>
      </c>
      <c r="AB6716" s="215">
        <v>0.45269999999999999</v>
      </c>
      <c r="AC6716" s="215">
        <v>0.36809999999999998</v>
      </c>
      <c r="AD6716" s="215">
        <v>0.42780000000000001</v>
      </c>
      <c r="AE6716" s="215">
        <v>0.33800000000000002</v>
      </c>
    </row>
    <row r="6717" spans="1:31" x14ac:dyDescent="0.2">
      <c r="A6717" s="147" t="s">
        <v>21970</v>
      </c>
      <c r="B6717" s="155">
        <v>98037</v>
      </c>
      <c r="C6717" s="147" t="s">
        <v>3267</v>
      </c>
      <c r="D6717" s="155" t="s">
        <v>2070</v>
      </c>
      <c r="E6717" s="215">
        <v>0.31509999999999999</v>
      </c>
      <c r="F6717" s="215">
        <v>0.36459999999999998</v>
      </c>
      <c r="G6717" s="215">
        <v>0.33589999999999998</v>
      </c>
      <c r="H6717" s="215">
        <v>0.34620000000000001</v>
      </c>
      <c r="I6717" s="215">
        <v>0.40720000000000001</v>
      </c>
      <c r="J6717" s="215">
        <v>0.34970000000000001</v>
      </c>
      <c r="K6717" s="215">
        <v>0.34300000000000003</v>
      </c>
      <c r="L6717" s="215">
        <v>0.37640000000000001</v>
      </c>
      <c r="M6717" s="215">
        <v>0.37059999999999998</v>
      </c>
      <c r="N6717" s="215">
        <v>0.33040000000000003</v>
      </c>
      <c r="O6717" s="215">
        <v>0.39140000000000003</v>
      </c>
      <c r="P6717" s="215">
        <v>0.35170000000000001</v>
      </c>
      <c r="Q6717" s="215">
        <v>0.3367</v>
      </c>
      <c r="R6717" s="215">
        <v>0.31619999999999998</v>
      </c>
      <c r="S6717" s="215">
        <v>0.3695</v>
      </c>
      <c r="T6717" s="215">
        <v>0.39779999999999999</v>
      </c>
      <c r="U6717" s="215">
        <v>0.36909999999999998</v>
      </c>
      <c r="V6717" s="215">
        <v>0.43630000000000002</v>
      </c>
      <c r="W6717" s="215">
        <v>0.4521</v>
      </c>
      <c r="X6717" s="215">
        <v>0.34799999999999998</v>
      </c>
      <c r="Y6717" s="215">
        <v>0.33979999999999999</v>
      </c>
      <c r="Z6717" s="215">
        <v>0.3206</v>
      </c>
      <c r="AA6717" s="215">
        <v>0.38119999999999998</v>
      </c>
      <c r="AB6717" s="215">
        <v>0.45279999999999998</v>
      </c>
      <c r="AC6717" s="215">
        <v>0.36830000000000002</v>
      </c>
      <c r="AD6717" s="215">
        <v>0.4279</v>
      </c>
      <c r="AE6717" s="215">
        <v>0.33810000000000001</v>
      </c>
    </row>
    <row r="6718" spans="1:31" x14ac:dyDescent="0.2">
      <c r="A6718" s="147" t="s">
        <v>21970</v>
      </c>
      <c r="B6718" s="155">
        <v>98021</v>
      </c>
      <c r="C6718" s="147" t="s">
        <v>3259</v>
      </c>
      <c r="D6718" s="155" t="s">
        <v>2070</v>
      </c>
      <c r="E6718" s="215">
        <v>0.31380000000000002</v>
      </c>
      <c r="F6718" s="215">
        <v>0.36309999999999998</v>
      </c>
      <c r="G6718" s="215">
        <v>0.33439999999999998</v>
      </c>
      <c r="H6718" s="215">
        <v>0.34439999999999998</v>
      </c>
      <c r="I6718" s="215">
        <v>0.40579999999999999</v>
      </c>
      <c r="J6718" s="215">
        <v>0.3488</v>
      </c>
      <c r="K6718" s="215">
        <v>0.34210000000000002</v>
      </c>
      <c r="L6718" s="215">
        <v>0.37530000000000002</v>
      </c>
      <c r="M6718" s="215">
        <v>0.36959999999999998</v>
      </c>
      <c r="N6718" s="215">
        <v>0.32940000000000003</v>
      </c>
      <c r="O6718" s="215">
        <v>0.39029999999999998</v>
      </c>
      <c r="P6718" s="215">
        <v>0.35089999999999999</v>
      </c>
      <c r="Q6718" s="215">
        <v>0.33560000000000001</v>
      </c>
      <c r="R6718" s="215">
        <v>0.31490000000000001</v>
      </c>
      <c r="S6718" s="215">
        <v>0.36830000000000002</v>
      </c>
      <c r="T6718" s="215">
        <v>0.39660000000000001</v>
      </c>
      <c r="U6718" s="215">
        <v>0.36730000000000002</v>
      </c>
      <c r="V6718" s="215">
        <v>0.43519999999999998</v>
      </c>
      <c r="W6718" s="215">
        <v>0.45090000000000002</v>
      </c>
      <c r="X6718" s="215">
        <v>0.34720000000000001</v>
      </c>
      <c r="Y6718" s="215">
        <v>0.33850000000000002</v>
      </c>
      <c r="Z6718" s="215">
        <v>0.31869999999999998</v>
      </c>
      <c r="AA6718" s="215">
        <v>0.38019999999999998</v>
      </c>
      <c r="AB6718" s="215">
        <v>0.45169999999999999</v>
      </c>
      <c r="AC6718" s="215">
        <v>0.36680000000000001</v>
      </c>
      <c r="AD6718" s="215">
        <v>0.42709999999999998</v>
      </c>
      <c r="AE6718" s="215">
        <v>0.33710000000000001</v>
      </c>
    </row>
    <row r="6719" spans="1:31" x14ac:dyDescent="0.2">
      <c r="A6719" s="147" t="s">
        <v>21970</v>
      </c>
      <c r="B6719" s="155">
        <v>98023</v>
      </c>
      <c r="C6719" s="147" t="s">
        <v>3260</v>
      </c>
      <c r="D6719" s="155" t="s">
        <v>2070</v>
      </c>
      <c r="E6719" s="215">
        <v>0.31419999999999998</v>
      </c>
      <c r="F6719" s="215">
        <v>0.36359999999999998</v>
      </c>
      <c r="G6719" s="215">
        <v>0.33489999999999998</v>
      </c>
      <c r="H6719" s="215">
        <v>0.34489999999999998</v>
      </c>
      <c r="I6719" s="215">
        <v>0.40620000000000001</v>
      </c>
      <c r="J6719" s="215">
        <v>0.34910000000000002</v>
      </c>
      <c r="K6719" s="215">
        <v>0.34239999999999998</v>
      </c>
      <c r="L6719" s="215">
        <v>0.37559999999999999</v>
      </c>
      <c r="M6719" s="215">
        <v>0.36990000000000001</v>
      </c>
      <c r="N6719" s="215">
        <v>0.32969999999999999</v>
      </c>
      <c r="O6719" s="215">
        <v>0.39069999999999999</v>
      </c>
      <c r="P6719" s="215">
        <v>0.35110000000000002</v>
      </c>
      <c r="Q6719" s="215">
        <v>0.33600000000000002</v>
      </c>
      <c r="R6719" s="215">
        <v>0.31530000000000002</v>
      </c>
      <c r="S6719" s="215">
        <v>0.36870000000000003</v>
      </c>
      <c r="T6719" s="215">
        <v>0.39700000000000002</v>
      </c>
      <c r="U6719" s="215">
        <v>0.3679</v>
      </c>
      <c r="V6719" s="215">
        <v>0.43559999999999999</v>
      </c>
      <c r="W6719" s="215">
        <v>0.45129999999999998</v>
      </c>
      <c r="X6719" s="215">
        <v>0.34739999999999999</v>
      </c>
      <c r="Y6719" s="215">
        <v>0.33889999999999998</v>
      </c>
      <c r="Z6719" s="215">
        <v>0.31929999999999997</v>
      </c>
      <c r="AA6719" s="215">
        <v>0.3805</v>
      </c>
      <c r="AB6719" s="215">
        <v>0.4521</v>
      </c>
      <c r="AC6719" s="215">
        <v>0.36730000000000002</v>
      </c>
      <c r="AD6719" s="215">
        <v>0.42730000000000001</v>
      </c>
      <c r="AE6719" s="215">
        <v>0.33750000000000002</v>
      </c>
    </row>
    <row r="6720" spans="1:31" x14ac:dyDescent="0.2">
      <c r="A6720" s="147" t="s">
        <v>21970</v>
      </c>
      <c r="B6720" s="155">
        <v>98025</v>
      </c>
      <c r="C6720" s="147" t="s">
        <v>3261</v>
      </c>
      <c r="D6720" s="155" t="s">
        <v>2070</v>
      </c>
      <c r="E6720" s="215">
        <v>0.3145</v>
      </c>
      <c r="F6720" s="215">
        <v>0.36399999999999999</v>
      </c>
      <c r="G6720" s="215">
        <v>0.3352</v>
      </c>
      <c r="H6720" s="215">
        <v>0.34539999999999998</v>
      </c>
      <c r="I6720" s="215">
        <v>0.40660000000000002</v>
      </c>
      <c r="J6720" s="215">
        <v>0.34939999999999999</v>
      </c>
      <c r="K6720" s="215">
        <v>0.34260000000000002</v>
      </c>
      <c r="L6720" s="215">
        <v>0.37590000000000001</v>
      </c>
      <c r="M6720" s="215">
        <v>0.37019999999999997</v>
      </c>
      <c r="N6720" s="215">
        <v>0.33</v>
      </c>
      <c r="O6720" s="215">
        <v>0.39090000000000003</v>
      </c>
      <c r="P6720" s="215">
        <v>0.3513</v>
      </c>
      <c r="Q6720" s="215">
        <v>0.33629999999999999</v>
      </c>
      <c r="R6720" s="215">
        <v>0.31559999999999999</v>
      </c>
      <c r="S6720" s="215">
        <v>0.36899999999999999</v>
      </c>
      <c r="T6720" s="215">
        <v>0.39729999999999999</v>
      </c>
      <c r="U6720" s="215">
        <v>0.36830000000000002</v>
      </c>
      <c r="V6720" s="215">
        <v>0.43580000000000002</v>
      </c>
      <c r="W6720" s="215">
        <v>0.4516</v>
      </c>
      <c r="X6720" s="215">
        <v>0.34760000000000002</v>
      </c>
      <c r="Y6720" s="215">
        <v>0.3392</v>
      </c>
      <c r="Z6720" s="215">
        <v>0.31979999999999997</v>
      </c>
      <c r="AA6720" s="215">
        <v>0.38080000000000003</v>
      </c>
      <c r="AB6720" s="215">
        <v>0.45229999999999998</v>
      </c>
      <c r="AC6720" s="215">
        <v>0.36770000000000003</v>
      </c>
      <c r="AD6720" s="215">
        <v>0.42759999999999998</v>
      </c>
      <c r="AE6720" s="215">
        <v>0.3377</v>
      </c>
    </row>
    <row r="6721" spans="1:31" x14ac:dyDescent="0.2">
      <c r="A6721" s="147" t="s">
        <v>21970</v>
      </c>
      <c r="B6721" s="155">
        <v>98027</v>
      </c>
      <c r="C6721" s="147" t="s">
        <v>3262</v>
      </c>
      <c r="D6721" s="155" t="s">
        <v>2070</v>
      </c>
      <c r="E6721" s="215">
        <v>0.31480000000000002</v>
      </c>
      <c r="F6721" s="215">
        <v>0.36430000000000001</v>
      </c>
      <c r="G6721" s="215">
        <v>0.33550000000000002</v>
      </c>
      <c r="H6721" s="215">
        <v>0.3458</v>
      </c>
      <c r="I6721" s="215">
        <v>0.40689999999999998</v>
      </c>
      <c r="J6721" s="215">
        <v>0.34960000000000002</v>
      </c>
      <c r="K6721" s="215">
        <v>0.34279999999999999</v>
      </c>
      <c r="L6721" s="215">
        <v>0.37609999999999999</v>
      </c>
      <c r="M6721" s="215">
        <v>0.37040000000000001</v>
      </c>
      <c r="N6721" s="215">
        <v>0.33019999999999999</v>
      </c>
      <c r="O6721" s="215">
        <v>0.39119999999999999</v>
      </c>
      <c r="P6721" s="215">
        <v>0.35149999999999998</v>
      </c>
      <c r="Q6721" s="215">
        <v>0.33650000000000002</v>
      </c>
      <c r="R6721" s="215">
        <v>0.31590000000000001</v>
      </c>
      <c r="S6721" s="215">
        <v>0.36930000000000002</v>
      </c>
      <c r="T6721" s="215">
        <v>0.39750000000000002</v>
      </c>
      <c r="U6721" s="215">
        <v>0.36870000000000003</v>
      </c>
      <c r="V6721" s="215">
        <v>0.43609999999999999</v>
      </c>
      <c r="W6721" s="215">
        <v>0.45190000000000002</v>
      </c>
      <c r="X6721" s="215">
        <v>0.3478</v>
      </c>
      <c r="Y6721" s="215">
        <v>0.33950000000000002</v>
      </c>
      <c r="Z6721" s="215">
        <v>0.32019999999999998</v>
      </c>
      <c r="AA6721" s="215">
        <v>0.38100000000000001</v>
      </c>
      <c r="AB6721" s="215">
        <v>0.4526</v>
      </c>
      <c r="AC6721" s="215">
        <v>0.36799999999999999</v>
      </c>
      <c r="AD6721" s="215">
        <v>0.42770000000000002</v>
      </c>
      <c r="AE6721" s="215">
        <v>0.33789999999999998</v>
      </c>
    </row>
    <row r="6722" spans="1:31" x14ac:dyDescent="0.2">
      <c r="A6722" s="147" t="s">
        <v>21970</v>
      </c>
      <c r="B6722" s="155">
        <v>98029</v>
      </c>
      <c r="C6722" s="147" t="s">
        <v>3263</v>
      </c>
      <c r="D6722" s="155" t="s">
        <v>2070</v>
      </c>
      <c r="E6722" s="215">
        <v>0.315</v>
      </c>
      <c r="F6722" s="215">
        <v>0.3644</v>
      </c>
      <c r="G6722" s="215">
        <v>0.3357</v>
      </c>
      <c r="H6722" s="215">
        <v>0.34599999999999997</v>
      </c>
      <c r="I6722" s="215">
        <v>0.40699999999999997</v>
      </c>
      <c r="J6722" s="215">
        <v>0.34970000000000001</v>
      </c>
      <c r="K6722" s="215">
        <v>0.34289999999999998</v>
      </c>
      <c r="L6722" s="215">
        <v>0.37619999999999998</v>
      </c>
      <c r="M6722" s="215">
        <v>0.3705</v>
      </c>
      <c r="N6722" s="215">
        <v>0.33029999999999998</v>
      </c>
      <c r="O6722" s="215">
        <v>0.39129999999999998</v>
      </c>
      <c r="P6722" s="215">
        <v>0.35160000000000002</v>
      </c>
      <c r="Q6722" s="215">
        <v>0.33660000000000001</v>
      </c>
      <c r="R6722" s="215">
        <v>0.31609999999999999</v>
      </c>
      <c r="S6722" s="215">
        <v>0.36940000000000001</v>
      </c>
      <c r="T6722" s="215">
        <v>0.3977</v>
      </c>
      <c r="U6722" s="215">
        <v>0.36890000000000001</v>
      </c>
      <c r="V6722" s="215">
        <v>0.43619999999999998</v>
      </c>
      <c r="W6722" s="215">
        <v>0.45200000000000001</v>
      </c>
      <c r="X6722" s="215">
        <v>0.34789999999999999</v>
      </c>
      <c r="Y6722" s="215">
        <v>0.3397</v>
      </c>
      <c r="Z6722" s="215">
        <v>0.32040000000000002</v>
      </c>
      <c r="AA6722" s="215">
        <v>0.38109999999999999</v>
      </c>
      <c r="AB6722" s="215">
        <v>0.45269999999999999</v>
      </c>
      <c r="AC6722" s="215">
        <v>0.36809999999999998</v>
      </c>
      <c r="AD6722" s="215">
        <v>0.42780000000000001</v>
      </c>
      <c r="AE6722" s="215">
        <v>0.33800000000000002</v>
      </c>
    </row>
    <row r="6723" spans="1:31" x14ac:dyDescent="0.2">
      <c r="A6723" s="147" t="s">
        <v>21970</v>
      </c>
      <c r="B6723" s="155">
        <v>98045</v>
      </c>
      <c r="C6723" s="147" t="s">
        <v>3271</v>
      </c>
      <c r="D6723" s="155" t="s">
        <v>2070</v>
      </c>
      <c r="E6723" s="215">
        <v>0.31530000000000002</v>
      </c>
      <c r="F6723" s="215">
        <v>0.36470000000000002</v>
      </c>
      <c r="G6723" s="215">
        <v>0.33600000000000002</v>
      </c>
      <c r="H6723" s="215">
        <v>0.34639999999999999</v>
      </c>
      <c r="I6723" s="215">
        <v>0.4073</v>
      </c>
      <c r="J6723" s="215">
        <v>0.3498</v>
      </c>
      <c r="K6723" s="215">
        <v>0.34310000000000002</v>
      </c>
      <c r="L6723" s="215">
        <v>0.3765</v>
      </c>
      <c r="M6723" s="215">
        <v>0.37069999999999997</v>
      </c>
      <c r="N6723" s="215">
        <v>0.33050000000000002</v>
      </c>
      <c r="O6723" s="215">
        <v>0.39150000000000001</v>
      </c>
      <c r="P6723" s="215">
        <v>0.3518</v>
      </c>
      <c r="Q6723" s="215">
        <v>0.33679999999999999</v>
      </c>
      <c r="R6723" s="215">
        <v>0.31630000000000003</v>
      </c>
      <c r="S6723" s="215">
        <v>0.36959999999999998</v>
      </c>
      <c r="T6723" s="215">
        <v>0.39789999999999998</v>
      </c>
      <c r="U6723" s="215">
        <v>0.36919999999999997</v>
      </c>
      <c r="V6723" s="215">
        <v>0.43640000000000001</v>
      </c>
      <c r="W6723" s="215">
        <v>0.45229999999999998</v>
      </c>
      <c r="X6723" s="215">
        <v>0.34810000000000002</v>
      </c>
      <c r="Y6723" s="215">
        <v>0.33989999999999998</v>
      </c>
      <c r="Z6723" s="215">
        <v>0.32069999999999999</v>
      </c>
      <c r="AA6723" s="215">
        <v>0.38129999999999997</v>
      </c>
      <c r="AB6723" s="215">
        <v>0.45290000000000002</v>
      </c>
      <c r="AC6723" s="215">
        <v>0.36840000000000001</v>
      </c>
      <c r="AD6723" s="215">
        <v>0.42799999999999999</v>
      </c>
      <c r="AE6723" s="215">
        <v>0.3382</v>
      </c>
    </row>
    <row r="6724" spans="1:31" x14ac:dyDescent="0.2">
      <c r="A6724" s="147" t="s">
        <v>21970</v>
      </c>
      <c r="B6724" s="155">
        <v>98047</v>
      </c>
      <c r="C6724" s="147" t="s">
        <v>3272</v>
      </c>
      <c r="D6724" s="155" t="s">
        <v>2070</v>
      </c>
      <c r="E6724" s="215">
        <v>0.31540000000000001</v>
      </c>
      <c r="F6724" s="215">
        <v>0.36480000000000001</v>
      </c>
      <c r="G6724" s="215">
        <v>0.33610000000000001</v>
      </c>
      <c r="H6724" s="215">
        <v>0.34649999999999997</v>
      </c>
      <c r="I6724" s="215">
        <v>0.40739999999999998</v>
      </c>
      <c r="J6724" s="215">
        <v>0.34989999999999999</v>
      </c>
      <c r="K6724" s="215">
        <v>0.34320000000000001</v>
      </c>
      <c r="L6724" s="215">
        <v>0.37659999999999999</v>
      </c>
      <c r="M6724" s="215">
        <v>0.37080000000000002</v>
      </c>
      <c r="N6724" s="215">
        <v>0.33050000000000002</v>
      </c>
      <c r="O6724" s="215">
        <v>0.3916</v>
      </c>
      <c r="P6724" s="215">
        <v>0.35189999999999999</v>
      </c>
      <c r="Q6724" s="215">
        <v>0.33689999999999998</v>
      </c>
      <c r="R6724" s="215">
        <v>0.3165</v>
      </c>
      <c r="S6724" s="215">
        <v>0.36959999999999998</v>
      </c>
      <c r="T6724" s="215">
        <v>0.39800000000000002</v>
      </c>
      <c r="U6724" s="215">
        <v>0.36930000000000002</v>
      </c>
      <c r="V6724" s="215">
        <v>0.4365</v>
      </c>
      <c r="W6724" s="215">
        <v>0.45240000000000002</v>
      </c>
      <c r="X6724" s="215">
        <v>0.34820000000000001</v>
      </c>
      <c r="Y6724" s="215">
        <v>0.34</v>
      </c>
      <c r="Z6724" s="215">
        <v>0.32090000000000002</v>
      </c>
      <c r="AA6724" s="215">
        <v>0.38140000000000002</v>
      </c>
      <c r="AB6724" s="215">
        <v>0.45300000000000001</v>
      </c>
      <c r="AC6724" s="215">
        <v>0.36849999999999999</v>
      </c>
      <c r="AD6724" s="215">
        <v>0.42809999999999998</v>
      </c>
      <c r="AE6724" s="215">
        <v>0.33829999999999999</v>
      </c>
    </row>
    <row r="6725" spans="1:31" x14ac:dyDescent="0.2">
      <c r="A6725" s="147" t="s">
        <v>21970</v>
      </c>
      <c r="B6725" s="155">
        <v>98039</v>
      </c>
      <c r="C6725" s="147" t="s">
        <v>3268</v>
      </c>
      <c r="D6725" s="155" t="s">
        <v>2070</v>
      </c>
      <c r="E6725" s="215">
        <v>0.31490000000000001</v>
      </c>
      <c r="F6725" s="215">
        <v>0.36430000000000001</v>
      </c>
      <c r="G6725" s="215">
        <v>0.33560000000000001</v>
      </c>
      <c r="H6725" s="215">
        <v>0.34589999999999999</v>
      </c>
      <c r="I6725" s="215">
        <v>0.40699999999999997</v>
      </c>
      <c r="J6725" s="215">
        <v>0.34960000000000002</v>
      </c>
      <c r="K6725" s="215">
        <v>0.34289999999999998</v>
      </c>
      <c r="L6725" s="215">
        <v>0.37619999999999998</v>
      </c>
      <c r="M6725" s="215">
        <v>0.3705</v>
      </c>
      <c r="N6725" s="215">
        <v>0.33019999999999999</v>
      </c>
      <c r="O6725" s="215">
        <v>0.39119999999999999</v>
      </c>
      <c r="P6725" s="215">
        <v>0.35160000000000002</v>
      </c>
      <c r="Q6725" s="215">
        <v>0.33660000000000001</v>
      </c>
      <c r="R6725" s="215">
        <v>0.316</v>
      </c>
      <c r="S6725" s="215">
        <v>0.36930000000000002</v>
      </c>
      <c r="T6725" s="215">
        <v>0.39760000000000001</v>
      </c>
      <c r="U6725" s="215">
        <v>0.36880000000000002</v>
      </c>
      <c r="V6725" s="215">
        <v>0.43609999999999999</v>
      </c>
      <c r="W6725" s="215">
        <v>0.45190000000000002</v>
      </c>
      <c r="X6725" s="215">
        <v>0.34789999999999999</v>
      </c>
      <c r="Y6725" s="215">
        <v>0.33960000000000001</v>
      </c>
      <c r="Z6725" s="215">
        <v>0.32029999999999997</v>
      </c>
      <c r="AA6725" s="215">
        <v>0.38109999999999999</v>
      </c>
      <c r="AB6725" s="215">
        <v>0.4526</v>
      </c>
      <c r="AC6725" s="215">
        <v>0.36799999999999999</v>
      </c>
      <c r="AD6725" s="215">
        <v>0.42780000000000001</v>
      </c>
      <c r="AE6725" s="215">
        <v>0.33800000000000002</v>
      </c>
    </row>
    <row r="6726" spans="1:31" x14ac:dyDescent="0.2">
      <c r="A6726" s="147" t="s">
        <v>21970</v>
      </c>
      <c r="B6726" s="155">
        <v>98041</v>
      </c>
      <c r="C6726" s="147" t="s">
        <v>3269</v>
      </c>
      <c r="D6726" s="155" t="s">
        <v>2070</v>
      </c>
      <c r="E6726" s="215">
        <v>0.31509999999999999</v>
      </c>
      <c r="F6726" s="215">
        <v>0.36459999999999998</v>
      </c>
      <c r="G6726" s="215">
        <v>0.33589999999999998</v>
      </c>
      <c r="H6726" s="215">
        <v>0.34620000000000001</v>
      </c>
      <c r="I6726" s="215">
        <v>0.40720000000000001</v>
      </c>
      <c r="J6726" s="215">
        <v>0.34970000000000001</v>
      </c>
      <c r="K6726" s="215">
        <v>0.34300000000000003</v>
      </c>
      <c r="L6726" s="215">
        <v>0.37640000000000001</v>
      </c>
      <c r="M6726" s="215">
        <v>0.37059999999999998</v>
      </c>
      <c r="N6726" s="215">
        <v>0.33040000000000003</v>
      </c>
      <c r="O6726" s="215">
        <v>0.39140000000000003</v>
      </c>
      <c r="P6726" s="215">
        <v>0.35170000000000001</v>
      </c>
      <c r="Q6726" s="215">
        <v>0.3367</v>
      </c>
      <c r="R6726" s="215">
        <v>0.31619999999999998</v>
      </c>
      <c r="S6726" s="215">
        <v>0.3695</v>
      </c>
      <c r="T6726" s="215">
        <v>0.39779999999999999</v>
      </c>
      <c r="U6726" s="215">
        <v>0.36909999999999998</v>
      </c>
      <c r="V6726" s="215">
        <v>0.43630000000000002</v>
      </c>
      <c r="W6726" s="215">
        <v>0.4521</v>
      </c>
      <c r="X6726" s="215">
        <v>0.34799999999999998</v>
      </c>
      <c r="Y6726" s="215">
        <v>0.33979999999999999</v>
      </c>
      <c r="Z6726" s="215">
        <v>0.3206</v>
      </c>
      <c r="AA6726" s="215">
        <v>0.38119999999999998</v>
      </c>
      <c r="AB6726" s="215">
        <v>0.45279999999999998</v>
      </c>
      <c r="AC6726" s="215">
        <v>0.36830000000000002</v>
      </c>
      <c r="AD6726" s="215">
        <v>0.4279</v>
      </c>
      <c r="AE6726" s="215">
        <v>0.33810000000000001</v>
      </c>
    </row>
    <row r="6727" spans="1:31" x14ac:dyDescent="0.2">
      <c r="A6727" s="147" t="s">
        <v>21970</v>
      </c>
      <c r="B6727" s="155">
        <v>98043</v>
      </c>
      <c r="C6727" s="147" t="s">
        <v>3270</v>
      </c>
      <c r="D6727" s="155" t="s">
        <v>2070</v>
      </c>
      <c r="E6727" s="215">
        <v>0.31530000000000002</v>
      </c>
      <c r="F6727" s="215">
        <v>0.36470000000000002</v>
      </c>
      <c r="G6727" s="215">
        <v>0.33600000000000002</v>
      </c>
      <c r="H6727" s="215">
        <v>0.34639999999999999</v>
      </c>
      <c r="I6727" s="215">
        <v>0.4073</v>
      </c>
      <c r="J6727" s="215">
        <v>0.3498</v>
      </c>
      <c r="K6727" s="215">
        <v>0.34310000000000002</v>
      </c>
      <c r="L6727" s="215">
        <v>0.3765</v>
      </c>
      <c r="M6727" s="215">
        <v>0.37069999999999997</v>
      </c>
      <c r="N6727" s="215">
        <v>0.33050000000000002</v>
      </c>
      <c r="O6727" s="215">
        <v>0.39150000000000001</v>
      </c>
      <c r="P6727" s="215">
        <v>0.3518</v>
      </c>
      <c r="Q6727" s="215">
        <v>0.33679999999999999</v>
      </c>
      <c r="R6727" s="215">
        <v>0.31630000000000003</v>
      </c>
      <c r="S6727" s="215">
        <v>0.36959999999999998</v>
      </c>
      <c r="T6727" s="215">
        <v>0.39789999999999998</v>
      </c>
      <c r="U6727" s="215">
        <v>0.36919999999999997</v>
      </c>
      <c r="V6727" s="215">
        <v>0.43640000000000001</v>
      </c>
      <c r="W6727" s="215">
        <v>0.45229999999999998</v>
      </c>
      <c r="X6727" s="215">
        <v>0.34810000000000002</v>
      </c>
      <c r="Y6727" s="215">
        <v>0.33989999999999998</v>
      </c>
      <c r="Z6727" s="215">
        <v>0.32069999999999999</v>
      </c>
      <c r="AA6727" s="215">
        <v>0.38129999999999997</v>
      </c>
      <c r="AB6727" s="215">
        <v>0.45290000000000002</v>
      </c>
      <c r="AC6727" s="215">
        <v>0.36840000000000001</v>
      </c>
      <c r="AD6727" s="215">
        <v>0.42799999999999999</v>
      </c>
      <c r="AE6727" s="215">
        <v>0.3382</v>
      </c>
    </row>
    <row r="6728" spans="1:31" x14ac:dyDescent="0.2">
      <c r="A6728" s="147" t="s">
        <v>21970</v>
      </c>
      <c r="B6728" s="155">
        <v>98049</v>
      </c>
      <c r="C6728" s="147" t="s">
        <v>3273</v>
      </c>
      <c r="D6728" s="155" t="s">
        <v>2070</v>
      </c>
      <c r="E6728" s="215">
        <v>0.31590000000000001</v>
      </c>
      <c r="F6728" s="215">
        <v>0.36570000000000003</v>
      </c>
      <c r="G6728" s="215">
        <v>0.3367</v>
      </c>
      <c r="H6728" s="215">
        <v>0.34749999999999998</v>
      </c>
      <c r="I6728" s="215">
        <v>0.40820000000000001</v>
      </c>
      <c r="J6728" s="215">
        <v>0.35039999999999999</v>
      </c>
      <c r="K6728" s="215">
        <v>0.34360000000000002</v>
      </c>
      <c r="L6728" s="215">
        <v>0.37680000000000002</v>
      </c>
      <c r="M6728" s="215">
        <v>0.37140000000000001</v>
      </c>
      <c r="N6728" s="215">
        <v>0.33110000000000001</v>
      </c>
      <c r="O6728" s="215">
        <v>0.3921</v>
      </c>
      <c r="P6728" s="215">
        <v>0.35220000000000001</v>
      </c>
      <c r="Q6728" s="215">
        <v>0.33750000000000002</v>
      </c>
      <c r="R6728" s="215">
        <v>0.31709999999999999</v>
      </c>
      <c r="S6728" s="215">
        <v>0.37040000000000001</v>
      </c>
      <c r="T6728" s="215">
        <v>0.39860000000000001</v>
      </c>
      <c r="U6728" s="215">
        <v>0.3705</v>
      </c>
      <c r="V6728" s="215">
        <v>0.43709999999999999</v>
      </c>
      <c r="W6728" s="215">
        <v>0.45300000000000001</v>
      </c>
      <c r="X6728" s="215">
        <v>0.34839999999999999</v>
      </c>
      <c r="Y6728" s="215">
        <v>0.3407</v>
      </c>
      <c r="Z6728" s="215">
        <v>0.32190000000000002</v>
      </c>
      <c r="AA6728" s="215">
        <v>0.38179999999999997</v>
      </c>
      <c r="AB6728" s="215">
        <v>0.4536</v>
      </c>
      <c r="AC6728" s="215">
        <v>0.36930000000000002</v>
      </c>
      <c r="AD6728" s="215">
        <v>0.4284</v>
      </c>
      <c r="AE6728" s="215">
        <v>0.33900000000000002</v>
      </c>
    </row>
    <row r="6729" spans="1:31" x14ac:dyDescent="0.2">
      <c r="A6729" s="147" t="s">
        <v>21970</v>
      </c>
      <c r="B6729" s="155">
        <v>101809</v>
      </c>
      <c r="C6729" s="147" t="s">
        <v>30728</v>
      </c>
      <c r="D6729" s="155" t="s">
        <v>2081</v>
      </c>
      <c r="E6729" s="215">
        <v>0.2409</v>
      </c>
      <c r="F6729" s="215">
        <v>0.27729999999999999</v>
      </c>
      <c r="G6729" s="215">
        <v>0.25590000000000002</v>
      </c>
      <c r="H6729" s="215">
        <v>0.2409</v>
      </c>
      <c r="I6729" s="215">
        <v>0.31609999999999999</v>
      </c>
      <c r="J6729" s="215">
        <v>0.28649999999999998</v>
      </c>
      <c r="K6729" s="215">
        <v>0.27739999999999998</v>
      </c>
      <c r="L6729" s="215">
        <v>0.31390000000000001</v>
      </c>
      <c r="M6729" s="215">
        <v>0.29370000000000002</v>
      </c>
      <c r="N6729" s="215">
        <v>0.2661</v>
      </c>
      <c r="O6729" s="215">
        <v>0.3231</v>
      </c>
      <c r="P6729" s="215">
        <v>0.2989</v>
      </c>
      <c r="Q6729" s="215">
        <v>0.2586</v>
      </c>
      <c r="R6729" s="215">
        <v>0.23269999999999999</v>
      </c>
      <c r="S6729" s="215">
        <v>0.28910000000000002</v>
      </c>
      <c r="T6729" s="215">
        <v>0.318</v>
      </c>
      <c r="U6729" s="215">
        <v>0.25879999999999997</v>
      </c>
      <c r="V6729" s="215">
        <v>0.3674</v>
      </c>
      <c r="W6729" s="215">
        <v>0.37290000000000001</v>
      </c>
      <c r="X6729" s="215">
        <v>0.27710000000000001</v>
      </c>
      <c r="Y6729" s="215">
        <v>0.27060000000000001</v>
      </c>
      <c r="Z6729" s="215">
        <v>0.2293</v>
      </c>
      <c r="AA6729" s="215">
        <v>0.32479999999999998</v>
      </c>
      <c r="AB6729" s="215">
        <v>0.37859999999999999</v>
      </c>
      <c r="AC6729" s="215">
        <v>0.2782</v>
      </c>
      <c r="AD6729" s="215">
        <v>0.37409999999999999</v>
      </c>
      <c r="AE6729" s="215">
        <v>0.27379999999999999</v>
      </c>
    </row>
    <row r="6730" spans="1:31" x14ac:dyDescent="0.2">
      <c r="A6730" s="147" t="s">
        <v>21970</v>
      </c>
      <c r="B6730" s="155">
        <v>99280</v>
      </c>
      <c r="C6730" s="147" t="s">
        <v>30729</v>
      </c>
      <c r="D6730" s="155" t="s">
        <v>2081</v>
      </c>
      <c r="E6730" s="215">
        <v>0.3014</v>
      </c>
      <c r="F6730" s="215">
        <v>0.3271</v>
      </c>
      <c r="G6730" s="215">
        <v>0.3039</v>
      </c>
      <c r="H6730" s="215">
        <v>0.30120000000000002</v>
      </c>
      <c r="I6730" s="215">
        <v>0.36909999999999998</v>
      </c>
      <c r="J6730" s="215">
        <v>0.34010000000000001</v>
      </c>
      <c r="K6730" s="215">
        <v>0.32619999999999999</v>
      </c>
      <c r="L6730" s="215">
        <v>0.36630000000000001</v>
      </c>
      <c r="M6730" s="215">
        <v>0.3382</v>
      </c>
      <c r="N6730" s="215">
        <v>0.31940000000000002</v>
      </c>
      <c r="O6730" s="215">
        <v>0.37969999999999998</v>
      </c>
      <c r="P6730" s="215">
        <v>0.34100000000000003</v>
      </c>
      <c r="Q6730" s="215">
        <v>0.31280000000000002</v>
      </c>
      <c r="R6730" s="215">
        <v>0.28989999999999999</v>
      </c>
      <c r="S6730" s="215">
        <v>0.35449999999999998</v>
      </c>
      <c r="T6730" s="215">
        <v>0.38540000000000002</v>
      </c>
      <c r="U6730" s="215">
        <v>0.31859999999999999</v>
      </c>
      <c r="V6730" s="215">
        <v>0.41310000000000002</v>
      </c>
      <c r="W6730" s="215">
        <v>0.42599999999999999</v>
      </c>
      <c r="X6730" s="215">
        <v>0.3392</v>
      </c>
      <c r="Y6730" s="215">
        <v>0.31990000000000002</v>
      </c>
      <c r="Z6730" s="215">
        <v>0.28639999999999999</v>
      </c>
      <c r="AA6730" s="215">
        <v>0.377</v>
      </c>
      <c r="AB6730" s="215">
        <v>0.4209</v>
      </c>
      <c r="AC6730" s="215">
        <v>0.34639999999999999</v>
      </c>
      <c r="AD6730" s="215">
        <v>0.42109999999999997</v>
      </c>
      <c r="AE6730" s="215">
        <v>0.3196</v>
      </c>
    </row>
    <row r="6731" spans="1:31" x14ac:dyDescent="0.2">
      <c r="A6731" s="147" t="s">
        <v>21970</v>
      </c>
      <c r="B6731" s="155">
        <v>99292</v>
      </c>
      <c r="C6731" s="147" t="s">
        <v>30730</v>
      </c>
      <c r="D6731" s="155" t="s">
        <v>2081</v>
      </c>
      <c r="E6731" s="215">
        <v>0.29509999999999997</v>
      </c>
      <c r="F6731" s="215">
        <v>0.31909999999999999</v>
      </c>
      <c r="G6731" s="215">
        <v>0.29759999999999998</v>
      </c>
      <c r="H6731" s="215">
        <v>0.2944</v>
      </c>
      <c r="I6731" s="215">
        <v>0.36209999999999998</v>
      </c>
      <c r="J6731" s="215">
        <v>0.33300000000000002</v>
      </c>
      <c r="K6731" s="215">
        <v>0.31979999999999997</v>
      </c>
      <c r="L6731" s="215">
        <v>0.35920000000000002</v>
      </c>
      <c r="M6731" s="215">
        <v>0.33079999999999998</v>
      </c>
      <c r="N6731" s="215">
        <v>0.31290000000000001</v>
      </c>
      <c r="O6731" s="215">
        <v>0.37290000000000001</v>
      </c>
      <c r="P6731" s="215">
        <v>0.3332</v>
      </c>
      <c r="Q6731" s="215">
        <v>0.30570000000000003</v>
      </c>
      <c r="R6731" s="215">
        <v>0.28399999999999997</v>
      </c>
      <c r="S6731" s="215">
        <v>0.34720000000000001</v>
      </c>
      <c r="T6731" s="215">
        <v>0.37819999999999998</v>
      </c>
      <c r="U6731" s="215">
        <v>0.31169999999999998</v>
      </c>
      <c r="V6731" s="215">
        <v>0.40600000000000003</v>
      </c>
      <c r="W6731" s="215">
        <v>0.41849999999999998</v>
      </c>
      <c r="X6731" s="215">
        <v>0.33179999999999998</v>
      </c>
      <c r="Y6731" s="215">
        <v>0.31309999999999999</v>
      </c>
      <c r="Z6731" s="215">
        <v>0.28089999999999998</v>
      </c>
      <c r="AA6731" s="215">
        <v>0.36870000000000003</v>
      </c>
      <c r="AB6731" s="215">
        <v>0.41270000000000001</v>
      </c>
      <c r="AC6731" s="215">
        <v>0.33910000000000001</v>
      </c>
      <c r="AD6731" s="215">
        <v>0.41370000000000001</v>
      </c>
      <c r="AE6731" s="215">
        <v>0.31269999999999998</v>
      </c>
    </row>
    <row r="6732" spans="1:31" x14ac:dyDescent="0.2">
      <c r="A6732" s="147" t="s">
        <v>21970</v>
      </c>
      <c r="B6732" s="155">
        <v>99242</v>
      </c>
      <c r="C6732" s="147" t="s">
        <v>30731</v>
      </c>
      <c r="D6732" s="155" t="s">
        <v>2081</v>
      </c>
      <c r="E6732" s="215">
        <v>0.28760000000000002</v>
      </c>
      <c r="F6732" s="215">
        <v>0.31040000000000001</v>
      </c>
      <c r="G6732" s="215">
        <v>0.29039999999999999</v>
      </c>
      <c r="H6732" s="215">
        <v>0.28639999999999999</v>
      </c>
      <c r="I6732" s="215">
        <v>0.35449999999999998</v>
      </c>
      <c r="J6732" s="215">
        <v>0.32519999999999999</v>
      </c>
      <c r="K6732" s="215">
        <v>0.3125</v>
      </c>
      <c r="L6732" s="215">
        <v>0.3513</v>
      </c>
      <c r="M6732" s="215">
        <v>0.32279999999999998</v>
      </c>
      <c r="N6732" s="215">
        <v>0.3054</v>
      </c>
      <c r="O6732" s="215">
        <v>0.3649</v>
      </c>
      <c r="P6732" s="215">
        <v>0.32479999999999998</v>
      </c>
      <c r="Q6732" s="215">
        <v>0.2979</v>
      </c>
      <c r="R6732" s="215">
        <v>0.2772</v>
      </c>
      <c r="S6732" s="215">
        <v>0.33889999999999998</v>
      </c>
      <c r="T6732" s="215">
        <v>0.36990000000000001</v>
      </c>
      <c r="U6732" s="215">
        <v>0.30370000000000003</v>
      </c>
      <c r="V6732" s="215">
        <v>0.39800000000000002</v>
      </c>
      <c r="W6732" s="215">
        <v>0.4103</v>
      </c>
      <c r="X6732" s="215">
        <v>0.32369999999999999</v>
      </c>
      <c r="Y6732" s="215">
        <v>0.30520000000000003</v>
      </c>
      <c r="Z6732" s="215">
        <v>0.27400000000000002</v>
      </c>
      <c r="AA6732" s="215">
        <v>0.35949999999999999</v>
      </c>
      <c r="AB6732" s="215">
        <v>0.40360000000000001</v>
      </c>
      <c r="AC6732" s="215">
        <v>0.33079999999999998</v>
      </c>
      <c r="AD6732" s="215">
        <v>0.40570000000000001</v>
      </c>
      <c r="AE6732" s="215">
        <v>0.30509999999999998</v>
      </c>
    </row>
    <row r="6733" spans="1:31" x14ac:dyDescent="0.2">
      <c r="A6733" s="147" t="s">
        <v>21970</v>
      </c>
      <c r="B6733" s="155">
        <v>99248</v>
      </c>
      <c r="C6733" s="147" t="s">
        <v>30732</v>
      </c>
      <c r="D6733" s="155" t="s">
        <v>2081</v>
      </c>
      <c r="E6733" s="215">
        <v>0.27689999999999998</v>
      </c>
      <c r="F6733" s="215">
        <v>0.2979</v>
      </c>
      <c r="G6733" s="215">
        <v>0.2802</v>
      </c>
      <c r="H6733" s="215">
        <v>0.27500000000000002</v>
      </c>
      <c r="I6733" s="215">
        <v>0.34329999999999999</v>
      </c>
      <c r="J6733" s="215">
        <v>0.31390000000000001</v>
      </c>
      <c r="K6733" s="215">
        <v>0.30180000000000001</v>
      </c>
      <c r="L6733" s="215">
        <v>0.34029999999999999</v>
      </c>
      <c r="M6733" s="215">
        <v>0.31090000000000001</v>
      </c>
      <c r="N6733" s="215">
        <v>0.29449999999999998</v>
      </c>
      <c r="O6733" s="215">
        <v>0.3533</v>
      </c>
      <c r="P6733" s="215">
        <v>0.31259999999999999</v>
      </c>
      <c r="Q6733" s="215">
        <v>0.2863</v>
      </c>
      <c r="R6733" s="215">
        <v>0.26729999999999998</v>
      </c>
      <c r="S6733" s="215">
        <v>0.32669999999999999</v>
      </c>
      <c r="T6733" s="215">
        <v>0.35780000000000001</v>
      </c>
      <c r="U6733" s="215">
        <v>0.29239999999999999</v>
      </c>
      <c r="V6733" s="215">
        <v>0.38619999999999999</v>
      </c>
      <c r="W6733" s="215">
        <v>0.39829999999999999</v>
      </c>
      <c r="X6733" s="215">
        <v>0.31219999999999998</v>
      </c>
      <c r="Y6733" s="215">
        <v>0.29380000000000001</v>
      </c>
      <c r="Z6733" s="215">
        <v>0.26400000000000001</v>
      </c>
      <c r="AA6733" s="215">
        <v>0.34660000000000002</v>
      </c>
      <c r="AB6733" s="215">
        <v>0.39</v>
      </c>
      <c r="AC6733" s="215">
        <v>0.31919999999999998</v>
      </c>
      <c r="AD6733" s="215">
        <v>0.39369999999999999</v>
      </c>
      <c r="AE6733" s="215">
        <v>0.29380000000000001</v>
      </c>
    </row>
    <row r="6734" spans="1:31" x14ac:dyDescent="0.2">
      <c r="A6734" s="147" t="s">
        <v>21970</v>
      </c>
      <c r="B6734" s="155">
        <v>99275</v>
      </c>
      <c r="C6734" s="147" t="s">
        <v>30733</v>
      </c>
      <c r="D6734" s="155" t="s">
        <v>2081</v>
      </c>
      <c r="E6734" s="215">
        <v>0.183</v>
      </c>
      <c r="F6734" s="215">
        <v>0.22420000000000001</v>
      </c>
      <c r="G6734" s="215">
        <v>0.1845</v>
      </c>
      <c r="H6734" s="215">
        <v>0.1769</v>
      </c>
      <c r="I6734" s="215">
        <v>0.23519999999999999</v>
      </c>
      <c r="J6734" s="215">
        <v>0.19739999999999999</v>
      </c>
      <c r="K6734" s="215">
        <v>0.19400000000000001</v>
      </c>
      <c r="L6734" s="215">
        <v>0.21990000000000001</v>
      </c>
      <c r="M6734" s="215">
        <v>0.19700000000000001</v>
      </c>
      <c r="N6734" s="215">
        <v>0.18770000000000001</v>
      </c>
      <c r="O6734" s="215">
        <v>0.25269999999999998</v>
      </c>
      <c r="P6734" s="215">
        <v>0.2014</v>
      </c>
      <c r="Q6734" s="215">
        <v>0.18129999999999999</v>
      </c>
      <c r="R6734" s="215">
        <v>0.18279999999999999</v>
      </c>
      <c r="S6734" s="215">
        <v>0.1993</v>
      </c>
      <c r="T6734" s="215">
        <v>0.2487</v>
      </c>
      <c r="U6734" s="215">
        <v>0.19539999999999999</v>
      </c>
      <c r="V6734" s="215">
        <v>0.2452</v>
      </c>
      <c r="W6734" s="215">
        <v>0.25130000000000002</v>
      </c>
      <c r="X6734" s="215">
        <v>0.20549999999999999</v>
      </c>
      <c r="Y6734" s="215">
        <v>0.21479999999999999</v>
      </c>
      <c r="Z6734" s="215">
        <v>0.1817</v>
      </c>
      <c r="AA6734" s="215">
        <v>0.2379</v>
      </c>
      <c r="AB6734" s="215">
        <v>0.25540000000000002</v>
      </c>
      <c r="AC6734" s="215">
        <v>0.192</v>
      </c>
      <c r="AD6734" s="215">
        <v>0.24679999999999999</v>
      </c>
      <c r="AE6734" s="215">
        <v>0.1983</v>
      </c>
    </row>
    <row r="6735" spans="1:31" x14ac:dyDescent="0.2">
      <c r="A6735" s="147" t="s">
        <v>21970</v>
      </c>
      <c r="B6735" s="155">
        <v>99285</v>
      </c>
      <c r="C6735" s="147" t="s">
        <v>30734</v>
      </c>
      <c r="D6735" s="155" t="s">
        <v>2081</v>
      </c>
      <c r="E6735" s="215">
        <v>0.1729</v>
      </c>
      <c r="F6735" s="215">
        <v>0.19159999999999999</v>
      </c>
      <c r="G6735" s="215">
        <v>0.17380000000000001</v>
      </c>
      <c r="H6735" s="215">
        <v>0.16439999999999999</v>
      </c>
      <c r="I6735" s="215">
        <v>0.2092</v>
      </c>
      <c r="J6735" s="215">
        <v>0.1736</v>
      </c>
      <c r="K6735" s="215">
        <v>0.17230000000000001</v>
      </c>
      <c r="L6735" s="215">
        <v>0.20200000000000001</v>
      </c>
      <c r="M6735" s="215">
        <v>0.1704</v>
      </c>
      <c r="N6735" s="215">
        <v>0.1595</v>
      </c>
      <c r="O6735" s="215">
        <v>0.2215</v>
      </c>
      <c r="P6735" s="215">
        <v>0.17910000000000001</v>
      </c>
      <c r="Q6735" s="215">
        <v>0.16009999999999999</v>
      </c>
      <c r="R6735" s="215">
        <v>0.16900000000000001</v>
      </c>
      <c r="S6735" s="215">
        <v>0.17030000000000001</v>
      </c>
      <c r="T6735" s="215">
        <v>0.2147</v>
      </c>
      <c r="U6735" s="215">
        <v>0.185</v>
      </c>
      <c r="V6735" s="215">
        <v>0.21279999999999999</v>
      </c>
      <c r="W6735" s="215">
        <v>0.22570000000000001</v>
      </c>
      <c r="X6735" s="215">
        <v>0.18790000000000001</v>
      </c>
      <c r="Y6735" s="215">
        <v>0.19089999999999999</v>
      </c>
      <c r="Z6735" s="215">
        <v>0.17030000000000001</v>
      </c>
      <c r="AA6735" s="215">
        <v>0.2084</v>
      </c>
      <c r="AB6735" s="215">
        <v>0.22059999999999999</v>
      </c>
      <c r="AC6735" s="215">
        <v>0.17230000000000001</v>
      </c>
      <c r="AD6735" s="215">
        <v>0.21879999999999999</v>
      </c>
      <c r="AE6735" s="215">
        <v>0.17380000000000001</v>
      </c>
    </row>
    <row r="6736" spans="1:31" x14ac:dyDescent="0.2">
      <c r="A6736" s="147" t="s">
        <v>21970</v>
      </c>
      <c r="B6736" s="155">
        <v>102457</v>
      </c>
      <c r="C6736" s="147" t="s">
        <v>30735</v>
      </c>
      <c r="D6736" s="155" t="s">
        <v>2081</v>
      </c>
      <c r="E6736" s="215">
        <v>0.1457</v>
      </c>
      <c r="F6736" s="215">
        <v>0.16120000000000001</v>
      </c>
      <c r="G6736" s="215">
        <v>0.1447</v>
      </c>
      <c r="H6736" s="215">
        <v>0.1376</v>
      </c>
      <c r="I6736" s="215">
        <v>0.17610000000000001</v>
      </c>
      <c r="J6736" s="215">
        <v>0.14499999999999999</v>
      </c>
      <c r="K6736" s="215">
        <v>0.14499999999999999</v>
      </c>
      <c r="L6736" s="215">
        <v>0.1709</v>
      </c>
      <c r="M6736" s="215">
        <v>0.14230000000000001</v>
      </c>
      <c r="N6736" s="215">
        <v>0.1341</v>
      </c>
      <c r="O6736" s="215">
        <v>0.18870000000000001</v>
      </c>
      <c r="P6736" s="215">
        <v>0.14810000000000001</v>
      </c>
      <c r="Q6736" s="215">
        <v>0.13339999999999999</v>
      </c>
      <c r="R6736" s="215">
        <v>0.14299999999999999</v>
      </c>
      <c r="S6736" s="215">
        <v>0.1421</v>
      </c>
      <c r="T6736" s="215">
        <v>0.1835</v>
      </c>
      <c r="U6736" s="215">
        <v>0.155</v>
      </c>
      <c r="V6736" s="215">
        <v>0.18060000000000001</v>
      </c>
      <c r="W6736" s="215">
        <v>0.19089999999999999</v>
      </c>
      <c r="X6736" s="215">
        <v>0.15609999999999999</v>
      </c>
      <c r="Y6736" s="215">
        <v>0.16139999999999999</v>
      </c>
      <c r="Z6736" s="215">
        <v>0.14460000000000001</v>
      </c>
      <c r="AA6736" s="215">
        <v>0.1741</v>
      </c>
      <c r="AB6736" s="215">
        <v>0.18529999999999999</v>
      </c>
      <c r="AC6736" s="215">
        <v>0.14380000000000001</v>
      </c>
      <c r="AD6736" s="215">
        <v>0.18410000000000001</v>
      </c>
      <c r="AE6736" s="215">
        <v>0.1454</v>
      </c>
    </row>
    <row r="6737" spans="1:31" x14ac:dyDescent="0.2">
      <c r="A6737" s="147" t="s">
        <v>21970</v>
      </c>
      <c r="B6737" s="155">
        <v>102142</v>
      </c>
      <c r="C6737" s="147" t="s">
        <v>30736</v>
      </c>
      <c r="D6737" s="155" t="s">
        <v>2081</v>
      </c>
      <c r="E6737" s="215">
        <v>0.13300000000000001</v>
      </c>
      <c r="F6737" s="215">
        <v>0.15479999999999999</v>
      </c>
      <c r="G6737" s="215">
        <v>0.1346</v>
      </c>
      <c r="H6737" s="215">
        <v>0.1263</v>
      </c>
      <c r="I6737" s="215">
        <v>0.1711</v>
      </c>
      <c r="J6737" s="215">
        <v>0.1409</v>
      </c>
      <c r="K6737" s="215">
        <v>0.1401</v>
      </c>
      <c r="L6737" s="215">
        <v>0.16300000000000001</v>
      </c>
      <c r="M6737" s="215">
        <v>0.13800000000000001</v>
      </c>
      <c r="N6737" s="215">
        <v>0.13159999999999999</v>
      </c>
      <c r="O6737" s="215">
        <v>0.18390000000000001</v>
      </c>
      <c r="P6737" s="215">
        <v>0.1419</v>
      </c>
      <c r="Q6737" s="215">
        <v>0.127</v>
      </c>
      <c r="R6737" s="215">
        <v>0.13270000000000001</v>
      </c>
      <c r="S6737" s="215">
        <v>0.13850000000000001</v>
      </c>
      <c r="T6737" s="215">
        <v>0.1797</v>
      </c>
      <c r="U6737" s="215">
        <v>0.14230000000000001</v>
      </c>
      <c r="V6737" s="215">
        <v>0.17780000000000001</v>
      </c>
      <c r="W6737" s="215">
        <v>0.18379999999999999</v>
      </c>
      <c r="X6737" s="215">
        <v>0.14849999999999999</v>
      </c>
      <c r="Y6737" s="215">
        <v>0.15290000000000001</v>
      </c>
      <c r="Z6737" s="215">
        <v>0.13020000000000001</v>
      </c>
      <c r="AA6737" s="215">
        <v>0.16869999999999999</v>
      </c>
      <c r="AB6737" s="215">
        <v>0.18110000000000001</v>
      </c>
      <c r="AC6737" s="215">
        <v>0.13769999999999999</v>
      </c>
      <c r="AD6737" s="215">
        <v>0.17860000000000001</v>
      </c>
      <c r="AE6737" s="215">
        <v>0.13900000000000001</v>
      </c>
    </row>
    <row r="6738" spans="1:31" x14ac:dyDescent="0.2">
      <c r="A6738" s="147" t="s">
        <v>21970</v>
      </c>
      <c r="B6738" s="155">
        <v>97980</v>
      </c>
      <c r="C6738" s="147" t="s">
        <v>32239</v>
      </c>
      <c r="D6738" s="155" t="s">
        <v>2081</v>
      </c>
      <c r="E6738" s="215">
        <v>0.29149999999999998</v>
      </c>
      <c r="F6738" s="215">
        <v>0.31159999999999999</v>
      </c>
      <c r="G6738" s="215">
        <v>0.2959</v>
      </c>
      <c r="H6738" s="215">
        <v>0.2898</v>
      </c>
      <c r="I6738" s="215">
        <v>0.35899999999999999</v>
      </c>
      <c r="J6738" s="215">
        <v>0.3246</v>
      </c>
      <c r="K6738" s="215">
        <v>0.31530000000000002</v>
      </c>
      <c r="L6738" s="215">
        <v>0.35639999999999999</v>
      </c>
      <c r="M6738" s="215">
        <v>0.32800000000000001</v>
      </c>
      <c r="N6738" s="215">
        <v>0.30809999999999998</v>
      </c>
      <c r="O6738" s="215">
        <v>0.36969999999999997</v>
      </c>
      <c r="P6738" s="215">
        <v>0.32990000000000003</v>
      </c>
      <c r="Q6738" s="215">
        <v>0.30209999999999998</v>
      </c>
      <c r="R6738" s="215">
        <v>0.28060000000000002</v>
      </c>
      <c r="S6738" s="215">
        <v>0.3377</v>
      </c>
      <c r="T6738" s="215">
        <v>0.37130000000000002</v>
      </c>
      <c r="U6738" s="215">
        <v>0.30259999999999998</v>
      </c>
      <c r="V6738" s="215">
        <v>0.40179999999999999</v>
      </c>
      <c r="W6738" s="215">
        <v>0.41199999999999998</v>
      </c>
      <c r="X6738" s="215">
        <v>0.32850000000000001</v>
      </c>
      <c r="Y6738" s="215">
        <v>0.3085</v>
      </c>
      <c r="Z6738" s="215">
        <v>0.27850000000000003</v>
      </c>
      <c r="AA6738" s="215">
        <v>0.3654</v>
      </c>
      <c r="AB6738" s="215">
        <v>0.40889999999999999</v>
      </c>
      <c r="AC6738" s="215">
        <v>0.33040000000000003</v>
      </c>
      <c r="AD6738" s="215">
        <v>0.40820000000000001</v>
      </c>
      <c r="AE6738" s="215">
        <v>0.30549999999999999</v>
      </c>
    </row>
    <row r="6739" spans="1:31" x14ac:dyDescent="0.2">
      <c r="A6739" s="147" t="s">
        <v>21970</v>
      </c>
      <c r="B6739" s="155">
        <v>98405</v>
      </c>
      <c r="C6739" s="147" t="s">
        <v>32240</v>
      </c>
      <c r="D6739" s="155" t="s">
        <v>2081</v>
      </c>
      <c r="E6739" s="215">
        <v>0.28620000000000001</v>
      </c>
      <c r="F6739" s="215">
        <v>0.30520000000000003</v>
      </c>
      <c r="G6739" s="215">
        <v>0.2903</v>
      </c>
      <c r="H6739" s="215">
        <v>0.28410000000000002</v>
      </c>
      <c r="I6739" s="215">
        <v>0.35299999999999998</v>
      </c>
      <c r="J6739" s="215">
        <v>0.31900000000000001</v>
      </c>
      <c r="K6739" s="215">
        <v>0.30990000000000001</v>
      </c>
      <c r="L6739" s="215">
        <v>0.3503</v>
      </c>
      <c r="M6739" s="215">
        <v>0.32169999999999999</v>
      </c>
      <c r="N6739" s="215">
        <v>0.30259999999999998</v>
      </c>
      <c r="O6739" s="215">
        <v>0.36380000000000001</v>
      </c>
      <c r="P6739" s="215">
        <v>0.32319999999999999</v>
      </c>
      <c r="Q6739" s="215">
        <v>0.29609999999999997</v>
      </c>
      <c r="R6739" s="215">
        <v>0.2757</v>
      </c>
      <c r="S6739" s="215">
        <v>0.33189999999999997</v>
      </c>
      <c r="T6739" s="215">
        <v>0.3654</v>
      </c>
      <c r="U6739" s="215">
        <v>0.29720000000000002</v>
      </c>
      <c r="V6739" s="215">
        <v>0.3957</v>
      </c>
      <c r="W6739" s="215">
        <v>0.40579999999999999</v>
      </c>
      <c r="X6739" s="215">
        <v>0.3221</v>
      </c>
      <c r="Y6739" s="215">
        <v>0.30280000000000001</v>
      </c>
      <c r="Z6739" s="215">
        <v>0.2737</v>
      </c>
      <c r="AA6739" s="215">
        <v>0.35820000000000002</v>
      </c>
      <c r="AB6739" s="215">
        <v>0.40189999999999998</v>
      </c>
      <c r="AC6739" s="215">
        <v>0.3246</v>
      </c>
      <c r="AD6739" s="215">
        <v>0.40189999999999998</v>
      </c>
      <c r="AE6739" s="215">
        <v>0.3</v>
      </c>
    </row>
    <row r="6740" spans="1:31" x14ac:dyDescent="0.2">
      <c r="A6740" s="147" t="s">
        <v>21970</v>
      </c>
      <c r="B6740" s="155">
        <v>97988</v>
      </c>
      <c r="C6740" s="147" t="s">
        <v>32241</v>
      </c>
      <c r="D6740" s="155" t="s">
        <v>2081</v>
      </c>
      <c r="E6740" s="215">
        <v>0.27950000000000003</v>
      </c>
      <c r="F6740" s="215">
        <v>0.29780000000000001</v>
      </c>
      <c r="G6740" s="215">
        <v>0.2838</v>
      </c>
      <c r="H6740" s="215">
        <v>0.27710000000000001</v>
      </c>
      <c r="I6740" s="215">
        <v>0.34610000000000002</v>
      </c>
      <c r="J6740" s="215">
        <v>0.31240000000000001</v>
      </c>
      <c r="K6740" s="215">
        <v>0.30349999999999999</v>
      </c>
      <c r="L6740" s="215">
        <v>0.34320000000000001</v>
      </c>
      <c r="M6740" s="215">
        <v>0.3145</v>
      </c>
      <c r="N6740" s="215">
        <v>0.29609999999999997</v>
      </c>
      <c r="O6740" s="215">
        <v>0.35659999999999997</v>
      </c>
      <c r="P6740" s="215">
        <v>0.31569999999999998</v>
      </c>
      <c r="Q6740" s="215">
        <v>0.28910000000000002</v>
      </c>
      <c r="R6740" s="215">
        <v>0.26960000000000001</v>
      </c>
      <c r="S6740" s="215">
        <v>0.32500000000000001</v>
      </c>
      <c r="T6740" s="215">
        <v>0.35820000000000002</v>
      </c>
      <c r="U6740" s="215">
        <v>0.29049999999999998</v>
      </c>
      <c r="V6740" s="215">
        <v>0.3886</v>
      </c>
      <c r="W6740" s="215">
        <v>0.39860000000000001</v>
      </c>
      <c r="X6740" s="215">
        <v>0.31490000000000001</v>
      </c>
      <c r="Y6740" s="215">
        <v>0.2959</v>
      </c>
      <c r="Z6740" s="215">
        <v>0.26750000000000002</v>
      </c>
      <c r="AA6740" s="215">
        <v>0.35010000000000002</v>
      </c>
      <c r="AB6740" s="215">
        <v>0.39369999999999999</v>
      </c>
      <c r="AC6740" s="215">
        <v>0.31759999999999999</v>
      </c>
      <c r="AD6740" s="215">
        <v>0.39479999999999998</v>
      </c>
      <c r="AE6740" s="215">
        <v>0.29349999999999998</v>
      </c>
    </row>
    <row r="6741" spans="1:31" x14ac:dyDescent="0.2">
      <c r="A6741" s="147" t="s">
        <v>21970</v>
      </c>
      <c r="B6741" s="155">
        <v>97992</v>
      </c>
      <c r="C6741" s="147" t="s">
        <v>30737</v>
      </c>
      <c r="D6741" s="155" t="s">
        <v>2081</v>
      </c>
      <c r="E6741" s="215">
        <v>0.26960000000000001</v>
      </c>
      <c r="F6741" s="215">
        <v>0.28649999999999998</v>
      </c>
      <c r="G6741" s="215">
        <v>0.27429999999999999</v>
      </c>
      <c r="H6741" s="215">
        <v>0.26669999999999999</v>
      </c>
      <c r="I6741" s="215">
        <v>0.3357</v>
      </c>
      <c r="J6741" s="215">
        <v>0.30230000000000001</v>
      </c>
      <c r="K6741" s="215">
        <v>0.29360000000000003</v>
      </c>
      <c r="L6741" s="215">
        <v>0.33289999999999997</v>
      </c>
      <c r="M6741" s="215">
        <v>0.3034</v>
      </c>
      <c r="N6741" s="215">
        <v>0.28610000000000002</v>
      </c>
      <c r="O6741" s="215">
        <v>0.34570000000000001</v>
      </c>
      <c r="P6741" s="215">
        <v>0.3044</v>
      </c>
      <c r="Q6741" s="215">
        <v>0.27850000000000003</v>
      </c>
      <c r="R6741" s="215">
        <v>0.26040000000000002</v>
      </c>
      <c r="S6741" s="215">
        <v>0.31409999999999999</v>
      </c>
      <c r="T6741" s="215">
        <v>0.34720000000000001</v>
      </c>
      <c r="U6741" s="215">
        <v>0.28050000000000003</v>
      </c>
      <c r="V6741" s="215">
        <v>0.3775</v>
      </c>
      <c r="W6741" s="215">
        <v>0.3876</v>
      </c>
      <c r="X6741" s="215">
        <v>0.30430000000000001</v>
      </c>
      <c r="Y6741" s="215">
        <v>0.28539999999999999</v>
      </c>
      <c r="Z6741" s="215">
        <v>0.25819999999999999</v>
      </c>
      <c r="AA6741" s="215">
        <v>0.33810000000000001</v>
      </c>
      <c r="AB6741" s="215">
        <v>0.38100000000000001</v>
      </c>
      <c r="AC6741" s="215">
        <v>0.30719999999999997</v>
      </c>
      <c r="AD6741" s="215">
        <v>0.38369999999999999</v>
      </c>
      <c r="AE6741" s="215">
        <v>0.2833</v>
      </c>
    </row>
    <row r="6742" spans="1:31" x14ac:dyDescent="0.2">
      <c r="A6742" s="147" t="s">
        <v>21970</v>
      </c>
      <c r="B6742" s="155">
        <v>97978</v>
      </c>
      <c r="C6742" s="147" t="s">
        <v>30738</v>
      </c>
      <c r="D6742" s="155" t="s">
        <v>2081</v>
      </c>
      <c r="E6742" s="215">
        <v>0.1817</v>
      </c>
      <c r="F6742" s="215">
        <v>0.22140000000000001</v>
      </c>
      <c r="G6742" s="215">
        <v>0.1835</v>
      </c>
      <c r="H6742" s="215">
        <v>0.17549999999999999</v>
      </c>
      <c r="I6742" s="215">
        <v>0.23380000000000001</v>
      </c>
      <c r="J6742" s="215">
        <v>0.19550000000000001</v>
      </c>
      <c r="K6742" s="215">
        <v>0.19259999999999999</v>
      </c>
      <c r="L6742" s="215">
        <v>0.21870000000000001</v>
      </c>
      <c r="M6742" s="215">
        <v>0.19570000000000001</v>
      </c>
      <c r="N6742" s="215">
        <v>0.1862</v>
      </c>
      <c r="O6742" s="215">
        <v>0.25109999999999999</v>
      </c>
      <c r="P6742" s="215">
        <v>0.2001</v>
      </c>
      <c r="Q6742" s="215">
        <v>0.18</v>
      </c>
      <c r="R6742" s="215">
        <v>0.18149999999999999</v>
      </c>
      <c r="S6742" s="215">
        <v>0.19719999999999999</v>
      </c>
      <c r="T6742" s="215">
        <v>0.2465</v>
      </c>
      <c r="U6742" s="215">
        <v>0.19309999999999999</v>
      </c>
      <c r="V6742" s="215">
        <v>0.2437</v>
      </c>
      <c r="W6742" s="215">
        <v>0.24959999999999999</v>
      </c>
      <c r="X6742" s="215">
        <v>0.20419999999999999</v>
      </c>
      <c r="Y6742" s="215">
        <v>0.21290000000000001</v>
      </c>
      <c r="Z6742" s="215">
        <v>0.18049999999999999</v>
      </c>
      <c r="AA6742" s="215">
        <v>0.23630000000000001</v>
      </c>
      <c r="AB6742" s="215">
        <v>0.25380000000000003</v>
      </c>
      <c r="AC6742" s="215">
        <v>0.19020000000000001</v>
      </c>
      <c r="AD6742" s="215">
        <v>0.2452</v>
      </c>
      <c r="AE6742" s="215">
        <v>0.1963</v>
      </c>
    </row>
    <row r="6743" spans="1:31" x14ac:dyDescent="0.2">
      <c r="A6743" s="147" t="s">
        <v>21970</v>
      </c>
      <c r="B6743" s="155">
        <v>98410</v>
      </c>
      <c r="C6743" s="147" t="s">
        <v>30739</v>
      </c>
      <c r="D6743" s="155" t="s">
        <v>2081</v>
      </c>
      <c r="E6743" s="215">
        <v>0.14760000000000001</v>
      </c>
      <c r="F6743" s="215">
        <v>0.1741</v>
      </c>
      <c r="G6743" s="215">
        <v>0.15049999999999999</v>
      </c>
      <c r="H6743" s="215">
        <v>0.14080000000000001</v>
      </c>
      <c r="I6743" s="215">
        <v>0.1913</v>
      </c>
      <c r="J6743" s="215">
        <v>0.15740000000000001</v>
      </c>
      <c r="K6743" s="215">
        <v>0.15590000000000001</v>
      </c>
      <c r="L6743" s="215">
        <v>0.1804</v>
      </c>
      <c r="M6743" s="215">
        <v>0.15590000000000001</v>
      </c>
      <c r="N6743" s="215">
        <v>0.14799999999999999</v>
      </c>
      <c r="O6743" s="215">
        <v>0.20569999999999999</v>
      </c>
      <c r="P6743" s="215">
        <v>0.16020000000000001</v>
      </c>
      <c r="Q6743" s="215">
        <v>0.14299999999999999</v>
      </c>
      <c r="R6743" s="215">
        <v>0.14729999999999999</v>
      </c>
      <c r="S6743" s="215">
        <v>0.15579999999999999</v>
      </c>
      <c r="T6743" s="215">
        <v>0.1991</v>
      </c>
      <c r="U6743" s="215">
        <v>0.157</v>
      </c>
      <c r="V6743" s="215">
        <v>0.19800000000000001</v>
      </c>
      <c r="W6743" s="215">
        <v>0.20399999999999999</v>
      </c>
      <c r="X6743" s="215">
        <v>0.16619999999999999</v>
      </c>
      <c r="Y6743" s="215">
        <v>0.1709</v>
      </c>
      <c r="Z6743" s="215">
        <v>0.1457</v>
      </c>
      <c r="AA6743" s="215">
        <v>0.18970000000000001</v>
      </c>
      <c r="AB6743" s="215">
        <v>0.20349999999999999</v>
      </c>
      <c r="AC6743" s="215">
        <v>0.15310000000000001</v>
      </c>
      <c r="AD6743" s="215">
        <v>0.1993</v>
      </c>
      <c r="AE6743" s="215">
        <v>0.15640000000000001</v>
      </c>
    </row>
    <row r="6744" spans="1:31" x14ac:dyDescent="0.2">
      <c r="A6744" s="147" t="s">
        <v>21970</v>
      </c>
      <c r="B6744" s="155">
        <v>102139</v>
      </c>
      <c r="C6744" s="147" t="s">
        <v>32242</v>
      </c>
      <c r="D6744" s="155" t="s">
        <v>2081</v>
      </c>
      <c r="E6744" s="215">
        <v>0.14050000000000001</v>
      </c>
      <c r="F6744" s="215">
        <v>0.16400000000000001</v>
      </c>
      <c r="G6744" s="215">
        <v>0.1431</v>
      </c>
      <c r="H6744" s="215">
        <v>0.13370000000000001</v>
      </c>
      <c r="I6744" s="215">
        <v>0.18190000000000001</v>
      </c>
      <c r="J6744" s="215">
        <v>0.1492</v>
      </c>
      <c r="K6744" s="215">
        <v>0.1484</v>
      </c>
      <c r="L6744" s="215">
        <v>0.17230000000000001</v>
      </c>
      <c r="M6744" s="215">
        <v>0.14749999999999999</v>
      </c>
      <c r="N6744" s="215">
        <v>0.14019999999999999</v>
      </c>
      <c r="O6744" s="215">
        <v>0.1953</v>
      </c>
      <c r="P6744" s="215">
        <v>0.15160000000000001</v>
      </c>
      <c r="Q6744" s="215">
        <v>0.13539999999999999</v>
      </c>
      <c r="R6744" s="215">
        <v>0.14019999999999999</v>
      </c>
      <c r="S6744" s="215">
        <v>0.14729999999999999</v>
      </c>
      <c r="T6744" s="215">
        <v>0.1895</v>
      </c>
      <c r="U6744" s="215">
        <v>0.14940000000000001</v>
      </c>
      <c r="V6744" s="215">
        <v>0.18870000000000001</v>
      </c>
      <c r="W6744" s="215">
        <v>0.19450000000000001</v>
      </c>
      <c r="X6744" s="215">
        <v>0.1578</v>
      </c>
      <c r="Y6744" s="215">
        <v>0.16189999999999999</v>
      </c>
      <c r="Z6744" s="215">
        <v>0.13819999999999999</v>
      </c>
      <c r="AA6744" s="215">
        <v>0.1797</v>
      </c>
      <c r="AB6744" s="215">
        <v>0.193</v>
      </c>
      <c r="AC6744" s="215">
        <v>0.14549999999999999</v>
      </c>
      <c r="AD6744" s="215">
        <v>0.18970000000000001</v>
      </c>
      <c r="AE6744" s="215">
        <v>0.1477</v>
      </c>
    </row>
    <row r="6745" spans="1:31" x14ac:dyDescent="0.2">
      <c r="A6745" s="147" t="s">
        <v>21970</v>
      </c>
      <c r="B6745" s="155">
        <v>102141</v>
      </c>
      <c r="C6745" s="147" t="s">
        <v>32243</v>
      </c>
      <c r="D6745" s="155" t="s">
        <v>2081</v>
      </c>
      <c r="E6745" s="215">
        <v>0.13150000000000001</v>
      </c>
      <c r="F6745" s="215">
        <v>0.15179999999999999</v>
      </c>
      <c r="G6745" s="215">
        <v>0.1336</v>
      </c>
      <c r="H6745" s="215">
        <v>0.12470000000000001</v>
      </c>
      <c r="I6745" s="215">
        <v>0.16980000000000001</v>
      </c>
      <c r="J6745" s="215">
        <v>0.13880000000000001</v>
      </c>
      <c r="K6745" s="215">
        <v>0.13850000000000001</v>
      </c>
      <c r="L6745" s="215">
        <v>0.16170000000000001</v>
      </c>
      <c r="M6745" s="215">
        <v>0.1366</v>
      </c>
      <c r="N6745" s="215">
        <v>0.13009999999999999</v>
      </c>
      <c r="O6745" s="215">
        <v>0.1822</v>
      </c>
      <c r="P6745" s="215">
        <v>0.14050000000000001</v>
      </c>
      <c r="Q6745" s="215">
        <v>0.12559999999999999</v>
      </c>
      <c r="R6745" s="215">
        <v>0.13120000000000001</v>
      </c>
      <c r="S6745" s="215">
        <v>0.1363</v>
      </c>
      <c r="T6745" s="215">
        <v>0.17710000000000001</v>
      </c>
      <c r="U6745" s="215">
        <v>0.13969999999999999</v>
      </c>
      <c r="V6745" s="215">
        <v>0.17630000000000001</v>
      </c>
      <c r="W6745" s="215">
        <v>0.18179999999999999</v>
      </c>
      <c r="X6745" s="215">
        <v>0.14710000000000001</v>
      </c>
      <c r="Y6745" s="215">
        <v>0.15079999999999999</v>
      </c>
      <c r="Z6745" s="215">
        <v>0.12889999999999999</v>
      </c>
      <c r="AA6745" s="215">
        <v>0.16719999999999999</v>
      </c>
      <c r="AB6745" s="215">
        <v>0.17949999999999999</v>
      </c>
      <c r="AC6745" s="215">
        <v>0.13569999999999999</v>
      </c>
      <c r="AD6745" s="215">
        <v>0.1769</v>
      </c>
      <c r="AE6745" s="215">
        <v>0.1368</v>
      </c>
    </row>
    <row r="6746" spans="1:31" x14ac:dyDescent="0.2">
      <c r="A6746" s="147" t="s">
        <v>21970</v>
      </c>
      <c r="B6746" s="155">
        <v>99290</v>
      </c>
      <c r="C6746" s="147" t="s">
        <v>30740</v>
      </c>
      <c r="D6746" s="155" t="s">
        <v>2081</v>
      </c>
      <c r="E6746" s="215">
        <v>0.2447</v>
      </c>
      <c r="F6746" s="215">
        <v>0.29599999999999999</v>
      </c>
      <c r="G6746" s="215">
        <v>0.26390000000000002</v>
      </c>
      <c r="H6746" s="215">
        <v>0.25719999999999998</v>
      </c>
      <c r="I6746" s="215">
        <v>0.33660000000000001</v>
      </c>
      <c r="J6746" s="215">
        <v>0.29759999999999998</v>
      </c>
      <c r="K6746" s="215">
        <v>0.28260000000000002</v>
      </c>
      <c r="L6746" s="215">
        <v>0.313</v>
      </c>
      <c r="M6746" s="215">
        <v>0.30759999999999998</v>
      </c>
      <c r="N6746" s="215">
        <v>0.27679999999999999</v>
      </c>
      <c r="O6746" s="215">
        <v>0.32829999999999998</v>
      </c>
      <c r="P6746" s="215">
        <v>0.29670000000000002</v>
      </c>
      <c r="Q6746" s="215">
        <v>0.2727</v>
      </c>
      <c r="R6746" s="215">
        <v>0.24809999999999999</v>
      </c>
      <c r="S6746" s="215">
        <v>0.308</v>
      </c>
      <c r="T6746" s="215">
        <v>0.33310000000000001</v>
      </c>
      <c r="U6746" s="215">
        <v>0.2858</v>
      </c>
      <c r="V6746" s="215">
        <v>0.3735</v>
      </c>
      <c r="W6746" s="215">
        <v>0.38550000000000001</v>
      </c>
      <c r="X6746" s="215">
        <v>0.28989999999999999</v>
      </c>
      <c r="Y6746" s="215">
        <v>0.27389999999999998</v>
      </c>
      <c r="Z6746" s="215">
        <v>0.24199999999999999</v>
      </c>
      <c r="AA6746" s="215">
        <v>0.32150000000000001</v>
      </c>
      <c r="AB6746" s="215">
        <v>0.37869999999999998</v>
      </c>
      <c r="AC6746" s="215">
        <v>0.29780000000000001</v>
      </c>
      <c r="AD6746" s="215">
        <v>0.37359999999999999</v>
      </c>
      <c r="AE6746" s="215">
        <v>0.28249999999999997</v>
      </c>
    </row>
    <row r="6747" spans="1:31" x14ac:dyDescent="0.2">
      <c r="A6747" s="147" t="s">
        <v>21970</v>
      </c>
      <c r="B6747" s="155">
        <v>99244</v>
      </c>
      <c r="C6747" s="147" t="s">
        <v>30741</v>
      </c>
      <c r="D6747" s="155" t="s">
        <v>2081</v>
      </c>
      <c r="E6747" s="215">
        <v>0.24049999999999999</v>
      </c>
      <c r="F6747" s="215">
        <v>0.29020000000000001</v>
      </c>
      <c r="G6747" s="215">
        <v>0.2596</v>
      </c>
      <c r="H6747" s="215">
        <v>0.25259999999999999</v>
      </c>
      <c r="I6747" s="215">
        <v>0.33129999999999998</v>
      </c>
      <c r="J6747" s="215">
        <v>0.2923</v>
      </c>
      <c r="K6747" s="215">
        <v>0.2777</v>
      </c>
      <c r="L6747" s="215">
        <v>0.30769999999999997</v>
      </c>
      <c r="M6747" s="215">
        <v>0.30209999999999998</v>
      </c>
      <c r="N6747" s="215">
        <v>0.2717</v>
      </c>
      <c r="O6747" s="215">
        <v>0.32290000000000002</v>
      </c>
      <c r="P6747" s="215">
        <v>0.29139999999999999</v>
      </c>
      <c r="Q6747" s="215">
        <v>0.2676</v>
      </c>
      <c r="R6747" s="215">
        <v>0.24410000000000001</v>
      </c>
      <c r="S6747" s="215">
        <v>0.30199999999999999</v>
      </c>
      <c r="T6747" s="215">
        <v>0.32729999999999998</v>
      </c>
      <c r="U6747" s="215">
        <v>0.28100000000000003</v>
      </c>
      <c r="V6747" s="215">
        <v>0.3674</v>
      </c>
      <c r="W6747" s="215">
        <v>0.37930000000000003</v>
      </c>
      <c r="X6747" s="215">
        <v>0.2848</v>
      </c>
      <c r="Y6747" s="215">
        <v>0.26900000000000002</v>
      </c>
      <c r="Z6747" s="215">
        <v>0.2379</v>
      </c>
      <c r="AA6747" s="215">
        <v>0.31559999999999999</v>
      </c>
      <c r="AB6747" s="215">
        <v>0.372</v>
      </c>
      <c r="AC6747" s="215">
        <v>0.29239999999999999</v>
      </c>
      <c r="AD6747" s="215">
        <v>0.3674</v>
      </c>
      <c r="AE6747" s="215">
        <v>0.27729999999999999</v>
      </c>
    </row>
    <row r="6748" spans="1:31" x14ac:dyDescent="0.2">
      <c r="A6748" s="147" t="s">
        <v>21970</v>
      </c>
      <c r="B6748" s="155">
        <v>99256</v>
      </c>
      <c r="C6748" s="147" t="s">
        <v>30742</v>
      </c>
      <c r="D6748" s="155" t="s">
        <v>2081</v>
      </c>
      <c r="E6748" s="215">
        <v>0.23849999999999999</v>
      </c>
      <c r="F6748" s="215">
        <v>0.28770000000000001</v>
      </c>
      <c r="G6748" s="215">
        <v>0.25769999999999998</v>
      </c>
      <c r="H6748" s="215">
        <v>0.2505</v>
      </c>
      <c r="I6748" s="215">
        <v>0.32900000000000001</v>
      </c>
      <c r="J6748" s="215">
        <v>0.28999999999999998</v>
      </c>
      <c r="K6748" s="215">
        <v>0.27550000000000002</v>
      </c>
      <c r="L6748" s="215">
        <v>0.30559999999999998</v>
      </c>
      <c r="M6748" s="215">
        <v>0.29970000000000002</v>
      </c>
      <c r="N6748" s="215">
        <v>0.26939999999999997</v>
      </c>
      <c r="O6748" s="215">
        <v>0.32040000000000002</v>
      </c>
      <c r="P6748" s="215">
        <v>0.28899999999999998</v>
      </c>
      <c r="Q6748" s="215">
        <v>0.26529999999999998</v>
      </c>
      <c r="R6748" s="215">
        <v>0.24210000000000001</v>
      </c>
      <c r="S6748" s="215">
        <v>0.29930000000000001</v>
      </c>
      <c r="T6748" s="215">
        <v>0.32469999999999999</v>
      </c>
      <c r="U6748" s="215">
        <v>0.27900000000000003</v>
      </c>
      <c r="V6748" s="215">
        <v>0.3649</v>
      </c>
      <c r="W6748" s="215">
        <v>0.37680000000000002</v>
      </c>
      <c r="X6748" s="215">
        <v>0.28260000000000002</v>
      </c>
      <c r="Y6748" s="215">
        <v>0.26669999999999999</v>
      </c>
      <c r="Z6748" s="215">
        <v>0.2359</v>
      </c>
      <c r="AA6748" s="215">
        <v>0.31290000000000001</v>
      </c>
      <c r="AB6748" s="215">
        <v>0.36919999999999997</v>
      </c>
      <c r="AC6748" s="215">
        <v>0.28999999999999998</v>
      </c>
      <c r="AD6748" s="215">
        <v>0.36480000000000001</v>
      </c>
      <c r="AE6748" s="215">
        <v>0.27500000000000002</v>
      </c>
    </row>
    <row r="6749" spans="1:31" x14ac:dyDescent="0.2">
      <c r="A6749" s="147" t="s">
        <v>21970</v>
      </c>
      <c r="B6749" s="155">
        <v>99271</v>
      </c>
      <c r="C6749" s="147" t="s">
        <v>30743</v>
      </c>
      <c r="D6749" s="155" t="s">
        <v>2081</v>
      </c>
      <c r="E6749" s="215">
        <v>0.23699999999999999</v>
      </c>
      <c r="F6749" s="215">
        <v>0.28589999999999999</v>
      </c>
      <c r="G6749" s="215">
        <v>0.25629999999999997</v>
      </c>
      <c r="H6749" s="215">
        <v>0.24890000000000001</v>
      </c>
      <c r="I6749" s="215">
        <v>0.32729999999999998</v>
      </c>
      <c r="J6749" s="215">
        <v>0.2883</v>
      </c>
      <c r="K6749" s="215">
        <v>0.27389999999999998</v>
      </c>
      <c r="L6749" s="215">
        <v>0.3039</v>
      </c>
      <c r="M6749" s="215">
        <v>0.2979</v>
      </c>
      <c r="N6749" s="215">
        <v>0.2676</v>
      </c>
      <c r="O6749" s="215">
        <v>0.31859999999999999</v>
      </c>
      <c r="P6749" s="215">
        <v>0.28720000000000001</v>
      </c>
      <c r="Q6749" s="215">
        <v>0.2636</v>
      </c>
      <c r="R6749" s="215">
        <v>0.2407</v>
      </c>
      <c r="S6749" s="215">
        <v>0.2974</v>
      </c>
      <c r="T6749" s="215">
        <v>0.32290000000000002</v>
      </c>
      <c r="U6749" s="215">
        <v>0.27750000000000002</v>
      </c>
      <c r="V6749" s="215">
        <v>0.36299999999999999</v>
      </c>
      <c r="W6749" s="215">
        <v>0.375</v>
      </c>
      <c r="X6749" s="215">
        <v>0.28089999999999998</v>
      </c>
      <c r="Y6749" s="215">
        <v>0.26500000000000001</v>
      </c>
      <c r="Z6749" s="215">
        <v>0.2344</v>
      </c>
      <c r="AA6749" s="215">
        <v>0.31090000000000001</v>
      </c>
      <c r="AB6749" s="215">
        <v>0.36720000000000003</v>
      </c>
      <c r="AC6749" s="215">
        <v>0.2883</v>
      </c>
      <c r="AD6749" s="215">
        <v>0.3629</v>
      </c>
      <c r="AE6749" s="215">
        <v>0.27329999999999999</v>
      </c>
    </row>
    <row r="6750" spans="1:31" x14ac:dyDescent="0.2">
      <c r="A6750" s="147" t="s">
        <v>21970</v>
      </c>
      <c r="B6750" s="155">
        <v>99284</v>
      </c>
      <c r="C6750" s="147" t="s">
        <v>30744</v>
      </c>
      <c r="D6750" s="155" t="s">
        <v>2081</v>
      </c>
      <c r="E6750" s="215">
        <v>0.23580000000000001</v>
      </c>
      <c r="F6750" s="215">
        <v>0.28449999999999998</v>
      </c>
      <c r="G6750" s="215">
        <v>0.25519999999999998</v>
      </c>
      <c r="H6750" s="215">
        <v>0.2477</v>
      </c>
      <c r="I6750" s="215">
        <v>0.32600000000000001</v>
      </c>
      <c r="J6750" s="215">
        <v>0.28699999999999998</v>
      </c>
      <c r="K6750" s="215">
        <v>0.2727</v>
      </c>
      <c r="L6750" s="215">
        <v>0.30270000000000002</v>
      </c>
      <c r="M6750" s="215">
        <v>0.29649999999999999</v>
      </c>
      <c r="N6750" s="215">
        <v>0.26629999999999998</v>
      </c>
      <c r="O6750" s="215">
        <v>0.31719999999999998</v>
      </c>
      <c r="P6750" s="215">
        <v>0.2858</v>
      </c>
      <c r="Q6750" s="215">
        <v>0.26229999999999998</v>
      </c>
      <c r="R6750" s="215">
        <v>0.23960000000000001</v>
      </c>
      <c r="S6750" s="215">
        <v>0.29580000000000001</v>
      </c>
      <c r="T6750" s="215">
        <v>0.32140000000000002</v>
      </c>
      <c r="U6750" s="215">
        <v>0.27629999999999999</v>
      </c>
      <c r="V6750" s="215">
        <v>0.36159999999999998</v>
      </c>
      <c r="W6750" s="215">
        <v>0.37359999999999999</v>
      </c>
      <c r="X6750" s="215">
        <v>0.2797</v>
      </c>
      <c r="Y6750" s="215">
        <v>0.26369999999999999</v>
      </c>
      <c r="Z6750" s="215">
        <v>0.23319999999999999</v>
      </c>
      <c r="AA6750" s="215">
        <v>0.30940000000000001</v>
      </c>
      <c r="AB6750" s="215">
        <v>0.36559999999999998</v>
      </c>
      <c r="AC6750" s="215">
        <v>0.28699999999999998</v>
      </c>
      <c r="AD6750" s="215">
        <v>0.3614</v>
      </c>
      <c r="AE6750" s="215">
        <v>0.27200000000000002</v>
      </c>
    </row>
    <row r="6751" spans="1:31" x14ac:dyDescent="0.2">
      <c r="A6751" s="147" t="s">
        <v>21970</v>
      </c>
      <c r="B6751" s="155">
        <v>99294</v>
      </c>
      <c r="C6751" s="147" t="s">
        <v>30745</v>
      </c>
      <c r="D6751" s="155" t="s">
        <v>2081</v>
      </c>
      <c r="E6751" s="215">
        <v>0.2349</v>
      </c>
      <c r="F6751" s="215">
        <v>0.28339999999999999</v>
      </c>
      <c r="G6751" s="215">
        <v>0.25430000000000003</v>
      </c>
      <c r="H6751" s="215">
        <v>0.24679999999999999</v>
      </c>
      <c r="I6751" s="215">
        <v>0.32490000000000002</v>
      </c>
      <c r="J6751" s="215">
        <v>0.28599999999999998</v>
      </c>
      <c r="K6751" s="215">
        <v>0.2717</v>
      </c>
      <c r="L6751" s="215">
        <v>0.30170000000000002</v>
      </c>
      <c r="M6751" s="215">
        <v>0.2954</v>
      </c>
      <c r="N6751" s="215">
        <v>0.26529999999999998</v>
      </c>
      <c r="O6751" s="215">
        <v>0.31609999999999999</v>
      </c>
      <c r="P6751" s="215">
        <v>0.28470000000000001</v>
      </c>
      <c r="Q6751" s="215">
        <v>0.26129999999999998</v>
      </c>
      <c r="R6751" s="215">
        <v>0.2387</v>
      </c>
      <c r="S6751" s="215">
        <v>0.29459999999999997</v>
      </c>
      <c r="T6751" s="215">
        <v>0.32029999999999997</v>
      </c>
      <c r="U6751" s="215">
        <v>0.27539999999999998</v>
      </c>
      <c r="V6751" s="215">
        <v>0.3604</v>
      </c>
      <c r="W6751" s="215">
        <v>0.3725</v>
      </c>
      <c r="X6751" s="215">
        <v>0.2787</v>
      </c>
      <c r="Y6751" s="215">
        <v>0.26269999999999999</v>
      </c>
      <c r="Z6751" s="215">
        <v>0.23230000000000001</v>
      </c>
      <c r="AA6751" s="215">
        <v>0.30819999999999997</v>
      </c>
      <c r="AB6751" s="215">
        <v>0.3644</v>
      </c>
      <c r="AC6751" s="215">
        <v>0.28589999999999999</v>
      </c>
      <c r="AD6751" s="215">
        <v>0.36020000000000002</v>
      </c>
      <c r="AE6751" s="215">
        <v>0.27089999999999997</v>
      </c>
    </row>
    <row r="6752" spans="1:31" x14ac:dyDescent="0.2">
      <c r="A6752" s="147" t="s">
        <v>21970</v>
      </c>
      <c r="B6752" s="155">
        <v>99252</v>
      </c>
      <c r="C6752" s="147" t="s">
        <v>30746</v>
      </c>
      <c r="D6752" s="155" t="s">
        <v>2081</v>
      </c>
      <c r="E6752" s="215">
        <v>0.25740000000000002</v>
      </c>
      <c r="F6752" s="215">
        <v>0.31109999999999999</v>
      </c>
      <c r="G6752" s="215">
        <v>0.27600000000000002</v>
      </c>
      <c r="H6752" s="215">
        <v>0.27079999999999999</v>
      </c>
      <c r="I6752" s="215">
        <v>0.35060000000000002</v>
      </c>
      <c r="J6752" s="215">
        <v>0.31119999999999998</v>
      </c>
      <c r="K6752" s="215">
        <v>0.29570000000000002</v>
      </c>
      <c r="L6752" s="215">
        <v>0.3261</v>
      </c>
      <c r="M6752" s="215">
        <v>0.32190000000000002</v>
      </c>
      <c r="N6752" s="215">
        <v>0.29049999999999998</v>
      </c>
      <c r="O6752" s="215">
        <v>0.34300000000000003</v>
      </c>
      <c r="P6752" s="215">
        <v>0.311</v>
      </c>
      <c r="Q6752" s="215">
        <v>0.28670000000000001</v>
      </c>
      <c r="R6752" s="215">
        <v>0.2601</v>
      </c>
      <c r="S6752" s="215">
        <v>0.32390000000000002</v>
      </c>
      <c r="T6752" s="215">
        <v>0.3483</v>
      </c>
      <c r="U6752" s="215">
        <v>0.29899999999999999</v>
      </c>
      <c r="V6752" s="215">
        <v>0.38840000000000002</v>
      </c>
      <c r="W6752" s="215">
        <v>0.40029999999999999</v>
      </c>
      <c r="X6752" s="215">
        <v>0.30320000000000003</v>
      </c>
      <c r="Y6752" s="215">
        <v>0.28760000000000002</v>
      </c>
      <c r="Z6752" s="215">
        <v>0.25469999999999998</v>
      </c>
      <c r="AA6752" s="215">
        <v>0.3372</v>
      </c>
      <c r="AB6752" s="215">
        <v>0.39529999999999998</v>
      </c>
      <c r="AC6752" s="215">
        <v>0.312</v>
      </c>
      <c r="AD6752" s="215">
        <v>0.38869999999999999</v>
      </c>
      <c r="AE6752" s="215">
        <v>0.2964</v>
      </c>
    </row>
    <row r="6753" spans="1:31" x14ac:dyDescent="0.2">
      <c r="A6753" s="147" t="s">
        <v>21970</v>
      </c>
      <c r="B6753" s="155">
        <v>99259</v>
      </c>
      <c r="C6753" s="147" t="s">
        <v>30747</v>
      </c>
      <c r="D6753" s="155" t="s">
        <v>2081</v>
      </c>
      <c r="E6753" s="215">
        <v>0.25469999999999998</v>
      </c>
      <c r="F6753" s="215">
        <v>0.3075</v>
      </c>
      <c r="G6753" s="215">
        <v>0.27339999999999998</v>
      </c>
      <c r="H6753" s="215">
        <v>0.26790000000000003</v>
      </c>
      <c r="I6753" s="215">
        <v>0.34720000000000001</v>
      </c>
      <c r="J6753" s="215">
        <v>0.30819999999999997</v>
      </c>
      <c r="K6753" s="215">
        <v>0.2928</v>
      </c>
      <c r="L6753" s="215">
        <v>0.32319999999999999</v>
      </c>
      <c r="M6753" s="215">
        <v>0.31869999999999998</v>
      </c>
      <c r="N6753" s="215">
        <v>0.28720000000000001</v>
      </c>
      <c r="O6753" s="215">
        <v>0.3397</v>
      </c>
      <c r="P6753" s="215">
        <v>0.30780000000000002</v>
      </c>
      <c r="Q6753" s="215">
        <v>0.28349999999999997</v>
      </c>
      <c r="R6753" s="215">
        <v>0.25750000000000001</v>
      </c>
      <c r="S6753" s="215">
        <v>0.32</v>
      </c>
      <c r="T6753" s="215">
        <v>0.3448</v>
      </c>
      <c r="U6753" s="215">
        <v>0.29620000000000002</v>
      </c>
      <c r="V6753" s="215">
        <v>0.38490000000000002</v>
      </c>
      <c r="W6753" s="215">
        <v>0.39689999999999998</v>
      </c>
      <c r="X6753" s="215">
        <v>0.30030000000000001</v>
      </c>
      <c r="Y6753" s="215">
        <v>0.28449999999999998</v>
      </c>
      <c r="Z6753" s="215">
        <v>0.25180000000000002</v>
      </c>
      <c r="AA6753" s="215">
        <v>0.33339999999999997</v>
      </c>
      <c r="AB6753" s="215">
        <v>0.3916</v>
      </c>
      <c r="AC6753" s="215">
        <v>0.30869999999999997</v>
      </c>
      <c r="AD6753" s="215">
        <v>0.38519999999999999</v>
      </c>
      <c r="AE6753" s="215">
        <v>0.29320000000000002</v>
      </c>
    </row>
    <row r="6754" spans="1:31" x14ac:dyDescent="0.2">
      <c r="A6754" s="147" t="s">
        <v>21970</v>
      </c>
      <c r="B6754" s="155">
        <v>99265</v>
      </c>
      <c r="C6754" s="147" t="s">
        <v>30748</v>
      </c>
      <c r="D6754" s="155" t="s">
        <v>2081</v>
      </c>
      <c r="E6754" s="215">
        <v>0.253</v>
      </c>
      <c r="F6754" s="215">
        <v>0.30520000000000003</v>
      </c>
      <c r="G6754" s="215">
        <v>0.27160000000000001</v>
      </c>
      <c r="H6754" s="215">
        <v>0.26600000000000001</v>
      </c>
      <c r="I6754" s="215">
        <v>0.34499999999999997</v>
      </c>
      <c r="J6754" s="215">
        <v>0.30609999999999998</v>
      </c>
      <c r="K6754" s="215">
        <v>0.29089999999999999</v>
      </c>
      <c r="L6754" s="215">
        <v>0.32129999999999997</v>
      </c>
      <c r="M6754" s="215">
        <v>0.31659999999999999</v>
      </c>
      <c r="N6754" s="215">
        <v>0.28510000000000002</v>
      </c>
      <c r="O6754" s="215">
        <v>0.33750000000000002</v>
      </c>
      <c r="P6754" s="215">
        <v>0.30559999999999998</v>
      </c>
      <c r="Q6754" s="215">
        <v>0.28149999999999997</v>
      </c>
      <c r="R6754" s="215">
        <v>0.25580000000000003</v>
      </c>
      <c r="S6754" s="215">
        <v>0.31759999999999999</v>
      </c>
      <c r="T6754" s="215">
        <v>0.34250000000000003</v>
      </c>
      <c r="U6754" s="215">
        <v>0.2944</v>
      </c>
      <c r="V6754" s="215">
        <v>0.3826</v>
      </c>
      <c r="W6754" s="215">
        <v>0.3947</v>
      </c>
      <c r="X6754" s="215">
        <v>0.29849999999999999</v>
      </c>
      <c r="Y6754" s="215">
        <v>0.28249999999999997</v>
      </c>
      <c r="Z6754" s="215">
        <v>0.25</v>
      </c>
      <c r="AA6754" s="215">
        <v>0.33090000000000003</v>
      </c>
      <c r="AB6754" s="215">
        <v>0.38919999999999999</v>
      </c>
      <c r="AC6754" s="215">
        <v>0.30659999999999998</v>
      </c>
      <c r="AD6754" s="215">
        <v>0.38290000000000002</v>
      </c>
      <c r="AE6754" s="215">
        <v>0.29120000000000001</v>
      </c>
    </row>
    <row r="6755" spans="1:31" x14ac:dyDescent="0.2">
      <c r="A6755" s="147" t="s">
        <v>21970</v>
      </c>
      <c r="B6755" s="155">
        <v>99267</v>
      </c>
      <c r="C6755" s="147" t="s">
        <v>30749</v>
      </c>
      <c r="D6755" s="155" t="s">
        <v>2081</v>
      </c>
      <c r="E6755" s="215">
        <v>0.25169999999999998</v>
      </c>
      <c r="F6755" s="215">
        <v>0.30359999999999998</v>
      </c>
      <c r="G6755" s="215">
        <v>0.27039999999999997</v>
      </c>
      <c r="H6755" s="215">
        <v>0.2646</v>
      </c>
      <c r="I6755" s="215">
        <v>0.34350000000000003</v>
      </c>
      <c r="J6755" s="215">
        <v>0.30470000000000003</v>
      </c>
      <c r="K6755" s="215">
        <v>0.28960000000000002</v>
      </c>
      <c r="L6755" s="215">
        <v>0.32</v>
      </c>
      <c r="M6755" s="215">
        <v>0.31509999999999999</v>
      </c>
      <c r="N6755" s="215">
        <v>0.28370000000000001</v>
      </c>
      <c r="O6755" s="215">
        <v>0.33600000000000002</v>
      </c>
      <c r="P6755" s="215">
        <v>0.30420000000000003</v>
      </c>
      <c r="Q6755" s="215">
        <v>0.28010000000000002</v>
      </c>
      <c r="R6755" s="215">
        <v>0.25459999999999999</v>
      </c>
      <c r="S6755" s="215">
        <v>0.31580000000000003</v>
      </c>
      <c r="T6755" s="215">
        <v>0.34089999999999998</v>
      </c>
      <c r="U6755" s="215">
        <v>0.29310000000000003</v>
      </c>
      <c r="V6755" s="215">
        <v>0.38090000000000002</v>
      </c>
      <c r="W6755" s="215">
        <v>0.3931</v>
      </c>
      <c r="X6755" s="215">
        <v>0.29709999999999998</v>
      </c>
      <c r="Y6755" s="215">
        <v>0.28110000000000002</v>
      </c>
      <c r="Z6755" s="215">
        <v>0.2487</v>
      </c>
      <c r="AA6755" s="215">
        <v>0.32919999999999999</v>
      </c>
      <c r="AB6755" s="215">
        <v>0.38750000000000001</v>
      </c>
      <c r="AC6755" s="215">
        <v>0.30509999999999998</v>
      </c>
      <c r="AD6755" s="215">
        <v>0.38129999999999997</v>
      </c>
      <c r="AE6755" s="215">
        <v>0.2898</v>
      </c>
    </row>
    <row r="6756" spans="1:31" x14ac:dyDescent="0.2">
      <c r="A6756" s="147" t="s">
        <v>21970</v>
      </c>
      <c r="B6756" s="155">
        <v>99274</v>
      </c>
      <c r="C6756" s="147" t="s">
        <v>30750</v>
      </c>
      <c r="D6756" s="155" t="s">
        <v>2081</v>
      </c>
      <c r="E6756" s="215">
        <v>0.2495</v>
      </c>
      <c r="F6756" s="215">
        <v>0.30020000000000002</v>
      </c>
      <c r="G6756" s="215">
        <v>0.26800000000000002</v>
      </c>
      <c r="H6756" s="215">
        <v>0.2621</v>
      </c>
      <c r="I6756" s="215">
        <v>0.34039999999999998</v>
      </c>
      <c r="J6756" s="215">
        <v>0.30170000000000002</v>
      </c>
      <c r="K6756" s="215">
        <v>0.2868</v>
      </c>
      <c r="L6756" s="215">
        <v>0.31690000000000002</v>
      </c>
      <c r="M6756" s="215">
        <v>0.312</v>
      </c>
      <c r="N6756" s="215">
        <v>0.28079999999999999</v>
      </c>
      <c r="O6756" s="215">
        <v>0.33300000000000002</v>
      </c>
      <c r="P6756" s="215">
        <v>0.30130000000000001</v>
      </c>
      <c r="Q6756" s="215">
        <v>0.2772</v>
      </c>
      <c r="R6756" s="215">
        <v>0.25240000000000001</v>
      </c>
      <c r="S6756" s="215">
        <v>0.31230000000000002</v>
      </c>
      <c r="T6756" s="215">
        <v>0.33760000000000001</v>
      </c>
      <c r="U6756" s="215">
        <v>0.2903</v>
      </c>
      <c r="V6756" s="215">
        <v>0.37740000000000001</v>
      </c>
      <c r="W6756" s="215">
        <v>0.38929999999999998</v>
      </c>
      <c r="X6756" s="215">
        <v>0.29420000000000002</v>
      </c>
      <c r="Y6756" s="215">
        <v>0.27839999999999998</v>
      </c>
      <c r="Z6756" s="215">
        <v>0.2465</v>
      </c>
      <c r="AA6756" s="215">
        <v>0.32579999999999998</v>
      </c>
      <c r="AB6756" s="215">
        <v>0.38350000000000001</v>
      </c>
      <c r="AC6756" s="215">
        <v>0.3019</v>
      </c>
      <c r="AD6756" s="215">
        <v>0.37759999999999999</v>
      </c>
      <c r="AE6756" s="215">
        <v>0.2868</v>
      </c>
    </row>
    <row r="6757" spans="1:31" x14ac:dyDescent="0.2">
      <c r="A6757" s="147" t="s">
        <v>21970</v>
      </c>
      <c r="B6757" s="155">
        <v>99279</v>
      </c>
      <c r="C6757" s="147" t="s">
        <v>30751</v>
      </c>
      <c r="D6757" s="155" t="s">
        <v>2081</v>
      </c>
      <c r="E6757" s="215">
        <v>0.24879999999999999</v>
      </c>
      <c r="F6757" s="215">
        <v>0.29930000000000001</v>
      </c>
      <c r="G6757" s="215">
        <v>0.26729999999999998</v>
      </c>
      <c r="H6757" s="215">
        <v>0.26140000000000002</v>
      </c>
      <c r="I6757" s="215">
        <v>0.33950000000000002</v>
      </c>
      <c r="J6757" s="215">
        <v>0.30080000000000001</v>
      </c>
      <c r="K6757" s="215">
        <v>0.28610000000000002</v>
      </c>
      <c r="L6757" s="215">
        <v>0.31609999999999999</v>
      </c>
      <c r="M6757" s="215">
        <v>0.31109999999999999</v>
      </c>
      <c r="N6757" s="215">
        <v>0.28000000000000003</v>
      </c>
      <c r="O6757" s="215">
        <v>0.33210000000000001</v>
      </c>
      <c r="P6757" s="215">
        <v>0.30049999999999999</v>
      </c>
      <c r="Q6757" s="215">
        <v>0.27639999999999998</v>
      </c>
      <c r="R6757" s="215">
        <v>0.25180000000000002</v>
      </c>
      <c r="S6757" s="215">
        <v>0.31130000000000002</v>
      </c>
      <c r="T6757" s="215">
        <v>0.33660000000000001</v>
      </c>
      <c r="U6757" s="215">
        <v>0.28960000000000002</v>
      </c>
      <c r="V6757" s="215">
        <v>0.37640000000000001</v>
      </c>
      <c r="W6757" s="215">
        <v>0.38840000000000002</v>
      </c>
      <c r="X6757" s="215">
        <v>0.29339999999999999</v>
      </c>
      <c r="Y6757" s="215">
        <v>0.27760000000000001</v>
      </c>
      <c r="Z6757" s="215">
        <v>0.2457</v>
      </c>
      <c r="AA6757" s="215">
        <v>0.32479999999999998</v>
      </c>
      <c r="AB6757" s="215">
        <v>0.3826</v>
      </c>
      <c r="AC6757" s="215">
        <v>0.30099999999999999</v>
      </c>
      <c r="AD6757" s="215">
        <v>0.37669999999999998</v>
      </c>
      <c r="AE6757" s="215">
        <v>0.28599999999999998</v>
      </c>
    </row>
    <row r="6758" spans="1:31" x14ac:dyDescent="0.2">
      <c r="A6758" s="147" t="s">
        <v>21970</v>
      </c>
      <c r="B6758" s="155">
        <v>99286</v>
      </c>
      <c r="C6758" s="147" t="s">
        <v>30752</v>
      </c>
      <c r="D6758" s="155" t="s">
        <v>2081</v>
      </c>
      <c r="E6758" s="215">
        <v>0.24829999999999999</v>
      </c>
      <c r="F6758" s="215">
        <v>0.29849999999999999</v>
      </c>
      <c r="G6758" s="215">
        <v>0.26669999999999999</v>
      </c>
      <c r="H6758" s="215">
        <v>0.26069999999999999</v>
      </c>
      <c r="I6758" s="215">
        <v>0.33879999999999999</v>
      </c>
      <c r="J6758" s="215">
        <v>0.30020000000000002</v>
      </c>
      <c r="K6758" s="215">
        <v>0.28549999999999998</v>
      </c>
      <c r="L6758" s="215">
        <v>0.3155</v>
      </c>
      <c r="M6758" s="215">
        <v>0.3105</v>
      </c>
      <c r="N6758" s="215">
        <v>0.27929999999999999</v>
      </c>
      <c r="O6758" s="215">
        <v>0.33150000000000002</v>
      </c>
      <c r="P6758" s="215">
        <v>0.29980000000000001</v>
      </c>
      <c r="Q6758" s="215">
        <v>0.27579999999999999</v>
      </c>
      <c r="R6758" s="215">
        <v>0.25119999999999998</v>
      </c>
      <c r="S6758" s="215">
        <v>0.3105</v>
      </c>
      <c r="T6758" s="215">
        <v>0.33589999999999998</v>
      </c>
      <c r="U6758" s="215">
        <v>0.28899999999999998</v>
      </c>
      <c r="V6758" s="215">
        <v>0.37569999999999998</v>
      </c>
      <c r="W6758" s="215">
        <v>0.38769999999999999</v>
      </c>
      <c r="X6758" s="215">
        <v>0.2928</v>
      </c>
      <c r="Y6758" s="215">
        <v>0.27689999999999998</v>
      </c>
      <c r="Z6758" s="215">
        <v>0.24510000000000001</v>
      </c>
      <c r="AA6758" s="215">
        <v>0.32400000000000001</v>
      </c>
      <c r="AB6758" s="215">
        <v>0.38179999999999997</v>
      </c>
      <c r="AC6758" s="215">
        <v>0.30030000000000001</v>
      </c>
      <c r="AD6758" s="215">
        <v>0.37590000000000001</v>
      </c>
      <c r="AE6758" s="215">
        <v>0.28539999999999999</v>
      </c>
    </row>
    <row r="6759" spans="1:31" x14ac:dyDescent="0.2">
      <c r="A6759" s="147" t="s">
        <v>21970</v>
      </c>
      <c r="B6759" s="155">
        <v>99326</v>
      </c>
      <c r="C6759" s="147" t="s">
        <v>30753</v>
      </c>
      <c r="D6759" s="155" t="s">
        <v>2081</v>
      </c>
      <c r="E6759" s="215">
        <v>0.22239999999999999</v>
      </c>
      <c r="F6759" s="215">
        <v>0.26939999999999997</v>
      </c>
      <c r="G6759" s="215">
        <v>0.24279999999999999</v>
      </c>
      <c r="H6759" s="215">
        <v>0.23400000000000001</v>
      </c>
      <c r="I6759" s="215">
        <v>0.31209999999999999</v>
      </c>
      <c r="J6759" s="215">
        <v>0.27229999999999999</v>
      </c>
      <c r="K6759" s="215">
        <v>0.25840000000000002</v>
      </c>
      <c r="L6759" s="215">
        <v>0.28839999999999999</v>
      </c>
      <c r="M6759" s="215">
        <v>0.28100000000000003</v>
      </c>
      <c r="N6759" s="215">
        <v>0.252</v>
      </c>
      <c r="O6759" s="215">
        <v>0.30130000000000001</v>
      </c>
      <c r="P6759" s="215">
        <v>0.2702</v>
      </c>
      <c r="Q6759" s="215">
        <v>0.24759999999999999</v>
      </c>
      <c r="R6759" s="215">
        <v>0.2271</v>
      </c>
      <c r="S6759" s="215">
        <v>0.27979999999999999</v>
      </c>
      <c r="T6759" s="215">
        <v>0.30530000000000002</v>
      </c>
      <c r="U6759" s="215">
        <v>0.26300000000000001</v>
      </c>
      <c r="V6759" s="215">
        <v>0.34570000000000001</v>
      </c>
      <c r="W6759" s="215">
        <v>0.3579</v>
      </c>
      <c r="X6759" s="215">
        <v>0.26490000000000002</v>
      </c>
      <c r="Y6759" s="215">
        <v>0.24940000000000001</v>
      </c>
      <c r="Z6759" s="215">
        <v>0.22070000000000001</v>
      </c>
      <c r="AA6759" s="215">
        <v>0.29320000000000002</v>
      </c>
      <c r="AB6759" s="215">
        <v>0.34739999999999999</v>
      </c>
      <c r="AC6759" s="215">
        <v>0.27260000000000001</v>
      </c>
      <c r="AD6759" s="215">
        <v>0.3448</v>
      </c>
      <c r="AE6759" s="215">
        <v>0.25719999999999998</v>
      </c>
    </row>
    <row r="6760" spans="1:31" x14ac:dyDescent="0.2">
      <c r="A6760" s="147" t="s">
        <v>21970</v>
      </c>
      <c r="B6760" s="155">
        <v>99287</v>
      </c>
      <c r="C6760" s="147" t="s">
        <v>30754</v>
      </c>
      <c r="D6760" s="155" t="s">
        <v>2081</v>
      </c>
      <c r="E6760" s="215">
        <v>0.2198</v>
      </c>
      <c r="F6760" s="215">
        <v>0.26640000000000003</v>
      </c>
      <c r="G6760" s="215">
        <v>0.2404</v>
      </c>
      <c r="H6760" s="215">
        <v>0.23139999999999999</v>
      </c>
      <c r="I6760" s="215">
        <v>0.30930000000000002</v>
      </c>
      <c r="J6760" s="215">
        <v>0.26950000000000002</v>
      </c>
      <c r="K6760" s="215">
        <v>0.25569999999999998</v>
      </c>
      <c r="L6760" s="215">
        <v>0.28560000000000002</v>
      </c>
      <c r="M6760" s="215">
        <v>0.27800000000000002</v>
      </c>
      <c r="N6760" s="215">
        <v>0.2492</v>
      </c>
      <c r="O6760" s="215">
        <v>0.29820000000000002</v>
      </c>
      <c r="P6760" s="215">
        <v>0.2671</v>
      </c>
      <c r="Q6760" s="215">
        <v>0.2447</v>
      </c>
      <c r="R6760" s="215">
        <v>0.22470000000000001</v>
      </c>
      <c r="S6760" s="215">
        <v>0.27660000000000001</v>
      </c>
      <c r="T6760" s="215">
        <v>0.30220000000000002</v>
      </c>
      <c r="U6760" s="215">
        <v>0.26040000000000002</v>
      </c>
      <c r="V6760" s="215">
        <v>0.34260000000000002</v>
      </c>
      <c r="W6760" s="215">
        <v>0.3548</v>
      </c>
      <c r="X6760" s="215">
        <v>0.2621</v>
      </c>
      <c r="Y6760" s="215">
        <v>0.24660000000000001</v>
      </c>
      <c r="Z6760" s="215">
        <v>0.21829999999999999</v>
      </c>
      <c r="AA6760" s="215">
        <v>0.28989999999999999</v>
      </c>
      <c r="AB6760" s="215">
        <v>0.34389999999999998</v>
      </c>
      <c r="AC6760" s="215">
        <v>0.26979999999999998</v>
      </c>
      <c r="AD6760" s="215">
        <v>0.34150000000000003</v>
      </c>
      <c r="AE6760" s="215">
        <v>0.25430000000000003</v>
      </c>
    </row>
    <row r="6761" spans="1:31" x14ac:dyDescent="0.2">
      <c r="A6761" s="147" t="s">
        <v>21970</v>
      </c>
      <c r="B6761" s="155">
        <v>99298</v>
      </c>
      <c r="C6761" s="147" t="s">
        <v>30755</v>
      </c>
      <c r="D6761" s="155" t="s">
        <v>2081</v>
      </c>
      <c r="E6761" s="215">
        <v>0.21779999999999999</v>
      </c>
      <c r="F6761" s="215">
        <v>0.26419999999999999</v>
      </c>
      <c r="G6761" s="215">
        <v>0.23849999999999999</v>
      </c>
      <c r="H6761" s="215">
        <v>0.22939999999999999</v>
      </c>
      <c r="I6761" s="215">
        <v>0.30719999999999997</v>
      </c>
      <c r="J6761" s="215">
        <v>0.26729999999999998</v>
      </c>
      <c r="K6761" s="215">
        <v>0.25359999999999999</v>
      </c>
      <c r="L6761" s="215">
        <v>0.28349999999999997</v>
      </c>
      <c r="M6761" s="215">
        <v>0.2757</v>
      </c>
      <c r="N6761" s="215">
        <v>0.247</v>
      </c>
      <c r="O6761" s="215">
        <v>0.29580000000000001</v>
      </c>
      <c r="P6761" s="215">
        <v>0.26479999999999998</v>
      </c>
      <c r="Q6761" s="215">
        <v>0.24249999999999999</v>
      </c>
      <c r="R6761" s="215">
        <v>0.22289999999999999</v>
      </c>
      <c r="S6761" s="215">
        <v>0.2742</v>
      </c>
      <c r="T6761" s="215">
        <v>0.29980000000000001</v>
      </c>
      <c r="U6761" s="215">
        <v>0.25850000000000001</v>
      </c>
      <c r="V6761" s="215">
        <v>0.3402</v>
      </c>
      <c r="W6761" s="215">
        <v>0.35239999999999999</v>
      </c>
      <c r="X6761" s="215">
        <v>0.26</v>
      </c>
      <c r="Y6761" s="215">
        <v>0.2445</v>
      </c>
      <c r="Z6761" s="215">
        <v>0.21640000000000001</v>
      </c>
      <c r="AA6761" s="215">
        <v>0.28749999999999998</v>
      </c>
      <c r="AB6761" s="215">
        <v>0.34129999999999999</v>
      </c>
      <c r="AC6761" s="215">
        <v>0.26769999999999999</v>
      </c>
      <c r="AD6761" s="215">
        <v>0.33900000000000002</v>
      </c>
      <c r="AE6761" s="215">
        <v>0.25209999999999999</v>
      </c>
    </row>
    <row r="6762" spans="1:31" x14ac:dyDescent="0.2">
      <c r="A6762" s="147" t="s">
        <v>21970</v>
      </c>
      <c r="B6762" s="155">
        <v>99300</v>
      </c>
      <c r="C6762" s="147" t="s">
        <v>30756</v>
      </c>
      <c r="D6762" s="155" t="s">
        <v>2081</v>
      </c>
      <c r="E6762" s="215">
        <v>0.21629999999999999</v>
      </c>
      <c r="F6762" s="215">
        <v>0.26229999999999998</v>
      </c>
      <c r="G6762" s="215">
        <v>0.23699999999999999</v>
      </c>
      <c r="H6762" s="215">
        <v>0.22789999999999999</v>
      </c>
      <c r="I6762" s="215">
        <v>0.30549999999999999</v>
      </c>
      <c r="J6762" s="215">
        <v>0.2656</v>
      </c>
      <c r="K6762" s="215">
        <v>0.252</v>
      </c>
      <c r="L6762" s="215">
        <v>0.28179999999999999</v>
      </c>
      <c r="M6762" s="215">
        <v>0.27389999999999998</v>
      </c>
      <c r="N6762" s="215">
        <v>0.24529999999999999</v>
      </c>
      <c r="O6762" s="215">
        <v>0.29389999999999999</v>
      </c>
      <c r="P6762" s="215">
        <v>0.26300000000000001</v>
      </c>
      <c r="Q6762" s="215">
        <v>0.24079999999999999</v>
      </c>
      <c r="R6762" s="215">
        <v>0.22140000000000001</v>
      </c>
      <c r="S6762" s="215">
        <v>0.27229999999999999</v>
      </c>
      <c r="T6762" s="215">
        <v>0.2979</v>
      </c>
      <c r="U6762" s="215">
        <v>0.25690000000000002</v>
      </c>
      <c r="V6762" s="215">
        <v>0.33829999999999999</v>
      </c>
      <c r="W6762" s="215">
        <v>0.35049999999999998</v>
      </c>
      <c r="X6762" s="215">
        <v>0.25829999999999997</v>
      </c>
      <c r="Y6762" s="215">
        <v>0.24279999999999999</v>
      </c>
      <c r="Z6762" s="215">
        <v>0.21490000000000001</v>
      </c>
      <c r="AA6762" s="215">
        <v>0.28549999999999998</v>
      </c>
      <c r="AB6762" s="215">
        <v>0.3392</v>
      </c>
      <c r="AC6762" s="215">
        <v>0.26600000000000001</v>
      </c>
      <c r="AD6762" s="215">
        <v>0.33700000000000002</v>
      </c>
      <c r="AE6762" s="215">
        <v>0.25040000000000001</v>
      </c>
    </row>
    <row r="6763" spans="1:31" x14ac:dyDescent="0.2">
      <c r="A6763" s="147" t="s">
        <v>21970</v>
      </c>
      <c r="B6763" s="155">
        <v>99301</v>
      </c>
      <c r="C6763" s="147" t="s">
        <v>30757</v>
      </c>
      <c r="D6763" s="155" t="s">
        <v>2081</v>
      </c>
      <c r="E6763" s="215">
        <v>0.2369</v>
      </c>
      <c r="F6763" s="215">
        <v>0.28660000000000002</v>
      </c>
      <c r="G6763" s="215">
        <v>0.25659999999999999</v>
      </c>
      <c r="H6763" s="215">
        <v>0.24909999999999999</v>
      </c>
      <c r="I6763" s="215">
        <v>0.3281</v>
      </c>
      <c r="J6763" s="215">
        <v>0.2888</v>
      </c>
      <c r="K6763" s="215">
        <v>0.2742</v>
      </c>
      <c r="L6763" s="215">
        <v>0.30459999999999998</v>
      </c>
      <c r="M6763" s="215">
        <v>0.29830000000000001</v>
      </c>
      <c r="N6763" s="215">
        <v>0.26800000000000002</v>
      </c>
      <c r="O6763" s="215">
        <v>0.31890000000000002</v>
      </c>
      <c r="P6763" s="215">
        <v>0.2873</v>
      </c>
      <c r="Q6763" s="215">
        <v>0.26379999999999998</v>
      </c>
      <c r="R6763" s="215">
        <v>0.2407</v>
      </c>
      <c r="S6763" s="215">
        <v>0.29799999999999999</v>
      </c>
      <c r="T6763" s="215">
        <v>0.32340000000000002</v>
      </c>
      <c r="U6763" s="215">
        <v>0.27800000000000002</v>
      </c>
      <c r="V6763" s="215">
        <v>0.36380000000000001</v>
      </c>
      <c r="W6763" s="215">
        <v>0.37609999999999999</v>
      </c>
      <c r="X6763" s="215">
        <v>0.28129999999999999</v>
      </c>
      <c r="Y6763" s="215">
        <v>0.26519999999999999</v>
      </c>
      <c r="Z6763" s="215">
        <v>0.23449999999999999</v>
      </c>
      <c r="AA6763" s="215">
        <v>0.31140000000000001</v>
      </c>
      <c r="AB6763" s="215">
        <v>0.36799999999999999</v>
      </c>
      <c r="AC6763" s="215">
        <v>0.28899999999999998</v>
      </c>
      <c r="AD6763" s="215">
        <v>0.36359999999999998</v>
      </c>
      <c r="AE6763" s="215">
        <v>0.27360000000000001</v>
      </c>
    </row>
    <row r="6764" spans="1:31" x14ac:dyDescent="0.2">
      <c r="A6764" s="147" t="s">
        <v>21970</v>
      </c>
      <c r="B6764" s="155">
        <v>99312</v>
      </c>
      <c r="C6764" s="147" t="s">
        <v>30758</v>
      </c>
      <c r="D6764" s="155" t="s">
        <v>2081</v>
      </c>
      <c r="E6764" s="215">
        <v>0.23419999999999999</v>
      </c>
      <c r="F6764" s="215">
        <v>0.2833</v>
      </c>
      <c r="G6764" s="215">
        <v>0.254</v>
      </c>
      <c r="H6764" s="215">
        <v>0.2462</v>
      </c>
      <c r="I6764" s="215">
        <v>0.3251</v>
      </c>
      <c r="J6764" s="215">
        <v>0.2858</v>
      </c>
      <c r="K6764" s="215">
        <v>0.27129999999999999</v>
      </c>
      <c r="L6764" s="215">
        <v>0.30170000000000002</v>
      </c>
      <c r="M6764" s="215">
        <v>0.29520000000000002</v>
      </c>
      <c r="N6764" s="215">
        <v>0.26500000000000001</v>
      </c>
      <c r="O6764" s="215">
        <v>0.31559999999999999</v>
      </c>
      <c r="P6764" s="215">
        <v>0.28410000000000002</v>
      </c>
      <c r="Q6764" s="215">
        <v>0.26079999999999998</v>
      </c>
      <c r="R6764" s="215">
        <v>0.2382</v>
      </c>
      <c r="S6764" s="215">
        <v>0.29459999999999997</v>
      </c>
      <c r="T6764" s="215">
        <v>0.3201</v>
      </c>
      <c r="U6764" s="215">
        <v>0.2752</v>
      </c>
      <c r="V6764" s="215">
        <v>0.36049999999999999</v>
      </c>
      <c r="W6764" s="215">
        <v>0.37290000000000001</v>
      </c>
      <c r="X6764" s="215">
        <v>0.27839999999999998</v>
      </c>
      <c r="Y6764" s="215">
        <v>0.26229999999999998</v>
      </c>
      <c r="Z6764" s="215">
        <v>0.23180000000000001</v>
      </c>
      <c r="AA6764" s="215">
        <v>0.30790000000000001</v>
      </c>
      <c r="AB6764" s="215">
        <v>0.3644</v>
      </c>
      <c r="AC6764" s="215">
        <v>0.28589999999999999</v>
      </c>
      <c r="AD6764" s="215">
        <v>0.36030000000000001</v>
      </c>
      <c r="AE6764" s="215">
        <v>0.27060000000000001</v>
      </c>
    </row>
    <row r="6765" spans="1:31" x14ac:dyDescent="0.2">
      <c r="A6765" s="147" t="s">
        <v>21970</v>
      </c>
      <c r="B6765" s="155">
        <v>99320</v>
      </c>
      <c r="C6765" s="147" t="s">
        <v>30759</v>
      </c>
      <c r="D6765" s="155" t="s">
        <v>2081</v>
      </c>
      <c r="E6765" s="215">
        <v>0.23080000000000001</v>
      </c>
      <c r="F6765" s="215">
        <v>0.27860000000000001</v>
      </c>
      <c r="G6765" s="215">
        <v>0.2505</v>
      </c>
      <c r="H6765" s="215">
        <v>0.24249999999999999</v>
      </c>
      <c r="I6765" s="215">
        <v>0.3206</v>
      </c>
      <c r="J6765" s="215">
        <v>0.28139999999999998</v>
      </c>
      <c r="K6765" s="215">
        <v>0.26729999999999998</v>
      </c>
      <c r="L6765" s="215">
        <v>0.29720000000000002</v>
      </c>
      <c r="M6765" s="215">
        <v>0.29060000000000002</v>
      </c>
      <c r="N6765" s="215">
        <v>0.26079999999999998</v>
      </c>
      <c r="O6765" s="215">
        <v>0.31119999999999998</v>
      </c>
      <c r="P6765" s="215">
        <v>0.27989999999999998</v>
      </c>
      <c r="Q6765" s="215">
        <v>0.25669999999999998</v>
      </c>
      <c r="R6765" s="215">
        <v>0.2349</v>
      </c>
      <c r="S6765" s="215">
        <v>0.28960000000000002</v>
      </c>
      <c r="T6765" s="215">
        <v>0.31519999999999998</v>
      </c>
      <c r="U6765" s="215">
        <v>0.2712</v>
      </c>
      <c r="V6765" s="215">
        <v>0.35539999999999999</v>
      </c>
      <c r="W6765" s="215">
        <v>0.36749999999999999</v>
      </c>
      <c r="X6765" s="215">
        <v>0.27410000000000001</v>
      </c>
      <c r="Y6765" s="215">
        <v>0.25829999999999997</v>
      </c>
      <c r="Z6765" s="215">
        <v>0.22850000000000001</v>
      </c>
      <c r="AA6765" s="215">
        <v>0.30309999999999998</v>
      </c>
      <c r="AB6765" s="215">
        <v>0.35870000000000002</v>
      </c>
      <c r="AC6765" s="215">
        <v>0.28139999999999998</v>
      </c>
      <c r="AD6765" s="215">
        <v>0.35499999999999998</v>
      </c>
      <c r="AE6765" s="215">
        <v>0.26640000000000003</v>
      </c>
    </row>
    <row r="6766" spans="1:31" x14ac:dyDescent="0.2">
      <c r="A6766" s="147" t="s">
        <v>21970</v>
      </c>
      <c r="B6766" s="155">
        <v>99322</v>
      </c>
      <c r="C6766" s="147" t="s">
        <v>30760</v>
      </c>
      <c r="D6766" s="155" t="s">
        <v>2081</v>
      </c>
      <c r="E6766" s="215">
        <v>0.22919999999999999</v>
      </c>
      <c r="F6766" s="215">
        <v>0.27679999999999999</v>
      </c>
      <c r="G6766" s="215">
        <v>0.249</v>
      </c>
      <c r="H6766" s="215">
        <v>0.2409</v>
      </c>
      <c r="I6766" s="215">
        <v>0.31890000000000002</v>
      </c>
      <c r="J6766" s="215">
        <v>0.2797</v>
      </c>
      <c r="K6766" s="215">
        <v>0.26569999999999999</v>
      </c>
      <c r="L6766" s="215">
        <v>0.29559999999999997</v>
      </c>
      <c r="M6766" s="215">
        <v>0.2888</v>
      </c>
      <c r="N6766" s="215">
        <v>0.2591</v>
      </c>
      <c r="O6766" s="215">
        <v>0.30940000000000001</v>
      </c>
      <c r="P6766" s="215">
        <v>0.27810000000000001</v>
      </c>
      <c r="Q6766" s="215">
        <v>0.255</v>
      </c>
      <c r="R6766" s="215">
        <v>0.2334</v>
      </c>
      <c r="S6766" s="215">
        <v>0.28770000000000001</v>
      </c>
      <c r="T6766" s="215">
        <v>0.31340000000000001</v>
      </c>
      <c r="U6766" s="215">
        <v>0.26960000000000001</v>
      </c>
      <c r="V6766" s="215">
        <v>0.35360000000000003</v>
      </c>
      <c r="W6766" s="215">
        <v>0.36570000000000003</v>
      </c>
      <c r="X6766" s="215">
        <v>0.27250000000000002</v>
      </c>
      <c r="Y6766" s="215">
        <v>0.25659999999999999</v>
      </c>
      <c r="Z6766" s="215">
        <v>0.22700000000000001</v>
      </c>
      <c r="AA6766" s="215">
        <v>0.30120000000000002</v>
      </c>
      <c r="AB6766" s="215">
        <v>0.35670000000000002</v>
      </c>
      <c r="AC6766" s="215">
        <v>0.2797</v>
      </c>
      <c r="AD6766" s="215">
        <v>0.35310000000000002</v>
      </c>
      <c r="AE6766" s="215">
        <v>0.2646</v>
      </c>
    </row>
    <row r="6767" spans="1:31" x14ac:dyDescent="0.2">
      <c r="A6767" s="147" t="s">
        <v>21970</v>
      </c>
      <c r="B6767" s="155">
        <v>99324</v>
      </c>
      <c r="C6767" s="147" t="s">
        <v>30761</v>
      </c>
      <c r="D6767" s="155" t="s">
        <v>2081</v>
      </c>
      <c r="E6767" s="215">
        <v>0.22800000000000001</v>
      </c>
      <c r="F6767" s="215">
        <v>0.27529999999999999</v>
      </c>
      <c r="G6767" s="215">
        <v>0.24779999999999999</v>
      </c>
      <c r="H6767" s="215">
        <v>0.23960000000000001</v>
      </c>
      <c r="I6767" s="215">
        <v>0.3175</v>
      </c>
      <c r="J6767" s="215">
        <v>0.27839999999999998</v>
      </c>
      <c r="K6767" s="215">
        <v>0.26440000000000002</v>
      </c>
      <c r="L6767" s="215">
        <v>0.29430000000000001</v>
      </c>
      <c r="M6767" s="215">
        <v>0.28739999999999999</v>
      </c>
      <c r="N6767" s="215">
        <v>0.25779999999999997</v>
      </c>
      <c r="O6767" s="215">
        <v>0.30790000000000001</v>
      </c>
      <c r="P6767" s="215">
        <v>0.2767</v>
      </c>
      <c r="Q6767" s="215">
        <v>0.25359999999999999</v>
      </c>
      <c r="R6767" s="215">
        <v>0.23219999999999999</v>
      </c>
      <c r="S6767" s="215">
        <v>0.28620000000000001</v>
      </c>
      <c r="T6767" s="215">
        <v>0.31180000000000002</v>
      </c>
      <c r="U6767" s="215">
        <v>0.26829999999999998</v>
      </c>
      <c r="V6767" s="215">
        <v>0.35210000000000002</v>
      </c>
      <c r="W6767" s="215">
        <v>0.36420000000000002</v>
      </c>
      <c r="X6767" s="215">
        <v>0.27110000000000001</v>
      </c>
      <c r="Y6767" s="215">
        <v>0.25519999999999998</v>
      </c>
      <c r="Z6767" s="215">
        <v>0.22570000000000001</v>
      </c>
      <c r="AA6767" s="215">
        <v>0.29959999999999998</v>
      </c>
      <c r="AB6767" s="215">
        <v>0.35499999999999998</v>
      </c>
      <c r="AC6767" s="215">
        <v>0.27829999999999999</v>
      </c>
      <c r="AD6767" s="215">
        <v>0.35160000000000002</v>
      </c>
      <c r="AE6767" s="215">
        <v>0.26329999999999998</v>
      </c>
    </row>
    <row r="6768" spans="1:31" x14ac:dyDescent="0.2">
      <c r="A6768" s="147" t="s">
        <v>21970</v>
      </c>
      <c r="B6768" s="155">
        <v>99310</v>
      </c>
      <c r="C6768" s="147" t="s">
        <v>30762</v>
      </c>
      <c r="D6768" s="155" t="s">
        <v>2081</v>
      </c>
      <c r="E6768" s="215">
        <v>0.2104</v>
      </c>
      <c r="F6768" s="215">
        <v>0.25569999999999998</v>
      </c>
      <c r="G6768" s="215">
        <v>0.23150000000000001</v>
      </c>
      <c r="H6768" s="215">
        <v>0.22189999999999999</v>
      </c>
      <c r="I6768" s="215">
        <v>0.29930000000000001</v>
      </c>
      <c r="J6768" s="215">
        <v>0.25890000000000002</v>
      </c>
      <c r="K6768" s="215">
        <v>0.24560000000000001</v>
      </c>
      <c r="L6768" s="215">
        <v>0.27539999999999998</v>
      </c>
      <c r="M6768" s="215">
        <v>0.26690000000000003</v>
      </c>
      <c r="N6768" s="215">
        <v>0.2389</v>
      </c>
      <c r="O6768" s="215">
        <v>0.28670000000000001</v>
      </c>
      <c r="P6768" s="215">
        <v>0.25590000000000002</v>
      </c>
      <c r="Q6768" s="215">
        <v>0.23430000000000001</v>
      </c>
      <c r="R6768" s="215">
        <v>0.21590000000000001</v>
      </c>
      <c r="S6768" s="215">
        <v>0.2651</v>
      </c>
      <c r="T6768" s="215">
        <v>0.29060000000000002</v>
      </c>
      <c r="U6768" s="215">
        <v>0.25119999999999998</v>
      </c>
      <c r="V6768" s="215">
        <v>0.33110000000000001</v>
      </c>
      <c r="W6768" s="215">
        <v>0.34339999999999998</v>
      </c>
      <c r="X6768" s="215">
        <v>0.25159999999999999</v>
      </c>
      <c r="Y6768" s="215">
        <v>0.2364</v>
      </c>
      <c r="Z6768" s="215">
        <v>0.20949999999999999</v>
      </c>
      <c r="AA6768" s="215">
        <v>0.2782</v>
      </c>
      <c r="AB6768" s="215">
        <v>0.33100000000000002</v>
      </c>
      <c r="AC6768" s="215">
        <v>0.2596</v>
      </c>
      <c r="AD6768" s="215">
        <v>0.32940000000000003</v>
      </c>
      <c r="AE6768" s="215">
        <v>0.24379999999999999</v>
      </c>
    </row>
    <row r="6769" spans="1:31" x14ac:dyDescent="0.2">
      <c r="A6769" s="147" t="s">
        <v>21970</v>
      </c>
      <c r="B6769" s="155">
        <v>99313</v>
      </c>
      <c r="C6769" s="147" t="s">
        <v>30763</v>
      </c>
      <c r="D6769" s="155" t="s">
        <v>2081</v>
      </c>
      <c r="E6769" s="215">
        <v>0.2084</v>
      </c>
      <c r="F6769" s="215">
        <v>0.25340000000000001</v>
      </c>
      <c r="G6769" s="215">
        <v>0.22969999999999999</v>
      </c>
      <c r="H6769" s="215">
        <v>0.22</v>
      </c>
      <c r="I6769" s="215">
        <v>0.29720000000000002</v>
      </c>
      <c r="J6769" s="215">
        <v>0.25679999999999997</v>
      </c>
      <c r="K6769" s="215">
        <v>0.24349999999999999</v>
      </c>
      <c r="L6769" s="215">
        <v>0.27329999999999999</v>
      </c>
      <c r="M6769" s="215">
        <v>0.26469999999999999</v>
      </c>
      <c r="N6769" s="215">
        <v>0.23680000000000001</v>
      </c>
      <c r="O6769" s="215">
        <v>0.28439999999999999</v>
      </c>
      <c r="P6769" s="215">
        <v>0.25359999999999999</v>
      </c>
      <c r="Q6769" s="215">
        <v>0.2321</v>
      </c>
      <c r="R6769" s="215">
        <v>0.21410000000000001</v>
      </c>
      <c r="S6769" s="215">
        <v>0.26269999999999999</v>
      </c>
      <c r="T6769" s="215">
        <v>0.2883</v>
      </c>
      <c r="U6769" s="215">
        <v>0.2492</v>
      </c>
      <c r="V6769" s="215">
        <v>0.32869999999999999</v>
      </c>
      <c r="W6769" s="215">
        <v>0.34100000000000003</v>
      </c>
      <c r="X6769" s="215">
        <v>0.2495</v>
      </c>
      <c r="Y6769" s="215">
        <v>0.23430000000000001</v>
      </c>
      <c r="Z6769" s="215">
        <v>0.20760000000000001</v>
      </c>
      <c r="AA6769" s="215">
        <v>0.2757</v>
      </c>
      <c r="AB6769" s="215">
        <v>0.32840000000000003</v>
      </c>
      <c r="AC6769" s="215">
        <v>0.25750000000000001</v>
      </c>
      <c r="AD6769" s="215">
        <v>0.32690000000000002</v>
      </c>
      <c r="AE6769" s="215">
        <v>0.24160000000000001</v>
      </c>
    </row>
    <row r="6770" spans="1:31" x14ac:dyDescent="0.2">
      <c r="A6770" s="147" t="s">
        <v>21970</v>
      </c>
      <c r="B6770" s="155">
        <v>99303</v>
      </c>
      <c r="C6770" s="147" t="s">
        <v>30764</v>
      </c>
      <c r="D6770" s="155" t="s">
        <v>2081</v>
      </c>
      <c r="E6770" s="215">
        <v>0.21579999999999999</v>
      </c>
      <c r="F6770" s="215">
        <v>0.26200000000000001</v>
      </c>
      <c r="G6770" s="215">
        <v>0.23669999999999999</v>
      </c>
      <c r="H6770" s="215">
        <v>0.22750000000000001</v>
      </c>
      <c r="I6770" s="215">
        <v>0.30520000000000003</v>
      </c>
      <c r="J6770" s="215">
        <v>0.26500000000000001</v>
      </c>
      <c r="K6770" s="215">
        <v>0.25140000000000001</v>
      </c>
      <c r="L6770" s="215">
        <v>0.28129999999999999</v>
      </c>
      <c r="M6770" s="215">
        <v>0.27339999999999998</v>
      </c>
      <c r="N6770" s="215">
        <v>0.24479999999999999</v>
      </c>
      <c r="O6770" s="215">
        <v>0.29330000000000001</v>
      </c>
      <c r="P6770" s="215">
        <v>0.26240000000000002</v>
      </c>
      <c r="Q6770" s="215">
        <v>0.24030000000000001</v>
      </c>
      <c r="R6770" s="215">
        <v>0.221</v>
      </c>
      <c r="S6770" s="215">
        <v>0.27179999999999999</v>
      </c>
      <c r="T6770" s="215">
        <v>0.29730000000000001</v>
      </c>
      <c r="U6770" s="215">
        <v>0.25659999999999999</v>
      </c>
      <c r="V6770" s="215">
        <v>0.33779999999999999</v>
      </c>
      <c r="W6770" s="215">
        <v>0.35010000000000002</v>
      </c>
      <c r="X6770" s="215">
        <v>0.25769999999999998</v>
      </c>
      <c r="Y6770" s="215">
        <v>0.24229999999999999</v>
      </c>
      <c r="Z6770" s="215">
        <v>0.21460000000000001</v>
      </c>
      <c r="AA6770" s="215">
        <v>0.28499999999999998</v>
      </c>
      <c r="AB6770" s="215">
        <v>0.33850000000000002</v>
      </c>
      <c r="AC6770" s="215">
        <v>0.2656</v>
      </c>
      <c r="AD6770" s="215">
        <v>0.33639999999999998</v>
      </c>
      <c r="AE6770" s="215">
        <v>0.24990000000000001</v>
      </c>
    </row>
    <row r="6771" spans="1:31" x14ac:dyDescent="0.2">
      <c r="A6771" s="147" t="s">
        <v>21970</v>
      </c>
      <c r="B6771" s="155">
        <v>99305</v>
      </c>
      <c r="C6771" s="147" t="s">
        <v>30765</v>
      </c>
      <c r="D6771" s="155" t="s">
        <v>2081</v>
      </c>
      <c r="E6771" s="215">
        <v>0.21360000000000001</v>
      </c>
      <c r="F6771" s="215">
        <v>0.25940000000000002</v>
      </c>
      <c r="G6771" s="215">
        <v>0.2346</v>
      </c>
      <c r="H6771" s="215">
        <v>0.22520000000000001</v>
      </c>
      <c r="I6771" s="215">
        <v>0.30270000000000002</v>
      </c>
      <c r="J6771" s="215">
        <v>0.2626</v>
      </c>
      <c r="K6771" s="215">
        <v>0.24909999999999999</v>
      </c>
      <c r="L6771" s="215">
        <v>0.27889999999999998</v>
      </c>
      <c r="M6771" s="215">
        <v>0.2707</v>
      </c>
      <c r="N6771" s="215">
        <v>0.2424</v>
      </c>
      <c r="O6771" s="215">
        <v>0.29060000000000002</v>
      </c>
      <c r="P6771" s="215">
        <v>0.25979999999999998</v>
      </c>
      <c r="Q6771" s="215">
        <v>0.2379</v>
      </c>
      <c r="R6771" s="215">
        <v>0.21890000000000001</v>
      </c>
      <c r="S6771" s="215">
        <v>0.26900000000000002</v>
      </c>
      <c r="T6771" s="215">
        <v>0.29459999999999997</v>
      </c>
      <c r="U6771" s="215">
        <v>0.25440000000000002</v>
      </c>
      <c r="V6771" s="215">
        <v>0.33510000000000001</v>
      </c>
      <c r="W6771" s="215">
        <v>0.3473</v>
      </c>
      <c r="X6771" s="215">
        <v>0.25519999999999998</v>
      </c>
      <c r="Y6771" s="215">
        <v>0.2399</v>
      </c>
      <c r="Z6771" s="215">
        <v>0.21249999999999999</v>
      </c>
      <c r="AA6771" s="215">
        <v>0.28220000000000001</v>
      </c>
      <c r="AB6771" s="215">
        <v>0.33550000000000002</v>
      </c>
      <c r="AC6771" s="215">
        <v>0.2631</v>
      </c>
      <c r="AD6771" s="215">
        <v>0.33360000000000001</v>
      </c>
      <c r="AE6771" s="215">
        <v>0.24740000000000001</v>
      </c>
    </row>
    <row r="6772" spans="1:31" x14ac:dyDescent="0.2">
      <c r="A6772" s="147" t="s">
        <v>21970</v>
      </c>
      <c r="B6772" s="155">
        <v>99308</v>
      </c>
      <c r="C6772" s="147" t="s">
        <v>30766</v>
      </c>
      <c r="D6772" s="155" t="s">
        <v>2081</v>
      </c>
      <c r="E6772" s="215">
        <v>0.21179999999999999</v>
      </c>
      <c r="F6772" s="215">
        <v>0.25729999999999997</v>
      </c>
      <c r="G6772" s="215">
        <v>0.2329</v>
      </c>
      <c r="H6772" s="215">
        <v>0.22339999999999999</v>
      </c>
      <c r="I6772" s="215">
        <v>0.30080000000000001</v>
      </c>
      <c r="J6772" s="215">
        <v>0.2606</v>
      </c>
      <c r="K6772" s="215">
        <v>0.2472</v>
      </c>
      <c r="L6772" s="215">
        <v>0.27700000000000002</v>
      </c>
      <c r="M6772" s="215">
        <v>0.26869999999999999</v>
      </c>
      <c r="N6772" s="215">
        <v>0.24049999999999999</v>
      </c>
      <c r="O6772" s="215">
        <v>0.28849999999999998</v>
      </c>
      <c r="P6772" s="215">
        <v>0.25769999999999998</v>
      </c>
      <c r="Q6772" s="215">
        <v>0.2359</v>
      </c>
      <c r="R6772" s="215">
        <v>0.21729999999999999</v>
      </c>
      <c r="S6772" s="215">
        <v>0.26690000000000003</v>
      </c>
      <c r="T6772" s="215">
        <v>0.29239999999999999</v>
      </c>
      <c r="U6772" s="215">
        <v>0.25259999999999999</v>
      </c>
      <c r="V6772" s="215">
        <v>0.33289999999999997</v>
      </c>
      <c r="W6772" s="215">
        <v>0.34520000000000001</v>
      </c>
      <c r="X6772" s="215">
        <v>0.25330000000000003</v>
      </c>
      <c r="Y6772" s="215">
        <v>0.23799999999999999</v>
      </c>
      <c r="Z6772" s="215">
        <v>0.21079999999999999</v>
      </c>
      <c r="AA6772" s="215">
        <v>0.28000000000000003</v>
      </c>
      <c r="AB6772" s="215">
        <v>0.33300000000000002</v>
      </c>
      <c r="AC6772" s="215">
        <v>0.26119999999999999</v>
      </c>
      <c r="AD6772" s="215">
        <v>0.33129999999999998</v>
      </c>
      <c r="AE6772" s="215">
        <v>0.24540000000000001</v>
      </c>
    </row>
    <row r="6773" spans="1:31" x14ac:dyDescent="0.2">
      <c r="A6773" s="147" t="s">
        <v>21970</v>
      </c>
      <c r="B6773" s="155">
        <v>99315</v>
      </c>
      <c r="C6773" s="147" t="s">
        <v>30767</v>
      </c>
      <c r="D6773" s="155" t="s">
        <v>2081</v>
      </c>
      <c r="E6773" s="215">
        <v>0.20569999999999999</v>
      </c>
      <c r="F6773" s="215">
        <v>0.25040000000000001</v>
      </c>
      <c r="G6773" s="215">
        <v>0.22720000000000001</v>
      </c>
      <c r="H6773" s="215">
        <v>0.21729999999999999</v>
      </c>
      <c r="I6773" s="215">
        <v>0.29430000000000001</v>
      </c>
      <c r="J6773" s="215">
        <v>0.25380000000000003</v>
      </c>
      <c r="K6773" s="215">
        <v>0.24060000000000001</v>
      </c>
      <c r="L6773" s="215">
        <v>0.27029999999999998</v>
      </c>
      <c r="M6773" s="215">
        <v>0.26150000000000001</v>
      </c>
      <c r="N6773" s="215">
        <v>0.2339</v>
      </c>
      <c r="O6773" s="215">
        <v>0.28110000000000002</v>
      </c>
      <c r="P6773" s="215">
        <v>0.2505</v>
      </c>
      <c r="Q6773" s="215">
        <v>0.22919999999999999</v>
      </c>
      <c r="R6773" s="215">
        <v>0.21160000000000001</v>
      </c>
      <c r="S6773" s="215">
        <v>0.25950000000000001</v>
      </c>
      <c r="T6773" s="215">
        <v>0.28499999999999998</v>
      </c>
      <c r="U6773" s="215">
        <v>0.24660000000000001</v>
      </c>
      <c r="V6773" s="215">
        <v>0.32540000000000002</v>
      </c>
      <c r="W6773" s="215">
        <v>0.33779999999999999</v>
      </c>
      <c r="X6773" s="215">
        <v>0.2465</v>
      </c>
      <c r="Y6773" s="215">
        <v>0.23139999999999999</v>
      </c>
      <c r="Z6773" s="215">
        <v>0.2051</v>
      </c>
      <c r="AA6773" s="215">
        <v>0.27239999999999998</v>
      </c>
      <c r="AB6773" s="215">
        <v>0.32469999999999999</v>
      </c>
      <c r="AC6773" s="215">
        <v>0.25459999999999999</v>
      </c>
      <c r="AD6773" s="215">
        <v>0.32350000000000001</v>
      </c>
      <c r="AE6773" s="215">
        <v>0.23860000000000001</v>
      </c>
    </row>
    <row r="6774" spans="1:31" x14ac:dyDescent="0.2">
      <c r="A6774" s="147" t="s">
        <v>21970</v>
      </c>
      <c r="B6774" s="155">
        <v>98008</v>
      </c>
      <c r="C6774" s="147" t="s">
        <v>30768</v>
      </c>
      <c r="D6774" s="155" t="s">
        <v>2081</v>
      </c>
      <c r="E6774" s="215">
        <v>0.2402</v>
      </c>
      <c r="F6774" s="215">
        <v>0.28710000000000002</v>
      </c>
      <c r="G6774" s="215">
        <v>0.25979999999999998</v>
      </c>
      <c r="H6774" s="215">
        <v>0.25140000000000001</v>
      </c>
      <c r="I6774" s="215">
        <v>0.33079999999999998</v>
      </c>
      <c r="J6774" s="215">
        <v>0.2893</v>
      </c>
      <c r="K6774" s="215">
        <v>0.27689999999999998</v>
      </c>
      <c r="L6774" s="215">
        <v>0.30809999999999998</v>
      </c>
      <c r="M6774" s="215">
        <v>0.30170000000000002</v>
      </c>
      <c r="N6774" s="215">
        <v>0.27089999999999997</v>
      </c>
      <c r="O6774" s="215">
        <v>0.3231</v>
      </c>
      <c r="P6774" s="215">
        <v>0.2908</v>
      </c>
      <c r="Q6774" s="215">
        <v>0.2671</v>
      </c>
      <c r="R6774" s="215">
        <v>0.24340000000000001</v>
      </c>
      <c r="S6774" s="215">
        <v>0.29909999999999998</v>
      </c>
      <c r="T6774" s="215">
        <v>0.32579999999999998</v>
      </c>
      <c r="U6774" s="215">
        <v>0.2767</v>
      </c>
      <c r="V6774" s="215">
        <v>0.36709999999999998</v>
      </c>
      <c r="W6774" s="215">
        <v>0.3775</v>
      </c>
      <c r="X6774" s="215">
        <v>0.28449999999999998</v>
      </c>
      <c r="Y6774" s="215">
        <v>0.26800000000000002</v>
      </c>
      <c r="Z6774" s="215">
        <v>0.23810000000000001</v>
      </c>
      <c r="AA6774" s="215">
        <v>0.31569999999999998</v>
      </c>
      <c r="AB6774" s="215">
        <v>0.37190000000000001</v>
      </c>
      <c r="AC6774" s="215">
        <v>0.28949999999999998</v>
      </c>
      <c r="AD6774" s="215">
        <v>0.36649999999999999</v>
      </c>
      <c r="AE6774" s="215">
        <v>0.27479999999999999</v>
      </c>
    </row>
    <row r="6775" spans="1:31" x14ac:dyDescent="0.2">
      <c r="A6775" s="147" t="s">
        <v>21970</v>
      </c>
      <c r="B6775" s="155">
        <v>98010</v>
      </c>
      <c r="C6775" s="147" t="s">
        <v>30769</v>
      </c>
      <c r="D6775" s="155" t="s">
        <v>2081</v>
      </c>
      <c r="E6775" s="215">
        <v>0.2361</v>
      </c>
      <c r="F6775" s="215">
        <v>0.28149999999999997</v>
      </c>
      <c r="G6775" s="215">
        <v>0.25559999999999999</v>
      </c>
      <c r="H6775" s="215">
        <v>0.24690000000000001</v>
      </c>
      <c r="I6775" s="215">
        <v>0.3256</v>
      </c>
      <c r="J6775" s="215">
        <v>0.28410000000000002</v>
      </c>
      <c r="K6775" s="215">
        <v>0.27210000000000001</v>
      </c>
      <c r="L6775" s="215">
        <v>0.3029</v>
      </c>
      <c r="M6775" s="215">
        <v>0.29630000000000001</v>
      </c>
      <c r="N6775" s="215">
        <v>0.26590000000000003</v>
      </c>
      <c r="O6775" s="215">
        <v>0.31780000000000003</v>
      </c>
      <c r="P6775" s="215">
        <v>0.28570000000000001</v>
      </c>
      <c r="Q6775" s="215">
        <v>0.2621</v>
      </c>
      <c r="R6775" s="215">
        <v>0.23949999999999999</v>
      </c>
      <c r="S6775" s="215">
        <v>0.29320000000000002</v>
      </c>
      <c r="T6775" s="215">
        <v>0.3201</v>
      </c>
      <c r="U6775" s="215">
        <v>0.27210000000000001</v>
      </c>
      <c r="V6775" s="215">
        <v>0.36109999999999998</v>
      </c>
      <c r="W6775" s="215">
        <v>0.37140000000000001</v>
      </c>
      <c r="X6775" s="215">
        <v>0.27950000000000003</v>
      </c>
      <c r="Y6775" s="215">
        <v>0.26329999999999998</v>
      </c>
      <c r="Z6775" s="215">
        <v>0.2341</v>
      </c>
      <c r="AA6775" s="215">
        <v>0.30990000000000001</v>
      </c>
      <c r="AB6775" s="215">
        <v>0.3654</v>
      </c>
      <c r="AC6775" s="215">
        <v>0.28420000000000001</v>
      </c>
      <c r="AD6775" s="215">
        <v>0.3604</v>
      </c>
      <c r="AE6775" s="215">
        <v>0.2697</v>
      </c>
    </row>
    <row r="6776" spans="1:31" x14ac:dyDescent="0.2">
      <c r="A6776" s="147" t="s">
        <v>21970</v>
      </c>
      <c r="B6776" s="155">
        <v>98012</v>
      </c>
      <c r="C6776" s="147" t="s">
        <v>30770</v>
      </c>
      <c r="D6776" s="155" t="s">
        <v>2081</v>
      </c>
      <c r="E6776" s="215">
        <v>0.2341</v>
      </c>
      <c r="F6776" s="215">
        <v>0.27910000000000001</v>
      </c>
      <c r="G6776" s="215">
        <v>0.25369999999999998</v>
      </c>
      <c r="H6776" s="215">
        <v>0.24479999999999999</v>
      </c>
      <c r="I6776" s="215">
        <v>0.32329999999999998</v>
      </c>
      <c r="J6776" s="215">
        <v>0.28189999999999998</v>
      </c>
      <c r="K6776" s="215">
        <v>0.27</v>
      </c>
      <c r="L6776" s="215">
        <v>0.30070000000000002</v>
      </c>
      <c r="M6776" s="215">
        <v>0.29389999999999999</v>
      </c>
      <c r="N6776" s="215">
        <v>0.2636</v>
      </c>
      <c r="O6776" s="215">
        <v>0.31540000000000001</v>
      </c>
      <c r="P6776" s="215">
        <v>0.28339999999999999</v>
      </c>
      <c r="Q6776" s="215">
        <v>0.25979999999999998</v>
      </c>
      <c r="R6776" s="215">
        <v>0.23760000000000001</v>
      </c>
      <c r="S6776" s="215">
        <v>0.29060000000000002</v>
      </c>
      <c r="T6776" s="215">
        <v>0.31759999999999999</v>
      </c>
      <c r="U6776" s="215">
        <v>0.27010000000000001</v>
      </c>
      <c r="V6776" s="215">
        <v>0.35859999999999997</v>
      </c>
      <c r="W6776" s="215">
        <v>0.36899999999999999</v>
      </c>
      <c r="X6776" s="215">
        <v>0.27729999999999999</v>
      </c>
      <c r="Y6776" s="215">
        <v>0.26100000000000001</v>
      </c>
      <c r="Z6776" s="215">
        <v>0.2321</v>
      </c>
      <c r="AA6776" s="215">
        <v>0.30730000000000002</v>
      </c>
      <c r="AB6776" s="215">
        <v>0.36270000000000002</v>
      </c>
      <c r="AC6776" s="215">
        <v>0.28199999999999997</v>
      </c>
      <c r="AD6776" s="215">
        <v>0.3579</v>
      </c>
      <c r="AE6776" s="215">
        <v>0.26750000000000002</v>
      </c>
    </row>
    <row r="6777" spans="1:31" x14ac:dyDescent="0.2">
      <c r="A6777" s="147" t="s">
        <v>21970</v>
      </c>
      <c r="B6777" s="155">
        <v>98014</v>
      </c>
      <c r="C6777" s="147" t="s">
        <v>30771</v>
      </c>
      <c r="D6777" s="155" t="s">
        <v>2081</v>
      </c>
      <c r="E6777" s="215">
        <v>0.2326</v>
      </c>
      <c r="F6777" s="215">
        <v>0.27729999999999999</v>
      </c>
      <c r="G6777" s="215">
        <v>0.25219999999999998</v>
      </c>
      <c r="H6777" s="215">
        <v>0.24329999999999999</v>
      </c>
      <c r="I6777" s="215">
        <v>0.3216</v>
      </c>
      <c r="J6777" s="215">
        <v>0.2802</v>
      </c>
      <c r="K6777" s="215">
        <v>0.26840000000000003</v>
      </c>
      <c r="L6777" s="215">
        <v>0.29909999999999998</v>
      </c>
      <c r="M6777" s="215">
        <v>0.29220000000000002</v>
      </c>
      <c r="N6777" s="215">
        <v>0.26190000000000002</v>
      </c>
      <c r="O6777" s="215">
        <v>0.31359999999999999</v>
      </c>
      <c r="P6777" s="215">
        <v>0.28160000000000002</v>
      </c>
      <c r="Q6777" s="215">
        <v>0.25819999999999999</v>
      </c>
      <c r="R6777" s="215">
        <v>0.23619999999999999</v>
      </c>
      <c r="S6777" s="215">
        <v>0.28870000000000001</v>
      </c>
      <c r="T6777" s="215">
        <v>0.31569999999999998</v>
      </c>
      <c r="U6777" s="215">
        <v>0.26860000000000001</v>
      </c>
      <c r="V6777" s="215">
        <v>0.35680000000000001</v>
      </c>
      <c r="W6777" s="215">
        <v>0.36720000000000003</v>
      </c>
      <c r="X6777" s="215">
        <v>0.2757</v>
      </c>
      <c r="Y6777" s="215">
        <v>0.25940000000000002</v>
      </c>
      <c r="Z6777" s="215">
        <v>0.2306</v>
      </c>
      <c r="AA6777" s="215">
        <v>0.30530000000000002</v>
      </c>
      <c r="AB6777" s="215">
        <v>0.36059999999999998</v>
      </c>
      <c r="AC6777" s="215">
        <v>0.28029999999999999</v>
      </c>
      <c r="AD6777" s="215">
        <v>0.35599999999999998</v>
      </c>
      <c r="AE6777" s="215">
        <v>0.26579999999999998</v>
      </c>
    </row>
    <row r="6778" spans="1:31" x14ac:dyDescent="0.2">
      <c r="A6778" s="147" t="s">
        <v>21970</v>
      </c>
      <c r="B6778" s="155">
        <v>98016</v>
      </c>
      <c r="C6778" s="147" t="s">
        <v>30772</v>
      </c>
      <c r="D6778" s="155" t="s">
        <v>2081</v>
      </c>
      <c r="E6778" s="215">
        <v>0.23150000000000001</v>
      </c>
      <c r="F6778" s="215">
        <v>0.27589999999999998</v>
      </c>
      <c r="G6778" s="215">
        <v>0.25109999999999999</v>
      </c>
      <c r="H6778" s="215">
        <v>0.24210000000000001</v>
      </c>
      <c r="I6778" s="215">
        <v>0.32029999999999997</v>
      </c>
      <c r="J6778" s="215">
        <v>0.27889999999999998</v>
      </c>
      <c r="K6778" s="215">
        <v>0.26719999999999999</v>
      </c>
      <c r="L6778" s="215">
        <v>0.2979</v>
      </c>
      <c r="M6778" s="215">
        <v>0.2908</v>
      </c>
      <c r="N6778" s="215">
        <v>0.2606</v>
      </c>
      <c r="O6778" s="215">
        <v>0.31219999999999998</v>
      </c>
      <c r="P6778" s="215">
        <v>0.2802</v>
      </c>
      <c r="Q6778" s="215">
        <v>0.25690000000000002</v>
      </c>
      <c r="R6778" s="215">
        <v>0.2351</v>
      </c>
      <c r="S6778" s="215">
        <v>0.28720000000000001</v>
      </c>
      <c r="T6778" s="215">
        <v>0.31430000000000002</v>
      </c>
      <c r="U6778" s="215">
        <v>0.26750000000000002</v>
      </c>
      <c r="V6778" s="215">
        <v>0.3553</v>
      </c>
      <c r="W6778" s="215">
        <v>0.36580000000000001</v>
      </c>
      <c r="X6778" s="215">
        <v>0.27450000000000002</v>
      </c>
      <c r="Y6778" s="215">
        <v>0.2581</v>
      </c>
      <c r="Z6778" s="215">
        <v>0.22950000000000001</v>
      </c>
      <c r="AA6778" s="215">
        <v>0.30380000000000001</v>
      </c>
      <c r="AB6778" s="215">
        <v>0.35909999999999997</v>
      </c>
      <c r="AC6778" s="215">
        <v>0.27900000000000003</v>
      </c>
      <c r="AD6778" s="215">
        <v>0.35449999999999998</v>
      </c>
      <c r="AE6778" s="215">
        <v>0.26450000000000001</v>
      </c>
    </row>
    <row r="6779" spans="1:31" x14ac:dyDescent="0.2">
      <c r="A6779" s="147" t="s">
        <v>21970</v>
      </c>
      <c r="B6779" s="155">
        <v>98018</v>
      </c>
      <c r="C6779" s="147" t="s">
        <v>30773</v>
      </c>
      <c r="D6779" s="155" t="s">
        <v>2081</v>
      </c>
      <c r="E6779" s="215">
        <v>0.2306</v>
      </c>
      <c r="F6779" s="215">
        <v>0.27479999999999999</v>
      </c>
      <c r="G6779" s="215">
        <v>0.25030000000000002</v>
      </c>
      <c r="H6779" s="215">
        <v>0.2412</v>
      </c>
      <c r="I6779" s="215">
        <v>0.31929999999999997</v>
      </c>
      <c r="J6779" s="215">
        <v>0.27789999999999998</v>
      </c>
      <c r="K6779" s="215">
        <v>0.26619999999999999</v>
      </c>
      <c r="L6779" s="215">
        <v>0.2969</v>
      </c>
      <c r="M6779" s="215">
        <v>0.2898</v>
      </c>
      <c r="N6779" s="215">
        <v>0.2596</v>
      </c>
      <c r="O6779" s="215">
        <v>0.31109999999999999</v>
      </c>
      <c r="P6779" s="215">
        <v>0.2792</v>
      </c>
      <c r="Q6779" s="215">
        <v>0.25580000000000003</v>
      </c>
      <c r="R6779" s="215">
        <v>0.23419999999999999</v>
      </c>
      <c r="S6779" s="215">
        <v>0.28610000000000002</v>
      </c>
      <c r="T6779" s="215">
        <v>0.31319999999999998</v>
      </c>
      <c r="U6779" s="215">
        <v>0.2666</v>
      </c>
      <c r="V6779" s="215">
        <v>0.35420000000000001</v>
      </c>
      <c r="W6779" s="215">
        <v>0.36459999999999998</v>
      </c>
      <c r="X6779" s="215">
        <v>0.27350000000000002</v>
      </c>
      <c r="Y6779" s="215">
        <v>0.2571</v>
      </c>
      <c r="Z6779" s="215">
        <v>0.2286</v>
      </c>
      <c r="AA6779" s="215">
        <v>0.30259999999999998</v>
      </c>
      <c r="AB6779" s="215">
        <v>0.3579</v>
      </c>
      <c r="AC6779" s="215">
        <v>0.27789999999999998</v>
      </c>
      <c r="AD6779" s="215">
        <v>0.3533</v>
      </c>
      <c r="AE6779" s="215">
        <v>0.26350000000000001</v>
      </c>
    </row>
    <row r="6780" spans="1:31" x14ac:dyDescent="0.2">
      <c r="A6780" s="147" t="s">
        <v>21970</v>
      </c>
      <c r="B6780" s="155">
        <v>97994</v>
      </c>
      <c r="C6780" s="147" t="s">
        <v>32244</v>
      </c>
      <c r="D6780" s="155" t="s">
        <v>2081</v>
      </c>
      <c r="E6780" s="215">
        <v>0.25259999999999999</v>
      </c>
      <c r="F6780" s="215">
        <v>0.30159999999999998</v>
      </c>
      <c r="G6780" s="215">
        <v>0.27160000000000001</v>
      </c>
      <c r="H6780" s="215">
        <v>0.2646</v>
      </c>
      <c r="I6780" s="215">
        <v>0.34449999999999997</v>
      </c>
      <c r="J6780" s="215">
        <v>0.30249999999999999</v>
      </c>
      <c r="K6780" s="215">
        <v>0.28970000000000001</v>
      </c>
      <c r="L6780" s="215">
        <v>0.32100000000000001</v>
      </c>
      <c r="M6780" s="215">
        <v>0.31580000000000003</v>
      </c>
      <c r="N6780" s="215">
        <v>0.28420000000000001</v>
      </c>
      <c r="O6780" s="215">
        <v>0.33760000000000001</v>
      </c>
      <c r="P6780" s="215">
        <v>0.30480000000000002</v>
      </c>
      <c r="Q6780" s="215">
        <v>0.28070000000000001</v>
      </c>
      <c r="R6780" s="215">
        <v>0.25519999999999998</v>
      </c>
      <c r="S6780" s="215">
        <v>0.31440000000000001</v>
      </c>
      <c r="T6780" s="215">
        <v>0.34060000000000001</v>
      </c>
      <c r="U6780" s="215">
        <v>0.28949999999999998</v>
      </c>
      <c r="V6780" s="215">
        <v>0.38169999999999998</v>
      </c>
      <c r="W6780" s="215">
        <v>0.39200000000000002</v>
      </c>
      <c r="X6780" s="215">
        <v>0.29759999999999998</v>
      </c>
      <c r="Y6780" s="215">
        <v>0.28149999999999997</v>
      </c>
      <c r="Z6780" s="215">
        <v>0.25059999999999999</v>
      </c>
      <c r="AA6780" s="215">
        <v>0.33110000000000001</v>
      </c>
      <c r="AB6780" s="215">
        <v>0.38819999999999999</v>
      </c>
      <c r="AC6780" s="215">
        <v>0.30330000000000001</v>
      </c>
      <c r="AD6780" s="215">
        <v>0.38129999999999997</v>
      </c>
      <c r="AE6780" s="215">
        <v>0.28820000000000001</v>
      </c>
    </row>
    <row r="6781" spans="1:31" x14ac:dyDescent="0.2">
      <c r="A6781" s="147" t="s">
        <v>21970</v>
      </c>
      <c r="B6781" s="155">
        <v>97996</v>
      </c>
      <c r="C6781" s="147" t="s">
        <v>30774</v>
      </c>
      <c r="D6781" s="155" t="s">
        <v>2081</v>
      </c>
      <c r="E6781" s="215">
        <v>0.25</v>
      </c>
      <c r="F6781" s="215">
        <v>0.29809999999999998</v>
      </c>
      <c r="G6781" s="215">
        <v>0.26900000000000002</v>
      </c>
      <c r="H6781" s="215">
        <v>0.26169999999999999</v>
      </c>
      <c r="I6781" s="215">
        <v>0.3412</v>
      </c>
      <c r="J6781" s="215">
        <v>0.2994</v>
      </c>
      <c r="K6781" s="215">
        <v>0.2868</v>
      </c>
      <c r="L6781" s="215">
        <v>0.31809999999999999</v>
      </c>
      <c r="M6781" s="215">
        <v>0.31259999999999999</v>
      </c>
      <c r="N6781" s="215">
        <v>0.28100000000000003</v>
      </c>
      <c r="O6781" s="215">
        <v>0.33429999999999999</v>
      </c>
      <c r="P6781" s="215">
        <v>0.30159999999999998</v>
      </c>
      <c r="Q6781" s="215">
        <v>0.27760000000000001</v>
      </c>
      <c r="R6781" s="215">
        <v>0.25259999999999999</v>
      </c>
      <c r="S6781" s="215">
        <v>0.31059999999999999</v>
      </c>
      <c r="T6781" s="215">
        <v>0.3372</v>
      </c>
      <c r="U6781" s="215">
        <v>0.28670000000000001</v>
      </c>
      <c r="V6781" s="215">
        <v>0.37819999999999998</v>
      </c>
      <c r="W6781" s="215">
        <v>0.3886</v>
      </c>
      <c r="X6781" s="215">
        <v>0.29470000000000002</v>
      </c>
      <c r="Y6781" s="215">
        <v>0.27839999999999998</v>
      </c>
      <c r="Z6781" s="215">
        <v>0.2477</v>
      </c>
      <c r="AA6781" s="215">
        <v>0.32729999999999998</v>
      </c>
      <c r="AB6781" s="215">
        <v>0.38450000000000001</v>
      </c>
      <c r="AC6781" s="215">
        <v>0.30009999999999998</v>
      </c>
      <c r="AD6781" s="215">
        <v>0.37780000000000002</v>
      </c>
      <c r="AE6781" s="215">
        <v>0.28510000000000002</v>
      </c>
    </row>
    <row r="6782" spans="1:31" x14ac:dyDescent="0.2">
      <c r="A6782" s="147" t="s">
        <v>21970</v>
      </c>
      <c r="B6782" s="155">
        <v>98407</v>
      </c>
      <c r="C6782" s="147" t="s">
        <v>30775</v>
      </c>
      <c r="D6782" s="155" t="s">
        <v>2081</v>
      </c>
      <c r="E6782" s="215">
        <v>0.2482</v>
      </c>
      <c r="F6782" s="215">
        <v>0.2959</v>
      </c>
      <c r="G6782" s="215">
        <v>0.26729999999999998</v>
      </c>
      <c r="H6782" s="215">
        <v>0.25979999999999998</v>
      </c>
      <c r="I6782" s="215">
        <v>0.33900000000000002</v>
      </c>
      <c r="J6782" s="215">
        <v>0.2974</v>
      </c>
      <c r="K6782" s="215">
        <v>0.28499999999999998</v>
      </c>
      <c r="L6782" s="215">
        <v>0.31619999999999998</v>
      </c>
      <c r="M6782" s="215">
        <v>0.3105</v>
      </c>
      <c r="N6782" s="215">
        <v>0.27889999999999998</v>
      </c>
      <c r="O6782" s="215">
        <v>0.33210000000000001</v>
      </c>
      <c r="P6782" s="215">
        <v>0.29949999999999999</v>
      </c>
      <c r="Q6782" s="215">
        <v>0.27560000000000001</v>
      </c>
      <c r="R6782" s="215">
        <v>0.25090000000000001</v>
      </c>
      <c r="S6782" s="215">
        <v>0.30819999999999997</v>
      </c>
      <c r="T6782" s="215">
        <v>0.33489999999999998</v>
      </c>
      <c r="U6782" s="215">
        <v>0.28489999999999999</v>
      </c>
      <c r="V6782" s="215">
        <v>0.37590000000000001</v>
      </c>
      <c r="W6782" s="215">
        <v>0.38640000000000002</v>
      </c>
      <c r="X6782" s="215">
        <v>0.2928</v>
      </c>
      <c r="Y6782" s="215">
        <v>0.27639999999999998</v>
      </c>
      <c r="Z6782" s="215">
        <v>0.24590000000000001</v>
      </c>
      <c r="AA6782" s="215">
        <v>0.32479999999999998</v>
      </c>
      <c r="AB6782" s="215">
        <v>0.38219999999999998</v>
      </c>
      <c r="AC6782" s="215">
        <v>0.2979</v>
      </c>
      <c r="AD6782" s="215">
        <v>0.37559999999999999</v>
      </c>
      <c r="AE6782" s="215">
        <v>0.28310000000000002</v>
      </c>
    </row>
    <row r="6783" spans="1:31" x14ac:dyDescent="0.2">
      <c r="A6783" s="147" t="s">
        <v>21970</v>
      </c>
      <c r="B6783" s="155">
        <v>98408</v>
      </c>
      <c r="C6783" s="147" t="s">
        <v>30776</v>
      </c>
      <c r="D6783" s="155" t="s">
        <v>2081</v>
      </c>
      <c r="E6783" s="215">
        <v>0.247</v>
      </c>
      <c r="F6783" s="215">
        <v>0.29420000000000002</v>
      </c>
      <c r="G6783" s="215">
        <v>0.2661</v>
      </c>
      <c r="H6783" s="215">
        <v>0.25850000000000001</v>
      </c>
      <c r="I6783" s="215">
        <v>0.33750000000000002</v>
      </c>
      <c r="J6783" s="215">
        <v>0.29599999999999999</v>
      </c>
      <c r="K6783" s="215">
        <v>0.28370000000000001</v>
      </c>
      <c r="L6783" s="215">
        <v>0.31480000000000002</v>
      </c>
      <c r="M6783" s="215">
        <v>0.309</v>
      </c>
      <c r="N6783" s="215">
        <v>0.27750000000000002</v>
      </c>
      <c r="O6783" s="215">
        <v>0.3306</v>
      </c>
      <c r="P6783" s="215">
        <v>0.29809999999999998</v>
      </c>
      <c r="Q6783" s="215">
        <v>0.27410000000000001</v>
      </c>
      <c r="R6783" s="215">
        <v>0.24970000000000001</v>
      </c>
      <c r="S6783" s="215">
        <v>0.30649999999999999</v>
      </c>
      <c r="T6783" s="215">
        <v>0.33329999999999999</v>
      </c>
      <c r="U6783" s="215">
        <v>0.28360000000000002</v>
      </c>
      <c r="V6783" s="215">
        <v>0.37430000000000002</v>
      </c>
      <c r="W6783" s="215">
        <v>0.38479999999999998</v>
      </c>
      <c r="X6783" s="215">
        <v>0.29149999999999998</v>
      </c>
      <c r="Y6783" s="215">
        <v>0.27500000000000002</v>
      </c>
      <c r="Z6783" s="215">
        <v>0.24460000000000001</v>
      </c>
      <c r="AA6783" s="215">
        <v>0.3231</v>
      </c>
      <c r="AB6783" s="215">
        <v>0.3805</v>
      </c>
      <c r="AC6783" s="215">
        <v>0.2964</v>
      </c>
      <c r="AD6783" s="215">
        <v>0.37390000000000001</v>
      </c>
      <c r="AE6783" s="215">
        <v>0.28170000000000001</v>
      </c>
    </row>
    <row r="6784" spans="1:31" x14ac:dyDescent="0.2">
      <c r="A6784" s="147" t="s">
        <v>21970</v>
      </c>
      <c r="B6784" s="155">
        <v>98002</v>
      </c>
      <c r="C6784" s="147" t="s">
        <v>30777</v>
      </c>
      <c r="D6784" s="155" t="s">
        <v>2081</v>
      </c>
      <c r="E6784" s="215">
        <v>0.24490000000000001</v>
      </c>
      <c r="F6784" s="215">
        <v>0.29099999999999998</v>
      </c>
      <c r="G6784" s="215">
        <v>0.26369999999999999</v>
      </c>
      <c r="H6784" s="215">
        <v>0.25609999999999999</v>
      </c>
      <c r="I6784" s="215">
        <v>0.33439999999999998</v>
      </c>
      <c r="J6784" s="215">
        <v>0.29310000000000003</v>
      </c>
      <c r="K6784" s="215">
        <v>0.28100000000000003</v>
      </c>
      <c r="L6784" s="215">
        <v>0.31180000000000002</v>
      </c>
      <c r="M6784" s="215">
        <v>0.30599999999999999</v>
      </c>
      <c r="N6784" s="215">
        <v>0.2747</v>
      </c>
      <c r="O6784" s="215">
        <v>0.32769999999999999</v>
      </c>
      <c r="P6784" s="215">
        <v>0.29530000000000001</v>
      </c>
      <c r="Q6784" s="215">
        <v>0.27139999999999997</v>
      </c>
      <c r="R6784" s="215">
        <v>0.24759999999999999</v>
      </c>
      <c r="S6784" s="215">
        <v>0.30309999999999998</v>
      </c>
      <c r="T6784" s="215">
        <v>0.33</v>
      </c>
      <c r="U6784" s="215">
        <v>0.28100000000000003</v>
      </c>
      <c r="V6784" s="215">
        <v>0.37080000000000002</v>
      </c>
      <c r="W6784" s="215">
        <v>0.38119999999999998</v>
      </c>
      <c r="X6784" s="215">
        <v>0.28860000000000002</v>
      </c>
      <c r="Y6784" s="215">
        <v>0.27239999999999998</v>
      </c>
      <c r="Z6784" s="215">
        <v>0.2424</v>
      </c>
      <c r="AA6784" s="215">
        <v>0.31990000000000002</v>
      </c>
      <c r="AB6784" s="215">
        <v>0.37659999999999999</v>
      </c>
      <c r="AC6784" s="215">
        <v>0.29339999999999999</v>
      </c>
      <c r="AD6784" s="215">
        <v>0.37040000000000001</v>
      </c>
      <c r="AE6784" s="215">
        <v>0.27889999999999998</v>
      </c>
    </row>
    <row r="6785" spans="1:31" x14ac:dyDescent="0.2">
      <c r="A6785" s="147" t="s">
        <v>21970</v>
      </c>
      <c r="B6785" s="155">
        <v>98406</v>
      </c>
      <c r="C6785" s="147" t="s">
        <v>30778</v>
      </c>
      <c r="D6785" s="155" t="s">
        <v>2081</v>
      </c>
      <c r="E6785" s="215">
        <v>0.2442</v>
      </c>
      <c r="F6785" s="215">
        <v>0.29010000000000002</v>
      </c>
      <c r="G6785" s="215">
        <v>0.26300000000000001</v>
      </c>
      <c r="H6785" s="215">
        <v>0.25530000000000003</v>
      </c>
      <c r="I6785" s="215">
        <v>0.33360000000000001</v>
      </c>
      <c r="J6785" s="215">
        <v>0.2923</v>
      </c>
      <c r="K6785" s="215">
        <v>0.28029999999999999</v>
      </c>
      <c r="L6785" s="215">
        <v>0.311</v>
      </c>
      <c r="M6785" s="215">
        <v>0.30509999999999998</v>
      </c>
      <c r="N6785" s="215">
        <v>0.27389999999999998</v>
      </c>
      <c r="O6785" s="215">
        <v>0.32679999999999998</v>
      </c>
      <c r="P6785" s="215">
        <v>0.29449999999999998</v>
      </c>
      <c r="Q6785" s="215">
        <v>0.27060000000000001</v>
      </c>
      <c r="R6785" s="215">
        <v>0.24690000000000001</v>
      </c>
      <c r="S6785" s="215">
        <v>0.30209999999999998</v>
      </c>
      <c r="T6785" s="215">
        <v>0.3291</v>
      </c>
      <c r="U6785" s="215">
        <v>0.2802</v>
      </c>
      <c r="V6785" s="215">
        <v>0.36990000000000001</v>
      </c>
      <c r="W6785" s="215">
        <v>0.38030000000000003</v>
      </c>
      <c r="X6785" s="215">
        <v>0.28789999999999999</v>
      </c>
      <c r="Y6785" s="215">
        <v>0.27160000000000001</v>
      </c>
      <c r="Z6785" s="215">
        <v>0.2417</v>
      </c>
      <c r="AA6785" s="215">
        <v>0.31890000000000002</v>
      </c>
      <c r="AB6785" s="215">
        <v>0.37569999999999998</v>
      </c>
      <c r="AC6785" s="215">
        <v>0.29249999999999998</v>
      </c>
      <c r="AD6785" s="215">
        <v>0.36940000000000001</v>
      </c>
      <c r="AE6785" s="215">
        <v>0.27810000000000001</v>
      </c>
    </row>
    <row r="6786" spans="1:31" x14ac:dyDescent="0.2">
      <c r="A6786" s="147" t="s">
        <v>21970</v>
      </c>
      <c r="B6786" s="155">
        <v>98006</v>
      </c>
      <c r="C6786" s="147" t="s">
        <v>30779</v>
      </c>
      <c r="D6786" s="155" t="s">
        <v>2081</v>
      </c>
      <c r="E6786" s="215">
        <v>0.24360000000000001</v>
      </c>
      <c r="F6786" s="215">
        <v>0.28939999999999999</v>
      </c>
      <c r="G6786" s="215">
        <v>0.26250000000000001</v>
      </c>
      <c r="H6786" s="215">
        <v>0.25469999999999998</v>
      </c>
      <c r="I6786" s="215">
        <v>0.33289999999999997</v>
      </c>
      <c r="J6786" s="215">
        <v>0.29170000000000001</v>
      </c>
      <c r="K6786" s="215">
        <v>0.2797</v>
      </c>
      <c r="L6786" s="215">
        <v>0.31040000000000001</v>
      </c>
      <c r="M6786" s="215">
        <v>0.30449999999999999</v>
      </c>
      <c r="N6786" s="215">
        <v>0.2732</v>
      </c>
      <c r="O6786" s="215">
        <v>0.3261</v>
      </c>
      <c r="P6786" s="215">
        <v>0.29380000000000001</v>
      </c>
      <c r="Q6786" s="215">
        <v>0.26989999999999997</v>
      </c>
      <c r="R6786" s="215">
        <v>0.24640000000000001</v>
      </c>
      <c r="S6786" s="215">
        <v>0.30130000000000001</v>
      </c>
      <c r="T6786" s="215">
        <v>0.32840000000000003</v>
      </c>
      <c r="U6786" s="215">
        <v>0.2797</v>
      </c>
      <c r="V6786" s="215">
        <v>0.36919999999999997</v>
      </c>
      <c r="W6786" s="215">
        <v>0.37959999999999999</v>
      </c>
      <c r="X6786" s="215">
        <v>0.2873</v>
      </c>
      <c r="Y6786" s="215">
        <v>0.27100000000000002</v>
      </c>
      <c r="Z6786" s="215">
        <v>0.24110000000000001</v>
      </c>
      <c r="AA6786" s="215">
        <v>0.31809999999999999</v>
      </c>
      <c r="AB6786" s="215">
        <v>0.37490000000000001</v>
      </c>
      <c r="AC6786" s="215">
        <v>0.29189999999999999</v>
      </c>
      <c r="AD6786" s="215">
        <v>0.36870000000000003</v>
      </c>
      <c r="AE6786" s="215">
        <v>0.27739999999999998</v>
      </c>
    </row>
    <row r="6787" spans="1:31" x14ac:dyDescent="0.2">
      <c r="A6787" s="147" t="s">
        <v>21970</v>
      </c>
      <c r="B6787" s="155">
        <v>98030</v>
      </c>
      <c r="C6787" s="147" t="s">
        <v>30780</v>
      </c>
      <c r="D6787" s="155" t="s">
        <v>2081</v>
      </c>
      <c r="E6787" s="215">
        <v>0.21829999999999999</v>
      </c>
      <c r="F6787" s="215">
        <v>0.26129999999999998</v>
      </c>
      <c r="G6787" s="215">
        <v>0.23899999999999999</v>
      </c>
      <c r="H6787" s="215">
        <v>0.2288</v>
      </c>
      <c r="I6787" s="215">
        <v>0.30669999999999997</v>
      </c>
      <c r="J6787" s="215">
        <v>0.26469999999999999</v>
      </c>
      <c r="K6787" s="215">
        <v>0.25330000000000003</v>
      </c>
      <c r="L6787" s="215">
        <v>0.2838</v>
      </c>
      <c r="M6787" s="215">
        <v>0.27560000000000001</v>
      </c>
      <c r="N6787" s="215">
        <v>0.24660000000000001</v>
      </c>
      <c r="O6787" s="215">
        <v>0.29649999999999999</v>
      </c>
      <c r="P6787" s="215">
        <v>0.26490000000000002</v>
      </c>
      <c r="Q6787" s="215">
        <v>0.24249999999999999</v>
      </c>
      <c r="R6787" s="215">
        <v>0.2228</v>
      </c>
      <c r="S6787" s="215">
        <v>0.2717</v>
      </c>
      <c r="T6787" s="215">
        <v>0.29859999999999998</v>
      </c>
      <c r="U6787" s="215">
        <v>0.25459999999999999</v>
      </c>
      <c r="V6787" s="215">
        <v>0.33979999999999999</v>
      </c>
      <c r="W6787" s="215">
        <v>0.3503</v>
      </c>
      <c r="X6787" s="215">
        <v>0.2601</v>
      </c>
      <c r="Y6787" s="215">
        <v>0.24410000000000001</v>
      </c>
      <c r="Z6787" s="215">
        <v>0.2172</v>
      </c>
      <c r="AA6787" s="215">
        <v>0.28799999999999998</v>
      </c>
      <c r="AB6787" s="215">
        <v>0.3412</v>
      </c>
      <c r="AC6787" s="215">
        <v>0.2651</v>
      </c>
      <c r="AD6787" s="215">
        <v>0.3382</v>
      </c>
      <c r="AE6787" s="215">
        <v>0.25009999999999999</v>
      </c>
    </row>
    <row r="6788" spans="1:31" x14ac:dyDescent="0.2">
      <c r="A6788" s="147" t="s">
        <v>21970</v>
      </c>
      <c r="B6788" s="155">
        <v>98032</v>
      </c>
      <c r="C6788" s="147" t="s">
        <v>30781</v>
      </c>
      <c r="D6788" s="155" t="s">
        <v>2081</v>
      </c>
      <c r="E6788" s="215">
        <v>0.21579999999999999</v>
      </c>
      <c r="F6788" s="215">
        <v>0.25840000000000002</v>
      </c>
      <c r="G6788" s="215">
        <v>0.2366</v>
      </c>
      <c r="H6788" s="215">
        <v>0.22620000000000001</v>
      </c>
      <c r="I6788" s="215">
        <v>0.30399999999999999</v>
      </c>
      <c r="J6788" s="215">
        <v>0.26190000000000002</v>
      </c>
      <c r="K6788" s="215">
        <v>0.25059999999999999</v>
      </c>
      <c r="L6788" s="215">
        <v>0.28110000000000002</v>
      </c>
      <c r="M6788" s="215">
        <v>0.2727</v>
      </c>
      <c r="N6788" s="215">
        <v>0.24390000000000001</v>
      </c>
      <c r="O6788" s="215">
        <v>0.29349999999999998</v>
      </c>
      <c r="P6788" s="215">
        <v>0.26200000000000001</v>
      </c>
      <c r="Q6788" s="215">
        <v>0.2397</v>
      </c>
      <c r="R6788" s="215">
        <v>0.2205</v>
      </c>
      <c r="S6788" s="215">
        <v>0.26860000000000001</v>
      </c>
      <c r="T6788" s="215">
        <v>0.29549999999999998</v>
      </c>
      <c r="U6788" s="215">
        <v>0.25209999999999999</v>
      </c>
      <c r="V6788" s="215">
        <v>0.3367</v>
      </c>
      <c r="W6788" s="215">
        <v>0.3473</v>
      </c>
      <c r="X6788" s="215">
        <v>0.25729999999999997</v>
      </c>
      <c r="Y6788" s="215">
        <v>0.2414</v>
      </c>
      <c r="Z6788" s="215">
        <v>0.21479999999999999</v>
      </c>
      <c r="AA6788" s="215">
        <v>0.2848</v>
      </c>
      <c r="AB6788" s="215">
        <v>0.33779999999999999</v>
      </c>
      <c r="AC6788" s="215">
        <v>0.26229999999999998</v>
      </c>
      <c r="AD6788" s="215">
        <v>0.33500000000000002</v>
      </c>
      <c r="AE6788" s="215">
        <v>0.24740000000000001</v>
      </c>
    </row>
    <row r="6789" spans="1:31" x14ac:dyDescent="0.2">
      <c r="A6789" s="147" t="s">
        <v>21970</v>
      </c>
      <c r="B6789" s="155">
        <v>98034</v>
      </c>
      <c r="C6789" s="147" t="s">
        <v>30782</v>
      </c>
      <c r="D6789" s="155" t="s">
        <v>2081</v>
      </c>
      <c r="E6789" s="215">
        <v>0.21390000000000001</v>
      </c>
      <c r="F6789" s="215">
        <v>0.25619999999999998</v>
      </c>
      <c r="G6789" s="215">
        <v>0.23480000000000001</v>
      </c>
      <c r="H6789" s="215">
        <v>0.22420000000000001</v>
      </c>
      <c r="I6789" s="215">
        <v>0.3019</v>
      </c>
      <c r="J6789" s="215">
        <v>0.25979999999999998</v>
      </c>
      <c r="K6789" s="215">
        <v>0.2485</v>
      </c>
      <c r="L6789" s="215">
        <v>0.27900000000000003</v>
      </c>
      <c r="M6789" s="215">
        <v>0.27039999999999997</v>
      </c>
      <c r="N6789" s="215">
        <v>0.24179999999999999</v>
      </c>
      <c r="O6789" s="215">
        <v>0.29120000000000001</v>
      </c>
      <c r="P6789" s="215">
        <v>0.25969999999999999</v>
      </c>
      <c r="Q6789" s="215">
        <v>0.23749999999999999</v>
      </c>
      <c r="R6789" s="215">
        <v>0.21870000000000001</v>
      </c>
      <c r="S6789" s="215">
        <v>0.26619999999999999</v>
      </c>
      <c r="T6789" s="215">
        <v>0.29310000000000003</v>
      </c>
      <c r="U6789" s="215">
        <v>0.25019999999999998</v>
      </c>
      <c r="V6789" s="215">
        <v>0.33429999999999999</v>
      </c>
      <c r="W6789" s="215">
        <v>0.34489999999999998</v>
      </c>
      <c r="X6789" s="215">
        <v>0.25519999999999998</v>
      </c>
      <c r="Y6789" s="215">
        <v>0.23930000000000001</v>
      </c>
      <c r="Z6789" s="215">
        <v>0.21299999999999999</v>
      </c>
      <c r="AA6789" s="215">
        <v>0.28239999999999998</v>
      </c>
      <c r="AB6789" s="215">
        <v>0.3352</v>
      </c>
      <c r="AC6789" s="215">
        <v>0.26019999999999999</v>
      </c>
      <c r="AD6789" s="215">
        <v>0.33250000000000002</v>
      </c>
      <c r="AE6789" s="215">
        <v>0.2452</v>
      </c>
    </row>
    <row r="6790" spans="1:31" x14ac:dyDescent="0.2">
      <c r="A6790" s="147" t="s">
        <v>21970</v>
      </c>
      <c r="B6790" s="155">
        <v>98036</v>
      </c>
      <c r="C6790" s="147" t="s">
        <v>30783</v>
      </c>
      <c r="D6790" s="155" t="s">
        <v>2081</v>
      </c>
      <c r="E6790" s="215">
        <v>0.21229999999999999</v>
      </c>
      <c r="F6790" s="215">
        <v>0.25440000000000002</v>
      </c>
      <c r="G6790" s="215">
        <v>0.23330000000000001</v>
      </c>
      <c r="H6790" s="215">
        <v>0.22270000000000001</v>
      </c>
      <c r="I6790" s="215">
        <v>0.30020000000000002</v>
      </c>
      <c r="J6790" s="215">
        <v>0.2581</v>
      </c>
      <c r="K6790" s="215">
        <v>0.24690000000000001</v>
      </c>
      <c r="L6790" s="215">
        <v>0.27739999999999998</v>
      </c>
      <c r="M6790" s="215">
        <v>0.26860000000000001</v>
      </c>
      <c r="N6790" s="215">
        <v>0.24010000000000001</v>
      </c>
      <c r="O6790" s="215">
        <v>0.2893</v>
      </c>
      <c r="P6790" s="215">
        <v>0.25790000000000002</v>
      </c>
      <c r="Q6790" s="215">
        <v>0.2359</v>
      </c>
      <c r="R6790" s="215">
        <v>0.2172</v>
      </c>
      <c r="S6790" s="215">
        <v>0.26429999999999998</v>
      </c>
      <c r="T6790" s="215">
        <v>0.29120000000000001</v>
      </c>
      <c r="U6790" s="215">
        <v>0.2487</v>
      </c>
      <c r="V6790" s="215">
        <v>0.33239999999999997</v>
      </c>
      <c r="W6790" s="215">
        <v>0.34310000000000002</v>
      </c>
      <c r="X6790" s="215">
        <v>0.2535</v>
      </c>
      <c r="Y6790" s="215">
        <v>0.23769999999999999</v>
      </c>
      <c r="Z6790" s="215">
        <v>0.21149999999999999</v>
      </c>
      <c r="AA6790" s="215">
        <v>0.28050000000000003</v>
      </c>
      <c r="AB6790" s="215">
        <v>0.33310000000000001</v>
      </c>
      <c r="AC6790" s="215">
        <v>0.25850000000000001</v>
      </c>
      <c r="AD6790" s="215">
        <v>0.33050000000000002</v>
      </c>
      <c r="AE6790" s="215">
        <v>0.24349999999999999</v>
      </c>
    </row>
    <row r="6791" spans="1:31" x14ac:dyDescent="0.2">
      <c r="A6791" s="147" t="s">
        <v>21970</v>
      </c>
      <c r="B6791" s="155">
        <v>98020</v>
      </c>
      <c r="C6791" s="147" t="s">
        <v>30784</v>
      </c>
      <c r="D6791" s="155" t="s">
        <v>2081</v>
      </c>
      <c r="E6791" s="215">
        <v>0.23250000000000001</v>
      </c>
      <c r="F6791" s="215">
        <v>0.27789999999999998</v>
      </c>
      <c r="G6791" s="215">
        <v>0.25259999999999999</v>
      </c>
      <c r="H6791" s="215">
        <v>0.24349999999999999</v>
      </c>
      <c r="I6791" s="215">
        <v>0.32240000000000002</v>
      </c>
      <c r="J6791" s="215">
        <v>0.28070000000000001</v>
      </c>
      <c r="K6791" s="215">
        <v>0.26869999999999999</v>
      </c>
      <c r="L6791" s="215">
        <v>0.29980000000000001</v>
      </c>
      <c r="M6791" s="215">
        <v>0.29260000000000003</v>
      </c>
      <c r="N6791" s="215">
        <v>0.26219999999999999</v>
      </c>
      <c r="O6791" s="215">
        <v>0.31380000000000002</v>
      </c>
      <c r="P6791" s="215">
        <v>0.28160000000000002</v>
      </c>
      <c r="Q6791" s="215">
        <v>0.25840000000000002</v>
      </c>
      <c r="R6791" s="215">
        <v>0.23619999999999999</v>
      </c>
      <c r="S6791" s="215">
        <v>0.2893</v>
      </c>
      <c r="T6791" s="215">
        <v>0.31619999999999998</v>
      </c>
      <c r="U6791" s="215">
        <v>0.26910000000000001</v>
      </c>
      <c r="V6791" s="215">
        <v>0.35749999999999998</v>
      </c>
      <c r="W6791" s="215">
        <v>0.36820000000000003</v>
      </c>
      <c r="X6791" s="215">
        <v>0.27610000000000001</v>
      </c>
      <c r="Y6791" s="215">
        <v>0.2596</v>
      </c>
      <c r="Z6791" s="215">
        <v>0.23069999999999999</v>
      </c>
      <c r="AA6791" s="215">
        <v>0.30580000000000002</v>
      </c>
      <c r="AB6791" s="215">
        <v>0.3614</v>
      </c>
      <c r="AC6791" s="215">
        <v>0.28089999999999998</v>
      </c>
      <c r="AD6791" s="215">
        <v>0.35670000000000002</v>
      </c>
      <c r="AE6791" s="215">
        <v>0.2661</v>
      </c>
    </row>
    <row r="6792" spans="1:31" x14ac:dyDescent="0.2">
      <c r="A6792" s="147" t="s">
        <v>21970</v>
      </c>
      <c r="B6792" s="155">
        <v>98022</v>
      </c>
      <c r="C6792" s="147" t="s">
        <v>30785</v>
      </c>
      <c r="D6792" s="155" t="s">
        <v>2081</v>
      </c>
      <c r="E6792" s="215">
        <v>0.22989999999999999</v>
      </c>
      <c r="F6792" s="215">
        <v>0.2747</v>
      </c>
      <c r="G6792" s="215">
        <v>0.25</v>
      </c>
      <c r="H6792" s="215">
        <v>0.2407</v>
      </c>
      <c r="I6792" s="215">
        <v>0.31940000000000002</v>
      </c>
      <c r="J6792" s="215">
        <v>0.27779999999999999</v>
      </c>
      <c r="K6792" s="215">
        <v>0.26590000000000003</v>
      </c>
      <c r="L6792" s="215">
        <v>0.2969</v>
      </c>
      <c r="M6792" s="215">
        <v>0.28949999999999998</v>
      </c>
      <c r="N6792" s="215">
        <v>0.25929999999999997</v>
      </c>
      <c r="O6792" s="215">
        <v>0.31069999999999998</v>
      </c>
      <c r="P6792" s="215">
        <v>0.27850000000000003</v>
      </c>
      <c r="Q6792" s="215">
        <v>0.25540000000000002</v>
      </c>
      <c r="R6792" s="215">
        <v>0.23369999999999999</v>
      </c>
      <c r="S6792" s="215">
        <v>0.28599999999999998</v>
      </c>
      <c r="T6792" s="215">
        <v>0.313</v>
      </c>
      <c r="U6792" s="215">
        <v>0.26640000000000003</v>
      </c>
      <c r="V6792" s="215">
        <v>0.3543</v>
      </c>
      <c r="W6792" s="215">
        <v>0.36499999999999999</v>
      </c>
      <c r="X6792" s="215">
        <v>0.2732</v>
      </c>
      <c r="Y6792" s="215">
        <v>0.25669999999999998</v>
      </c>
      <c r="Z6792" s="215">
        <v>0.2281</v>
      </c>
      <c r="AA6792" s="215">
        <v>0.3024</v>
      </c>
      <c r="AB6792" s="215">
        <v>0.35780000000000001</v>
      </c>
      <c r="AC6792" s="215">
        <v>0.27800000000000002</v>
      </c>
      <c r="AD6792" s="215">
        <v>0.35339999999999999</v>
      </c>
      <c r="AE6792" s="215">
        <v>0.2631</v>
      </c>
    </row>
    <row r="6793" spans="1:31" x14ac:dyDescent="0.2">
      <c r="A6793" s="147" t="s">
        <v>21970</v>
      </c>
      <c r="B6793" s="155">
        <v>98024</v>
      </c>
      <c r="C6793" s="147" t="s">
        <v>30786</v>
      </c>
      <c r="D6793" s="155" t="s">
        <v>2081</v>
      </c>
      <c r="E6793" s="215">
        <v>0.2266</v>
      </c>
      <c r="F6793" s="215">
        <v>0.2702</v>
      </c>
      <c r="G6793" s="215">
        <v>0.24660000000000001</v>
      </c>
      <c r="H6793" s="215">
        <v>0.23699999999999999</v>
      </c>
      <c r="I6793" s="215">
        <v>0.31509999999999999</v>
      </c>
      <c r="J6793" s="215">
        <v>0.27360000000000001</v>
      </c>
      <c r="K6793" s="215">
        <v>0.26190000000000002</v>
      </c>
      <c r="L6793" s="215">
        <v>0.29260000000000003</v>
      </c>
      <c r="M6793" s="215">
        <v>0.28510000000000002</v>
      </c>
      <c r="N6793" s="215">
        <v>0.25530000000000003</v>
      </c>
      <c r="O6793" s="215">
        <v>0.30640000000000001</v>
      </c>
      <c r="P6793" s="215">
        <v>0.27450000000000002</v>
      </c>
      <c r="Q6793" s="215">
        <v>0.25140000000000001</v>
      </c>
      <c r="R6793" s="215">
        <v>0.23050000000000001</v>
      </c>
      <c r="S6793" s="215">
        <v>0.28129999999999999</v>
      </c>
      <c r="T6793" s="215">
        <v>0.30830000000000002</v>
      </c>
      <c r="U6793" s="215">
        <v>0.2626</v>
      </c>
      <c r="V6793" s="215">
        <v>0.34939999999999999</v>
      </c>
      <c r="W6793" s="215">
        <v>0.3599</v>
      </c>
      <c r="X6793" s="215">
        <v>0.26910000000000001</v>
      </c>
      <c r="Y6793" s="215">
        <v>0.25280000000000002</v>
      </c>
      <c r="Z6793" s="215">
        <v>0.2248</v>
      </c>
      <c r="AA6793" s="215">
        <v>0.29780000000000001</v>
      </c>
      <c r="AB6793" s="215">
        <v>0.35239999999999999</v>
      </c>
      <c r="AC6793" s="215">
        <v>0.27360000000000001</v>
      </c>
      <c r="AD6793" s="215">
        <v>0.3483</v>
      </c>
      <c r="AE6793" s="215">
        <v>0.2591</v>
      </c>
    </row>
    <row r="6794" spans="1:31" x14ac:dyDescent="0.2">
      <c r="A6794" s="147" t="s">
        <v>21970</v>
      </c>
      <c r="B6794" s="155">
        <v>98026</v>
      </c>
      <c r="C6794" s="147" t="s">
        <v>30787</v>
      </c>
      <c r="D6794" s="155" t="s">
        <v>2081</v>
      </c>
      <c r="E6794" s="215">
        <v>0.22500000000000001</v>
      </c>
      <c r="F6794" s="215">
        <v>0.26850000000000002</v>
      </c>
      <c r="G6794" s="215">
        <v>0.24510000000000001</v>
      </c>
      <c r="H6794" s="215">
        <v>0.23549999999999999</v>
      </c>
      <c r="I6794" s="215">
        <v>0.3135</v>
      </c>
      <c r="J6794" s="215">
        <v>0.27189999999999998</v>
      </c>
      <c r="K6794" s="215">
        <v>0.26040000000000002</v>
      </c>
      <c r="L6794" s="215">
        <v>0.29089999999999999</v>
      </c>
      <c r="M6794" s="215">
        <v>0.2833</v>
      </c>
      <c r="N6794" s="215">
        <v>0.25359999999999999</v>
      </c>
      <c r="O6794" s="215">
        <v>0.30459999999999998</v>
      </c>
      <c r="P6794" s="215">
        <v>0.2727</v>
      </c>
      <c r="Q6794" s="215">
        <v>0.24970000000000001</v>
      </c>
      <c r="R6794" s="215">
        <v>0.22900000000000001</v>
      </c>
      <c r="S6794" s="215">
        <v>0.27939999999999998</v>
      </c>
      <c r="T6794" s="215">
        <v>0.30649999999999999</v>
      </c>
      <c r="U6794" s="215">
        <v>0.26100000000000001</v>
      </c>
      <c r="V6794" s="215">
        <v>0.34749999999999998</v>
      </c>
      <c r="W6794" s="215">
        <v>0.35799999999999998</v>
      </c>
      <c r="X6794" s="215">
        <v>0.26750000000000002</v>
      </c>
      <c r="Y6794" s="215">
        <v>0.25119999999999998</v>
      </c>
      <c r="Z6794" s="215">
        <v>0.22339999999999999</v>
      </c>
      <c r="AA6794" s="215">
        <v>0.2959</v>
      </c>
      <c r="AB6794" s="215">
        <v>0.3503</v>
      </c>
      <c r="AC6794" s="215">
        <v>0.27200000000000002</v>
      </c>
      <c r="AD6794" s="215">
        <v>0.34639999999999999</v>
      </c>
      <c r="AE6794" s="215">
        <v>0.25740000000000002</v>
      </c>
    </row>
    <row r="6795" spans="1:31" x14ac:dyDescent="0.2">
      <c r="A6795" s="147" t="s">
        <v>21970</v>
      </c>
      <c r="B6795" s="155">
        <v>98028</v>
      </c>
      <c r="C6795" s="147" t="s">
        <v>30788</v>
      </c>
      <c r="D6795" s="155" t="s">
        <v>2081</v>
      </c>
      <c r="E6795" s="215">
        <v>0.2238</v>
      </c>
      <c r="F6795" s="215">
        <v>0.26700000000000002</v>
      </c>
      <c r="G6795" s="215">
        <v>0.24390000000000001</v>
      </c>
      <c r="H6795" s="215">
        <v>0.23419999999999999</v>
      </c>
      <c r="I6795" s="215">
        <v>0.31209999999999999</v>
      </c>
      <c r="J6795" s="215">
        <v>0.27060000000000001</v>
      </c>
      <c r="K6795" s="215">
        <v>0.2591</v>
      </c>
      <c r="L6795" s="215">
        <v>0.28960000000000002</v>
      </c>
      <c r="M6795" s="215">
        <v>0.28189999999999998</v>
      </c>
      <c r="N6795" s="215">
        <v>0.25230000000000002</v>
      </c>
      <c r="O6795" s="215">
        <v>0.30309999999999998</v>
      </c>
      <c r="P6795" s="215">
        <v>0.27129999999999999</v>
      </c>
      <c r="Q6795" s="215">
        <v>0.24840000000000001</v>
      </c>
      <c r="R6795" s="215">
        <v>0.22789999999999999</v>
      </c>
      <c r="S6795" s="215">
        <v>0.27789999999999998</v>
      </c>
      <c r="T6795" s="215">
        <v>0.30499999999999999</v>
      </c>
      <c r="U6795" s="215">
        <v>0.25979999999999998</v>
      </c>
      <c r="V6795" s="215">
        <v>0.34599999999999997</v>
      </c>
      <c r="W6795" s="215">
        <v>0.35659999999999997</v>
      </c>
      <c r="X6795" s="215">
        <v>0.26619999999999999</v>
      </c>
      <c r="Y6795" s="215">
        <v>0.24990000000000001</v>
      </c>
      <c r="Z6795" s="215">
        <v>0.22220000000000001</v>
      </c>
      <c r="AA6795" s="215">
        <v>0.29430000000000001</v>
      </c>
      <c r="AB6795" s="215">
        <v>0.34870000000000001</v>
      </c>
      <c r="AC6795" s="215">
        <v>0.27060000000000001</v>
      </c>
      <c r="AD6795" s="215">
        <v>0.34489999999999998</v>
      </c>
      <c r="AE6795" s="215">
        <v>0.25609999999999999</v>
      </c>
    </row>
    <row r="6796" spans="1:31" x14ac:dyDescent="0.2">
      <c r="A6796" s="147" t="s">
        <v>21970</v>
      </c>
      <c r="B6796" s="155">
        <v>98044</v>
      </c>
      <c r="C6796" s="147" t="s">
        <v>30789</v>
      </c>
      <c r="D6796" s="155" t="s">
        <v>2081</v>
      </c>
      <c r="E6796" s="215">
        <v>0.20649999999999999</v>
      </c>
      <c r="F6796" s="215">
        <v>0.24790000000000001</v>
      </c>
      <c r="G6796" s="215">
        <v>0.22789999999999999</v>
      </c>
      <c r="H6796" s="215">
        <v>0.21690000000000001</v>
      </c>
      <c r="I6796" s="215">
        <v>0.29409999999999997</v>
      </c>
      <c r="J6796" s="215">
        <v>0.25169999999999998</v>
      </c>
      <c r="K6796" s="215">
        <v>0.2407</v>
      </c>
      <c r="L6796" s="215">
        <v>0.27100000000000002</v>
      </c>
      <c r="M6796" s="215">
        <v>0.26179999999999998</v>
      </c>
      <c r="N6796" s="215">
        <v>0.23380000000000001</v>
      </c>
      <c r="O6796" s="215">
        <v>0.28220000000000001</v>
      </c>
      <c r="P6796" s="215">
        <v>0.251</v>
      </c>
      <c r="Q6796" s="215">
        <v>0.22950000000000001</v>
      </c>
      <c r="R6796" s="215">
        <v>0.21179999999999999</v>
      </c>
      <c r="S6796" s="215">
        <v>0.25740000000000002</v>
      </c>
      <c r="T6796" s="215">
        <v>0.28420000000000001</v>
      </c>
      <c r="U6796" s="215">
        <v>0.24310000000000001</v>
      </c>
      <c r="V6796" s="215">
        <v>0.32540000000000002</v>
      </c>
      <c r="W6796" s="215">
        <v>0.33610000000000001</v>
      </c>
      <c r="X6796" s="215">
        <v>0.247</v>
      </c>
      <c r="Y6796" s="215">
        <v>0.23139999999999999</v>
      </c>
      <c r="Z6796" s="215">
        <v>0.20610000000000001</v>
      </c>
      <c r="AA6796" s="215">
        <v>0.27329999999999999</v>
      </c>
      <c r="AB6796" s="215">
        <v>0.3251</v>
      </c>
      <c r="AC6796" s="215">
        <v>0.25240000000000001</v>
      </c>
      <c r="AD6796" s="215">
        <v>0.3231</v>
      </c>
      <c r="AE6796" s="215">
        <v>0.23710000000000001</v>
      </c>
    </row>
    <row r="6797" spans="1:31" x14ac:dyDescent="0.2">
      <c r="A6797" s="147" t="s">
        <v>21970</v>
      </c>
      <c r="B6797" s="155">
        <v>98046</v>
      </c>
      <c r="C6797" s="147" t="s">
        <v>30790</v>
      </c>
      <c r="D6797" s="155" t="s">
        <v>2081</v>
      </c>
      <c r="E6797" s="215">
        <v>0.2046</v>
      </c>
      <c r="F6797" s="215">
        <v>0.2457</v>
      </c>
      <c r="G6797" s="215">
        <v>0.2261</v>
      </c>
      <c r="H6797" s="215">
        <v>0.215</v>
      </c>
      <c r="I6797" s="215">
        <v>0.29199999999999998</v>
      </c>
      <c r="J6797" s="215">
        <v>0.24959999999999999</v>
      </c>
      <c r="K6797" s="215">
        <v>0.23860000000000001</v>
      </c>
      <c r="L6797" s="215">
        <v>0.26900000000000002</v>
      </c>
      <c r="M6797" s="215">
        <v>0.2596</v>
      </c>
      <c r="N6797" s="215">
        <v>0.23169999999999999</v>
      </c>
      <c r="O6797" s="215">
        <v>0.27989999999999998</v>
      </c>
      <c r="P6797" s="215">
        <v>0.24879999999999999</v>
      </c>
      <c r="Q6797" s="215">
        <v>0.22739999999999999</v>
      </c>
      <c r="R6797" s="215">
        <v>0.21</v>
      </c>
      <c r="S6797" s="215">
        <v>0.25509999999999999</v>
      </c>
      <c r="T6797" s="215">
        <v>0.28179999999999999</v>
      </c>
      <c r="U6797" s="215">
        <v>0.2412</v>
      </c>
      <c r="V6797" s="215">
        <v>0.32300000000000001</v>
      </c>
      <c r="W6797" s="215">
        <v>0.3337</v>
      </c>
      <c r="X6797" s="215">
        <v>0.24490000000000001</v>
      </c>
      <c r="Y6797" s="215">
        <v>0.22939999999999999</v>
      </c>
      <c r="Z6797" s="215">
        <v>0.20430000000000001</v>
      </c>
      <c r="AA6797" s="215">
        <v>0.27089999999999997</v>
      </c>
      <c r="AB6797" s="215">
        <v>0.32250000000000001</v>
      </c>
      <c r="AC6797" s="215">
        <v>0.25030000000000002</v>
      </c>
      <c r="AD6797" s="215">
        <v>0.3206</v>
      </c>
      <c r="AE6797" s="215">
        <v>0.23499999999999999</v>
      </c>
    </row>
    <row r="6798" spans="1:31" x14ac:dyDescent="0.2">
      <c r="A6798" s="147" t="s">
        <v>21970</v>
      </c>
      <c r="B6798" s="155">
        <v>98038</v>
      </c>
      <c r="C6798" s="147" t="s">
        <v>30791</v>
      </c>
      <c r="D6798" s="155" t="s">
        <v>2081</v>
      </c>
      <c r="E6798" s="215">
        <v>0.21190000000000001</v>
      </c>
      <c r="F6798" s="215">
        <v>0.254</v>
      </c>
      <c r="G6798" s="215">
        <v>0.23300000000000001</v>
      </c>
      <c r="H6798" s="215">
        <v>0.2223</v>
      </c>
      <c r="I6798" s="215">
        <v>0.2999</v>
      </c>
      <c r="J6798" s="215">
        <v>0.2576</v>
      </c>
      <c r="K6798" s="215">
        <v>0.24640000000000001</v>
      </c>
      <c r="L6798" s="215">
        <v>0.27689999999999998</v>
      </c>
      <c r="M6798" s="215">
        <v>0.2681</v>
      </c>
      <c r="N6798" s="215">
        <v>0.23960000000000001</v>
      </c>
      <c r="O6798" s="215">
        <v>0.28870000000000001</v>
      </c>
      <c r="P6798" s="215">
        <v>0.25729999999999997</v>
      </c>
      <c r="Q6798" s="215">
        <v>0.2354</v>
      </c>
      <c r="R6798" s="215">
        <v>0.21690000000000001</v>
      </c>
      <c r="S6798" s="215">
        <v>0.26390000000000002</v>
      </c>
      <c r="T6798" s="215">
        <v>0.29070000000000001</v>
      </c>
      <c r="U6798" s="215">
        <v>0.24840000000000001</v>
      </c>
      <c r="V6798" s="215">
        <v>0.33200000000000002</v>
      </c>
      <c r="W6798" s="215">
        <v>0.34260000000000002</v>
      </c>
      <c r="X6798" s="215">
        <v>0.25290000000000001</v>
      </c>
      <c r="Y6798" s="215">
        <v>0.23719999999999999</v>
      </c>
      <c r="Z6798" s="215">
        <v>0.2112</v>
      </c>
      <c r="AA6798" s="215">
        <v>0.28000000000000003</v>
      </c>
      <c r="AB6798" s="215">
        <v>0.33250000000000002</v>
      </c>
      <c r="AC6798" s="215">
        <v>0.2581</v>
      </c>
      <c r="AD6798" s="215">
        <v>0.33</v>
      </c>
      <c r="AE6798" s="215">
        <v>0.24299999999999999</v>
      </c>
    </row>
    <row r="6799" spans="1:31" x14ac:dyDescent="0.2">
      <c r="A6799" s="147" t="s">
        <v>21970</v>
      </c>
      <c r="B6799" s="155">
        <v>98040</v>
      </c>
      <c r="C6799" s="147" t="s">
        <v>30792</v>
      </c>
      <c r="D6799" s="155" t="s">
        <v>2081</v>
      </c>
      <c r="E6799" s="215">
        <v>0.2097</v>
      </c>
      <c r="F6799" s="215">
        <v>0.2515</v>
      </c>
      <c r="G6799" s="215">
        <v>0.23089999999999999</v>
      </c>
      <c r="H6799" s="215">
        <v>0.22009999999999999</v>
      </c>
      <c r="I6799" s="215">
        <v>0.29749999999999999</v>
      </c>
      <c r="J6799" s="215">
        <v>0.25519999999999998</v>
      </c>
      <c r="K6799" s="215">
        <v>0.24410000000000001</v>
      </c>
      <c r="L6799" s="215">
        <v>0.27450000000000002</v>
      </c>
      <c r="M6799" s="215">
        <v>0.2656</v>
      </c>
      <c r="N6799" s="215">
        <v>0.23719999999999999</v>
      </c>
      <c r="O6799" s="215">
        <v>0.28610000000000002</v>
      </c>
      <c r="P6799" s="215">
        <v>0.25480000000000003</v>
      </c>
      <c r="Q6799" s="215">
        <v>0.23300000000000001</v>
      </c>
      <c r="R6799" s="215">
        <v>0.21479999999999999</v>
      </c>
      <c r="S6799" s="215">
        <v>0.26119999999999999</v>
      </c>
      <c r="T6799" s="215">
        <v>0.28799999999999998</v>
      </c>
      <c r="U6799" s="215">
        <v>0.2462</v>
      </c>
      <c r="V6799" s="215">
        <v>0.32929999999999998</v>
      </c>
      <c r="W6799" s="215">
        <v>0.33989999999999998</v>
      </c>
      <c r="X6799" s="215">
        <v>0.2505</v>
      </c>
      <c r="Y6799" s="215">
        <v>0.2349</v>
      </c>
      <c r="Z6799" s="215">
        <v>0.20910000000000001</v>
      </c>
      <c r="AA6799" s="215">
        <v>0.2772</v>
      </c>
      <c r="AB6799" s="215">
        <v>0.32950000000000002</v>
      </c>
      <c r="AC6799" s="215">
        <v>0.25580000000000003</v>
      </c>
      <c r="AD6799" s="215">
        <v>0.3271</v>
      </c>
      <c r="AE6799" s="215">
        <v>0.24060000000000001</v>
      </c>
    </row>
    <row r="6800" spans="1:31" x14ac:dyDescent="0.2">
      <c r="A6800" s="147" t="s">
        <v>21970</v>
      </c>
      <c r="B6800" s="155">
        <v>98042</v>
      </c>
      <c r="C6800" s="147" t="s">
        <v>30793</v>
      </c>
      <c r="D6800" s="155" t="s">
        <v>2081</v>
      </c>
      <c r="E6800" s="215">
        <v>0.20799999999999999</v>
      </c>
      <c r="F6800" s="215">
        <v>0.2495</v>
      </c>
      <c r="G6800" s="215">
        <v>0.22919999999999999</v>
      </c>
      <c r="H6800" s="215">
        <v>0.21829999999999999</v>
      </c>
      <c r="I6800" s="215">
        <v>0.29559999999999997</v>
      </c>
      <c r="J6800" s="215">
        <v>0.25319999999999998</v>
      </c>
      <c r="K6800" s="215">
        <v>0.2422</v>
      </c>
      <c r="L6800" s="215">
        <v>0.27260000000000001</v>
      </c>
      <c r="M6800" s="215">
        <v>0.26350000000000001</v>
      </c>
      <c r="N6800" s="215">
        <v>0.23530000000000001</v>
      </c>
      <c r="O6800" s="215">
        <v>0.28399999999999997</v>
      </c>
      <c r="P6800" s="215">
        <v>0.25269999999999998</v>
      </c>
      <c r="Q6800" s="215">
        <v>0.23100000000000001</v>
      </c>
      <c r="R6800" s="215">
        <v>0.2132</v>
      </c>
      <c r="S6800" s="215">
        <v>0.2591</v>
      </c>
      <c r="T6800" s="215">
        <v>0.28589999999999999</v>
      </c>
      <c r="U6800" s="215">
        <v>0.24440000000000001</v>
      </c>
      <c r="V6800" s="215">
        <v>0.3271</v>
      </c>
      <c r="W6800" s="215">
        <v>0.33779999999999999</v>
      </c>
      <c r="X6800" s="215">
        <v>0.24859999999999999</v>
      </c>
      <c r="Y6800" s="215">
        <v>0.23300000000000001</v>
      </c>
      <c r="Z6800" s="215">
        <v>0.2074</v>
      </c>
      <c r="AA6800" s="215">
        <v>0.27510000000000001</v>
      </c>
      <c r="AB6800" s="215">
        <v>0.3271</v>
      </c>
      <c r="AC6800" s="215">
        <v>0.25390000000000001</v>
      </c>
      <c r="AD6800" s="215">
        <v>0.32490000000000002</v>
      </c>
      <c r="AE6800" s="215">
        <v>0.2387</v>
      </c>
    </row>
    <row r="6801" spans="1:31" x14ac:dyDescent="0.2">
      <c r="A6801" s="147" t="s">
        <v>21970</v>
      </c>
      <c r="B6801" s="155">
        <v>98048</v>
      </c>
      <c r="C6801" s="147" t="s">
        <v>30794</v>
      </c>
      <c r="D6801" s="155" t="s">
        <v>2081</v>
      </c>
      <c r="E6801" s="215">
        <v>0.20200000000000001</v>
      </c>
      <c r="F6801" s="215">
        <v>0.24279999999999999</v>
      </c>
      <c r="G6801" s="215">
        <v>0.22359999999999999</v>
      </c>
      <c r="H6801" s="215">
        <v>0.21240000000000001</v>
      </c>
      <c r="I6801" s="215">
        <v>0.28920000000000001</v>
      </c>
      <c r="J6801" s="215">
        <v>0.24660000000000001</v>
      </c>
      <c r="K6801" s="215">
        <v>0.23580000000000001</v>
      </c>
      <c r="L6801" s="215">
        <v>0.2661</v>
      </c>
      <c r="M6801" s="215">
        <v>0.25650000000000001</v>
      </c>
      <c r="N6801" s="215">
        <v>0.22889999999999999</v>
      </c>
      <c r="O6801" s="215">
        <v>0.2767</v>
      </c>
      <c r="P6801" s="215">
        <v>0.2457</v>
      </c>
      <c r="Q6801" s="215">
        <v>0.22450000000000001</v>
      </c>
      <c r="R6801" s="215">
        <v>0.20760000000000001</v>
      </c>
      <c r="S6801" s="215">
        <v>0.25190000000000001</v>
      </c>
      <c r="T6801" s="215">
        <v>0.27860000000000001</v>
      </c>
      <c r="U6801" s="215">
        <v>0.23860000000000001</v>
      </c>
      <c r="V6801" s="215">
        <v>0.31979999999999997</v>
      </c>
      <c r="W6801" s="215">
        <v>0.33050000000000002</v>
      </c>
      <c r="X6801" s="215">
        <v>0.24199999999999999</v>
      </c>
      <c r="Y6801" s="215">
        <v>0.2266</v>
      </c>
      <c r="Z6801" s="215">
        <v>0.2019</v>
      </c>
      <c r="AA6801" s="215">
        <v>0.26769999999999999</v>
      </c>
      <c r="AB6801" s="215">
        <v>0.31890000000000002</v>
      </c>
      <c r="AC6801" s="215">
        <v>0.24740000000000001</v>
      </c>
      <c r="AD6801" s="215">
        <v>0.31719999999999998</v>
      </c>
      <c r="AE6801" s="215">
        <v>0.2321</v>
      </c>
    </row>
    <row r="6802" spans="1:31" x14ac:dyDescent="0.2">
      <c r="A6802" s="147" t="s">
        <v>21970</v>
      </c>
      <c r="B6802" s="155">
        <v>97955</v>
      </c>
      <c r="C6802" s="147" t="s">
        <v>3237</v>
      </c>
      <c r="D6802" s="155" t="s">
        <v>2081</v>
      </c>
      <c r="E6802" s="215">
        <v>0.17879999999999999</v>
      </c>
      <c r="F6802" s="215">
        <v>0.22059999999999999</v>
      </c>
      <c r="G6802" s="215">
        <v>0.18729999999999999</v>
      </c>
      <c r="H6802" s="215">
        <v>0.18310000000000001</v>
      </c>
      <c r="I6802" s="215">
        <v>0.23680000000000001</v>
      </c>
      <c r="J6802" s="215">
        <v>0.19689999999999999</v>
      </c>
      <c r="K6802" s="215">
        <v>0.19639999999999999</v>
      </c>
      <c r="L6802" s="215">
        <v>0.2218</v>
      </c>
      <c r="M6802" s="215">
        <v>0.20019999999999999</v>
      </c>
      <c r="N6802" s="215">
        <v>0.18160000000000001</v>
      </c>
      <c r="O6802" s="215">
        <v>0.23419999999999999</v>
      </c>
      <c r="P6802" s="215">
        <v>0.1978</v>
      </c>
      <c r="Q6802" s="215">
        <v>0.182</v>
      </c>
      <c r="R6802" s="215">
        <v>0.1832</v>
      </c>
      <c r="S6802" s="215">
        <v>0.1946</v>
      </c>
      <c r="T6802" s="215">
        <v>0.24079999999999999</v>
      </c>
      <c r="U6802" s="215">
        <v>0.21129999999999999</v>
      </c>
      <c r="V6802" s="215">
        <v>0.2495</v>
      </c>
      <c r="W6802" s="215">
        <v>0.25890000000000002</v>
      </c>
      <c r="X6802" s="215">
        <v>0.20200000000000001</v>
      </c>
      <c r="Y6802" s="215">
        <v>0.20469999999999999</v>
      </c>
      <c r="Z6802" s="215">
        <v>0.1744</v>
      </c>
      <c r="AA6802" s="215">
        <v>0.2268</v>
      </c>
      <c r="AB6802" s="215">
        <v>0.2545</v>
      </c>
      <c r="AC6802" s="215">
        <v>0.1973</v>
      </c>
      <c r="AD6802" s="215">
        <v>0.246</v>
      </c>
      <c r="AE6802" s="215">
        <v>0.19239999999999999</v>
      </c>
    </row>
    <row r="6803" spans="1:31" x14ac:dyDescent="0.2">
      <c r="A6803" s="147" t="s">
        <v>21970</v>
      </c>
      <c r="B6803" s="155">
        <v>97948</v>
      </c>
      <c r="C6803" s="147" t="s">
        <v>3231</v>
      </c>
      <c r="D6803" s="155" t="s">
        <v>2081</v>
      </c>
      <c r="E6803" s="215">
        <v>0.2331</v>
      </c>
      <c r="F6803" s="215">
        <v>0.2535</v>
      </c>
      <c r="G6803" s="215">
        <v>0.2225</v>
      </c>
      <c r="H6803" s="215">
        <v>0.2238</v>
      </c>
      <c r="I6803" s="215">
        <v>0.26719999999999999</v>
      </c>
      <c r="J6803" s="215">
        <v>0.23580000000000001</v>
      </c>
      <c r="K6803" s="215">
        <v>0.23449999999999999</v>
      </c>
      <c r="L6803" s="215">
        <v>0.27050000000000002</v>
      </c>
      <c r="M6803" s="215">
        <v>0.2326</v>
      </c>
      <c r="N6803" s="215">
        <v>0.222</v>
      </c>
      <c r="O6803" s="215">
        <v>0.28439999999999999</v>
      </c>
      <c r="P6803" s="215">
        <v>0.23569999999999999</v>
      </c>
      <c r="Q6803" s="215">
        <v>0.2185</v>
      </c>
      <c r="R6803" s="215">
        <v>0.22339999999999999</v>
      </c>
      <c r="S6803" s="215">
        <v>0.23430000000000001</v>
      </c>
      <c r="T6803" s="215">
        <v>0.29409999999999997</v>
      </c>
      <c r="U6803" s="215">
        <v>0.2437</v>
      </c>
      <c r="V6803" s="215">
        <v>0.2908</v>
      </c>
      <c r="W6803" s="215">
        <v>0.29920000000000002</v>
      </c>
      <c r="X6803" s="215">
        <v>0.24479999999999999</v>
      </c>
      <c r="Y6803" s="215">
        <v>0.251</v>
      </c>
      <c r="Z6803" s="215">
        <v>0.21920000000000001</v>
      </c>
      <c r="AA6803" s="215">
        <v>0.27560000000000001</v>
      </c>
      <c r="AB6803" s="215">
        <v>0.29699999999999999</v>
      </c>
      <c r="AC6803" s="215">
        <v>0.24</v>
      </c>
      <c r="AD6803" s="215">
        <v>0.29039999999999999</v>
      </c>
      <c r="AE6803" s="215">
        <v>0.22770000000000001</v>
      </c>
    </row>
    <row r="6804" spans="1:31" x14ac:dyDescent="0.2">
      <c r="A6804" s="147" t="s">
        <v>21970</v>
      </c>
      <c r="B6804" s="155">
        <v>97934</v>
      </c>
      <c r="C6804" s="147" t="s">
        <v>3227</v>
      </c>
      <c r="D6804" s="155" t="s">
        <v>2081</v>
      </c>
      <c r="E6804" s="215">
        <v>0.15690000000000001</v>
      </c>
      <c r="F6804" s="215">
        <v>0.18140000000000001</v>
      </c>
      <c r="G6804" s="215">
        <v>0.15429999999999999</v>
      </c>
      <c r="H6804" s="215">
        <v>0.1515</v>
      </c>
      <c r="I6804" s="215">
        <v>0.1908</v>
      </c>
      <c r="J6804" s="215">
        <v>0.16400000000000001</v>
      </c>
      <c r="K6804" s="215">
        <v>0.16650000000000001</v>
      </c>
      <c r="L6804" s="215">
        <v>0.18390000000000001</v>
      </c>
      <c r="M6804" s="215">
        <v>0.1681</v>
      </c>
      <c r="N6804" s="215">
        <v>0.15329999999999999</v>
      </c>
      <c r="O6804" s="215">
        <v>0.20860000000000001</v>
      </c>
      <c r="P6804" s="215">
        <v>0.16700000000000001</v>
      </c>
      <c r="Q6804" s="215">
        <v>0.15329999999999999</v>
      </c>
      <c r="R6804" s="215">
        <v>0.15590000000000001</v>
      </c>
      <c r="S6804" s="215">
        <v>0.16089999999999999</v>
      </c>
      <c r="T6804" s="215">
        <v>0.20499999999999999</v>
      </c>
      <c r="U6804" s="215">
        <v>0.16950000000000001</v>
      </c>
      <c r="V6804" s="215">
        <v>0.20469999999999999</v>
      </c>
      <c r="W6804" s="215">
        <v>0.21049999999999999</v>
      </c>
      <c r="X6804" s="215">
        <v>0.1724</v>
      </c>
      <c r="Y6804" s="215">
        <v>0.17780000000000001</v>
      </c>
      <c r="Z6804" s="215">
        <v>0.151</v>
      </c>
      <c r="AA6804" s="215">
        <v>0.18779999999999999</v>
      </c>
      <c r="AB6804" s="215">
        <v>0.21429999999999999</v>
      </c>
      <c r="AC6804" s="215">
        <v>0.15709999999999999</v>
      </c>
      <c r="AD6804" s="215">
        <v>0.20619999999999999</v>
      </c>
      <c r="AE6804" s="215">
        <v>0.1658</v>
      </c>
    </row>
    <row r="6805" spans="1:31" x14ac:dyDescent="0.2">
      <c r="A6805" s="147" t="s">
        <v>21970</v>
      </c>
      <c r="B6805" s="155">
        <v>97953</v>
      </c>
      <c r="C6805" s="147" t="s">
        <v>3236</v>
      </c>
      <c r="D6805" s="155" t="s">
        <v>2081</v>
      </c>
      <c r="E6805" s="215">
        <v>0.18990000000000001</v>
      </c>
      <c r="F6805" s="215">
        <v>0.23710000000000001</v>
      </c>
      <c r="G6805" s="215">
        <v>0.19450000000000001</v>
      </c>
      <c r="H6805" s="215">
        <v>0.1968</v>
      </c>
      <c r="I6805" s="215">
        <v>0.24390000000000001</v>
      </c>
      <c r="J6805" s="215">
        <v>0.2029</v>
      </c>
      <c r="K6805" s="215">
        <v>0.20349999999999999</v>
      </c>
      <c r="L6805" s="215">
        <v>0.22570000000000001</v>
      </c>
      <c r="M6805" s="215">
        <v>0.2104</v>
      </c>
      <c r="N6805" s="215">
        <v>0.19070000000000001</v>
      </c>
      <c r="O6805" s="215">
        <v>0.2437</v>
      </c>
      <c r="P6805" s="215">
        <v>0.2024</v>
      </c>
      <c r="Q6805" s="215">
        <v>0.1915</v>
      </c>
      <c r="R6805" s="215">
        <v>0.19450000000000001</v>
      </c>
      <c r="S6805" s="215">
        <v>0.20469999999999999</v>
      </c>
      <c r="T6805" s="215">
        <v>0.25319999999999998</v>
      </c>
      <c r="U6805" s="215">
        <v>0.22420000000000001</v>
      </c>
      <c r="V6805" s="215">
        <v>0.25790000000000002</v>
      </c>
      <c r="W6805" s="215">
        <v>0.2661</v>
      </c>
      <c r="X6805" s="215">
        <v>0.2056</v>
      </c>
      <c r="Y6805" s="215">
        <v>0.21790000000000001</v>
      </c>
      <c r="Z6805" s="215">
        <v>0.191</v>
      </c>
      <c r="AA6805" s="215">
        <v>0.23230000000000001</v>
      </c>
      <c r="AB6805" s="215">
        <v>0.2631</v>
      </c>
      <c r="AC6805" s="215">
        <v>0.2054</v>
      </c>
      <c r="AD6805" s="215">
        <v>0.25169999999999998</v>
      </c>
      <c r="AE6805" s="215">
        <v>0.2024</v>
      </c>
    </row>
    <row r="6806" spans="1:31" x14ac:dyDescent="0.2">
      <c r="A6806" s="147" t="s">
        <v>21970</v>
      </c>
      <c r="B6806" s="155">
        <v>97947</v>
      </c>
      <c r="C6806" s="147" t="s">
        <v>3230</v>
      </c>
      <c r="D6806" s="155" t="s">
        <v>2081</v>
      </c>
      <c r="E6806" s="215">
        <v>0.23749999999999999</v>
      </c>
      <c r="F6806" s="215">
        <v>0.2555</v>
      </c>
      <c r="G6806" s="215">
        <v>0.2266</v>
      </c>
      <c r="H6806" s="215">
        <v>0.2276</v>
      </c>
      <c r="I6806" s="215">
        <v>0.27089999999999997</v>
      </c>
      <c r="J6806" s="215">
        <v>0.24010000000000001</v>
      </c>
      <c r="K6806" s="215">
        <v>0.23769999999999999</v>
      </c>
      <c r="L6806" s="215">
        <v>0.27639999999999998</v>
      </c>
      <c r="M6806" s="215">
        <v>0.2356</v>
      </c>
      <c r="N6806" s="215">
        <v>0.22600000000000001</v>
      </c>
      <c r="O6806" s="215">
        <v>0.2878</v>
      </c>
      <c r="P6806" s="215">
        <v>0.23930000000000001</v>
      </c>
      <c r="Q6806" s="215">
        <v>0.22170000000000001</v>
      </c>
      <c r="R6806" s="215">
        <v>0.2266</v>
      </c>
      <c r="S6806" s="215">
        <v>0.2387</v>
      </c>
      <c r="T6806" s="215">
        <v>0.29849999999999999</v>
      </c>
      <c r="U6806" s="215">
        <v>0.24709999999999999</v>
      </c>
      <c r="V6806" s="215">
        <v>0.29609999999999997</v>
      </c>
      <c r="W6806" s="215">
        <v>0.3049</v>
      </c>
      <c r="X6806" s="215">
        <v>0.2487</v>
      </c>
      <c r="Y6806" s="215">
        <v>0.25380000000000003</v>
      </c>
      <c r="Z6806" s="215">
        <v>0.2228</v>
      </c>
      <c r="AA6806" s="215">
        <v>0.28039999999999998</v>
      </c>
      <c r="AB6806" s="215">
        <v>0.30049999999999999</v>
      </c>
      <c r="AC6806" s="215">
        <v>0.24610000000000001</v>
      </c>
      <c r="AD6806" s="215">
        <v>0.29570000000000002</v>
      </c>
      <c r="AE6806" s="215">
        <v>0.23</v>
      </c>
    </row>
    <row r="6807" spans="1:31" x14ac:dyDescent="0.2">
      <c r="A6807" s="147" t="s">
        <v>21970</v>
      </c>
      <c r="B6807" s="155">
        <v>97933</v>
      </c>
      <c r="C6807" s="147" t="s">
        <v>3226</v>
      </c>
      <c r="D6807" s="155" t="s">
        <v>2081</v>
      </c>
      <c r="E6807" s="215">
        <v>2.58E-2</v>
      </c>
      <c r="F6807" s="215">
        <v>3.09E-2</v>
      </c>
      <c r="G6807" s="215">
        <v>2.6200000000000001E-2</v>
      </c>
      <c r="H6807" s="215">
        <v>2.23E-2</v>
      </c>
      <c r="I6807" s="215">
        <v>3.1899999999999998E-2</v>
      </c>
      <c r="J6807" s="215">
        <v>2.3300000000000001E-2</v>
      </c>
      <c r="K6807" s="215">
        <v>2.3400000000000001E-2</v>
      </c>
      <c r="L6807" s="215">
        <v>2.8899999999999999E-2</v>
      </c>
      <c r="M6807" s="215">
        <v>2.2599999999999999E-2</v>
      </c>
      <c r="N6807" s="215">
        <v>2.06E-2</v>
      </c>
      <c r="O6807" s="215">
        <v>3.5799999999999998E-2</v>
      </c>
      <c r="P6807" s="215">
        <v>2.46E-2</v>
      </c>
      <c r="Q6807" s="215">
        <v>2.06E-2</v>
      </c>
      <c r="R6807" s="215">
        <v>2.53E-2</v>
      </c>
      <c r="S6807" s="215">
        <v>2.0899999999999998E-2</v>
      </c>
      <c r="T6807" s="215">
        <v>3.2199999999999999E-2</v>
      </c>
      <c r="U6807" s="215">
        <v>2.7300000000000001E-2</v>
      </c>
      <c r="V6807" s="215">
        <v>2.7900000000000001E-2</v>
      </c>
      <c r="W6807" s="215">
        <v>2.9499999999999998E-2</v>
      </c>
      <c r="X6807" s="215">
        <v>2.81E-2</v>
      </c>
      <c r="Y6807" s="215">
        <v>3.0700000000000002E-2</v>
      </c>
      <c r="Z6807" s="215">
        <v>2.5399999999999999E-2</v>
      </c>
      <c r="AA6807" s="215">
        <v>3.1199999999999999E-2</v>
      </c>
      <c r="AB6807" s="215">
        <v>2.9100000000000001E-2</v>
      </c>
      <c r="AC6807" s="215">
        <v>2.2100000000000002E-2</v>
      </c>
      <c r="AD6807" s="215">
        <v>2.86E-2</v>
      </c>
      <c r="AE6807" s="215">
        <v>2.4500000000000001E-2</v>
      </c>
    </row>
    <row r="6808" spans="1:31" x14ac:dyDescent="0.2">
      <c r="A6808" s="147" t="s">
        <v>21970</v>
      </c>
      <c r="B6808" s="155">
        <v>97961</v>
      </c>
      <c r="C6808" s="147" t="s">
        <v>3240</v>
      </c>
      <c r="D6808" s="155" t="s">
        <v>2081</v>
      </c>
      <c r="E6808" s="215">
        <v>0.21879999999999999</v>
      </c>
      <c r="F6808" s="215">
        <v>0.26540000000000002</v>
      </c>
      <c r="G6808" s="215">
        <v>0.23200000000000001</v>
      </c>
      <c r="H6808" s="215">
        <v>0.22889999999999999</v>
      </c>
      <c r="I6808" s="215">
        <v>0.2893</v>
      </c>
      <c r="J6808" s="215">
        <v>0.24579999999999999</v>
      </c>
      <c r="K6808" s="215">
        <v>0.24179999999999999</v>
      </c>
      <c r="L6808" s="215">
        <v>0.26879999999999998</v>
      </c>
      <c r="M6808" s="215">
        <v>0.2515</v>
      </c>
      <c r="N6808" s="215">
        <v>0.22700000000000001</v>
      </c>
      <c r="O6808" s="215">
        <v>0.28029999999999999</v>
      </c>
      <c r="P6808" s="215">
        <v>0.2455</v>
      </c>
      <c r="Q6808" s="215">
        <v>0.2276</v>
      </c>
      <c r="R6808" s="215">
        <v>0.22420000000000001</v>
      </c>
      <c r="S6808" s="215">
        <v>0.24940000000000001</v>
      </c>
      <c r="T6808" s="215">
        <v>0.28960000000000002</v>
      </c>
      <c r="U6808" s="215">
        <v>0.26019999999999999</v>
      </c>
      <c r="V6808" s="215">
        <v>0.308</v>
      </c>
      <c r="W6808" s="215">
        <v>0.31969999999999998</v>
      </c>
      <c r="X6808" s="215">
        <v>0.24729999999999999</v>
      </c>
      <c r="Y6808" s="215">
        <v>0.247</v>
      </c>
      <c r="Z6808" s="215">
        <v>0.2162</v>
      </c>
      <c r="AA6808" s="215">
        <v>0.27479999999999999</v>
      </c>
      <c r="AB6808" s="215">
        <v>0.31530000000000002</v>
      </c>
      <c r="AC6808" s="215">
        <v>0.24990000000000001</v>
      </c>
      <c r="AD6808" s="215">
        <v>0.30480000000000002</v>
      </c>
      <c r="AE6808" s="215">
        <v>0.23730000000000001</v>
      </c>
    </row>
    <row r="6809" spans="1:31" x14ac:dyDescent="0.2">
      <c r="A6809" s="147" t="s">
        <v>21970</v>
      </c>
      <c r="B6809" s="155">
        <v>97951</v>
      </c>
      <c r="C6809" s="147" t="s">
        <v>3234</v>
      </c>
      <c r="D6809" s="155" t="s">
        <v>2081</v>
      </c>
      <c r="E6809" s="215">
        <v>0.26900000000000002</v>
      </c>
      <c r="F6809" s="215">
        <v>0.2848</v>
      </c>
      <c r="G6809" s="215">
        <v>0.2611</v>
      </c>
      <c r="H6809" s="215">
        <v>0.2611</v>
      </c>
      <c r="I6809" s="215">
        <v>0.30990000000000001</v>
      </c>
      <c r="J6809" s="215">
        <v>0.27950000000000003</v>
      </c>
      <c r="K6809" s="215">
        <v>0.27310000000000001</v>
      </c>
      <c r="L6809" s="215">
        <v>0.31480000000000002</v>
      </c>
      <c r="M6809" s="215">
        <v>0.27350000000000002</v>
      </c>
      <c r="N6809" s="215">
        <v>0.26169999999999999</v>
      </c>
      <c r="O6809" s="215">
        <v>0.32279999999999998</v>
      </c>
      <c r="P6809" s="215">
        <v>0.2782</v>
      </c>
      <c r="Q6809" s="215">
        <v>0.25669999999999998</v>
      </c>
      <c r="R6809" s="215">
        <v>0.25700000000000001</v>
      </c>
      <c r="S6809" s="215">
        <v>0.28179999999999999</v>
      </c>
      <c r="T6809" s="215">
        <v>0.33450000000000002</v>
      </c>
      <c r="U6809" s="215">
        <v>0.28149999999999997</v>
      </c>
      <c r="V6809" s="215">
        <v>0.34050000000000002</v>
      </c>
      <c r="W6809" s="215">
        <v>0.3513</v>
      </c>
      <c r="X6809" s="215">
        <v>0.28670000000000001</v>
      </c>
      <c r="Y6809" s="215">
        <v>0.2843</v>
      </c>
      <c r="Z6809" s="215">
        <v>0.25219999999999998</v>
      </c>
      <c r="AA6809" s="215">
        <v>0.31950000000000001</v>
      </c>
      <c r="AB6809" s="215">
        <v>0.3473</v>
      </c>
      <c r="AC6809" s="215">
        <v>0.28849999999999998</v>
      </c>
      <c r="AD6809" s="215">
        <v>0.34260000000000002</v>
      </c>
      <c r="AE6809" s="215">
        <v>0.26340000000000002</v>
      </c>
    </row>
    <row r="6810" spans="1:31" x14ac:dyDescent="0.2">
      <c r="A6810" s="147" t="s">
        <v>21970</v>
      </c>
      <c r="B6810" s="155">
        <v>97973</v>
      </c>
      <c r="C6810" s="147" t="s">
        <v>3241</v>
      </c>
      <c r="D6810" s="155" t="s">
        <v>2081</v>
      </c>
      <c r="E6810" s="215">
        <v>0.21410000000000001</v>
      </c>
      <c r="F6810" s="215">
        <v>0.25740000000000002</v>
      </c>
      <c r="G6810" s="215">
        <v>0.22650000000000001</v>
      </c>
      <c r="H6810" s="215">
        <v>0.22140000000000001</v>
      </c>
      <c r="I6810" s="215">
        <v>0.28260000000000002</v>
      </c>
      <c r="J6810" s="215">
        <v>0.24079999999999999</v>
      </c>
      <c r="K6810" s="215">
        <v>0.2374</v>
      </c>
      <c r="L6810" s="215">
        <v>0.26450000000000001</v>
      </c>
      <c r="M6810" s="215">
        <v>0.24479999999999999</v>
      </c>
      <c r="N6810" s="215">
        <v>0.2213</v>
      </c>
      <c r="O6810" s="215">
        <v>0.2757</v>
      </c>
      <c r="P6810" s="215">
        <v>0.24179999999999999</v>
      </c>
      <c r="Q6810" s="215">
        <v>0.22189999999999999</v>
      </c>
      <c r="R6810" s="215">
        <v>0.21870000000000001</v>
      </c>
      <c r="S6810" s="215">
        <v>0.2424</v>
      </c>
      <c r="T6810" s="215">
        <v>0.28339999999999999</v>
      </c>
      <c r="U6810" s="215">
        <v>0.25190000000000001</v>
      </c>
      <c r="V6810" s="215">
        <v>0.30049999999999999</v>
      </c>
      <c r="W6810" s="215">
        <v>0.31219999999999998</v>
      </c>
      <c r="X6810" s="215">
        <v>0.24440000000000001</v>
      </c>
      <c r="Y6810" s="215">
        <v>0.24160000000000001</v>
      </c>
      <c r="Z6810" s="215">
        <v>0.20860000000000001</v>
      </c>
      <c r="AA6810" s="215">
        <v>0.27079999999999999</v>
      </c>
      <c r="AB6810" s="215">
        <v>0.30940000000000001</v>
      </c>
      <c r="AC6810" s="215">
        <v>0.2427</v>
      </c>
      <c r="AD6810" s="215">
        <v>0.29920000000000002</v>
      </c>
      <c r="AE6810" s="215">
        <v>0.23200000000000001</v>
      </c>
    </row>
    <row r="6811" spans="1:31" x14ac:dyDescent="0.2">
      <c r="A6811" s="147" t="s">
        <v>21970</v>
      </c>
      <c r="B6811" s="155">
        <v>97952</v>
      </c>
      <c r="C6811" s="147" t="s">
        <v>3235</v>
      </c>
      <c r="D6811" s="155" t="s">
        <v>2081</v>
      </c>
      <c r="E6811" s="215">
        <v>0.2631</v>
      </c>
      <c r="F6811" s="215">
        <v>0.28249999999999997</v>
      </c>
      <c r="G6811" s="215">
        <v>0.25609999999999999</v>
      </c>
      <c r="H6811" s="215">
        <v>0.25619999999999998</v>
      </c>
      <c r="I6811" s="215">
        <v>0.30570000000000003</v>
      </c>
      <c r="J6811" s="215">
        <v>0.27429999999999999</v>
      </c>
      <c r="K6811" s="215">
        <v>0.26939999999999997</v>
      </c>
      <c r="L6811" s="215">
        <v>0.30690000000000001</v>
      </c>
      <c r="M6811" s="215">
        <v>0.2702</v>
      </c>
      <c r="N6811" s="215">
        <v>0.25669999999999998</v>
      </c>
      <c r="O6811" s="215">
        <v>0.31840000000000002</v>
      </c>
      <c r="P6811" s="215">
        <v>0.27410000000000001</v>
      </c>
      <c r="Q6811" s="215">
        <v>0.25290000000000001</v>
      </c>
      <c r="R6811" s="215">
        <v>0.25319999999999998</v>
      </c>
      <c r="S6811" s="215">
        <v>0.27660000000000001</v>
      </c>
      <c r="T6811" s="215">
        <v>0.32879999999999998</v>
      </c>
      <c r="U6811" s="215">
        <v>0.27739999999999998</v>
      </c>
      <c r="V6811" s="215">
        <v>0.33400000000000002</v>
      </c>
      <c r="W6811" s="215">
        <v>0.34420000000000001</v>
      </c>
      <c r="X6811" s="215">
        <v>0.28179999999999999</v>
      </c>
      <c r="Y6811" s="215">
        <v>0.28100000000000003</v>
      </c>
      <c r="Z6811" s="215">
        <v>0.2477</v>
      </c>
      <c r="AA6811" s="215">
        <v>0.31359999999999999</v>
      </c>
      <c r="AB6811" s="215">
        <v>0.34360000000000002</v>
      </c>
      <c r="AC6811" s="215">
        <v>0.28050000000000003</v>
      </c>
      <c r="AD6811" s="215">
        <v>0.3362</v>
      </c>
      <c r="AE6811" s="215">
        <v>0.26090000000000002</v>
      </c>
    </row>
    <row r="6812" spans="1:31" x14ac:dyDescent="0.2">
      <c r="A6812" s="147" t="s">
        <v>21970</v>
      </c>
      <c r="B6812" s="155">
        <v>97957</v>
      </c>
      <c r="C6812" s="147" t="s">
        <v>3239</v>
      </c>
      <c r="D6812" s="155" t="s">
        <v>2081</v>
      </c>
      <c r="E6812" s="215">
        <v>0.26550000000000001</v>
      </c>
      <c r="F6812" s="215">
        <v>0.31180000000000002</v>
      </c>
      <c r="G6812" s="215">
        <v>0.28999999999999998</v>
      </c>
      <c r="H6812" s="215">
        <v>0.2848</v>
      </c>
      <c r="I6812" s="215">
        <v>0.35799999999999998</v>
      </c>
      <c r="J6812" s="215">
        <v>0.31269999999999998</v>
      </c>
      <c r="K6812" s="215">
        <v>0.3009</v>
      </c>
      <c r="L6812" s="215">
        <v>0.33079999999999998</v>
      </c>
      <c r="M6812" s="215">
        <v>0.32</v>
      </c>
      <c r="N6812" s="215">
        <v>0.28610000000000002</v>
      </c>
      <c r="O6812" s="215">
        <v>0.33579999999999999</v>
      </c>
      <c r="P6812" s="215">
        <v>0.31059999999999999</v>
      </c>
      <c r="Q6812" s="215">
        <v>0.28710000000000002</v>
      </c>
      <c r="R6812" s="215">
        <v>0.27110000000000001</v>
      </c>
      <c r="S6812" s="215">
        <v>0.32540000000000002</v>
      </c>
      <c r="T6812" s="215">
        <v>0.34560000000000002</v>
      </c>
      <c r="U6812" s="215">
        <v>0.31840000000000002</v>
      </c>
      <c r="V6812" s="215">
        <v>0.3861</v>
      </c>
      <c r="W6812" s="215">
        <v>0.40300000000000002</v>
      </c>
      <c r="X6812" s="215">
        <v>0.30759999999999998</v>
      </c>
      <c r="Y6812" s="215">
        <v>0.29249999999999998</v>
      </c>
      <c r="Z6812" s="215">
        <v>0.26229999999999998</v>
      </c>
      <c r="AA6812" s="215">
        <v>0.33639999999999998</v>
      </c>
      <c r="AB6812" s="215">
        <v>0.39589999999999997</v>
      </c>
      <c r="AC6812" s="215">
        <v>0.32250000000000001</v>
      </c>
      <c r="AD6812" s="215">
        <v>0.38629999999999998</v>
      </c>
      <c r="AE6812" s="215">
        <v>0.29370000000000002</v>
      </c>
    </row>
    <row r="6813" spans="1:31" x14ac:dyDescent="0.2">
      <c r="A6813" s="147" t="s">
        <v>21970</v>
      </c>
      <c r="B6813" s="155">
        <v>97950</v>
      </c>
      <c r="C6813" s="147" t="s">
        <v>3233</v>
      </c>
      <c r="D6813" s="155" t="s">
        <v>2081</v>
      </c>
      <c r="E6813" s="215">
        <v>0.31900000000000001</v>
      </c>
      <c r="F6813" s="215">
        <v>0.32529999999999998</v>
      </c>
      <c r="G6813" s="215">
        <v>0.31509999999999999</v>
      </c>
      <c r="H6813" s="215">
        <v>0.31459999999999999</v>
      </c>
      <c r="I6813" s="215">
        <v>0.36880000000000002</v>
      </c>
      <c r="J6813" s="215">
        <v>0.3422</v>
      </c>
      <c r="K6813" s="215">
        <v>0.32790000000000002</v>
      </c>
      <c r="L6813" s="215">
        <v>0.37519999999999998</v>
      </c>
      <c r="M6813" s="215">
        <v>0.33289999999999997</v>
      </c>
      <c r="N6813" s="215">
        <v>0.31859999999999999</v>
      </c>
      <c r="O6813" s="215">
        <v>0.37569999999999998</v>
      </c>
      <c r="P6813" s="215">
        <v>0.33889999999999998</v>
      </c>
      <c r="Q6813" s="215">
        <v>0.312</v>
      </c>
      <c r="R6813" s="215">
        <v>0.30220000000000002</v>
      </c>
      <c r="S6813" s="215">
        <v>0.3523</v>
      </c>
      <c r="T6813" s="215">
        <v>0.38829999999999998</v>
      </c>
      <c r="U6813" s="215">
        <v>0.33279999999999998</v>
      </c>
      <c r="V6813" s="215">
        <v>0.41010000000000002</v>
      </c>
      <c r="W6813" s="215">
        <v>0.42459999999999998</v>
      </c>
      <c r="X6813" s="215">
        <v>0.34499999999999997</v>
      </c>
      <c r="Y6813" s="215">
        <v>0.32819999999999999</v>
      </c>
      <c r="Z6813" s="215">
        <v>0.2984</v>
      </c>
      <c r="AA6813" s="215">
        <v>0.3795</v>
      </c>
      <c r="AB6813" s="215">
        <v>0.41870000000000002</v>
      </c>
      <c r="AC6813" s="215">
        <v>0.3589</v>
      </c>
      <c r="AD6813" s="215">
        <v>0.41689999999999999</v>
      </c>
      <c r="AE6813" s="215">
        <v>0.31440000000000001</v>
      </c>
    </row>
    <row r="6814" spans="1:31" x14ac:dyDescent="0.2">
      <c r="A6814" s="147" t="s">
        <v>21970</v>
      </c>
      <c r="B6814" s="155">
        <v>97936</v>
      </c>
      <c r="C6814" s="147" t="s">
        <v>3229</v>
      </c>
      <c r="D6814" s="155" t="s">
        <v>2081</v>
      </c>
      <c r="E6814" s="215">
        <v>0.26950000000000002</v>
      </c>
      <c r="F6814" s="215">
        <v>0.28699999999999998</v>
      </c>
      <c r="G6814" s="215">
        <v>0.2772</v>
      </c>
      <c r="H6814" s="215">
        <v>0.27129999999999999</v>
      </c>
      <c r="I6814" s="215">
        <v>0.33360000000000001</v>
      </c>
      <c r="J6814" s="215">
        <v>0.30719999999999997</v>
      </c>
      <c r="K6814" s="215">
        <v>0.29870000000000002</v>
      </c>
      <c r="L6814" s="215">
        <v>0.31850000000000001</v>
      </c>
      <c r="M6814" s="215">
        <v>0.31309999999999999</v>
      </c>
      <c r="N6814" s="215">
        <v>0.28399999999999997</v>
      </c>
      <c r="O6814" s="215">
        <v>0.34110000000000001</v>
      </c>
      <c r="P6814" s="215">
        <v>0.31030000000000002</v>
      </c>
      <c r="Q6814" s="215">
        <v>0.28349999999999997</v>
      </c>
      <c r="R6814" s="215">
        <v>0.2661</v>
      </c>
      <c r="S6814" s="215">
        <v>0.31790000000000002</v>
      </c>
      <c r="T6814" s="215">
        <v>0.33639999999999998</v>
      </c>
      <c r="U6814" s="215">
        <v>0.29249999999999998</v>
      </c>
      <c r="V6814" s="215">
        <v>0.36969999999999997</v>
      </c>
      <c r="W6814" s="215">
        <v>0.38119999999999998</v>
      </c>
      <c r="X6814" s="215">
        <v>0.30559999999999998</v>
      </c>
      <c r="Y6814" s="215">
        <v>0.28939999999999999</v>
      </c>
      <c r="Z6814" s="215">
        <v>0.25979999999999998</v>
      </c>
      <c r="AA6814" s="215">
        <v>0.32479999999999998</v>
      </c>
      <c r="AB6814" s="215">
        <v>0.39069999999999999</v>
      </c>
      <c r="AC6814" s="215">
        <v>0.30199999999999999</v>
      </c>
      <c r="AD6814" s="215">
        <v>0.38040000000000002</v>
      </c>
      <c r="AE6814" s="215">
        <v>0.29270000000000002</v>
      </c>
    </row>
    <row r="6815" spans="1:31" x14ac:dyDescent="0.2">
      <c r="A6815" s="147" t="s">
        <v>21970</v>
      </c>
      <c r="B6815" s="155">
        <v>97956</v>
      </c>
      <c r="C6815" s="147" t="s">
        <v>3238</v>
      </c>
      <c r="D6815" s="155" t="s">
        <v>2081</v>
      </c>
      <c r="E6815" s="215">
        <v>0.25540000000000002</v>
      </c>
      <c r="F6815" s="215">
        <v>0.30309999999999998</v>
      </c>
      <c r="G6815" s="215">
        <v>0.28170000000000001</v>
      </c>
      <c r="H6815" s="215">
        <v>0.27529999999999999</v>
      </c>
      <c r="I6815" s="215">
        <v>0.34899999999999998</v>
      </c>
      <c r="J6815" s="215">
        <v>0.30249999999999999</v>
      </c>
      <c r="K6815" s="215">
        <v>0.29060000000000002</v>
      </c>
      <c r="L6815" s="215">
        <v>0.32219999999999999</v>
      </c>
      <c r="M6815" s="215">
        <v>0.30930000000000002</v>
      </c>
      <c r="N6815" s="215">
        <v>0.27610000000000001</v>
      </c>
      <c r="O6815" s="215">
        <v>0.3246</v>
      </c>
      <c r="P6815" s="215">
        <v>0.29970000000000002</v>
      </c>
      <c r="Q6815" s="215">
        <v>0.27679999999999999</v>
      </c>
      <c r="R6815" s="215">
        <v>0.26200000000000001</v>
      </c>
      <c r="S6815" s="215">
        <v>0.31369999999999998</v>
      </c>
      <c r="T6815" s="215">
        <v>0.33500000000000002</v>
      </c>
      <c r="U6815" s="215">
        <v>0.30990000000000001</v>
      </c>
      <c r="V6815" s="215">
        <v>0.37619999999999998</v>
      </c>
      <c r="W6815" s="215">
        <v>0.39369999999999999</v>
      </c>
      <c r="X6815" s="215">
        <v>0.29720000000000002</v>
      </c>
      <c r="Y6815" s="215">
        <v>0.28220000000000001</v>
      </c>
      <c r="Z6815" s="215">
        <v>0.25280000000000002</v>
      </c>
      <c r="AA6815" s="215">
        <v>0.32579999999999998</v>
      </c>
      <c r="AB6815" s="215">
        <v>0.38229999999999997</v>
      </c>
      <c r="AC6815" s="215">
        <v>0.3135</v>
      </c>
      <c r="AD6815" s="215">
        <v>0.37519999999999998</v>
      </c>
      <c r="AE6815" s="215">
        <v>0.28310000000000002</v>
      </c>
    </row>
    <row r="6816" spans="1:31" x14ac:dyDescent="0.2">
      <c r="A6816" s="147" t="s">
        <v>21970</v>
      </c>
      <c r="B6816" s="155">
        <v>97949</v>
      </c>
      <c r="C6816" s="147" t="s">
        <v>3232</v>
      </c>
      <c r="D6816" s="155" t="s">
        <v>2081</v>
      </c>
      <c r="E6816" s="215">
        <v>0.31769999999999998</v>
      </c>
      <c r="F6816" s="215">
        <v>0.32169999999999999</v>
      </c>
      <c r="G6816" s="215">
        <v>0.31230000000000002</v>
      </c>
      <c r="H6816" s="215">
        <v>0.31180000000000002</v>
      </c>
      <c r="I6816" s="215">
        <v>0.3644</v>
      </c>
      <c r="J6816" s="215">
        <v>0.33850000000000002</v>
      </c>
      <c r="K6816" s="215">
        <v>0.32369999999999999</v>
      </c>
      <c r="L6816" s="215">
        <v>0.37409999999999999</v>
      </c>
      <c r="M6816" s="215">
        <v>0.32769999999999999</v>
      </c>
      <c r="N6816" s="215">
        <v>0.3155</v>
      </c>
      <c r="O6816" s="215">
        <v>0.3725</v>
      </c>
      <c r="P6816" s="215">
        <v>0.33410000000000001</v>
      </c>
      <c r="Q6816" s="215">
        <v>0.30790000000000001</v>
      </c>
      <c r="R6816" s="215">
        <v>0.29949999999999999</v>
      </c>
      <c r="S6816" s="215">
        <v>0.34760000000000002</v>
      </c>
      <c r="T6816" s="215">
        <v>0.3861</v>
      </c>
      <c r="U6816" s="215">
        <v>0.32940000000000003</v>
      </c>
      <c r="V6816" s="215">
        <v>0.40649999999999997</v>
      </c>
      <c r="W6816" s="215">
        <v>0.42109999999999997</v>
      </c>
      <c r="X6816" s="215">
        <v>0.34139999999999998</v>
      </c>
      <c r="Y6816" s="215">
        <v>0.32519999999999999</v>
      </c>
      <c r="Z6816" s="215">
        <v>0.2964</v>
      </c>
      <c r="AA6816" s="215">
        <v>0.37659999999999999</v>
      </c>
      <c r="AB6816" s="215">
        <v>0.41210000000000002</v>
      </c>
      <c r="AC6816" s="215">
        <v>0.35699999999999998</v>
      </c>
      <c r="AD6816" s="215">
        <v>0.41270000000000001</v>
      </c>
      <c r="AE6816" s="215">
        <v>0.30969999999999998</v>
      </c>
    </row>
    <row r="6817" spans="1:31" x14ac:dyDescent="0.2">
      <c r="A6817" s="147" t="s">
        <v>21970</v>
      </c>
      <c r="B6817" s="155">
        <v>97935</v>
      </c>
      <c r="C6817" s="147" t="s">
        <v>3228</v>
      </c>
      <c r="D6817" s="155" t="s">
        <v>2081</v>
      </c>
      <c r="E6817" s="215">
        <v>0.13650000000000001</v>
      </c>
      <c r="F6817" s="215">
        <v>0.1593</v>
      </c>
      <c r="G6817" s="215">
        <v>0.13039999999999999</v>
      </c>
      <c r="H6817" s="215">
        <v>0.12790000000000001</v>
      </c>
      <c r="I6817" s="215">
        <v>0.1588</v>
      </c>
      <c r="J6817" s="215">
        <v>0.13059999999999999</v>
      </c>
      <c r="K6817" s="215">
        <v>0.13400000000000001</v>
      </c>
      <c r="L6817" s="215">
        <v>0.1484</v>
      </c>
      <c r="M6817" s="215">
        <v>0.1318</v>
      </c>
      <c r="N6817" s="215">
        <v>0.1226</v>
      </c>
      <c r="O6817" s="215">
        <v>0.17030000000000001</v>
      </c>
      <c r="P6817" s="215">
        <v>0.13300000000000001</v>
      </c>
      <c r="Q6817" s="215">
        <v>0.12230000000000001</v>
      </c>
      <c r="R6817" s="215">
        <v>0.1376</v>
      </c>
      <c r="S6817" s="215">
        <v>0.1278</v>
      </c>
      <c r="T6817" s="215">
        <v>0.17230000000000001</v>
      </c>
      <c r="U6817" s="215">
        <v>0.1469</v>
      </c>
      <c r="V6817" s="215">
        <v>0.16059999999999999</v>
      </c>
      <c r="W6817" s="215">
        <v>0.16439999999999999</v>
      </c>
      <c r="X6817" s="215">
        <v>0.14099999999999999</v>
      </c>
      <c r="Y6817" s="215">
        <v>0.1593</v>
      </c>
      <c r="Z6817" s="215">
        <v>0.1358</v>
      </c>
      <c r="AA6817" s="215">
        <v>0.15809999999999999</v>
      </c>
      <c r="AB6817" s="215">
        <v>0.17100000000000001</v>
      </c>
      <c r="AC6817" s="215">
        <v>0.1273</v>
      </c>
      <c r="AD6817" s="215">
        <v>0.16009999999999999</v>
      </c>
      <c r="AE6817" s="215">
        <v>0.13420000000000001</v>
      </c>
    </row>
    <row r="6818" spans="1:31" x14ac:dyDescent="0.2">
      <c r="A6818" s="147" t="s">
        <v>21970</v>
      </c>
      <c r="B6818" s="155">
        <v>99319</v>
      </c>
      <c r="C6818" s="147" t="s">
        <v>3310</v>
      </c>
      <c r="D6818" s="155" t="s">
        <v>2070</v>
      </c>
      <c r="E6818" s="215">
        <v>0.36770000000000003</v>
      </c>
      <c r="F6818" s="215">
        <v>0.3745</v>
      </c>
      <c r="G6818" s="215">
        <v>0.35599999999999998</v>
      </c>
      <c r="H6818" s="215">
        <v>0.3659</v>
      </c>
      <c r="I6818" s="215">
        <v>0.40989999999999999</v>
      </c>
      <c r="J6818" s="215">
        <v>0.3861</v>
      </c>
      <c r="K6818" s="215">
        <v>0.37190000000000001</v>
      </c>
      <c r="L6818" s="215">
        <v>0.42620000000000002</v>
      </c>
      <c r="M6818" s="215">
        <v>0.37809999999999999</v>
      </c>
      <c r="N6818" s="215">
        <v>0.3599</v>
      </c>
      <c r="O6818" s="215">
        <v>0.42830000000000001</v>
      </c>
      <c r="P6818" s="215">
        <v>0.38640000000000002</v>
      </c>
      <c r="Q6818" s="215">
        <v>0.35830000000000001</v>
      </c>
      <c r="R6818" s="215">
        <v>0.34089999999999998</v>
      </c>
      <c r="S6818" s="215">
        <v>0.39700000000000002</v>
      </c>
      <c r="T6818" s="215">
        <v>0.43919999999999998</v>
      </c>
      <c r="U6818" s="215">
        <v>0.379</v>
      </c>
      <c r="V6818" s="215">
        <v>0.45540000000000003</v>
      </c>
      <c r="W6818" s="215">
        <v>0.47399999999999998</v>
      </c>
      <c r="X6818" s="215">
        <v>0.39460000000000001</v>
      </c>
      <c r="Y6818" s="215">
        <v>0.37190000000000001</v>
      </c>
      <c r="Z6818" s="215">
        <v>0.33739999999999998</v>
      </c>
      <c r="AA6818" s="215">
        <v>0.42859999999999998</v>
      </c>
      <c r="AB6818" s="215">
        <v>0.47249999999999998</v>
      </c>
      <c r="AC6818" s="215">
        <v>0.40600000000000003</v>
      </c>
      <c r="AD6818" s="215">
        <v>0.46339999999999998</v>
      </c>
      <c r="AE6818" s="215">
        <v>0.35930000000000001</v>
      </c>
    </row>
    <row r="6819" spans="1:31" x14ac:dyDescent="0.2">
      <c r="A6819" s="147" t="s">
        <v>21970</v>
      </c>
      <c r="B6819" s="155">
        <v>99318</v>
      </c>
      <c r="C6819" s="147" t="s">
        <v>3309</v>
      </c>
      <c r="D6819" s="155" t="s">
        <v>2070</v>
      </c>
      <c r="E6819" s="215">
        <v>5.3800000000000001E-2</v>
      </c>
      <c r="F6819" s="215">
        <v>6.4399999999999999E-2</v>
      </c>
      <c r="G6819" s="215">
        <v>5.33E-2</v>
      </c>
      <c r="H6819" s="215">
        <v>4.7399999999999998E-2</v>
      </c>
      <c r="I6819" s="215">
        <v>6.5299999999999997E-2</v>
      </c>
      <c r="J6819" s="215">
        <v>4.8899999999999999E-2</v>
      </c>
      <c r="K6819" s="215">
        <v>4.99E-2</v>
      </c>
      <c r="L6819" s="215">
        <v>5.9499999999999997E-2</v>
      </c>
      <c r="M6819" s="215">
        <v>4.82E-2</v>
      </c>
      <c r="N6819" s="215">
        <v>4.41E-2</v>
      </c>
      <c r="O6819" s="215">
        <v>7.3099999999999998E-2</v>
      </c>
      <c r="P6819" s="215">
        <v>5.1200000000000002E-2</v>
      </c>
      <c r="Q6819" s="215">
        <v>4.4200000000000003E-2</v>
      </c>
      <c r="R6819" s="215">
        <v>5.28E-2</v>
      </c>
      <c r="S6819" s="215">
        <v>4.48E-2</v>
      </c>
      <c r="T6819" s="215">
        <v>6.7500000000000004E-2</v>
      </c>
      <c r="U6819" s="215">
        <v>5.7000000000000002E-2</v>
      </c>
      <c r="V6819" s="215">
        <v>5.8999999999999997E-2</v>
      </c>
      <c r="W6819" s="215">
        <v>6.1800000000000001E-2</v>
      </c>
      <c r="X6819" s="215">
        <v>5.74E-2</v>
      </c>
      <c r="Y6819" s="215">
        <v>6.3700000000000007E-2</v>
      </c>
      <c r="Z6819" s="215">
        <v>5.28E-2</v>
      </c>
      <c r="AA6819" s="215">
        <v>6.4100000000000004E-2</v>
      </c>
      <c r="AB6819" s="215">
        <v>6.2199999999999998E-2</v>
      </c>
      <c r="AC6819" s="215">
        <v>4.65E-2</v>
      </c>
      <c r="AD6819" s="215">
        <v>5.9700000000000003E-2</v>
      </c>
      <c r="AE6819" s="215">
        <v>5.1400000000000001E-2</v>
      </c>
    </row>
    <row r="6820" spans="1:31" x14ac:dyDescent="0.2">
      <c r="A6820" s="147" t="s">
        <v>21970</v>
      </c>
      <c r="B6820" s="155">
        <v>98051</v>
      </c>
      <c r="C6820" s="147" t="s">
        <v>3275</v>
      </c>
      <c r="D6820" s="155" t="s">
        <v>2070</v>
      </c>
      <c r="E6820" s="215">
        <v>0.34499999999999997</v>
      </c>
      <c r="F6820" s="215">
        <v>0.34379999999999999</v>
      </c>
      <c r="G6820" s="215">
        <v>0.33860000000000001</v>
      </c>
      <c r="H6820" s="215">
        <v>0.34</v>
      </c>
      <c r="I6820" s="215">
        <v>0.39050000000000001</v>
      </c>
      <c r="J6820" s="215">
        <v>0.35560000000000003</v>
      </c>
      <c r="K6820" s="215">
        <v>0.35020000000000001</v>
      </c>
      <c r="L6820" s="215">
        <v>0.40510000000000002</v>
      </c>
      <c r="M6820" s="215">
        <v>0.35849999999999999</v>
      </c>
      <c r="N6820" s="215">
        <v>0.33789999999999998</v>
      </c>
      <c r="O6820" s="215">
        <v>0.40820000000000001</v>
      </c>
      <c r="P6820" s="215">
        <v>0.36430000000000001</v>
      </c>
      <c r="Q6820" s="215">
        <v>0.33679999999999999</v>
      </c>
      <c r="R6820" s="215">
        <v>0.3211</v>
      </c>
      <c r="S6820" s="215">
        <v>0.36499999999999999</v>
      </c>
      <c r="T6820" s="215">
        <v>0.41120000000000001</v>
      </c>
      <c r="U6820" s="215">
        <v>0.3448</v>
      </c>
      <c r="V6820" s="215">
        <v>0.43419999999999997</v>
      </c>
      <c r="W6820" s="215">
        <v>0.44729999999999998</v>
      </c>
      <c r="X6820" s="215">
        <v>0.37190000000000001</v>
      </c>
      <c r="Y6820" s="215">
        <v>0.34820000000000001</v>
      </c>
      <c r="Z6820" s="215">
        <v>0.32040000000000002</v>
      </c>
      <c r="AA6820" s="215">
        <v>0.4052</v>
      </c>
      <c r="AB6820" s="215">
        <v>0.4491</v>
      </c>
      <c r="AC6820" s="215">
        <v>0.37259999999999999</v>
      </c>
      <c r="AD6820" s="215">
        <v>0.43919999999999998</v>
      </c>
      <c r="AE6820" s="215">
        <v>0.33210000000000001</v>
      </c>
    </row>
    <row r="6821" spans="1:31" x14ac:dyDescent="0.2">
      <c r="A6821" s="147" t="s">
        <v>21970</v>
      </c>
      <c r="B6821" s="155">
        <v>98050</v>
      </c>
      <c r="C6821" s="147" t="s">
        <v>3274</v>
      </c>
      <c r="D6821" s="155" t="s">
        <v>2070</v>
      </c>
      <c r="E6821" s="215">
        <v>5.3699999999999998E-2</v>
      </c>
      <c r="F6821" s="215">
        <v>6.4199999999999993E-2</v>
      </c>
      <c r="G6821" s="215">
        <v>5.3199999999999997E-2</v>
      </c>
      <c r="H6821" s="215">
        <v>4.7300000000000002E-2</v>
      </c>
      <c r="I6821" s="215">
        <v>6.5299999999999997E-2</v>
      </c>
      <c r="J6821" s="215">
        <v>4.8800000000000003E-2</v>
      </c>
      <c r="K6821" s="215">
        <v>4.9799999999999997E-2</v>
      </c>
      <c r="L6821" s="215">
        <v>5.9499999999999997E-2</v>
      </c>
      <c r="M6821" s="215">
        <v>4.8099999999999997E-2</v>
      </c>
      <c r="N6821" s="215">
        <v>4.41E-2</v>
      </c>
      <c r="O6821" s="215">
        <v>7.2999999999999995E-2</v>
      </c>
      <c r="P6821" s="215">
        <v>5.1200000000000002E-2</v>
      </c>
      <c r="Q6821" s="215">
        <v>4.41E-2</v>
      </c>
      <c r="R6821" s="215">
        <v>5.2699999999999997E-2</v>
      </c>
      <c r="S6821" s="215">
        <v>4.4699999999999997E-2</v>
      </c>
      <c r="T6821" s="215">
        <v>6.7400000000000002E-2</v>
      </c>
      <c r="U6821" s="215">
        <v>5.6899999999999999E-2</v>
      </c>
      <c r="V6821" s="215">
        <v>5.91E-2</v>
      </c>
      <c r="W6821" s="215">
        <v>6.1800000000000001E-2</v>
      </c>
      <c r="X6821" s="215">
        <v>5.74E-2</v>
      </c>
      <c r="Y6821" s="215">
        <v>6.3600000000000004E-2</v>
      </c>
      <c r="Z6821" s="215">
        <v>5.2699999999999997E-2</v>
      </c>
      <c r="AA6821" s="215">
        <v>6.4100000000000004E-2</v>
      </c>
      <c r="AB6821" s="215">
        <v>6.2199999999999998E-2</v>
      </c>
      <c r="AC6821" s="215">
        <v>4.65E-2</v>
      </c>
      <c r="AD6821" s="215">
        <v>5.9700000000000003E-2</v>
      </c>
      <c r="AE6821" s="215">
        <v>5.1299999999999998E-2</v>
      </c>
    </row>
    <row r="6822" spans="1:31" x14ac:dyDescent="0.2">
      <c r="A6822" s="147" t="s">
        <v>21970</v>
      </c>
      <c r="B6822" s="155">
        <v>99272</v>
      </c>
      <c r="C6822" s="147" t="s">
        <v>30795</v>
      </c>
      <c r="D6822" s="155" t="s">
        <v>2081</v>
      </c>
      <c r="E6822" s="215">
        <v>0.2969</v>
      </c>
      <c r="F6822" s="215">
        <v>0.33379999999999999</v>
      </c>
      <c r="G6822" s="215">
        <v>0.3029</v>
      </c>
      <c r="H6822" s="215">
        <v>0.29720000000000002</v>
      </c>
      <c r="I6822" s="215">
        <v>0.372</v>
      </c>
      <c r="J6822" s="215">
        <v>0.34329999999999999</v>
      </c>
      <c r="K6822" s="215">
        <v>0.3246</v>
      </c>
      <c r="L6822" s="215">
        <v>0.36759999999999998</v>
      </c>
      <c r="M6822" s="215">
        <v>0.34229999999999999</v>
      </c>
      <c r="N6822" s="215">
        <v>0.32290000000000002</v>
      </c>
      <c r="O6822" s="215">
        <v>0.37980000000000003</v>
      </c>
      <c r="P6822" s="215">
        <v>0.3463</v>
      </c>
      <c r="Q6822" s="215">
        <v>0.31430000000000002</v>
      </c>
      <c r="R6822" s="215">
        <v>0.2873</v>
      </c>
      <c r="S6822" s="215">
        <v>0.35580000000000001</v>
      </c>
      <c r="T6822" s="215">
        <v>0.38700000000000001</v>
      </c>
      <c r="U6822" s="215">
        <v>0.31719999999999998</v>
      </c>
      <c r="V6822" s="215">
        <v>0.41770000000000002</v>
      </c>
      <c r="W6822" s="215">
        <v>0.42859999999999998</v>
      </c>
      <c r="X6822" s="215">
        <v>0.34079999999999999</v>
      </c>
      <c r="Y6822" s="215">
        <v>0.32090000000000002</v>
      </c>
      <c r="Z6822" s="215">
        <v>0.28249999999999997</v>
      </c>
      <c r="AA6822" s="215">
        <v>0.38500000000000001</v>
      </c>
      <c r="AB6822" s="215">
        <v>0.42359999999999998</v>
      </c>
      <c r="AC6822" s="215">
        <v>0.34710000000000002</v>
      </c>
      <c r="AD6822" s="215">
        <v>0.4249</v>
      </c>
      <c r="AE6822" s="215">
        <v>0.32169999999999999</v>
      </c>
    </row>
    <row r="6823" spans="1:31" x14ac:dyDescent="0.2">
      <c r="A6823" s="147" t="s">
        <v>21970</v>
      </c>
      <c r="B6823" s="155">
        <v>99273</v>
      </c>
      <c r="C6823" s="147" t="s">
        <v>30796</v>
      </c>
      <c r="D6823" s="155" t="s">
        <v>2081</v>
      </c>
      <c r="E6823" s="215">
        <v>0.31659999999999999</v>
      </c>
      <c r="F6823" s="215">
        <v>0.34560000000000002</v>
      </c>
      <c r="G6823" s="215">
        <v>0.31790000000000002</v>
      </c>
      <c r="H6823" s="215">
        <v>0.31609999999999999</v>
      </c>
      <c r="I6823" s="215">
        <v>0.3831</v>
      </c>
      <c r="J6823" s="215">
        <v>0.35589999999999999</v>
      </c>
      <c r="K6823" s="215">
        <v>0.33779999999999999</v>
      </c>
      <c r="L6823" s="215">
        <v>0.38479999999999998</v>
      </c>
      <c r="M6823" s="215">
        <v>0.35199999999999998</v>
      </c>
      <c r="N6823" s="215">
        <v>0.33379999999999999</v>
      </c>
      <c r="O6823" s="215">
        <v>0.39350000000000002</v>
      </c>
      <c r="P6823" s="215">
        <v>0.35730000000000001</v>
      </c>
      <c r="Q6823" s="215">
        <v>0.32679999999999998</v>
      </c>
      <c r="R6823" s="215">
        <v>0.30280000000000001</v>
      </c>
      <c r="S6823" s="215">
        <v>0.36799999999999999</v>
      </c>
      <c r="T6823" s="215">
        <v>0.40289999999999998</v>
      </c>
      <c r="U6823" s="215">
        <v>0.33479999999999999</v>
      </c>
      <c r="V6823" s="215">
        <v>0.42849999999999999</v>
      </c>
      <c r="W6823" s="215">
        <v>0.442</v>
      </c>
      <c r="X6823" s="215">
        <v>0.35670000000000002</v>
      </c>
      <c r="Y6823" s="215">
        <v>0.3352</v>
      </c>
      <c r="Z6823" s="215">
        <v>0.2979</v>
      </c>
      <c r="AA6823" s="215">
        <v>0.39760000000000001</v>
      </c>
      <c r="AB6823" s="215">
        <v>0.4365</v>
      </c>
      <c r="AC6823" s="215">
        <v>0.36499999999999999</v>
      </c>
      <c r="AD6823" s="215">
        <v>0.43590000000000001</v>
      </c>
      <c r="AE6823" s="215">
        <v>0.33200000000000002</v>
      </c>
    </row>
    <row r="6824" spans="1:31" x14ac:dyDescent="0.2">
      <c r="A6824" s="147" t="s">
        <v>21970</v>
      </c>
      <c r="B6824" s="155">
        <v>99268</v>
      </c>
      <c r="C6824" s="147" t="s">
        <v>30797</v>
      </c>
      <c r="D6824" s="155" t="s">
        <v>2081</v>
      </c>
      <c r="E6824" s="215">
        <v>0.14330000000000001</v>
      </c>
      <c r="F6824" s="215">
        <v>0.185</v>
      </c>
      <c r="G6824" s="215">
        <v>0.14480000000000001</v>
      </c>
      <c r="H6824" s="215">
        <v>0.13700000000000001</v>
      </c>
      <c r="I6824" s="215">
        <v>0.1875</v>
      </c>
      <c r="J6824" s="215">
        <v>0.15440000000000001</v>
      </c>
      <c r="K6824" s="215">
        <v>0.15110000000000001</v>
      </c>
      <c r="L6824" s="215">
        <v>0.1754</v>
      </c>
      <c r="M6824" s="215">
        <v>0.15329999999999999</v>
      </c>
      <c r="N6824" s="215">
        <v>0.14710000000000001</v>
      </c>
      <c r="O6824" s="215">
        <v>0.20480000000000001</v>
      </c>
      <c r="P6824" s="215">
        <v>0.15790000000000001</v>
      </c>
      <c r="Q6824" s="215">
        <v>0.1406</v>
      </c>
      <c r="R6824" s="215">
        <v>0.14499999999999999</v>
      </c>
      <c r="S6824" s="215">
        <v>0.153</v>
      </c>
      <c r="T6824" s="215">
        <v>0.20119999999999999</v>
      </c>
      <c r="U6824" s="215">
        <v>0.15440000000000001</v>
      </c>
      <c r="V6824" s="215">
        <v>0.1938</v>
      </c>
      <c r="W6824" s="215">
        <v>0.1981</v>
      </c>
      <c r="X6824" s="215">
        <v>0.16200000000000001</v>
      </c>
      <c r="Y6824" s="215">
        <v>0.1741</v>
      </c>
      <c r="Z6824" s="215">
        <v>0.14280000000000001</v>
      </c>
      <c r="AA6824" s="215">
        <v>0.19059999999999999</v>
      </c>
      <c r="AB6824" s="215">
        <v>0.20100000000000001</v>
      </c>
      <c r="AC6824" s="215">
        <v>0.14849999999999999</v>
      </c>
      <c r="AD6824" s="215">
        <v>0.19359999999999999</v>
      </c>
      <c r="AE6824" s="215">
        <v>0.15620000000000001</v>
      </c>
    </row>
    <row r="6825" spans="1:31" x14ac:dyDescent="0.2">
      <c r="A6825" s="147" t="s">
        <v>21970</v>
      </c>
      <c r="B6825" s="155">
        <v>99270</v>
      </c>
      <c r="C6825" s="147" t="s">
        <v>30798</v>
      </c>
      <c r="D6825" s="155" t="s">
        <v>2081</v>
      </c>
      <c r="E6825" s="215">
        <v>0.12540000000000001</v>
      </c>
      <c r="F6825" s="215">
        <v>0.1598</v>
      </c>
      <c r="G6825" s="215">
        <v>0.1255</v>
      </c>
      <c r="H6825" s="215">
        <v>0.11849999999999999</v>
      </c>
      <c r="I6825" s="215">
        <v>0.16059999999999999</v>
      </c>
      <c r="J6825" s="215">
        <v>0.13020000000000001</v>
      </c>
      <c r="K6825" s="215">
        <v>0.129</v>
      </c>
      <c r="L6825" s="215">
        <v>0.1502</v>
      </c>
      <c r="M6825" s="215">
        <v>0.1293</v>
      </c>
      <c r="N6825" s="215">
        <v>0.1231</v>
      </c>
      <c r="O6825" s="215">
        <v>0.17710000000000001</v>
      </c>
      <c r="P6825" s="215">
        <v>0.13350000000000001</v>
      </c>
      <c r="Q6825" s="215">
        <v>0.11890000000000001</v>
      </c>
      <c r="R6825" s="215">
        <v>0.12640000000000001</v>
      </c>
      <c r="S6825" s="215">
        <v>0.127</v>
      </c>
      <c r="T6825" s="215">
        <v>0.17249999999999999</v>
      </c>
      <c r="U6825" s="215">
        <v>0.1348</v>
      </c>
      <c r="V6825" s="215">
        <v>0.16250000000000001</v>
      </c>
      <c r="W6825" s="215">
        <v>0.1671</v>
      </c>
      <c r="X6825" s="215">
        <v>0.13930000000000001</v>
      </c>
      <c r="Y6825" s="215">
        <v>0.152</v>
      </c>
      <c r="Z6825" s="215">
        <v>0.1246</v>
      </c>
      <c r="AA6825" s="215">
        <v>0.16250000000000001</v>
      </c>
      <c r="AB6825" s="215">
        <v>0.1694</v>
      </c>
      <c r="AC6825" s="215">
        <v>0.1249</v>
      </c>
      <c r="AD6825" s="215">
        <v>0.16250000000000001</v>
      </c>
      <c r="AE6825" s="215">
        <v>0.1331</v>
      </c>
    </row>
    <row r="6826" spans="1:31" x14ac:dyDescent="0.2">
      <c r="A6826" s="147" t="s">
        <v>21970</v>
      </c>
      <c r="B6826" s="155">
        <v>97976</v>
      </c>
      <c r="C6826" s="147" t="s">
        <v>30799</v>
      </c>
      <c r="D6826" s="155" t="s">
        <v>2081</v>
      </c>
      <c r="E6826" s="215">
        <v>0.28699999999999998</v>
      </c>
      <c r="F6826" s="215">
        <v>0.317</v>
      </c>
      <c r="G6826" s="215">
        <v>0.29459999999999997</v>
      </c>
      <c r="H6826" s="215">
        <v>0.28560000000000002</v>
      </c>
      <c r="I6826" s="215">
        <v>0.36130000000000001</v>
      </c>
      <c r="J6826" s="215">
        <v>0.32679999999999998</v>
      </c>
      <c r="K6826" s="215">
        <v>0.31340000000000001</v>
      </c>
      <c r="L6826" s="215">
        <v>0.35720000000000002</v>
      </c>
      <c r="M6826" s="215">
        <v>0.33139999999999997</v>
      </c>
      <c r="N6826" s="215">
        <v>0.31080000000000002</v>
      </c>
      <c r="O6826" s="215">
        <v>0.36930000000000002</v>
      </c>
      <c r="P6826" s="215">
        <v>0.33429999999999999</v>
      </c>
      <c r="Q6826" s="215">
        <v>0.30299999999999999</v>
      </c>
      <c r="R6826" s="215">
        <v>0.27779999999999999</v>
      </c>
      <c r="S6826" s="215">
        <v>0.33810000000000001</v>
      </c>
      <c r="T6826" s="215">
        <v>0.37209999999999999</v>
      </c>
      <c r="U6826" s="215">
        <v>0.30059999999999998</v>
      </c>
      <c r="V6826" s="215">
        <v>0.40560000000000002</v>
      </c>
      <c r="W6826" s="215">
        <v>0.41389999999999999</v>
      </c>
      <c r="X6826" s="215">
        <v>0.32950000000000002</v>
      </c>
      <c r="Y6826" s="215">
        <v>0.309</v>
      </c>
      <c r="Z6826" s="215">
        <v>0.27450000000000002</v>
      </c>
      <c r="AA6826" s="215">
        <v>0.37230000000000002</v>
      </c>
      <c r="AB6826" s="215">
        <v>0.41089999999999999</v>
      </c>
      <c r="AC6826" s="215">
        <v>0.33040000000000003</v>
      </c>
      <c r="AD6826" s="215">
        <v>0.41110000000000002</v>
      </c>
      <c r="AE6826" s="215">
        <v>0.30680000000000002</v>
      </c>
    </row>
    <row r="6827" spans="1:31" x14ac:dyDescent="0.2">
      <c r="A6827" s="147" t="s">
        <v>21970</v>
      </c>
      <c r="B6827" s="155">
        <v>97977</v>
      </c>
      <c r="C6827" s="147" t="s">
        <v>30800</v>
      </c>
      <c r="D6827" s="155" t="s">
        <v>2081</v>
      </c>
      <c r="E6827" s="215">
        <v>0.3029</v>
      </c>
      <c r="F6827" s="215">
        <v>0.3241</v>
      </c>
      <c r="G6827" s="215">
        <v>0.30680000000000002</v>
      </c>
      <c r="H6827" s="215">
        <v>0.30030000000000001</v>
      </c>
      <c r="I6827" s="215">
        <v>0.36940000000000001</v>
      </c>
      <c r="J6827" s="215">
        <v>0.3347</v>
      </c>
      <c r="K6827" s="215">
        <v>0.32319999999999999</v>
      </c>
      <c r="L6827" s="215">
        <v>0.37109999999999999</v>
      </c>
      <c r="M6827" s="215">
        <v>0.3382</v>
      </c>
      <c r="N6827" s="215">
        <v>0.31840000000000002</v>
      </c>
      <c r="O6827" s="215">
        <v>0.38</v>
      </c>
      <c r="P6827" s="215">
        <v>0.34200000000000003</v>
      </c>
      <c r="Q6827" s="215">
        <v>0.31219999999999998</v>
      </c>
      <c r="R6827" s="215">
        <v>0.29020000000000001</v>
      </c>
      <c r="S6827" s="215">
        <v>0.34539999999999998</v>
      </c>
      <c r="T6827" s="215">
        <v>0.3836</v>
      </c>
      <c r="U6827" s="215">
        <v>0.31290000000000001</v>
      </c>
      <c r="V6827" s="215">
        <v>0.41320000000000001</v>
      </c>
      <c r="W6827" s="215">
        <v>0.42320000000000002</v>
      </c>
      <c r="X6827" s="215">
        <v>0.34179999999999999</v>
      </c>
      <c r="Y6827" s="215">
        <v>0.31950000000000001</v>
      </c>
      <c r="Z6827" s="215">
        <v>0.28720000000000001</v>
      </c>
      <c r="AA6827" s="215">
        <v>0.38140000000000002</v>
      </c>
      <c r="AB6827" s="215">
        <v>0.42030000000000001</v>
      </c>
      <c r="AC6827" s="215">
        <v>0.34279999999999999</v>
      </c>
      <c r="AD6827" s="215">
        <v>0.41839999999999999</v>
      </c>
      <c r="AE6827" s="215">
        <v>0.313</v>
      </c>
    </row>
    <row r="6828" spans="1:31" x14ac:dyDescent="0.2">
      <c r="A6828" s="147" t="s">
        <v>21970</v>
      </c>
      <c r="B6828" s="155">
        <v>97974</v>
      </c>
      <c r="C6828" s="147" t="s">
        <v>30801</v>
      </c>
      <c r="D6828" s="155" t="s">
        <v>2081</v>
      </c>
      <c r="E6828" s="215">
        <v>0.14230000000000001</v>
      </c>
      <c r="F6828" s="215">
        <v>0.1825</v>
      </c>
      <c r="G6828" s="215">
        <v>0.14410000000000001</v>
      </c>
      <c r="H6828" s="215">
        <v>0.13589999999999999</v>
      </c>
      <c r="I6828" s="215">
        <v>0.1865</v>
      </c>
      <c r="J6828" s="215">
        <v>0.153</v>
      </c>
      <c r="K6828" s="215">
        <v>0.15010000000000001</v>
      </c>
      <c r="L6828" s="215">
        <v>0.17449999999999999</v>
      </c>
      <c r="M6828" s="215">
        <v>0.15229999999999999</v>
      </c>
      <c r="N6828" s="215">
        <v>0.14599999999999999</v>
      </c>
      <c r="O6828" s="215">
        <v>0.2036</v>
      </c>
      <c r="P6828" s="215">
        <v>0.15690000000000001</v>
      </c>
      <c r="Q6828" s="215">
        <v>0.1396</v>
      </c>
      <c r="R6828" s="215">
        <v>0.14399999999999999</v>
      </c>
      <c r="S6828" s="215">
        <v>0.15160000000000001</v>
      </c>
      <c r="T6828" s="215">
        <v>0.19939999999999999</v>
      </c>
      <c r="U6828" s="215">
        <v>0.1527</v>
      </c>
      <c r="V6828" s="215">
        <v>0.19270000000000001</v>
      </c>
      <c r="W6828" s="215">
        <v>0.1968</v>
      </c>
      <c r="X6828" s="215">
        <v>0.161</v>
      </c>
      <c r="Y6828" s="215">
        <v>0.1726</v>
      </c>
      <c r="Z6828" s="215">
        <v>0.1419</v>
      </c>
      <c r="AA6828" s="215">
        <v>0.18940000000000001</v>
      </c>
      <c r="AB6828" s="215">
        <v>0.19980000000000001</v>
      </c>
      <c r="AC6828" s="215">
        <v>0.1472</v>
      </c>
      <c r="AD6828" s="215">
        <v>0.19239999999999999</v>
      </c>
      <c r="AE6828" s="215">
        <v>0.15459999999999999</v>
      </c>
    </row>
    <row r="6829" spans="1:31" x14ac:dyDescent="0.2">
      <c r="A6829" s="147" t="s">
        <v>21970</v>
      </c>
      <c r="B6829" s="155">
        <v>97975</v>
      </c>
      <c r="C6829" s="147" t="s">
        <v>30802</v>
      </c>
      <c r="D6829" s="155" t="s">
        <v>2081</v>
      </c>
      <c r="E6829" s="215">
        <v>0.12470000000000001</v>
      </c>
      <c r="F6829" s="215">
        <v>0.158</v>
      </c>
      <c r="G6829" s="215">
        <v>0.125</v>
      </c>
      <c r="H6829" s="215">
        <v>0.1177</v>
      </c>
      <c r="I6829" s="215">
        <v>0.15989999999999999</v>
      </c>
      <c r="J6829" s="215">
        <v>0.12920000000000001</v>
      </c>
      <c r="K6829" s="215">
        <v>0.12820000000000001</v>
      </c>
      <c r="L6829" s="215">
        <v>0.14960000000000001</v>
      </c>
      <c r="M6829" s="215">
        <v>0.12859999999999999</v>
      </c>
      <c r="N6829" s="215">
        <v>0.12230000000000001</v>
      </c>
      <c r="O6829" s="215">
        <v>0.1762</v>
      </c>
      <c r="P6829" s="215">
        <v>0.1328</v>
      </c>
      <c r="Q6829" s="215">
        <v>0.1182</v>
      </c>
      <c r="R6829" s="215">
        <v>0.12559999999999999</v>
      </c>
      <c r="S6829" s="215">
        <v>0.12590000000000001</v>
      </c>
      <c r="T6829" s="215">
        <v>0.1711</v>
      </c>
      <c r="U6829" s="215">
        <v>0.13339999999999999</v>
      </c>
      <c r="V6829" s="215">
        <v>0.1618</v>
      </c>
      <c r="W6829" s="215">
        <v>0.1661</v>
      </c>
      <c r="X6829" s="215">
        <v>0.1386</v>
      </c>
      <c r="Y6829" s="215">
        <v>0.15079999999999999</v>
      </c>
      <c r="Z6829" s="215">
        <v>0.1239</v>
      </c>
      <c r="AA6829" s="215">
        <v>0.16170000000000001</v>
      </c>
      <c r="AB6829" s="215">
        <v>0.1686</v>
      </c>
      <c r="AC6829" s="215">
        <v>0.124</v>
      </c>
      <c r="AD6829" s="215">
        <v>0.16159999999999999</v>
      </c>
      <c r="AE6829" s="215">
        <v>0.13189999999999999</v>
      </c>
    </row>
    <row r="6830" spans="1:31" x14ac:dyDescent="0.2">
      <c r="A6830" s="147" t="s">
        <v>21970</v>
      </c>
      <c r="B6830" s="155">
        <v>101798</v>
      </c>
      <c r="C6830" s="147" t="s">
        <v>4481</v>
      </c>
      <c r="D6830" s="155" t="s">
        <v>2081</v>
      </c>
      <c r="E6830" s="215">
        <v>0.111</v>
      </c>
      <c r="F6830" s="215">
        <v>9.5500000000000002E-2</v>
      </c>
      <c r="G6830" s="215">
        <v>9.7199999999999995E-2</v>
      </c>
      <c r="H6830" s="215">
        <v>0.10349999999999999</v>
      </c>
      <c r="I6830" s="215">
        <v>8.5500000000000007E-2</v>
      </c>
      <c r="J6830" s="215">
        <v>9.9400000000000002E-2</v>
      </c>
      <c r="K6830" s="215">
        <v>0.1018</v>
      </c>
      <c r="L6830" s="215">
        <v>0.104</v>
      </c>
      <c r="M6830" s="215">
        <v>0.1047</v>
      </c>
      <c r="N6830" s="215">
        <v>9.7500000000000003E-2</v>
      </c>
      <c r="O6830" s="215">
        <v>0.13270000000000001</v>
      </c>
      <c r="P6830" s="215">
        <v>9.5699999999999993E-2</v>
      </c>
      <c r="Q6830" s="215">
        <v>9.7900000000000001E-2</v>
      </c>
      <c r="R6830" s="215">
        <v>9.8699999999999996E-2</v>
      </c>
      <c r="S6830" s="215">
        <v>9.7699999999999995E-2</v>
      </c>
      <c r="T6830" s="215">
        <v>0.1099</v>
      </c>
      <c r="U6830" s="215">
        <v>9.9900000000000003E-2</v>
      </c>
      <c r="V6830" s="215">
        <v>0.1071</v>
      </c>
      <c r="W6830" s="215">
        <v>0.13519999999999999</v>
      </c>
      <c r="X6830" s="215">
        <v>9.5200000000000007E-2</v>
      </c>
      <c r="Y6830" s="215">
        <v>0.11070000000000001</v>
      </c>
      <c r="Z6830" s="215">
        <v>0.1091</v>
      </c>
      <c r="AA6830" s="215">
        <v>0.1085</v>
      </c>
      <c r="AB6830" s="215">
        <v>0.13469999999999999</v>
      </c>
      <c r="AC6830" s="215">
        <v>9.5500000000000002E-2</v>
      </c>
      <c r="AD6830" s="215">
        <v>0.12230000000000001</v>
      </c>
      <c r="AE6830" s="215">
        <v>9.8599999999999993E-2</v>
      </c>
    </row>
    <row r="6831" spans="1:31" x14ac:dyDescent="0.2">
      <c r="A6831" s="147" t="s">
        <v>21970</v>
      </c>
      <c r="B6831" s="155">
        <v>101799</v>
      </c>
      <c r="C6831" s="147" t="s">
        <v>4482</v>
      </c>
      <c r="D6831" s="155" t="s">
        <v>2081</v>
      </c>
      <c r="E6831" s="215">
        <v>7.6499999999999999E-2</v>
      </c>
      <c r="F6831" s="215">
        <v>6.5199999999999994E-2</v>
      </c>
      <c r="G6831" s="215">
        <v>6.6900000000000001E-2</v>
      </c>
      <c r="H6831" s="215">
        <v>7.0699999999999999E-2</v>
      </c>
      <c r="I6831" s="215">
        <v>5.8200000000000002E-2</v>
      </c>
      <c r="J6831" s="215">
        <v>6.8199999999999997E-2</v>
      </c>
      <c r="K6831" s="215">
        <v>7.0099999999999996E-2</v>
      </c>
      <c r="L6831" s="215">
        <v>7.17E-2</v>
      </c>
      <c r="M6831" s="215">
        <v>7.1900000000000006E-2</v>
      </c>
      <c r="N6831" s="215">
        <v>6.6900000000000001E-2</v>
      </c>
      <c r="O6831" s="215">
        <v>9.2200000000000004E-2</v>
      </c>
      <c r="P6831" s="215">
        <v>6.5299999999999997E-2</v>
      </c>
      <c r="Q6831" s="215">
        <v>6.7000000000000004E-2</v>
      </c>
      <c r="R6831" s="215">
        <v>6.8000000000000005E-2</v>
      </c>
      <c r="S6831" s="215">
        <v>6.6699999999999995E-2</v>
      </c>
      <c r="T6831" s="215">
        <v>7.5499999999999998E-2</v>
      </c>
      <c r="U6831" s="215">
        <v>6.8400000000000002E-2</v>
      </c>
      <c r="V6831" s="215">
        <v>7.3599999999999999E-2</v>
      </c>
      <c r="W6831" s="215">
        <v>9.4200000000000006E-2</v>
      </c>
      <c r="X6831" s="215">
        <v>6.5100000000000005E-2</v>
      </c>
      <c r="Y6831" s="215">
        <v>7.6300000000000007E-2</v>
      </c>
      <c r="Z6831" s="215">
        <v>7.5300000000000006E-2</v>
      </c>
      <c r="AA6831" s="215">
        <v>7.4399999999999994E-2</v>
      </c>
      <c r="AB6831" s="215">
        <v>9.2899999999999996E-2</v>
      </c>
      <c r="AC6831" s="215">
        <v>6.5299999999999997E-2</v>
      </c>
      <c r="AD6831" s="215">
        <v>8.4699999999999998E-2</v>
      </c>
      <c r="AE6831" s="215">
        <v>6.7500000000000004E-2</v>
      </c>
    </row>
    <row r="6832" spans="1:31" x14ac:dyDescent="0.2">
      <c r="A6832" s="147" t="s">
        <v>21971</v>
      </c>
      <c r="B6832" s="155">
        <v>102487</v>
      </c>
      <c r="C6832" s="147" t="s">
        <v>3931</v>
      </c>
      <c r="D6832" s="155" t="s">
        <v>3185</v>
      </c>
      <c r="E6832" s="215">
        <v>0.20760000000000001</v>
      </c>
      <c r="F6832" s="215">
        <v>0.30559999999999998</v>
      </c>
      <c r="G6832" s="215">
        <v>0.23710000000000001</v>
      </c>
      <c r="H6832" s="215">
        <v>0.21079999999999999</v>
      </c>
      <c r="I6832" s="215">
        <v>0.30930000000000002</v>
      </c>
      <c r="J6832" s="215">
        <v>0.29630000000000001</v>
      </c>
      <c r="K6832" s="215">
        <v>0.25169999999999998</v>
      </c>
      <c r="L6832" s="215">
        <v>0.30869999999999997</v>
      </c>
      <c r="M6832" s="215">
        <v>0.28510000000000002</v>
      </c>
      <c r="N6832" s="215">
        <v>0.2757</v>
      </c>
      <c r="O6832" s="215">
        <v>0.30430000000000001</v>
      </c>
      <c r="P6832" s="215">
        <v>0.3125</v>
      </c>
      <c r="Q6832" s="215">
        <v>0.25819999999999999</v>
      </c>
      <c r="R6832" s="215">
        <v>0.219</v>
      </c>
      <c r="S6832" s="215">
        <v>0.30580000000000002</v>
      </c>
      <c r="T6832" s="215">
        <v>0.33200000000000002</v>
      </c>
      <c r="U6832" s="215">
        <v>0.24529999999999999</v>
      </c>
      <c r="V6832" s="215">
        <v>0.37869999999999998</v>
      </c>
      <c r="W6832" s="215">
        <v>0.3846</v>
      </c>
      <c r="X6832" s="215">
        <v>0.29659999999999997</v>
      </c>
      <c r="Y6832" s="215">
        <v>0.26300000000000001</v>
      </c>
      <c r="Z6832" s="215">
        <v>0.19070000000000001</v>
      </c>
      <c r="AA6832" s="215">
        <v>0.34449999999999997</v>
      </c>
      <c r="AB6832" s="215">
        <v>0.37190000000000001</v>
      </c>
      <c r="AC6832" s="215">
        <v>0.29199999999999998</v>
      </c>
      <c r="AD6832" s="215">
        <v>0.40089999999999998</v>
      </c>
      <c r="AE6832" s="215">
        <v>0.26650000000000001</v>
      </c>
    </row>
    <row r="6833" spans="1:31" x14ac:dyDescent="0.2">
      <c r="A6833" s="147" t="s">
        <v>21971</v>
      </c>
      <c r="B6833" s="155">
        <v>102486</v>
      </c>
      <c r="C6833" s="147" t="s">
        <v>3930</v>
      </c>
      <c r="D6833" s="155" t="s">
        <v>3185</v>
      </c>
      <c r="E6833" s="215">
        <v>0.13569999999999999</v>
      </c>
      <c r="F6833" s="215">
        <v>0.15079999999999999</v>
      </c>
      <c r="G6833" s="215">
        <v>0.1527</v>
      </c>
      <c r="H6833" s="215">
        <v>0.13519999999999999</v>
      </c>
      <c r="I6833" s="215">
        <v>0.1343</v>
      </c>
      <c r="J6833" s="215">
        <v>0.1384</v>
      </c>
      <c r="K6833" s="215">
        <v>0.106</v>
      </c>
      <c r="L6833" s="215">
        <v>0.13950000000000001</v>
      </c>
      <c r="M6833" s="215">
        <v>0.13189999999999999</v>
      </c>
      <c r="N6833" s="215">
        <v>0.13320000000000001</v>
      </c>
      <c r="O6833" s="215">
        <v>0.13500000000000001</v>
      </c>
      <c r="P6833" s="215">
        <v>0.14430000000000001</v>
      </c>
      <c r="Q6833" s="215">
        <v>0.11260000000000001</v>
      </c>
      <c r="R6833" s="215">
        <v>0.1409</v>
      </c>
      <c r="S6833" s="215">
        <v>0.1472</v>
      </c>
      <c r="T6833" s="215">
        <v>0.16420000000000001</v>
      </c>
      <c r="U6833" s="215">
        <v>9.6500000000000002E-2</v>
      </c>
      <c r="V6833" s="215">
        <v>0.2026</v>
      </c>
      <c r="W6833" s="215">
        <v>0.19889999999999999</v>
      </c>
      <c r="X6833" s="215">
        <v>0.13270000000000001</v>
      </c>
      <c r="Y6833" s="215">
        <v>0.16800000000000001</v>
      </c>
      <c r="Z6833" s="215">
        <v>0.115</v>
      </c>
      <c r="AA6833" s="215">
        <v>0.1628</v>
      </c>
      <c r="AB6833" s="215">
        <v>0.17449999999999999</v>
      </c>
      <c r="AC6833" s="215">
        <v>0.13200000000000001</v>
      </c>
      <c r="AD6833" s="215">
        <v>0.2233</v>
      </c>
      <c r="AE6833" s="215">
        <v>0.1653</v>
      </c>
    </row>
    <row r="6834" spans="1:31" x14ac:dyDescent="0.2">
      <c r="A6834" s="147" t="s">
        <v>21971</v>
      </c>
      <c r="B6834" s="155">
        <v>102474</v>
      </c>
      <c r="C6834" s="147" t="s">
        <v>3918</v>
      </c>
      <c r="D6834" s="155" t="s">
        <v>3185</v>
      </c>
      <c r="E6834" s="215">
        <v>9.0200000000000002E-2</v>
      </c>
      <c r="F6834" s="215">
        <v>9.69E-2</v>
      </c>
      <c r="G6834" s="215">
        <v>0.12429999999999999</v>
      </c>
      <c r="H6834" s="215">
        <v>9.11E-2</v>
      </c>
      <c r="I6834" s="215">
        <v>0.12790000000000001</v>
      </c>
      <c r="J6834" s="215">
        <v>0.1052</v>
      </c>
      <c r="K6834" s="215">
        <v>7.7200000000000005E-2</v>
      </c>
      <c r="L6834" s="215">
        <v>0.11360000000000001</v>
      </c>
      <c r="M6834" s="215">
        <v>8.6199999999999999E-2</v>
      </c>
      <c r="N6834" s="215">
        <v>9.3299999999999994E-2</v>
      </c>
      <c r="O6834" s="215">
        <v>0.10290000000000001</v>
      </c>
      <c r="P6834" s="215">
        <v>0.11260000000000001</v>
      </c>
      <c r="Q6834" s="215">
        <v>7.6200000000000004E-2</v>
      </c>
      <c r="R6834" s="215">
        <v>0.1017</v>
      </c>
      <c r="S6834" s="215">
        <v>9.4399999999999998E-2</v>
      </c>
      <c r="T6834" s="215">
        <v>0.1123</v>
      </c>
      <c r="U6834" s="215">
        <v>7.3999999999999996E-2</v>
      </c>
      <c r="V6834" s="215">
        <v>0.15690000000000001</v>
      </c>
      <c r="W6834" s="215">
        <v>0.14929999999999999</v>
      </c>
      <c r="X6834" s="215">
        <v>0.10050000000000001</v>
      </c>
      <c r="Y6834" s="215">
        <v>0.11749999999999999</v>
      </c>
      <c r="Z6834" s="215">
        <v>7.8399999999999997E-2</v>
      </c>
      <c r="AA6834" s="215">
        <v>0.13850000000000001</v>
      </c>
      <c r="AB6834" s="215">
        <v>0.13150000000000001</v>
      </c>
      <c r="AC6834" s="215">
        <v>9.7000000000000003E-2</v>
      </c>
      <c r="AD6834" s="215">
        <v>0.15989999999999999</v>
      </c>
      <c r="AE6834" s="215">
        <v>0.1162</v>
      </c>
    </row>
    <row r="6835" spans="1:31" x14ac:dyDescent="0.2">
      <c r="A6835" s="147" t="s">
        <v>21971</v>
      </c>
      <c r="B6835" s="155">
        <v>102480</v>
      </c>
      <c r="C6835" s="147" t="s">
        <v>3924</v>
      </c>
      <c r="D6835" s="155" t="s">
        <v>3185</v>
      </c>
      <c r="E6835" s="215">
        <v>7.9500000000000001E-2</v>
      </c>
      <c r="F6835" s="215">
        <v>8.5300000000000001E-2</v>
      </c>
      <c r="G6835" s="215">
        <v>0.1103</v>
      </c>
      <c r="H6835" s="215">
        <v>0.08</v>
      </c>
      <c r="I6835" s="215">
        <v>0.1133</v>
      </c>
      <c r="J6835" s="215">
        <v>9.2899999999999996E-2</v>
      </c>
      <c r="K6835" s="215">
        <v>6.7900000000000002E-2</v>
      </c>
      <c r="L6835" s="215">
        <v>0.10059999999999999</v>
      </c>
      <c r="M6835" s="215">
        <v>7.5899999999999995E-2</v>
      </c>
      <c r="N6835" s="215">
        <v>8.2299999999999998E-2</v>
      </c>
      <c r="O6835" s="215">
        <v>9.0700000000000003E-2</v>
      </c>
      <c r="P6835" s="215">
        <v>9.9400000000000002E-2</v>
      </c>
      <c r="Q6835" s="215">
        <v>6.6900000000000001E-2</v>
      </c>
      <c r="R6835" s="215">
        <v>8.9899999999999994E-2</v>
      </c>
      <c r="S6835" s="215">
        <v>8.3000000000000004E-2</v>
      </c>
      <c r="T6835" s="215">
        <v>9.9199999999999997E-2</v>
      </c>
      <c r="U6835" s="215">
        <v>6.5000000000000002E-2</v>
      </c>
      <c r="V6835" s="215">
        <v>0.13969999999999999</v>
      </c>
      <c r="W6835" s="215">
        <v>0.1328</v>
      </c>
      <c r="X6835" s="215">
        <v>8.8700000000000001E-2</v>
      </c>
      <c r="Y6835" s="215">
        <v>0.1038</v>
      </c>
      <c r="Z6835" s="215">
        <v>6.8900000000000003E-2</v>
      </c>
      <c r="AA6835" s="215">
        <v>0.1227</v>
      </c>
      <c r="AB6835" s="215">
        <v>0.1162</v>
      </c>
      <c r="AC6835" s="215">
        <v>8.5400000000000004E-2</v>
      </c>
      <c r="AD6835" s="215">
        <v>0.1424</v>
      </c>
      <c r="AE6835" s="215">
        <v>0.1027</v>
      </c>
    </row>
    <row r="6836" spans="1:31" x14ac:dyDescent="0.2">
      <c r="A6836" s="147" t="s">
        <v>21971</v>
      </c>
      <c r="B6836" s="155">
        <v>94975</v>
      </c>
      <c r="C6836" s="147" t="s">
        <v>3916</v>
      </c>
      <c r="D6836" s="155" t="s">
        <v>3185</v>
      </c>
      <c r="E6836" s="215">
        <v>0.12809999999999999</v>
      </c>
      <c r="F6836" s="215">
        <v>0.1908</v>
      </c>
      <c r="G6836" s="215">
        <v>0.1454</v>
      </c>
      <c r="H6836" s="215">
        <v>0.12770000000000001</v>
      </c>
      <c r="I6836" s="215">
        <v>0.1736</v>
      </c>
      <c r="J6836" s="215">
        <v>0.1804</v>
      </c>
      <c r="K6836" s="215">
        <v>0.153</v>
      </c>
      <c r="L6836" s="215">
        <v>0.19520000000000001</v>
      </c>
      <c r="M6836" s="215">
        <v>0.17419999999999999</v>
      </c>
      <c r="N6836" s="215">
        <v>0.16400000000000001</v>
      </c>
      <c r="O6836" s="215">
        <v>0.1792</v>
      </c>
      <c r="P6836" s="215">
        <v>0.18820000000000001</v>
      </c>
      <c r="Q6836" s="215">
        <v>0.15620000000000001</v>
      </c>
      <c r="R6836" s="215">
        <v>0.1346</v>
      </c>
      <c r="S6836" s="215">
        <v>0.18859999999999999</v>
      </c>
      <c r="T6836" s="215">
        <v>0.2094</v>
      </c>
      <c r="U6836" s="215">
        <v>0.1487</v>
      </c>
      <c r="V6836" s="215">
        <v>0.2387</v>
      </c>
      <c r="W6836" s="215">
        <v>0.25659999999999999</v>
      </c>
      <c r="X6836" s="215">
        <v>0.1883</v>
      </c>
      <c r="Y6836" s="215">
        <v>0.16239999999999999</v>
      </c>
      <c r="Z6836" s="215">
        <v>0.10979999999999999</v>
      </c>
      <c r="AA6836" s="215">
        <v>0.20300000000000001</v>
      </c>
      <c r="AB6836" s="215">
        <v>0.22309999999999999</v>
      </c>
      <c r="AC6836" s="215">
        <v>0.18149999999999999</v>
      </c>
      <c r="AD6836" s="215">
        <v>0.27479999999999999</v>
      </c>
      <c r="AE6836" s="215">
        <v>0.16059999999999999</v>
      </c>
    </row>
    <row r="6837" spans="1:31" x14ac:dyDescent="0.2">
      <c r="A6837" s="147" t="s">
        <v>21971</v>
      </c>
      <c r="B6837" s="155">
        <v>94963</v>
      </c>
      <c r="C6837" s="147" t="s">
        <v>3904</v>
      </c>
      <c r="D6837" s="155" t="s">
        <v>3185</v>
      </c>
      <c r="E6837" s="215">
        <v>8.3699999999999997E-2</v>
      </c>
      <c r="F6837" s="215">
        <v>0.1241</v>
      </c>
      <c r="G6837" s="215">
        <v>0.11650000000000001</v>
      </c>
      <c r="H6837" s="215">
        <v>8.4500000000000006E-2</v>
      </c>
      <c r="I6837" s="215">
        <v>0.16550000000000001</v>
      </c>
      <c r="J6837" s="215">
        <v>0.13869999999999999</v>
      </c>
      <c r="K6837" s="215">
        <v>0.1132</v>
      </c>
      <c r="L6837" s="215">
        <v>0.16170000000000001</v>
      </c>
      <c r="M6837" s="215">
        <v>0.11550000000000001</v>
      </c>
      <c r="N6837" s="215">
        <v>0.1157</v>
      </c>
      <c r="O6837" s="215">
        <v>0.13780000000000001</v>
      </c>
      <c r="P6837" s="215">
        <v>0.1482</v>
      </c>
      <c r="Q6837" s="215">
        <v>0.1069</v>
      </c>
      <c r="R6837" s="215">
        <v>9.5600000000000004E-2</v>
      </c>
      <c r="S6837" s="215">
        <v>0.12239999999999999</v>
      </c>
      <c r="T6837" s="215">
        <v>0.1454</v>
      </c>
      <c r="U6837" s="215">
        <v>0.1153</v>
      </c>
      <c r="V6837" s="215">
        <v>0.18640000000000001</v>
      </c>
      <c r="W6837" s="215">
        <v>0.19670000000000001</v>
      </c>
      <c r="X6837" s="215">
        <v>0.14510000000000001</v>
      </c>
      <c r="Y6837" s="215">
        <v>0.1119</v>
      </c>
      <c r="Z6837" s="215">
        <v>7.3599999999999999E-2</v>
      </c>
      <c r="AA6837" s="215">
        <v>0.17319999999999999</v>
      </c>
      <c r="AB6837" s="215">
        <v>0.16950000000000001</v>
      </c>
      <c r="AC6837" s="215">
        <v>0.13519999999999999</v>
      </c>
      <c r="AD6837" s="215">
        <v>0.2009</v>
      </c>
      <c r="AE6837" s="215">
        <v>0.1113</v>
      </c>
    </row>
    <row r="6838" spans="1:31" x14ac:dyDescent="0.2">
      <c r="A6838" s="147" t="s">
        <v>21971</v>
      </c>
      <c r="B6838" s="155">
        <v>94969</v>
      </c>
      <c r="C6838" s="147" t="s">
        <v>3910</v>
      </c>
      <c r="D6838" s="155" t="s">
        <v>3185</v>
      </c>
      <c r="E6838" s="215">
        <v>7.3599999999999999E-2</v>
      </c>
      <c r="F6838" s="215">
        <v>0.1096</v>
      </c>
      <c r="G6838" s="215">
        <v>0.1031</v>
      </c>
      <c r="H6838" s="215">
        <v>7.4099999999999999E-2</v>
      </c>
      <c r="I6838" s="215">
        <v>0.1472</v>
      </c>
      <c r="J6838" s="215">
        <v>0.1229</v>
      </c>
      <c r="K6838" s="215">
        <v>0.1</v>
      </c>
      <c r="L6838" s="215">
        <v>0.14430000000000001</v>
      </c>
      <c r="M6838" s="215">
        <v>0.10199999999999999</v>
      </c>
      <c r="N6838" s="215">
        <v>0.1022</v>
      </c>
      <c r="O6838" s="215">
        <v>0.12180000000000001</v>
      </c>
      <c r="P6838" s="215">
        <v>0.1313</v>
      </c>
      <c r="Q6838" s="215">
        <v>9.4100000000000003E-2</v>
      </c>
      <c r="R6838" s="215">
        <v>8.43E-2</v>
      </c>
      <c r="S6838" s="215">
        <v>0.108</v>
      </c>
      <c r="T6838" s="215">
        <v>0.12870000000000001</v>
      </c>
      <c r="U6838" s="215">
        <v>0.1016</v>
      </c>
      <c r="V6838" s="215">
        <v>0.1666</v>
      </c>
      <c r="W6838" s="215">
        <v>0.17599999999999999</v>
      </c>
      <c r="X6838" s="215">
        <v>0.12859999999999999</v>
      </c>
      <c r="Y6838" s="215">
        <v>9.8599999999999993E-2</v>
      </c>
      <c r="Z6838" s="215">
        <v>6.4600000000000005E-2</v>
      </c>
      <c r="AA6838" s="215">
        <v>0.15390000000000001</v>
      </c>
      <c r="AB6838" s="215">
        <v>0.1502</v>
      </c>
      <c r="AC6838" s="215">
        <v>0.1196</v>
      </c>
      <c r="AD6838" s="215">
        <v>0.17979999999999999</v>
      </c>
      <c r="AE6838" s="215">
        <v>9.8100000000000007E-2</v>
      </c>
    </row>
    <row r="6839" spans="1:31" x14ac:dyDescent="0.2">
      <c r="A6839" s="147" t="s">
        <v>21971</v>
      </c>
      <c r="B6839" s="155">
        <v>102475</v>
      </c>
      <c r="C6839" s="147" t="s">
        <v>3919</v>
      </c>
      <c r="D6839" s="155" t="s">
        <v>3185</v>
      </c>
      <c r="E6839" s="215">
        <v>9.0300000000000005E-2</v>
      </c>
      <c r="F6839" s="215">
        <v>9.8100000000000007E-2</v>
      </c>
      <c r="G6839" s="215">
        <v>0.1241</v>
      </c>
      <c r="H6839" s="215">
        <v>9.1800000000000007E-2</v>
      </c>
      <c r="I6839" s="215">
        <v>0.13089999999999999</v>
      </c>
      <c r="J6839" s="215">
        <v>0.1082</v>
      </c>
      <c r="K6839" s="215">
        <v>8.1299999999999997E-2</v>
      </c>
      <c r="L6839" s="215">
        <v>0.1168</v>
      </c>
      <c r="M6839" s="215">
        <v>8.9099999999999999E-2</v>
      </c>
      <c r="N6839" s="215">
        <v>9.5299999999999996E-2</v>
      </c>
      <c r="O6839" s="215">
        <v>0.1065</v>
      </c>
      <c r="P6839" s="215">
        <v>0.1142</v>
      </c>
      <c r="Q6839" s="215">
        <v>7.8200000000000006E-2</v>
      </c>
      <c r="R6839" s="215">
        <v>0.10150000000000001</v>
      </c>
      <c r="S6839" s="215">
        <v>9.7000000000000003E-2</v>
      </c>
      <c r="T6839" s="215">
        <v>0.11559999999999999</v>
      </c>
      <c r="U6839" s="215">
        <v>7.5999999999999998E-2</v>
      </c>
      <c r="V6839" s="215">
        <v>0.15959999999999999</v>
      </c>
      <c r="W6839" s="215">
        <v>0.1522</v>
      </c>
      <c r="X6839" s="215">
        <v>0.1036</v>
      </c>
      <c r="Y6839" s="215">
        <v>0.1174</v>
      </c>
      <c r="Z6839" s="215">
        <v>7.6200000000000004E-2</v>
      </c>
      <c r="AA6839" s="215">
        <v>0.13980000000000001</v>
      </c>
      <c r="AB6839" s="215">
        <v>0.1356</v>
      </c>
      <c r="AC6839" s="215">
        <v>9.9400000000000002E-2</v>
      </c>
      <c r="AD6839" s="215">
        <v>0.16250000000000001</v>
      </c>
      <c r="AE6839" s="215">
        <v>0.11650000000000001</v>
      </c>
    </row>
    <row r="6840" spans="1:31" x14ac:dyDescent="0.2">
      <c r="A6840" s="147" t="s">
        <v>21971</v>
      </c>
      <c r="B6840" s="155">
        <v>102481</v>
      </c>
      <c r="C6840" s="147" t="s">
        <v>3925</v>
      </c>
      <c r="D6840" s="155" t="s">
        <v>3185</v>
      </c>
      <c r="E6840" s="215">
        <v>7.3300000000000004E-2</v>
      </c>
      <c r="F6840" s="215">
        <v>7.9699999999999993E-2</v>
      </c>
      <c r="G6840" s="215">
        <v>0.1019</v>
      </c>
      <c r="H6840" s="215">
        <v>7.4200000000000002E-2</v>
      </c>
      <c r="I6840" s="215">
        <v>0.1072</v>
      </c>
      <c r="J6840" s="215">
        <v>8.8300000000000003E-2</v>
      </c>
      <c r="K6840" s="215">
        <v>6.59E-2</v>
      </c>
      <c r="L6840" s="215">
        <v>9.5699999999999993E-2</v>
      </c>
      <c r="M6840" s="215">
        <v>7.2400000000000006E-2</v>
      </c>
      <c r="N6840" s="215">
        <v>7.7499999999999999E-2</v>
      </c>
      <c r="O6840" s="215">
        <v>8.6599999999999996E-2</v>
      </c>
      <c r="P6840" s="215">
        <v>9.3100000000000002E-2</v>
      </c>
      <c r="Q6840" s="215">
        <v>6.3200000000000006E-2</v>
      </c>
      <c r="R6840" s="215">
        <v>8.2900000000000001E-2</v>
      </c>
      <c r="S6840" s="215">
        <v>7.8700000000000006E-2</v>
      </c>
      <c r="T6840" s="215">
        <v>9.4399999999999998E-2</v>
      </c>
      <c r="U6840" s="215">
        <v>6.1400000000000003E-2</v>
      </c>
      <c r="V6840" s="215">
        <v>0.1321</v>
      </c>
      <c r="W6840" s="215">
        <v>0.12570000000000001</v>
      </c>
      <c r="X6840" s="215">
        <v>8.43E-2</v>
      </c>
      <c r="Y6840" s="215">
        <v>9.5799999999999996E-2</v>
      </c>
      <c r="Z6840" s="215">
        <v>6.1699999999999998E-2</v>
      </c>
      <c r="AA6840" s="215">
        <v>0.1145</v>
      </c>
      <c r="AB6840" s="215">
        <v>0.11070000000000001</v>
      </c>
      <c r="AC6840" s="215">
        <v>8.0699999999999994E-2</v>
      </c>
      <c r="AD6840" s="215">
        <v>0.1346</v>
      </c>
      <c r="AE6840" s="215">
        <v>9.5100000000000004E-2</v>
      </c>
    </row>
    <row r="6841" spans="1:31" x14ac:dyDescent="0.2">
      <c r="A6841" s="147" t="s">
        <v>21971</v>
      </c>
      <c r="B6841" s="155">
        <v>94964</v>
      </c>
      <c r="C6841" s="147" t="s">
        <v>3905</v>
      </c>
      <c r="D6841" s="155" t="s">
        <v>3185</v>
      </c>
      <c r="E6841" s="215">
        <v>8.3799999999999999E-2</v>
      </c>
      <c r="F6841" s="215">
        <v>0.1227</v>
      </c>
      <c r="G6841" s="215">
        <v>0.1162</v>
      </c>
      <c r="H6841" s="215">
        <v>8.5000000000000006E-2</v>
      </c>
      <c r="I6841" s="215">
        <v>0.1656</v>
      </c>
      <c r="J6841" s="215">
        <v>0.13930000000000001</v>
      </c>
      <c r="K6841" s="215">
        <v>0.11650000000000001</v>
      </c>
      <c r="L6841" s="215">
        <v>0.16200000000000001</v>
      </c>
      <c r="M6841" s="215">
        <v>0.1167</v>
      </c>
      <c r="N6841" s="215">
        <v>0.1157</v>
      </c>
      <c r="O6841" s="215">
        <v>0.13930000000000001</v>
      </c>
      <c r="P6841" s="215">
        <v>0.14649999999999999</v>
      </c>
      <c r="Q6841" s="215">
        <v>0.1067</v>
      </c>
      <c r="R6841" s="215">
        <v>9.5299999999999996E-2</v>
      </c>
      <c r="S6841" s="215">
        <v>0.1231</v>
      </c>
      <c r="T6841" s="215">
        <v>0.14630000000000001</v>
      </c>
      <c r="U6841" s="215">
        <v>0.1147</v>
      </c>
      <c r="V6841" s="215">
        <v>0.1862</v>
      </c>
      <c r="W6841" s="215">
        <v>0.19589999999999999</v>
      </c>
      <c r="X6841" s="215">
        <v>0.14549999999999999</v>
      </c>
      <c r="Y6841" s="215">
        <v>0.1115</v>
      </c>
      <c r="Z6841" s="215">
        <v>7.1800000000000003E-2</v>
      </c>
      <c r="AA6841" s="215">
        <v>0.17100000000000001</v>
      </c>
      <c r="AB6841" s="215">
        <v>0.17100000000000001</v>
      </c>
      <c r="AC6841" s="215">
        <v>0.13489999999999999</v>
      </c>
      <c r="AD6841" s="215">
        <v>0.19989999999999999</v>
      </c>
      <c r="AE6841" s="215">
        <v>0.1111</v>
      </c>
    </row>
    <row r="6842" spans="1:31" x14ac:dyDescent="0.2">
      <c r="A6842" s="147" t="s">
        <v>21971</v>
      </c>
      <c r="B6842" s="155">
        <v>94970</v>
      </c>
      <c r="C6842" s="147" t="s">
        <v>3911</v>
      </c>
      <c r="D6842" s="155" t="s">
        <v>3185</v>
      </c>
      <c r="E6842" s="215">
        <v>6.7900000000000002E-2</v>
      </c>
      <c r="F6842" s="215">
        <v>0.1004</v>
      </c>
      <c r="G6842" s="215">
        <v>9.5200000000000007E-2</v>
      </c>
      <c r="H6842" s="215">
        <v>6.8599999999999994E-2</v>
      </c>
      <c r="I6842" s="215">
        <v>0.13689999999999999</v>
      </c>
      <c r="J6842" s="215">
        <v>0.11459999999999999</v>
      </c>
      <c r="K6842" s="215">
        <v>9.5399999999999999E-2</v>
      </c>
      <c r="L6842" s="215">
        <v>0.13450000000000001</v>
      </c>
      <c r="M6842" s="215">
        <v>9.5500000000000002E-2</v>
      </c>
      <c r="N6842" s="215">
        <v>9.4600000000000004E-2</v>
      </c>
      <c r="O6842" s="215">
        <v>0.11409999999999999</v>
      </c>
      <c r="P6842" s="215">
        <v>0.12039999999999999</v>
      </c>
      <c r="Q6842" s="215">
        <v>8.6800000000000002E-2</v>
      </c>
      <c r="R6842" s="215">
        <v>7.7700000000000005E-2</v>
      </c>
      <c r="S6842" s="215">
        <v>0.10050000000000001</v>
      </c>
      <c r="T6842" s="215">
        <v>0.12039999999999999</v>
      </c>
      <c r="U6842" s="215">
        <v>9.3399999999999997E-2</v>
      </c>
      <c r="V6842" s="215">
        <v>0.1552</v>
      </c>
      <c r="W6842" s="215">
        <v>0.1638</v>
      </c>
      <c r="X6842" s="215">
        <v>0.1198</v>
      </c>
      <c r="Y6842" s="215">
        <v>9.0899999999999995E-2</v>
      </c>
      <c r="Z6842" s="215">
        <v>5.8000000000000003E-2</v>
      </c>
      <c r="AA6842" s="215">
        <v>0.1411</v>
      </c>
      <c r="AB6842" s="215">
        <v>0.14069999999999999</v>
      </c>
      <c r="AC6842" s="215">
        <v>0.1106</v>
      </c>
      <c r="AD6842" s="215">
        <v>0.16719999999999999</v>
      </c>
      <c r="AE6842" s="215">
        <v>9.06E-2</v>
      </c>
    </row>
    <row r="6843" spans="1:31" x14ac:dyDescent="0.2">
      <c r="A6843" s="147" t="s">
        <v>21971</v>
      </c>
      <c r="B6843" s="155">
        <v>102476</v>
      </c>
      <c r="C6843" s="147" t="s">
        <v>3920</v>
      </c>
      <c r="D6843" s="155" t="s">
        <v>3185</v>
      </c>
      <c r="E6843" s="215">
        <v>7.3700000000000002E-2</v>
      </c>
      <c r="F6843" s="215">
        <v>8.1199999999999994E-2</v>
      </c>
      <c r="G6843" s="215">
        <v>0.1023</v>
      </c>
      <c r="H6843" s="215">
        <v>7.4999999999999997E-2</v>
      </c>
      <c r="I6843" s="215">
        <v>0.11020000000000001</v>
      </c>
      <c r="J6843" s="215">
        <v>9.0999999999999998E-2</v>
      </c>
      <c r="K6843" s="215">
        <v>6.93E-2</v>
      </c>
      <c r="L6843" s="215">
        <v>9.9099999999999994E-2</v>
      </c>
      <c r="M6843" s="215">
        <v>7.4899999999999994E-2</v>
      </c>
      <c r="N6843" s="215">
        <v>7.9299999999999995E-2</v>
      </c>
      <c r="O6843" s="215">
        <v>8.9700000000000002E-2</v>
      </c>
      <c r="P6843" s="215">
        <v>9.5100000000000004E-2</v>
      </c>
      <c r="Q6843" s="215">
        <v>6.5199999999999994E-2</v>
      </c>
      <c r="R6843" s="215">
        <v>8.3199999999999996E-2</v>
      </c>
      <c r="S6843" s="215">
        <v>8.1100000000000005E-2</v>
      </c>
      <c r="T6843" s="215">
        <v>9.7299999999999998E-2</v>
      </c>
      <c r="U6843" s="215">
        <v>6.3700000000000007E-2</v>
      </c>
      <c r="V6843" s="215">
        <v>0.1346</v>
      </c>
      <c r="W6843" s="215">
        <v>0.12909999999999999</v>
      </c>
      <c r="X6843" s="215">
        <v>8.7499999999999994E-2</v>
      </c>
      <c r="Y6843" s="215">
        <v>9.6100000000000005E-2</v>
      </c>
      <c r="Z6843" s="215">
        <v>6.08E-2</v>
      </c>
      <c r="AA6843" s="215">
        <v>0.1163</v>
      </c>
      <c r="AB6843" s="215">
        <v>0.1142</v>
      </c>
      <c r="AC6843" s="215">
        <v>8.3299999999999999E-2</v>
      </c>
      <c r="AD6843" s="215">
        <v>0.1376</v>
      </c>
      <c r="AE6843" s="215">
        <v>9.5500000000000002E-2</v>
      </c>
    </row>
    <row r="6844" spans="1:31" x14ac:dyDescent="0.2">
      <c r="A6844" s="147" t="s">
        <v>21971</v>
      </c>
      <c r="B6844" s="155">
        <v>102482</v>
      </c>
      <c r="C6844" s="147" t="s">
        <v>3926</v>
      </c>
      <c r="D6844" s="155" t="s">
        <v>3185</v>
      </c>
      <c r="E6844" s="215">
        <v>6.5500000000000003E-2</v>
      </c>
      <c r="F6844" s="215">
        <v>7.22E-2</v>
      </c>
      <c r="G6844" s="215">
        <v>9.1300000000000006E-2</v>
      </c>
      <c r="H6844" s="215">
        <v>6.6500000000000004E-2</v>
      </c>
      <c r="I6844" s="215">
        <v>9.8299999999999998E-2</v>
      </c>
      <c r="J6844" s="215">
        <v>8.1000000000000003E-2</v>
      </c>
      <c r="K6844" s="215">
        <v>6.1600000000000002E-2</v>
      </c>
      <c r="L6844" s="215">
        <v>8.8499999999999995E-2</v>
      </c>
      <c r="M6844" s="215">
        <v>6.6600000000000006E-2</v>
      </c>
      <c r="N6844" s="215">
        <v>7.0499999999999993E-2</v>
      </c>
      <c r="O6844" s="215">
        <v>7.9699999999999993E-2</v>
      </c>
      <c r="P6844" s="215">
        <v>8.4599999999999995E-2</v>
      </c>
      <c r="Q6844" s="215">
        <v>5.7799999999999997E-2</v>
      </c>
      <c r="R6844" s="215">
        <v>7.3999999999999996E-2</v>
      </c>
      <c r="S6844" s="215">
        <v>7.1999999999999995E-2</v>
      </c>
      <c r="T6844" s="215">
        <v>8.6599999999999996E-2</v>
      </c>
      <c r="U6844" s="215">
        <v>5.6399999999999999E-2</v>
      </c>
      <c r="V6844" s="215">
        <v>0.1206</v>
      </c>
      <c r="W6844" s="215">
        <v>0.11559999999999999</v>
      </c>
      <c r="X6844" s="215">
        <v>7.7899999999999997E-2</v>
      </c>
      <c r="Y6844" s="215">
        <v>8.5500000000000007E-2</v>
      </c>
      <c r="Z6844" s="215">
        <v>5.3900000000000003E-2</v>
      </c>
      <c r="AA6844" s="215">
        <v>0.1037</v>
      </c>
      <c r="AB6844" s="215">
        <v>0.1017</v>
      </c>
      <c r="AC6844" s="215">
        <v>7.4099999999999999E-2</v>
      </c>
      <c r="AD6844" s="215">
        <v>0.1234</v>
      </c>
      <c r="AE6844" s="215">
        <v>8.5000000000000006E-2</v>
      </c>
    </row>
    <row r="6845" spans="1:31" x14ac:dyDescent="0.2">
      <c r="A6845" s="147" t="s">
        <v>21971</v>
      </c>
      <c r="B6845" s="155">
        <v>94965</v>
      </c>
      <c r="C6845" s="147" t="s">
        <v>3906</v>
      </c>
      <c r="D6845" s="155" t="s">
        <v>3185</v>
      </c>
      <c r="E6845" s="215">
        <v>7.2999999999999995E-2</v>
      </c>
      <c r="F6845" s="215">
        <v>0.1069</v>
      </c>
      <c r="G6845" s="215">
        <v>0.1019</v>
      </c>
      <c r="H6845" s="215">
        <v>7.4099999999999999E-2</v>
      </c>
      <c r="I6845" s="215">
        <v>0.14649999999999999</v>
      </c>
      <c r="J6845" s="215">
        <v>0.1231</v>
      </c>
      <c r="K6845" s="215">
        <v>0.10440000000000001</v>
      </c>
      <c r="L6845" s="215">
        <v>0.14380000000000001</v>
      </c>
      <c r="M6845" s="215">
        <v>0.1031</v>
      </c>
      <c r="N6845" s="215">
        <v>0.10150000000000001</v>
      </c>
      <c r="O6845" s="215">
        <v>0.12330000000000001</v>
      </c>
      <c r="P6845" s="215">
        <v>0.128</v>
      </c>
      <c r="Q6845" s="215">
        <v>9.3200000000000005E-2</v>
      </c>
      <c r="R6845" s="215">
        <v>8.3199999999999996E-2</v>
      </c>
      <c r="S6845" s="215">
        <v>0.1082</v>
      </c>
      <c r="T6845" s="215">
        <v>0.1295</v>
      </c>
      <c r="U6845" s="215">
        <v>0.1</v>
      </c>
      <c r="V6845" s="215">
        <v>0.1653</v>
      </c>
      <c r="W6845" s="215">
        <v>0.17419999999999999</v>
      </c>
      <c r="X6845" s="215">
        <v>0.12859999999999999</v>
      </c>
      <c r="Y6845" s="215">
        <v>9.7299999999999998E-2</v>
      </c>
      <c r="Z6845" s="215">
        <v>6.1400000000000003E-2</v>
      </c>
      <c r="AA6845" s="215">
        <v>0.14949999999999999</v>
      </c>
      <c r="AB6845" s="215">
        <v>0.1515</v>
      </c>
      <c r="AC6845" s="215">
        <v>0.11849999999999999</v>
      </c>
      <c r="AD6845" s="215">
        <v>0.1777</v>
      </c>
      <c r="AE6845" s="215">
        <v>9.7100000000000006E-2</v>
      </c>
    </row>
    <row r="6846" spans="1:31" x14ac:dyDescent="0.2">
      <c r="A6846" s="147" t="s">
        <v>21971</v>
      </c>
      <c r="B6846" s="155">
        <v>94971</v>
      </c>
      <c r="C6846" s="147" t="s">
        <v>3912</v>
      </c>
      <c r="D6846" s="155" t="s">
        <v>3185</v>
      </c>
      <c r="E6846" s="215">
        <v>6.2799999999999995E-2</v>
      </c>
      <c r="F6846" s="215">
        <v>9.2399999999999996E-2</v>
      </c>
      <c r="G6846" s="215">
        <v>8.8300000000000003E-2</v>
      </c>
      <c r="H6846" s="215">
        <v>6.3700000000000007E-2</v>
      </c>
      <c r="I6846" s="215">
        <v>0.12759999999999999</v>
      </c>
      <c r="J6846" s="215">
        <v>0.1069</v>
      </c>
      <c r="K6846" s="215">
        <v>9.0399999999999994E-2</v>
      </c>
      <c r="L6846" s="215">
        <v>0.12559999999999999</v>
      </c>
      <c r="M6846" s="215">
        <v>8.9300000000000004E-2</v>
      </c>
      <c r="N6846" s="215">
        <v>8.7800000000000003E-2</v>
      </c>
      <c r="O6846" s="215">
        <v>0.10680000000000001</v>
      </c>
      <c r="P6846" s="215">
        <v>0.111</v>
      </c>
      <c r="Q6846" s="215">
        <v>8.0399999999999999E-2</v>
      </c>
      <c r="R6846" s="215">
        <v>7.1800000000000003E-2</v>
      </c>
      <c r="S6846" s="215">
        <v>9.35E-2</v>
      </c>
      <c r="T6846" s="215">
        <v>0.1124</v>
      </c>
      <c r="U6846" s="215">
        <v>8.6300000000000002E-2</v>
      </c>
      <c r="V6846" s="215">
        <v>0.14480000000000001</v>
      </c>
      <c r="W6846" s="215">
        <v>0.15279999999999999</v>
      </c>
      <c r="X6846" s="215">
        <v>0.11169999999999999</v>
      </c>
      <c r="Y6846" s="215">
        <v>8.4000000000000005E-2</v>
      </c>
      <c r="Z6846" s="215">
        <v>5.2699999999999997E-2</v>
      </c>
      <c r="AA6846" s="215">
        <v>0.13009999999999999</v>
      </c>
      <c r="AB6846" s="215">
        <v>0.13159999999999999</v>
      </c>
      <c r="AC6846" s="215">
        <v>0.1027</v>
      </c>
      <c r="AD6846" s="215">
        <v>0.15590000000000001</v>
      </c>
      <c r="AE6846" s="215">
        <v>8.3900000000000002E-2</v>
      </c>
    </row>
    <row r="6847" spans="1:31" x14ac:dyDescent="0.2">
      <c r="A6847" s="147" t="s">
        <v>21971</v>
      </c>
      <c r="B6847" s="155">
        <v>102477</v>
      </c>
      <c r="C6847" s="147" t="s">
        <v>3921</v>
      </c>
      <c r="D6847" s="155" t="s">
        <v>3185</v>
      </c>
      <c r="E6847" s="215">
        <v>7.6300000000000007E-2</v>
      </c>
      <c r="F6847" s="215">
        <v>8.4599999999999995E-2</v>
      </c>
      <c r="G6847" s="215">
        <v>0.1055</v>
      </c>
      <c r="H6847" s="215">
        <v>7.7899999999999997E-2</v>
      </c>
      <c r="I6847" s="215">
        <v>0.1152</v>
      </c>
      <c r="J6847" s="215">
        <v>9.5399999999999999E-2</v>
      </c>
      <c r="K6847" s="215">
        <v>7.3800000000000004E-2</v>
      </c>
      <c r="L6847" s="215">
        <v>0.104</v>
      </c>
      <c r="M6847" s="215">
        <v>7.8899999999999998E-2</v>
      </c>
      <c r="N6847" s="215">
        <v>8.2900000000000001E-2</v>
      </c>
      <c r="O6847" s="215">
        <v>9.4399999999999998E-2</v>
      </c>
      <c r="P6847" s="215">
        <v>9.9000000000000005E-2</v>
      </c>
      <c r="Q6847" s="215">
        <v>6.8400000000000002E-2</v>
      </c>
      <c r="R6847" s="215">
        <v>8.5900000000000004E-2</v>
      </c>
      <c r="S6847" s="215">
        <v>8.5199999999999998E-2</v>
      </c>
      <c r="T6847" s="215">
        <v>0.1022</v>
      </c>
      <c r="U6847" s="215">
        <v>6.7000000000000004E-2</v>
      </c>
      <c r="V6847" s="215">
        <v>0.14000000000000001</v>
      </c>
      <c r="W6847" s="215">
        <v>0.1346</v>
      </c>
      <c r="X6847" s="215">
        <v>9.1999999999999998E-2</v>
      </c>
      <c r="Y6847" s="215">
        <v>9.9199999999999997E-2</v>
      </c>
      <c r="Z6847" s="215">
        <v>6.2199999999999998E-2</v>
      </c>
      <c r="AA6847" s="215">
        <v>0.1207</v>
      </c>
      <c r="AB6847" s="215">
        <v>0.11990000000000001</v>
      </c>
      <c r="AC6847" s="215">
        <v>8.7300000000000003E-2</v>
      </c>
      <c r="AD6847" s="215">
        <v>0.14319999999999999</v>
      </c>
      <c r="AE6847" s="215">
        <v>9.8799999999999999E-2</v>
      </c>
    </row>
    <row r="6848" spans="1:31" x14ac:dyDescent="0.2">
      <c r="A6848" s="147" t="s">
        <v>21971</v>
      </c>
      <c r="B6848" s="155">
        <v>102483</v>
      </c>
      <c r="C6848" s="147" t="s">
        <v>3927</v>
      </c>
      <c r="D6848" s="155" t="s">
        <v>3185</v>
      </c>
      <c r="E6848" s="215">
        <v>6.3700000000000007E-2</v>
      </c>
      <c r="F6848" s="215">
        <v>7.0699999999999999E-2</v>
      </c>
      <c r="G6848" s="215">
        <v>8.8900000000000007E-2</v>
      </c>
      <c r="H6848" s="215">
        <v>6.4799999999999996E-2</v>
      </c>
      <c r="I6848" s="215">
        <v>9.7000000000000003E-2</v>
      </c>
      <c r="J6848" s="215">
        <v>8.0100000000000005E-2</v>
      </c>
      <c r="K6848" s="215">
        <v>6.1699999999999998E-2</v>
      </c>
      <c r="L6848" s="215">
        <v>8.7599999999999997E-2</v>
      </c>
      <c r="M6848" s="215">
        <v>6.6000000000000003E-2</v>
      </c>
      <c r="N6848" s="215">
        <v>6.9400000000000003E-2</v>
      </c>
      <c r="O6848" s="215">
        <v>7.9000000000000001E-2</v>
      </c>
      <c r="P6848" s="215">
        <v>8.3000000000000004E-2</v>
      </c>
      <c r="Q6848" s="215">
        <v>5.7000000000000002E-2</v>
      </c>
      <c r="R6848" s="215">
        <v>7.1999999999999995E-2</v>
      </c>
      <c r="S6848" s="215">
        <v>7.1099999999999997E-2</v>
      </c>
      <c r="T6848" s="215">
        <v>8.5699999999999998E-2</v>
      </c>
      <c r="U6848" s="215">
        <v>5.57E-2</v>
      </c>
      <c r="V6848" s="215">
        <v>0.1187</v>
      </c>
      <c r="W6848" s="215">
        <v>0.114</v>
      </c>
      <c r="X6848" s="215">
        <v>7.7100000000000002E-2</v>
      </c>
      <c r="Y6848" s="215">
        <v>8.3199999999999996E-2</v>
      </c>
      <c r="Z6848" s="215">
        <v>5.1700000000000003E-2</v>
      </c>
      <c r="AA6848" s="215">
        <v>0.10150000000000001</v>
      </c>
      <c r="AB6848" s="215">
        <v>0.1007</v>
      </c>
      <c r="AC6848" s="215">
        <v>7.2999999999999995E-2</v>
      </c>
      <c r="AD6848" s="215">
        <v>0.12139999999999999</v>
      </c>
      <c r="AE6848" s="215">
        <v>8.2799999999999999E-2</v>
      </c>
    </row>
    <row r="6849" spans="1:31" x14ac:dyDescent="0.2">
      <c r="A6849" s="147" t="s">
        <v>21971</v>
      </c>
      <c r="B6849" s="155">
        <v>94966</v>
      </c>
      <c r="C6849" s="147" t="s">
        <v>3907</v>
      </c>
      <c r="D6849" s="155" t="s">
        <v>3185</v>
      </c>
      <c r="E6849" s="215">
        <v>7.0000000000000007E-2</v>
      </c>
      <c r="F6849" s="215">
        <v>0.1021</v>
      </c>
      <c r="G6849" s="215">
        <v>9.7799999999999998E-2</v>
      </c>
      <c r="H6849" s="215">
        <v>7.1300000000000002E-2</v>
      </c>
      <c r="I6849" s="215">
        <v>0.14080000000000001</v>
      </c>
      <c r="J6849" s="215">
        <v>0.11849999999999999</v>
      </c>
      <c r="K6849" s="215">
        <v>0.1014</v>
      </c>
      <c r="L6849" s="215">
        <v>0.1386</v>
      </c>
      <c r="M6849" s="215">
        <v>9.9400000000000002E-2</v>
      </c>
      <c r="N6849" s="215">
        <v>9.7299999999999998E-2</v>
      </c>
      <c r="O6849" s="215">
        <v>0.11890000000000001</v>
      </c>
      <c r="P6849" s="215">
        <v>0.12239999999999999</v>
      </c>
      <c r="Q6849" s="215">
        <v>8.9300000000000004E-2</v>
      </c>
      <c r="R6849" s="215">
        <v>7.9799999999999996E-2</v>
      </c>
      <c r="S6849" s="215">
        <v>0.104</v>
      </c>
      <c r="T6849" s="215">
        <v>0.12470000000000001</v>
      </c>
      <c r="U6849" s="215">
        <v>9.5899999999999999E-2</v>
      </c>
      <c r="V6849" s="215">
        <v>0.15909999999999999</v>
      </c>
      <c r="W6849" s="215">
        <v>0.16769999999999999</v>
      </c>
      <c r="X6849" s="215">
        <v>0.12379999999999999</v>
      </c>
      <c r="Y6849" s="215">
        <v>9.3200000000000005E-2</v>
      </c>
      <c r="Z6849" s="215">
        <v>5.8299999999999998E-2</v>
      </c>
      <c r="AA6849" s="215">
        <v>0.1429</v>
      </c>
      <c r="AB6849" s="215">
        <v>0.14599999999999999</v>
      </c>
      <c r="AC6849" s="215">
        <v>0.1137</v>
      </c>
      <c r="AD6849" s="215">
        <v>0.1709</v>
      </c>
      <c r="AE6849" s="215">
        <v>9.3100000000000002E-2</v>
      </c>
    </row>
    <row r="6850" spans="1:31" x14ac:dyDescent="0.2">
      <c r="A6850" s="147" t="s">
        <v>21971</v>
      </c>
      <c r="B6850" s="155">
        <v>94972</v>
      </c>
      <c r="C6850" s="147" t="s">
        <v>3913</v>
      </c>
      <c r="D6850" s="155" t="s">
        <v>3185</v>
      </c>
      <c r="E6850" s="215">
        <v>6.0299999999999999E-2</v>
      </c>
      <c r="F6850" s="215">
        <v>8.8200000000000001E-2</v>
      </c>
      <c r="G6850" s="215">
        <v>8.48E-2</v>
      </c>
      <c r="H6850" s="215">
        <v>6.1199999999999997E-2</v>
      </c>
      <c r="I6850" s="215">
        <v>0.1227</v>
      </c>
      <c r="J6850" s="215">
        <v>0.10290000000000001</v>
      </c>
      <c r="K6850" s="215">
        <v>8.7900000000000006E-2</v>
      </c>
      <c r="L6850" s="215">
        <v>0.1211</v>
      </c>
      <c r="M6850" s="215">
        <v>8.5999999999999993E-2</v>
      </c>
      <c r="N6850" s="215">
        <v>8.4199999999999997E-2</v>
      </c>
      <c r="O6850" s="215">
        <v>0.10290000000000001</v>
      </c>
      <c r="P6850" s="215">
        <v>0.1061</v>
      </c>
      <c r="Q6850" s="215">
        <v>7.6999999999999999E-2</v>
      </c>
      <c r="R6850" s="215">
        <v>6.8900000000000003E-2</v>
      </c>
      <c r="S6850" s="215">
        <v>8.9800000000000005E-2</v>
      </c>
      <c r="T6850" s="215">
        <v>0.1082</v>
      </c>
      <c r="U6850" s="215">
        <v>8.2699999999999996E-2</v>
      </c>
      <c r="V6850" s="215">
        <v>0.13919999999999999</v>
      </c>
      <c r="W6850" s="215">
        <v>0.14699999999999999</v>
      </c>
      <c r="X6850" s="215">
        <v>0.1075</v>
      </c>
      <c r="Y6850" s="215">
        <v>8.0399999999999999E-2</v>
      </c>
      <c r="Z6850" s="215">
        <v>0.05</v>
      </c>
      <c r="AA6850" s="215">
        <v>0.12429999999999999</v>
      </c>
      <c r="AB6850" s="215">
        <v>0.12670000000000001</v>
      </c>
      <c r="AC6850" s="215">
        <v>9.8500000000000004E-2</v>
      </c>
      <c r="AD6850" s="215">
        <v>0.14990000000000001</v>
      </c>
      <c r="AE6850" s="215">
        <v>8.0399999999999999E-2</v>
      </c>
    </row>
    <row r="6851" spans="1:31" x14ac:dyDescent="0.2">
      <c r="A6851" s="147" t="s">
        <v>21971</v>
      </c>
      <c r="B6851" s="155">
        <v>102478</v>
      </c>
      <c r="C6851" s="147" t="s">
        <v>3922</v>
      </c>
      <c r="D6851" s="155" t="s">
        <v>3185</v>
      </c>
      <c r="E6851" s="215">
        <v>6.2E-2</v>
      </c>
      <c r="F6851" s="215">
        <v>7.0300000000000001E-2</v>
      </c>
      <c r="G6851" s="215">
        <v>8.6300000000000002E-2</v>
      </c>
      <c r="H6851" s="215">
        <v>6.3500000000000001E-2</v>
      </c>
      <c r="I6851" s="215">
        <v>9.7799999999999998E-2</v>
      </c>
      <c r="J6851" s="215">
        <v>8.1199999999999994E-2</v>
      </c>
      <c r="K6851" s="215">
        <v>6.4899999999999999E-2</v>
      </c>
      <c r="L6851" s="215">
        <v>8.9499999999999996E-2</v>
      </c>
      <c r="M6851" s="215">
        <v>6.7400000000000002E-2</v>
      </c>
      <c r="N6851" s="215">
        <v>6.9400000000000003E-2</v>
      </c>
      <c r="O6851" s="215">
        <v>8.0799999999999997E-2</v>
      </c>
      <c r="P6851" s="215">
        <v>8.2799999999999999E-2</v>
      </c>
      <c r="Q6851" s="215">
        <v>5.7799999999999997E-2</v>
      </c>
      <c r="R6851" s="215">
        <v>6.9800000000000001E-2</v>
      </c>
      <c r="S6851" s="215">
        <v>7.1900000000000006E-2</v>
      </c>
      <c r="T6851" s="215">
        <v>8.6900000000000005E-2</v>
      </c>
      <c r="U6851" s="215">
        <v>5.7099999999999998E-2</v>
      </c>
      <c r="V6851" s="215">
        <v>0.1182</v>
      </c>
      <c r="W6851" s="215">
        <v>0.115</v>
      </c>
      <c r="X6851" s="215">
        <v>7.9000000000000001E-2</v>
      </c>
      <c r="Y6851" s="215">
        <v>8.0500000000000002E-2</v>
      </c>
      <c r="Z6851" s="215">
        <v>4.8899999999999999E-2</v>
      </c>
      <c r="AA6851" s="215">
        <v>0.10050000000000001</v>
      </c>
      <c r="AB6851" s="215">
        <v>0.1022</v>
      </c>
      <c r="AC6851" s="215">
        <v>7.4099999999999999E-2</v>
      </c>
      <c r="AD6851" s="215">
        <v>0.1216</v>
      </c>
      <c r="AE6851" s="215">
        <v>8.0399999999999999E-2</v>
      </c>
    </row>
    <row r="6852" spans="1:31" x14ac:dyDescent="0.2">
      <c r="A6852" s="147" t="s">
        <v>21971</v>
      </c>
      <c r="B6852" s="155">
        <v>102484</v>
      </c>
      <c r="C6852" s="147" t="s">
        <v>3928</v>
      </c>
      <c r="D6852" s="155" t="s">
        <v>3185</v>
      </c>
      <c r="E6852" s="215">
        <v>5.67E-2</v>
      </c>
      <c r="F6852" s="215">
        <v>6.4299999999999996E-2</v>
      </c>
      <c r="G6852" s="215">
        <v>7.9200000000000007E-2</v>
      </c>
      <c r="H6852" s="215">
        <v>5.8000000000000003E-2</v>
      </c>
      <c r="I6852" s="215">
        <v>8.9700000000000002E-2</v>
      </c>
      <c r="J6852" s="215">
        <v>7.4399999999999994E-2</v>
      </c>
      <c r="K6852" s="215">
        <v>5.9400000000000001E-2</v>
      </c>
      <c r="L6852" s="215">
        <v>8.2199999999999995E-2</v>
      </c>
      <c r="M6852" s="215">
        <v>6.1699999999999998E-2</v>
      </c>
      <c r="N6852" s="215">
        <v>6.3500000000000001E-2</v>
      </c>
      <c r="O6852" s="215">
        <v>7.3899999999999993E-2</v>
      </c>
      <c r="P6852" s="215">
        <v>7.5800000000000006E-2</v>
      </c>
      <c r="Q6852" s="215">
        <v>5.28E-2</v>
      </c>
      <c r="R6852" s="215">
        <v>6.3899999999999998E-2</v>
      </c>
      <c r="S6852" s="215">
        <v>6.5799999999999997E-2</v>
      </c>
      <c r="T6852" s="215">
        <v>7.9600000000000004E-2</v>
      </c>
      <c r="U6852" s="215">
        <v>5.2200000000000003E-2</v>
      </c>
      <c r="V6852" s="215">
        <v>0.10879999999999999</v>
      </c>
      <c r="W6852" s="215">
        <v>0.10580000000000001</v>
      </c>
      <c r="X6852" s="215">
        <v>7.2300000000000003E-2</v>
      </c>
      <c r="Y6852" s="215">
        <v>7.3700000000000002E-2</v>
      </c>
      <c r="Z6852" s="215">
        <v>4.4600000000000001E-2</v>
      </c>
      <c r="AA6852" s="215">
        <v>9.2100000000000001E-2</v>
      </c>
      <c r="AB6852" s="215">
        <v>9.3700000000000006E-2</v>
      </c>
      <c r="AC6852" s="215">
        <v>6.7799999999999999E-2</v>
      </c>
      <c r="AD6852" s="215">
        <v>0.1119</v>
      </c>
      <c r="AE6852" s="215">
        <v>7.3599999999999999E-2</v>
      </c>
    </row>
    <row r="6853" spans="1:31" x14ac:dyDescent="0.2">
      <c r="A6853" s="147" t="s">
        <v>21971</v>
      </c>
      <c r="B6853" s="155">
        <v>94967</v>
      </c>
      <c r="C6853" s="147" t="s">
        <v>3908</v>
      </c>
      <c r="D6853" s="155" t="s">
        <v>3185</v>
      </c>
      <c r="E6853" s="215">
        <v>6.59E-2</v>
      </c>
      <c r="F6853" s="215">
        <v>9.4100000000000003E-2</v>
      </c>
      <c r="G6853" s="215">
        <v>9.1899999999999996E-2</v>
      </c>
      <c r="H6853" s="215">
        <v>6.7400000000000002E-2</v>
      </c>
      <c r="I6853" s="215">
        <v>0.13200000000000001</v>
      </c>
      <c r="J6853" s="215">
        <v>0.1114</v>
      </c>
      <c r="K6853" s="215">
        <v>9.8599999999999993E-2</v>
      </c>
      <c r="L6853" s="215">
        <v>0.13100000000000001</v>
      </c>
      <c r="M6853" s="215">
        <v>9.3899999999999997E-2</v>
      </c>
      <c r="N6853" s="215">
        <v>9.06E-2</v>
      </c>
      <c r="O6853" s="215">
        <v>0.1125</v>
      </c>
      <c r="P6853" s="215">
        <v>0.11310000000000001</v>
      </c>
      <c r="Q6853" s="215">
        <v>8.3400000000000002E-2</v>
      </c>
      <c r="R6853" s="215">
        <v>7.4700000000000003E-2</v>
      </c>
      <c r="S6853" s="215">
        <v>9.7500000000000003E-2</v>
      </c>
      <c r="T6853" s="215">
        <v>0.11749999999999999</v>
      </c>
      <c r="U6853" s="215">
        <v>8.9700000000000002E-2</v>
      </c>
      <c r="V6853" s="215">
        <v>0.14860000000000001</v>
      </c>
      <c r="W6853" s="215">
        <v>0.1573</v>
      </c>
      <c r="X6853" s="215">
        <v>0.11700000000000001</v>
      </c>
      <c r="Y6853" s="215">
        <v>8.6800000000000002E-2</v>
      </c>
      <c r="Z6853" s="215">
        <v>5.3199999999999997E-2</v>
      </c>
      <c r="AA6853" s="215">
        <v>0.13170000000000001</v>
      </c>
      <c r="AB6853" s="215">
        <v>0.13769999999999999</v>
      </c>
      <c r="AC6853" s="215">
        <v>0.10639999999999999</v>
      </c>
      <c r="AD6853" s="215">
        <v>0.1598</v>
      </c>
      <c r="AE6853" s="215">
        <v>8.6800000000000002E-2</v>
      </c>
    </row>
    <row r="6854" spans="1:31" x14ac:dyDescent="0.2">
      <c r="A6854" s="147" t="s">
        <v>21971</v>
      </c>
      <c r="B6854" s="155">
        <v>94973</v>
      </c>
      <c r="C6854" s="147" t="s">
        <v>3914</v>
      </c>
      <c r="D6854" s="155" t="s">
        <v>3185</v>
      </c>
      <c r="E6854" s="215">
        <v>5.5100000000000003E-2</v>
      </c>
      <c r="F6854" s="215">
        <v>7.9000000000000001E-2</v>
      </c>
      <c r="G6854" s="215">
        <v>7.7399999999999997E-2</v>
      </c>
      <c r="H6854" s="215">
        <v>5.62E-2</v>
      </c>
      <c r="I6854" s="215">
        <v>0.1118</v>
      </c>
      <c r="J6854" s="215">
        <v>9.4100000000000003E-2</v>
      </c>
      <c r="K6854" s="215">
        <v>8.3099999999999993E-2</v>
      </c>
      <c r="L6854" s="215">
        <v>0.1113</v>
      </c>
      <c r="M6854" s="215">
        <v>7.9000000000000001E-2</v>
      </c>
      <c r="N6854" s="215">
        <v>7.6100000000000001E-2</v>
      </c>
      <c r="O6854" s="215">
        <v>9.4700000000000006E-2</v>
      </c>
      <c r="P6854" s="215">
        <v>9.5299999999999996E-2</v>
      </c>
      <c r="Q6854" s="215">
        <v>6.9900000000000004E-2</v>
      </c>
      <c r="R6854" s="215">
        <v>6.2600000000000003E-2</v>
      </c>
      <c r="S6854" s="215">
        <v>8.1900000000000001E-2</v>
      </c>
      <c r="T6854" s="215">
        <v>9.9199999999999997E-2</v>
      </c>
      <c r="U6854" s="215">
        <v>7.5200000000000003E-2</v>
      </c>
      <c r="V6854" s="215">
        <v>0.12659999999999999</v>
      </c>
      <c r="W6854" s="215">
        <v>0.13420000000000001</v>
      </c>
      <c r="X6854" s="215">
        <v>9.8799999999999999E-2</v>
      </c>
      <c r="Y6854" s="215">
        <v>7.2800000000000004E-2</v>
      </c>
      <c r="Z6854" s="215">
        <v>4.4299999999999999E-2</v>
      </c>
      <c r="AA6854" s="215">
        <v>0.1114</v>
      </c>
      <c r="AB6854" s="215">
        <v>0.1163</v>
      </c>
      <c r="AC6854" s="215">
        <v>8.9599999999999999E-2</v>
      </c>
      <c r="AD6854" s="215">
        <v>0.13639999999999999</v>
      </c>
      <c r="AE6854" s="215">
        <v>7.2800000000000004E-2</v>
      </c>
    </row>
    <row r="6855" spans="1:31" x14ac:dyDescent="0.2">
      <c r="A6855" s="147" t="s">
        <v>21971</v>
      </c>
      <c r="B6855" s="155">
        <v>94974</v>
      </c>
      <c r="C6855" s="147" t="s">
        <v>3915</v>
      </c>
      <c r="D6855" s="155" t="s">
        <v>3185</v>
      </c>
      <c r="E6855" s="215">
        <v>0.14080000000000001</v>
      </c>
      <c r="F6855" s="215">
        <v>0.21160000000000001</v>
      </c>
      <c r="G6855" s="215">
        <v>0.1595</v>
      </c>
      <c r="H6855" s="215">
        <v>0.1399</v>
      </c>
      <c r="I6855" s="215">
        <v>0.1898</v>
      </c>
      <c r="J6855" s="215">
        <v>0.1961</v>
      </c>
      <c r="K6855" s="215">
        <v>0.16220000000000001</v>
      </c>
      <c r="L6855" s="215">
        <v>0.21129999999999999</v>
      </c>
      <c r="M6855" s="215">
        <v>0.1885</v>
      </c>
      <c r="N6855" s="215">
        <v>0.18010000000000001</v>
      </c>
      <c r="O6855" s="215">
        <v>0.19409999999999999</v>
      </c>
      <c r="P6855" s="215">
        <v>0.2087</v>
      </c>
      <c r="Q6855" s="215">
        <v>0.17199999999999999</v>
      </c>
      <c r="R6855" s="215">
        <v>0.14810000000000001</v>
      </c>
      <c r="S6855" s="215">
        <v>0.2056</v>
      </c>
      <c r="T6855" s="215">
        <v>0.2268</v>
      </c>
      <c r="U6855" s="215">
        <v>0.16420000000000001</v>
      </c>
      <c r="V6855" s="215">
        <v>0.25919999999999999</v>
      </c>
      <c r="W6855" s="215">
        <v>0.27789999999999998</v>
      </c>
      <c r="X6855" s="215">
        <v>0.20449999999999999</v>
      </c>
      <c r="Y6855" s="215">
        <v>0.17910000000000001</v>
      </c>
      <c r="Z6855" s="215">
        <v>0.125</v>
      </c>
      <c r="AA6855" s="215">
        <v>0.22570000000000001</v>
      </c>
      <c r="AB6855" s="215">
        <v>0.2419</v>
      </c>
      <c r="AC6855" s="215">
        <v>0.1988</v>
      </c>
      <c r="AD6855" s="215">
        <v>0.29759999999999998</v>
      </c>
      <c r="AE6855" s="215">
        <v>0.1767</v>
      </c>
    </row>
    <row r="6856" spans="1:31" x14ac:dyDescent="0.2">
      <c r="A6856" s="147" t="s">
        <v>21971</v>
      </c>
      <c r="B6856" s="155">
        <v>94962</v>
      </c>
      <c r="C6856" s="147" t="s">
        <v>3903</v>
      </c>
      <c r="D6856" s="155" t="s">
        <v>3185</v>
      </c>
      <c r="E6856" s="215">
        <v>9.35E-2</v>
      </c>
      <c r="F6856" s="215">
        <v>0.14050000000000001</v>
      </c>
      <c r="G6856" s="215">
        <v>0.1298</v>
      </c>
      <c r="H6856" s="215">
        <v>9.4E-2</v>
      </c>
      <c r="I6856" s="215">
        <v>0.1832</v>
      </c>
      <c r="J6856" s="215">
        <v>0.1532</v>
      </c>
      <c r="K6856" s="215">
        <v>0.1215</v>
      </c>
      <c r="L6856" s="215">
        <v>0.17780000000000001</v>
      </c>
      <c r="M6856" s="215">
        <v>0.12720000000000001</v>
      </c>
      <c r="N6856" s="215">
        <v>0.1293</v>
      </c>
      <c r="O6856" s="215">
        <v>0.1515</v>
      </c>
      <c r="P6856" s="215">
        <v>0.1671</v>
      </c>
      <c r="Q6856" s="215">
        <v>0.1196</v>
      </c>
      <c r="R6856" s="215">
        <v>0.107</v>
      </c>
      <c r="S6856" s="215">
        <v>0.13589999999999999</v>
      </c>
      <c r="T6856" s="215">
        <v>0.16020000000000001</v>
      </c>
      <c r="U6856" s="215">
        <v>0.12909999999999999</v>
      </c>
      <c r="V6856" s="215">
        <v>0.20610000000000001</v>
      </c>
      <c r="W6856" s="215">
        <v>0.217</v>
      </c>
      <c r="X6856" s="215">
        <v>0.16</v>
      </c>
      <c r="Y6856" s="215">
        <v>0.12559999999999999</v>
      </c>
      <c r="Z6856" s="215">
        <v>8.5300000000000001E-2</v>
      </c>
      <c r="AA6856" s="215">
        <v>0.19550000000000001</v>
      </c>
      <c r="AB6856" s="215">
        <v>0.18659999999999999</v>
      </c>
      <c r="AC6856" s="215">
        <v>0.15060000000000001</v>
      </c>
      <c r="AD6856" s="215">
        <v>0.222</v>
      </c>
      <c r="AE6856" s="215">
        <v>0.1246</v>
      </c>
    </row>
    <row r="6857" spans="1:31" x14ac:dyDescent="0.2">
      <c r="A6857" s="147" t="s">
        <v>21971</v>
      </c>
      <c r="B6857" s="155">
        <v>94968</v>
      </c>
      <c r="C6857" s="147" t="s">
        <v>3909</v>
      </c>
      <c r="D6857" s="155" t="s">
        <v>3185</v>
      </c>
      <c r="E6857" s="215">
        <v>8.43E-2</v>
      </c>
      <c r="F6857" s="215">
        <v>0.12709999999999999</v>
      </c>
      <c r="G6857" s="215">
        <v>0.1177</v>
      </c>
      <c r="H6857" s="215">
        <v>8.4500000000000006E-2</v>
      </c>
      <c r="I6857" s="215">
        <v>0.16689999999999999</v>
      </c>
      <c r="J6857" s="215">
        <v>0.1391</v>
      </c>
      <c r="K6857" s="215">
        <v>0.1101</v>
      </c>
      <c r="L6857" s="215">
        <v>0.1623</v>
      </c>
      <c r="M6857" s="215">
        <v>0.11509999999999999</v>
      </c>
      <c r="N6857" s="215">
        <v>0.11700000000000001</v>
      </c>
      <c r="O6857" s="215">
        <v>0.1371</v>
      </c>
      <c r="P6857" s="215">
        <v>0.15160000000000001</v>
      </c>
      <c r="Q6857" s="215">
        <v>0.108</v>
      </c>
      <c r="R6857" s="215">
        <v>9.6699999999999994E-2</v>
      </c>
      <c r="S6857" s="215">
        <v>0.1229</v>
      </c>
      <c r="T6857" s="215">
        <v>0.1454</v>
      </c>
      <c r="U6857" s="215">
        <v>0.1166</v>
      </c>
      <c r="V6857" s="215">
        <v>0.1885</v>
      </c>
      <c r="W6857" s="215">
        <v>0.19869999999999999</v>
      </c>
      <c r="X6857" s="215">
        <v>0.14530000000000001</v>
      </c>
      <c r="Y6857" s="215">
        <v>0.1135</v>
      </c>
      <c r="Z6857" s="215">
        <v>7.6799999999999993E-2</v>
      </c>
      <c r="AA6857" s="215">
        <v>0.17799999999999999</v>
      </c>
      <c r="AB6857" s="215">
        <v>0.1694</v>
      </c>
      <c r="AC6857" s="215">
        <v>0.13650000000000001</v>
      </c>
      <c r="AD6857" s="215">
        <v>0.2034</v>
      </c>
      <c r="AE6857" s="215">
        <v>0.1125</v>
      </c>
    </row>
    <row r="6858" spans="1:31" x14ac:dyDescent="0.2">
      <c r="A6858" s="147" t="s">
        <v>21971</v>
      </c>
      <c r="B6858" s="155">
        <v>102485</v>
      </c>
      <c r="C6858" s="147" t="s">
        <v>3929</v>
      </c>
      <c r="D6858" s="155" t="s">
        <v>3185</v>
      </c>
      <c r="E6858" s="215">
        <v>0.14929999999999999</v>
      </c>
      <c r="F6858" s="215">
        <v>0.16220000000000001</v>
      </c>
      <c r="G6858" s="215">
        <v>0.1676</v>
      </c>
      <c r="H6858" s="215">
        <v>0.14829999999999999</v>
      </c>
      <c r="I6858" s="215">
        <v>0.14249999999999999</v>
      </c>
      <c r="J6858" s="215">
        <v>0.14610000000000001</v>
      </c>
      <c r="K6858" s="215">
        <v>0.1089</v>
      </c>
      <c r="L6858" s="215">
        <v>0.1459</v>
      </c>
      <c r="M6858" s="215">
        <v>0.1386</v>
      </c>
      <c r="N6858" s="215">
        <v>0.1426</v>
      </c>
      <c r="O6858" s="215">
        <v>0.1419</v>
      </c>
      <c r="P6858" s="215">
        <v>0.15459999999999999</v>
      </c>
      <c r="Q6858" s="215">
        <v>0.1193</v>
      </c>
      <c r="R6858" s="215">
        <v>0.15529999999999999</v>
      </c>
      <c r="S6858" s="215">
        <v>0.156</v>
      </c>
      <c r="T6858" s="215">
        <v>0.17330000000000001</v>
      </c>
      <c r="U6858" s="215">
        <v>0.1013</v>
      </c>
      <c r="V6858" s="215">
        <v>0.21609999999999999</v>
      </c>
      <c r="W6858" s="215">
        <v>0.2097</v>
      </c>
      <c r="X6858" s="215">
        <v>0.13880000000000001</v>
      </c>
      <c r="Y6858" s="215">
        <v>0.1855</v>
      </c>
      <c r="Z6858" s="215">
        <v>0.13139999999999999</v>
      </c>
      <c r="AA6858" s="215">
        <v>0.17580000000000001</v>
      </c>
      <c r="AB6858" s="215">
        <v>0.1842</v>
      </c>
      <c r="AC6858" s="215">
        <v>0.1394</v>
      </c>
      <c r="AD6858" s="215">
        <v>0.23649999999999999</v>
      </c>
      <c r="AE6858" s="215">
        <v>0.18210000000000001</v>
      </c>
    </row>
    <row r="6859" spans="1:31" x14ac:dyDescent="0.2">
      <c r="A6859" s="147" t="s">
        <v>21971</v>
      </c>
      <c r="B6859" s="155">
        <v>102473</v>
      </c>
      <c r="C6859" s="147" t="s">
        <v>3917</v>
      </c>
      <c r="D6859" s="155" t="s">
        <v>3185</v>
      </c>
      <c r="E6859" s="215">
        <v>0.10100000000000001</v>
      </c>
      <c r="F6859" s="215">
        <v>0.10589999999999999</v>
      </c>
      <c r="G6859" s="215">
        <v>0.1386</v>
      </c>
      <c r="H6859" s="215">
        <v>0.10150000000000001</v>
      </c>
      <c r="I6859" s="215">
        <v>0.13719999999999999</v>
      </c>
      <c r="J6859" s="215">
        <v>0.1125</v>
      </c>
      <c r="K6859" s="215">
        <v>8.0199999999999994E-2</v>
      </c>
      <c r="L6859" s="215">
        <v>0.1202</v>
      </c>
      <c r="M6859" s="215">
        <v>9.1800000000000007E-2</v>
      </c>
      <c r="N6859" s="215">
        <v>0.1014</v>
      </c>
      <c r="O6859" s="215">
        <v>0.1095</v>
      </c>
      <c r="P6859" s="215">
        <v>0.12230000000000001</v>
      </c>
      <c r="Q6859" s="215">
        <v>8.1699999999999995E-2</v>
      </c>
      <c r="R6859" s="215">
        <v>0.11409999999999999</v>
      </c>
      <c r="S6859" s="215">
        <v>0.10150000000000001</v>
      </c>
      <c r="T6859" s="215">
        <v>0.1202</v>
      </c>
      <c r="U6859" s="215">
        <v>7.8600000000000003E-2</v>
      </c>
      <c r="V6859" s="215">
        <v>0.16980000000000001</v>
      </c>
      <c r="W6859" s="215">
        <v>0.1595</v>
      </c>
      <c r="X6859" s="215">
        <v>0.1065</v>
      </c>
      <c r="Y6859" s="215">
        <v>0.13220000000000001</v>
      </c>
      <c r="Z6859" s="215">
        <v>9.1200000000000003E-2</v>
      </c>
      <c r="AA6859" s="215">
        <v>0.1515</v>
      </c>
      <c r="AB6859" s="215">
        <v>0.1406</v>
      </c>
      <c r="AC6859" s="215">
        <v>0.1037</v>
      </c>
      <c r="AD6859" s="215">
        <v>0.17199999999999999</v>
      </c>
      <c r="AE6859" s="215">
        <v>0.13039999999999999</v>
      </c>
    </row>
    <row r="6860" spans="1:31" x14ac:dyDescent="0.2">
      <c r="A6860" s="147" t="s">
        <v>21971</v>
      </c>
      <c r="B6860" s="155">
        <v>102479</v>
      </c>
      <c r="C6860" s="147" t="s">
        <v>3923</v>
      </c>
      <c r="D6860" s="155" t="s">
        <v>3185</v>
      </c>
      <c r="E6860" s="215">
        <v>9.0899999999999995E-2</v>
      </c>
      <c r="F6860" s="215">
        <v>9.5200000000000007E-2</v>
      </c>
      <c r="G6860" s="215">
        <v>0.12559999999999999</v>
      </c>
      <c r="H6860" s="215">
        <v>9.11E-2</v>
      </c>
      <c r="I6860" s="215">
        <v>0.1242</v>
      </c>
      <c r="J6860" s="215">
        <v>0.10150000000000001</v>
      </c>
      <c r="K6860" s="215">
        <v>7.2099999999999997E-2</v>
      </c>
      <c r="L6860" s="215">
        <v>0.1087</v>
      </c>
      <c r="M6860" s="215">
        <v>8.2500000000000004E-2</v>
      </c>
      <c r="N6860" s="215">
        <v>9.1300000000000006E-2</v>
      </c>
      <c r="O6860" s="215">
        <v>9.8500000000000004E-2</v>
      </c>
      <c r="P6860" s="215">
        <v>0.1103</v>
      </c>
      <c r="Q6860" s="215">
        <v>7.3300000000000004E-2</v>
      </c>
      <c r="R6860" s="215">
        <v>0.10299999999999999</v>
      </c>
      <c r="S6860" s="215">
        <v>9.1200000000000003E-2</v>
      </c>
      <c r="T6860" s="215">
        <v>0.10829999999999999</v>
      </c>
      <c r="U6860" s="215">
        <v>7.0499999999999993E-2</v>
      </c>
      <c r="V6860" s="215">
        <v>0.15440000000000001</v>
      </c>
      <c r="W6860" s="215">
        <v>0.14480000000000001</v>
      </c>
      <c r="X6860" s="215">
        <v>9.5899999999999999E-2</v>
      </c>
      <c r="Y6860" s="215">
        <v>0.1192</v>
      </c>
      <c r="Z6860" s="215">
        <v>8.2000000000000003E-2</v>
      </c>
      <c r="AA6860" s="215">
        <v>0.1371</v>
      </c>
      <c r="AB6860" s="215">
        <v>0.1268</v>
      </c>
      <c r="AC6860" s="215">
        <v>9.3299999999999994E-2</v>
      </c>
      <c r="AD6860" s="215">
        <v>0.15620000000000001</v>
      </c>
      <c r="AE6860" s="215">
        <v>0.1176</v>
      </c>
    </row>
    <row r="6861" spans="1:31" x14ac:dyDescent="0.2">
      <c r="A6861" s="147" t="s">
        <v>21972</v>
      </c>
      <c r="B6861" s="155">
        <v>103769</v>
      </c>
      <c r="C6861" s="147" t="s">
        <v>7066</v>
      </c>
      <c r="D6861" s="155" t="s">
        <v>2081</v>
      </c>
      <c r="E6861" s="215">
        <v>7.8399999999999997E-2</v>
      </c>
      <c r="F6861" s="215">
        <v>6.88E-2</v>
      </c>
      <c r="G6861" s="215">
        <v>8.5900000000000004E-2</v>
      </c>
      <c r="H6861" s="215">
        <v>8.2199999999999995E-2</v>
      </c>
      <c r="I6861" s="215">
        <v>0.13700000000000001</v>
      </c>
      <c r="J6861" s="215">
        <v>8.3699999999999997E-2</v>
      </c>
      <c r="K6861" s="215">
        <v>0.1216</v>
      </c>
      <c r="L6861" s="215">
        <v>9.6299999999999997E-2</v>
      </c>
      <c r="M6861" s="215">
        <v>8.0399999999999999E-2</v>
      </c>
      <c r="N6861" s="215">
        <v>8.1699999999999995E-2</v>
      </c>
      <c r="O6861" s="215">
        <v>0.1018</v>
      </c>
      <c r="P6861" s="215">
        <v>8.3500000000000005E-2</v>
      </c>
      <c r="Q6861" s="215">
        <v>8.2799999999999999E-2</v>
      </c>
      <c r="R6861" s="215">
        <v>8.8800000000000004E-2</v>
      </c>
      <c r="S6861" s="215">
        <v>0.14979999999999999</v>
      </c>
      <c r="T6861" s="215">
        <v>0.1116</v>
      </c>
      <c r="U6861" s="215">
        <v>7.6700000000000004E-2</v>
      </c>
      <c r="V6861" s="215">
        <v>0.1333</v>
      </c>
      <c r="W6861" s="215">
        <v>0.14599999999999999</v>
      </c>
      <c r="X6861" s="215">
        <v>8.4400000000000003E-2</v>
      </c>
      <c r="Y6861" s="215">
        <v>7.9699999999999993E-2</v>
      </c>
      <c r="Z6861" s="215">
        <v>9.4299999999999995E-2</v>
      </c>
      <c r="AA6861" s="215">
        <v>9.4299999999999995E-2</v>
      </c>
      <c r="AB6861" s="215">
        <v>0.1129</v>
      </c>
      <c r="AC6861" s="215">
        <v>9.9099999999999994E-2</v>
      </c>
      <c r="AD6861" s="215">
        <v>0.14480000000000001</v>
      </c>
      <c r="AE6861" s="215">
        <v>8.6599999999999996E-2</v>
      </c>
    </row>
    <row r="6862" spans="1:31" x14ac:dyDescent="0.2">
      <c r="A6862" s="147" t="s">
        <v>21973</v>
      </c>
      <c r="B6862" s="155">
        <v>97097</v>
      </c>
      <c r="C6862" s="147" t="s">
        <v>3620</v>
      </c>
      <c r="D6862" s="155" t="s">
        <v>2192</v>
      </c>
      <c r="E6862" s="215">
        <v>4.4299999999999999E-2</v>
      </c>
      <c r="F6862" s="215">
        <v>3.2500000000000001E-2</v>
      </c>
      <c r="G6862" s="215">
        <v>4.87E-2</v>
      </c>
      <c r="H6862" s="215">
        <v>3.7999999999999999E-2</v>
      </c>
      <c r="I6862" s="215">
        <v>5.7799999999999997E-2</v>
      </c>
      <c r="J6862" s="215">
        <v>3.4099999999999998E-2</v>
      </c>
      <c r="K6862" s="215">
        <v>4.6699999999999998E-2</v>
      </c>
      <c r="L6862" s="215">
        <v>5.9499999999999997E-2</v>
      </c>
      <c r="M6862" s="215">
        <v>5.5599999999999997E-2</v>
      </c>
      <c r="N6862" s="215">
        <v>4.2099999999999999E-2</v>
      </c>
      <c r="O6862" s="215">
        <v>6.54E-2</v>
      </c>
      <c r="P6862" s="215">
        <v>4.58E-2</v>
      </c>
      <c r="Q6862" s="215">
        <v>4.2599999999999999E-2</v>
      </c>
      <c r="R6862" s="215">
        <v>4.1799999999999997E-2</v>
      </c>
      <c r="S6862" s="215">
        <v>3.5700000000000003E-2</v>
      </c>
      <c r="T6862" s="215">
        <v>4.9200000000000001E-2</v>
      </c>
      <c r="U6862" s="215">
        <v>2.8899999999999999E-2</v>
      </c>
      <c r="V6862" s="215">
        <v>6.8199999999999997E-2</v>
      </c>
      <c r="W6862" s="215">
        <v>5.9400000000000001E-2</v>
      </c>
      <c r="X6862" s="215">
        <v>4.5699999999999998E-2</v>
      </c>
      <c r="Y6862" s="215">
        <v>4.02E-2</v>
      </c>
      <c r="Z6862" s="215">
        <v>5.1499999999999997E-2</v>
      </c>
      <c r="AA6862" s="215">
        <v>5.0299999999999997E-2</v>
      </c>
      <c r="AB6862" s="215">
        <v>6.7299999999999999E-2</v>
      </c>
      <c r="AC6862" s="215">
        <v>3.39E-2</v>
      </c>
      <c r="AD6862" s="215">
        <v>5.96E-2</v>
      </c>
      <c r="AE6862" s="215">
        <v>3.4299999999999997E-2</v>
      </c>
    </row>
    <row r="6863" spans="1:31" x14ac:dyDescent="0.2">
      <c r="A6863" s="147" t="s">
        <v>21973</v>
      </c>
      <c r="B6863" s="155">
        <v>97089</v>
      </c>
      <c r="C6863" s="147" t="s">
        <v>3614</v>
      </c>
      <c r="D6863" s="155" t="s">
        <v>3176</v>
      </c>
      <c r="E6863" s="215">
        <v>8.0299999999999996E-2</v>
      </c>
      <c r="F6863" s="215">
        <v>5.2200000000000003E-2</v>
      </c>
      <c r="G6863" s="215">
        <v>6.25E-2</v>
      </c>
      <c r="H6863" s="215">
        <v>7.51E-2</v>
      </c>
      <c r="I6863" s="215">
        <v>8.6900000000000005E-2</v>
      </c>
      <c r="J6863" s="215">
        <v>7.2300000000000003E-2</v>
      </c>
      <c r="K6863" s="215">
        <v>7.2300000000000003E-2</v>
      </c>
      <c r="L6863" s="215">
        <v>5.3999999999999999E-2</v>
      </c>
      <c r="M6863" s="215">
        <v>7.2099999999999997E-2</v>
      </c>
      <c r="N6863" s="215">
        <v>6.9400000000000003E-2</v>
      </c>
      <c r="O6863" s="215">
        <v>6.9000000000000006E-2</v>
      </c>
      <c r="P6863" s="215">
        <v>6.0699999999999997E-2</v>
      </c>
      <c r="Q6863" s="215">
        <v>4.9700000000000001E-2</v>
      </c>
      <c r="R6863" s="215">
        <v>5.7799999999999997E-2</v>
      </c>
      <c r="S6863" s="215">
        <v>6.8500000000000005E-2</v>
      </c>
      <c r="T6863" s="215">
        <v>7.1999999999999995E-2</v>
      </c>
      <c r="U6863" s="215">
        <v>6.5100000000000005E-2</v>
      </c>
      <c r="V6863" s="215">
        <v>7.7200000000000005E-2</v>
      </c>
      <c r="W6863" s="215">
        <v>9.7100000000000006E-2</v>
      </c>
      <c r="X6863" s="215">
        <v>7.2499999999999995E-2</v>
      </c>
      <c r="Y6863" s="215">
        <v>5.62E-2</v>
      </c>
      <c r="Z6863" s="215">
        <v>8.0699999999999994E-2</v>
      </c>
      <c r="AA6863" s="215">
        <v>6.4699999999999994E-2</v>
      </c>
      <c r="AB6863" s="215">
        <v>9.3100000000000002E-2</v>
      </c>
      <c r="AC6863" s="215">
        <v>6.6600000000000006E-2</v>
      </c>
      <c r="AD6863" s="215">
        <v>8.7099999999999997E-2</v>
      </c>
      <c r="AE6863" s="215">
        <v>7.2599999999999998E-2</v>
      </c>
    </row>
    <row r="6864" spans="1:31" x14ac:dyDescent="0.2">
      <c r="A6864" s="147" t="s">
        <v>21973</v>
      </c>
      <c r="B6864" s="155">
        <v>97090</v>
      </c>
      <c r="C6864" s="147" t="s">
        <v>3615</v>
      </c>
      <c r="D6864" s="155" t="s">
        <v>3176</v>
      </c>
      <c r="E6864" s="215">
        <v>7.0000000000000007E-2</v>
      </c>
      <c r="F6864" s="215">
        <v>4.53E-2</v>
      </c>
      <c r="G6864" s="215">
        <v>5.4399999999999997E-2</v>
      </c>
      <c r="H6864" s="215">
        <v>6.5799999999999997E-2</v>
      </c>
      <c r="I6864" s="215">
        <v>7.6600000000000001E-2</v>
      </c>
      <c r="J6864" s="215">
        <v>6.3100000000000003E-2</v>
      </c>
      <c r="K6864" s="215">
        <v>6.3500000000000001E-2</v>
      </c>
      <c r="L6864" s="215">
        <v>4.7500000000000001E-2</v>
      </c>
      <c r="M6864" s="215">
        <v>6.3399999999999998E-2</v>
      </c>
      <c r="N6864" s="215">
        <v>6.0999999999999999E-2</v>
      </c>
      <c r="O6864" s="215">
        <v>6.0900000000000003E-2</v>
      </c>
      <c r="P6864" s="215">
        <v>5.28E-2</v>
      </c>
      <c r="Q6864" s="215">
        <v>4.3400000000000001E-2</v>
      </c>
      <c r="R6864" s="215">
        <v>5.0799999999999998E-2</v>
      </c>
      <c r="S6864" s="215">
        <v>6.0699999999999997E-2</v>
      </c>
      <c r="T6864" s="215">
        <v>6.3E-2</v>
      </c>
      <c r="U6864" s="215">
        <v>5.6599999999999998E-2</v>
      </c>
      <c r="V6864" s="215">
        <v>6.7599999999999993E-2</v>
      </c>
      <c r="W6864" s="215">
        <v>8.48E-2</v>
      </c>
      <c r="X6864" s="215">
        <v>6.3200000000000006E-2</v>
      </c>
      <c r="Y6864" s="215">
        <v>4.9099999999999998E-2</v>
      </c>
      <c r="Z6864" s="215">
        <v>7.1099999999999997E-2</v>
      </c>
      <c r="AA6864" s="215">
        <v>5.6899999999999999E-2</v>
      </c>
      <c r="AB6864" s="215">
        <v>8.1500000000000003E-2</v>
      </c>
      <c r="AC6864" s="215">
        <v>5.79E-2</v>
      </c>
      <c r="AD6864" s="215">
        <v>7.7200000000000005E-2</v>
      </c>
      <c r="AE6864" s="215">
        <v>6.3399999999999998E-2</v>
      </c>
    </row>
    <row r="6865" spans="1:31" x14ac:dyDescent="0.2">
      <c r="A6865" s="147" t="s">
        <v>21973</v>
      </c>
      <c r="B6865" s="155">
        <v>97091</v>
      </c>
      <c r="C6865" s="147" t="s">
        <v>3616</v>
      </c>
      <c r="D6865" s="155" t="s">
        <v>3176</v>
      </c>
      <c r="E6865" s="215">
        <v>6.6100000000000006E-2</v>
      </c>
      <c r="F6865" s="215">
        <v>4.2999999999999997E-2</v>
      </c>
      <c r="G6865" s="215">
        <v>5.1200000000000002E-2</v>
      </c>
      <c r="H6865" s="215">
        <v>6.1600000000000002E-2</v>
      </c>
      <c r="I6865" s="215">
        <v>7.2400000000000006E-2</v>
      </c>
      <c r="J6865" s="215">
        <v>5.96E-2</v>
      </c>
      <c r="K6865" s="215">
        <v>5.8700000000000002E-2</v>
      </c>
      <c r="L6865" s="215">
        <v>4.3999999999999997E-2</v>
      </c>
      <c r="M6865" s="215">
        <v>5.9499999999999997E-2</v>
      </c>
      <c r="N6865" s="215">
        <v>5.6599999999999998E-2</v>
      </c>
      <c r="O6865" s="215">
        <v>5.6899999999999999E-2</v>
      </c>
      <c r="P6865" s="215">
        <v>5.0200000000000002E-2</v>
      </c>
      <c r="Q6865" s="215">
        <v>4.07E-2</v>
      </c>
      <c r="R6865" s="215">
        <v>4.6699999999999998E-2</v>
      </c>
      <c r="S6865" s="215">
        <v>5.62E-2</v>
      </c>
      <c r="T6865" s="215">
        <v>5.9299999999999999E-2</v>
      </c>
      <c r="U6865" s="215">
        <v>5.2600000000000001E-2</v>
      </c>
      <c r="V6865" s="215">
        <v>6.2700000000000006E-2</v>
      </c>
      <c r="W6865" s="215">
        <v>0.08</v>
      </c>
      <c r="X6865" s="215">
        <v>5.8999999999999997E-2</v>
      </c>
      <c r="Y6865" s="215">
        <v>4.5600000000000002E-2</v>
      </c>
      <c r="Z6865" s="215">
        <v>6.6400000000000001E-2</v>
      </c>
      <c r="AA6865" s="215">
        <v>5.33E-2</v>
      </c>
      <c r="AB6865" s="215">
        <v>7.6100000000000001E-2</v>
      </c>
      <c r="AC6865" s="215">
        <v>5.4300000000000001E-2</v>
      </c>
      <c r="AD6865" s="215">
        <v>7.1999999999999995E-2</v>
      </c>
      <c r="AE6865" s="215">
        <v>5.9900000000000002E-2</v>
      </c>
    </row>
    <row r="6866" spans="1:31" x14ac:dyDescent="0.2">
      <c r="A6866" s="147" t="s">
        <v>21973</v>
      </c>
      <c r="B6866" s="155">
        <v>97092</v>
      </c>
      <c r="C6866" s="147" t="s">
        <v>3617</v>
      </c>
      <c r="D6866" s="155" t="s">
        <v>3176</v>
      </c>
      <c r="E6866" s="215">
        <v>5.8000000000000003E-2</v>
      </c>
      <c r="F6866" s="215">
        <v>3.6700000000000003E-2</v>
      </c>
      <c r="G6866" s="215">
        <v>4.4900000000000002E-2</v>
      </c>
      <c r="H6866" s="215">
        <v>5.2999999999999999E-2</v>
      </c>
      <c r="I6866" s="215">
        <v>6.2700000000000006E-2</v>
      </c>
      <c r="J6866" s="215">
        <v>5.0999999999999997E-2</v>
      </c>
      <c r="K6866" s="215">
        <v>5.1200000000000002E-2</v>
      </c>
      <c r="L6866" s="215">
        <v>3.7999999999999999E-2</v>
      </c>
      <c r="M6866" s="215">
        <v>5.21E-2</v>
      </c>
      <c r="N6866" s="215">
        <v>4.9700000000000001E-2</v>
      </c>
      <c r="O6866" s="215">
        <v>4.9299999999999997E-2</v>
      </c>
      <c r="P6866" s="215">
        <v>4.36E-2</v>
      </c>
      <c r="Q6866" s="215">
        <v>3.5000000000000003E-2</v>
      </c>
      <c r="R6866" s="215">
        <v>4.0899999999999999E-2</v>
      </c>
      <c r="S6866" s="215">
        <v>4.9099999999999998E-2</v>
      </c>
      <c r="T6866" s="215">
        <v>5.1499999999999997E-2</v>
      </c>
      <c r="U6866" s="215">
        <v>4.6100000000000002E-2</v>
      </c>
      <c r="V6866" s="215">
        <v>5.4800000000000001E-2</v>
      </c>
      <c r="W6866" s="215">
        <v>6.9500000000000006E-2</v>
      </c>
      <c r="X6866" s="215">
        <v>5.21E-2</v>
      </c>
      <c r="Y6866" s="215">
        <v>3.9600000000000003E-2</v>
      </c>
      <c r="Z6866" s="215">
        <v>5.8299999999999998E-2</v>
      </c>
      <c r="AA6866" s="215">
        <v>4.6199999999999998E-2</v>
      </c>
      <c r="AB6866" s="215">
        <v>6.6600000000000006E-2</v>
      </c>
      <c r="AC6866" s="215">
        <v>4.8000000000000001E-2</v>
      </c>
      <c r="AD6866" s="215">
        <v>6.2700000000000006E-2</v>
      </c>
      <c r="AE6866" s="215">
        <v>5.2200000000000003E-2</v>
      </c>
    </row>
    <row r="6867" spans="1:31" x14ac:dyDescent="0.2">
      <c r="A6867" s="147" t="s">
        <v>21973</v>
      </c>
      <c r="B6867" s="155">
        <v>97093</v>
      </c>
      <c r="C6867" s="147" t="s">
        <v>3618</v>
      </c>
      <c r="D6867" s="155" t="s">
        <v>3176</v>
      </c>
      <c r="E6867" s="215">
        <v>4.7199999999999999E-2</v>
      </c>
      <c r="F6867" s="215">
        <v>3.09E-2</v>
      </c>
      <c r="G6867" s="215">
        <v>3.6999999999999998E-2</v>
      </c>
      <c r="H6867" s="215">
        <v>4.4299999999999999E-2</v>
      </c>
      <c r="I6867" s="215">
        <v>5.1999999999999998E-2</v>
      </c>
      <c r="J6867" s="215">
        <v>4.2900000000000001E-2</v>
      </c>
      <c r="K6867" s="215">
        <v>4.2000000000000003E-2</v>
      </c>
      <c r="L6867" s="215">
        <v>3.2000000000000001E-2</v>
      </c>
      <c r="M6867" s="215">
        <v>4.2299999999999997E-2</v>
      </c>
      <c r="N6867" s="215">
        <v>4.0800000000000003E-2</v>
      </c>
      <c r="O6867" s="215">
        <v>4.0300000000000002E-2</v>
      </c>
      <c r="P6867" s="215">
        <v>3.5299999999999998E-2</v>
      </c>
      <c r="Q6867" s="215">
        <v>2.9100000000000001E-2</v>
      </c>
      <c r="R6867" s="215">
        <v>3.44E-2</v>
      </c>
      <c r="S6867" s="215">
        <v>4.0899999999999999E-2</v>
      </c>
      <c r="T6867" s="215">
        <v>4.2200000000000001E-2</v>
      </c>
      <c r="U6867" s="215">
        <v>3.8800000000000001E-2</v>
      </c>
      <c r="V6867" s="215">
        <v>4.5699999999999998E-2</v>
      </c>
      <c r="W6867" s="215">
        <v>5.8200000000000002E-2</v>
      </c>
      <c r="X6867" s="215">
        <v>4.2500000000000003E-2</v>
      </c>
      <c r="Y6867" s="215">
        <v>3.2899999999999999E-2</v>
      </c>
      <c r="Z6867" s="215">
        <v>4.7500000000000001E-2</v>
      </c>
      <c r="AA6867" s="215">
        <v>3.7999999999999999E-2</v>
      </c>
      <c r="AB6867" s="215">
        <v>5.5599999999999997E-2</v>
      </c>
      <c r="AC6867" s="215">
        <v>3.8899999999999997E-2</v>
      </c>
      <c r="AD6867" s="215">
        <v>5.2400000000000002E-2</v>
      </c>
      <c r="AE6867" s="215">
        <v>4.2599999999999999E-2</v>
      </c>
    </row>
    <row r="6868" spans="1:31" x14ac:dyDescent="0.2">
      <c r="A6868" s="147" t="s">
        <v>21973</v>
      </c>
      <c r="B6868" s="155">
        <v>97088</v>
      </c>
      <c r="C6868" s="147" t="s">
        <v>3613</v>
      </c>
      <c r="D6868" s="155" t="s">
        <v>3176</v>
      </c>
      <c r="E6868" s="215">
        <v>8.6099999999999996E-2</v>
      </c>
      <c r="F6868" s="215">
        <v>5.5899999999999998E-2</v>
      </c>
      <c r="G6868" s="215">
        <v>6.6900000000000001E-2</v>
      </c>
      <c r="H6868" s="215">
        <v>7.9600000000000004E-2</v>
      </c>
      <c r="I6868" s="215">
        <v>9.3200000000000005E-2</v>
      </c>
      <c r="J6868" s="215">
        <v>7.6999999999999999E-2</v>
      </c>
      <c r="K6868" s="215">
        <v>7.6600000000000001E-2</v>
      </c>
      <c r="L6868" s="215">
        <v>5.7500000000000002E-2</v>
      </c>
      <c r="M6868" s="215">
        <v>7.6899999999999996E-2</v>
      </c>
      <c r="N6868" s="215">
        <v>7.4300000000000005E-2</v>
      </c>
      <c r="O6868" s="215">
        <v>7.3800000000000004E-2</v>
      </c>
      <c r="P6868" s="215">
        <v>6.4899999999999999E-2</v>
      </c>
      <c r="Q6868" s="215">
        <v>5.3400000000000003E-2</v>
      </c>
      <c r="R6868" s="215">
        <v>6.1199999999999997E-2</v>
      </c>
      <c r="S6868" s="215">
        <v>7.2999999999999995E-2</v>
      </c>
      <c r="T6868" s="215">
        <v>7.7100000000000002E-2</v>
      </c>
      <c r="U6868" s="215">
        <v>6.8900000000000003E-2</v>
      </c>
      <c r="V6868" s="215">
        <v>8.1600000000000006E-2</v>
      </c>
      <c r="W6868" s="215">
        <v>0.1023</v>
      </c>
      <c r="X6868" s="215">
        <v>7.6399999999999996E-2</v>
      </c>
      <c r="Y6868" s="215">
        <v>5.9700000000000003E-2</v>
      </c>
      <c r="Z6868" s="215">
        <v>8.6499999999999994E-2</v>
      </c>
      <c r="AA6868" s="215">
        <v>6.9000000000000006E-2</v>
      </c>
      <c r="AB6868" s="215">
        <v>9.8299999999999998E-2</v>
      </c>
      <c r="AC6868" s="215">
        <v>7.0499999999999993E-2</v>
      </c>
      <c r="AD6868" s="215">
        <v>9.2700000000000005E-2</v>
      </c>
      <c r="AE6868" s="215">
        <v>7.8E-2</v>
      </c>
    </row>
    <row r="6869" spans="1:31" x14ac:dyDescent="0.2">
      <c r="A6869" s="147" t="s">
        <v>21973</v>
      </c>
      <c r="B6869" s="155">
        <v>97087</v>
      </c>
      <c r="C6869" s="147" t="s">
        <v>3612</v>
      </c>
      <c r="D6869" s="155" t="s">
        <v>2192</v>
      </c>
      <c r="E6869" s="215">
        <v>0.1429</v>
      </c>
      <c r="F6869" s="215">
        <v>0.10150000000000001</v>
      </c>
      <c r="G6869" s="215">
        <v>0.1691</v>
      </c>
      <c r="H6869" s="215">
        <v>0.1104</v>
      </c>
      <c r="I6869" s="215">
        <v>0.1608</v>
      </c>
      <c r="J6869" s="215">
        <v>0.2034</v>
      </c>
      <c r="K6869" s="215">
        <v>0.1111</v>
      </c>
      <c r="L6869" s="215">
        <v>0.17510000000000001</v>
      </c>
      <c r="M6869" s="215">
        <v>0.1646</v>
      </c>
      <c r="N6869" s="215">
        <v>0.1174</v>
      </c>
      <c r="O6869" s="215">
        <v>0.15970000000000001</v>
      </c>
      <c r="P6869" s="215">
        <v>0.15670000000000001</v>
      </c>
      <c r="Q6869" s="215">
        <v>0.11360000000000001</v>
      </c>
      <c r="R6869" s="215">
        <v>0.1452</v>
      </c>
      <c r="S6869" s="215">
        <v>0.1021</v>
      </c>
      <c r="T6869" s="215">
        <v>0.15939999999999999</v>
      </c>
      <c r="U6869" s="215">
        <v>0.14630000000000001</v>
      </c>
      <c r="V6869" s="215">
        <v>0.1865</v>
      </c>
      <c r="W6869" s="215">
        <v>0.2281</v>
      </c>
      <c r="X6869" s="215">
        <v>9.0399999999999994E-2</v>
      </c>
      <c r="Y6869" s="215">
        <v>0.15620000000000001</v>
      </c>
      <c r="Z6869" s="215">
        <v>0.1171</v>
      </c>
      <c r="AA6869" s="215">
        <v>0.1138</v>
      </c>
      <c r="AB6869" s="215">
        <v>0.14960000000000001</v>
      </c>
      <c r="AC6869" s="215">
        <v>9.3899999999999997E-2</v>
      </c>
      <c r="AD6869" s="215">
        <v>0.24460000000000001</v>
      </c>
      <c r="AE6869" s="215">
        <v>0.11509999999999999</v>
      </c>
    </row>
    <row r="6870" spans="1:31" x14ac:dyDescent="0.2">
      <c r="A6870" s="147" t="s">
        <v>21973</v>
      </c>
      <c r="B6870" s="155">
        <v>97083</v>
      </c>
      <c r="C6870" s="147" t="s">
        <v>3609</v>
      </c>
      <c r="D6870" s="155" t="s">
        <v>2192</v>
      </c>
      <c r="E6870" s="215">
        <v>0.67630000000000001</v>
      </c>
      <c r="F6870" s="215">
        <v>0.68969999999999998</v>
      </c>
      <c r="G6870" s="215">
        <v>0.59470000000000001</v>
      </c>
      <c r="H6870" s="215">
        <v>0.74680000000000002</v>
      </c>
      <c r="I6870" s="215">
        <v>0.64159999999999995</v>
      </c>
      <c r="J6870" s="215">
        <v>0.63870000000000005</v>
      </c>
      <c r="K6870" s="215">
        <v>0.621</v>
      </c>
      <c r="L6870" s="215">
        <v>0.60929999999999995</v>
      </c>
      <c r="M6870" s="215">
        <v>0.66479999999999995</v>
      </c>
      <c r="N6870" s="215">
        <v>0.63560000000000005</v>
      </c>
      <c r="O6870" s="215">
        <v>0.70669999999999999</v>
      </c>
      <c r="P6870" s="215">
        <v>0.6845</v>
      </c>
      <c r="Q6870" s="215">
        <v>0.68620000000000003</v>
      </c>
      <c r="R6870" s="215">
        <v>0.60529999999999995</v>
      </c>
      <c r="S6870" s="215">
        <v>0.71150000000000002</v>
      </c>
      <c r="T6870" s="215">
        <v>0.69750000000000001</v>
      </c>
      <c r="U6870" s="215">
        <v>0.68259999999999998</v>
      </c>
      <c r="V6870" s="215">
        <v>0.67349999999999999</v>
      </c>
      <c r="W6870" s="215">
        <v>0.67989999999999995</v>
      </c>
      <c r="X6870" s="215">
        <v>0.65280000000000005</v>
      </c>
      <c r="Y6870" s="215">
        <v>0.68220000000000003</v>
      </c>
      <c r="Z6870" s="215">
        <v>0.66310000000000002</v>
      </c>
      <c r="AA6870" s="215">
        <v>0.71589999999999998</v>
      </c>
      <c r="AB6870" s="215">
        <v>0.80310000000000004</v>
      </c>
      <c r="AC6870" s="215">
        <v>0.66159999999999997</v>
      </c>
      <c r="AD6870" s="215">
        <v>0.68579999999999997</v>
      </c>
      <c r="AE6870" s="215">
        <v>0.67369999999999997</v>
      </c>
    </row>
    <row r="6871" spans="1:31" x14ac:dyDescent="0.2">
      <c r="A6871" s="147" t="s">
        <v>21973</v>
      </c>
      <c r="B6871" s="155">
        <v>97084</v>
      </c>
      <c r="C6871" s="147" t="s">
        <v>3610</v>
      </c>
      <c r="D6871" s="155" t="s">
        <v>2192</v>
      </c>
      <c r="E6871" s="215">
        <v>0.65</v>
      </c>
      <c r="F6871" s="215">
        <v>0.67159999999999997</v>
      </c>
      <c r="G6871" s="215">
        <v>0.58230000000000004</v>
      </c>
      <c r="H6871" s="215">
        <v>0.73850000000000005</v>
      </c>
      <c r="I6871" s="215">
        <v>0.62960000000000005</v>
      </c>
      <c r="J6871" s="215">
        <v>0.61329999999999996</v>
      </c>
      <c r="K6871" s="215">
        <v>0.61539999999999995</v>
      </c>
      <c r="L6871" s="215">
        <v>0.60489999999999999</v>
      </c>
      <c r="M6871" s="215">
        <v>0.64859999999999995</v>
      </c>
      <c r="N6871" s="215">
        <v>0.63009999999999999</v>
      </c>
      <c r="O6871" s="215">
        <v>0.69330000000000003</v>
      </c>
      <c r="P6871" s="215">
        <v>0.65669999999999995</v>
      </c>
      <c r="Q6871" s="215">
        <v>0.67649999999999999</v>
      </c>
      <c r="R6871" s="215">
        <v>0.59489999999999998</v>
      </c>
      <c r="S6871" s="215">
        <v>0.69230000000000003</v>
      </c>
      <c r="T6871" s="215">
        <v>0.68420000000000003</v>
      </c>
      <c r="U6871" s="215">
        <v>0.66669999999999996</v>
      </c>
      <c r="V6871" s="215">
        <v>0.66300000000000003</v>
      </c>
      <c r="W6871" s="215">
        <v>0.67</v>
      </c>
      <c r="X6871" s="215">
        <v>0.64290000000000003</v>
      </c>
      <c r="Y6871" s="215">
        <v>0.66669999999999996</v>
      </c>
      <c r="Z6871" s="215">
        <v>0.6623</v>
      </c>
      <c r="AA6871" s="215">
        <v>0.68920000000000003</v>
      </c>
      <c r="AB6871" s="215">
        <v>0.79010000000000002</v>
      </c>
      <c r="AC6871" s="215">
        <v>0.6522</v>
      </c>
      <c r="AD6871" s="215">
        <v>0.67030000000000001</v>
      </c>
      <c r="AE6871" s="215">
        <v>0.65710000000000002</v>
      </c>
    </row>
    <row r="6872" spans="1:31" x14ac:dyDescent="0.2">
      <c r="A6872" s="147" t="s">
        <v>21973</v>
      </c>
      <c r="B6872" s="155">
        <v>97096</v>
      </c>
      <c r="C6872" s="147" t="s">
        <v>3619</v>
      </c>
      <c r="D6872" s="155" t="s">
        <v>3185</v>
      </c>
      <c r="E6872" s="215">
        <v>8.8000000000000005E-3</v>
      </c>
      <c r="F6872" s="215">
        <v>2.24E-2</v>
      </c>
      <c r="G6872" s="215">
        <v>1.38E-2</v>
      </c>
      <c r="H6872" s="215">
        <v>1.4999999999999999E-2</v>
      </c>
      <c r="I6872" s="215">
        <v>2.3099999999999999E-2</v>
      </c>
      <c r="J6872" s="215">
        <v>2.4199999999999999E-2</v>
      </c>
      <c r="K6872" s="215">
        <v>2.5899999999999999E-2</v>
      </c>
      <c r="L6872" s="215">
        <v>2.1299999999999999E-2</v>
      </c>
      <c r="M6872" s="215">
        <v>2.1499999999999998E-2</v>
      </c>
      <c r="N6872" s="215">
        <v>0.02</v>
      </c>
      <c r="O6872" s="215">
        <v>2.5600000000000001E-2</v>
      </c>
      <c r="P6872" s="215">
        <v>1.95E-2</v>
      </c>
      <c r="Q6872" s="215">
        <v>1.6799999999999999E-2</v>
      </c>
      <c r="R6872" s="215">
        <v>1.8100000000000002E-2</v>
      </c>
      <c r="S6872" s="215">
        <v>2.1499999999999998E-2</v>
      </c>
      <c r="T6872" s="215">
        <v>2.69E-2</v>
      </c>
      <c r="U6872" s="215">
        <v>2.18E-2</v>
      </c>
      <c r="V6872" s="215">
        <v>3.3599999999999998E-2</v>
      </c>
      <c r="W6872" s="215">
        <v>3.3799999999999997E-2</v>
      </c>
      <c r="X6872" s="215">
        <v>2.1499999999999998E-2</v>
      </c>
      <c r="Y6872" s="215">
        <v>1.72E-2</v>
      </c>
      <c r="Z6872" s="215">
        <v>1.2699999999999999E-2</v>
      </c>
      <c r="AA6872" s="215">
        <v>2.4299999999999999E-2</v>
      </c>
      <c r="AB6872" s="215">
        <v>2.7699999999999999E-2</v>
      </c>
      <c r="AC6872" s="215">
        <v>2.3300000000000001E-2</v>
      </c>
      <c r="AD6872" s="215">
        <v>3.5200000000000002E-2</v>
      </c>
      <c r="AE6872" s="215">
        <v>1.84E-2</v>
      </c>
    </row>
    <row r="6873" spans="1:31" x14ac:dyDescent="0.2">
      <c r="A6873" s="147" t="s">
        <v>21973</v>
      </c>
      <c r="B6873" s="155">
        <v>97082</v>
      </c>
      <c r="C6873" s="147" t="s">
        <v>3608</v>
      </c>
      <c r="D6873" s="155" t="s">
        <v>3185</v>
      </c>
      <c r="E6873" s="215">
        <v>0.68759999999999999</v>
      </c>
      <c r="F6873" s="215">
        <v>0.7167</v>
      </c>
      <c r="G6873" s="215">
        <v>0.60329999999999995</v>
      </c>
      <c r="H6873" s="215">
        <v>0.77480000000000004</v>
      </c>
      <c r="I6873" s="215">
        <v>0.63560000000000005</v>
      </c>
      <c r="J6873" s="215">
        <v>0.6482</v>
      </c>
      <c r="K6873" s="215">
        <v>0.62270000000000003</v>
      </c>
      <c r="L6873" s="215">
        <v>0.61050000000000004</v>
      </c>
      <c r="M6873" s="215">
        <v>0.66910000000000003</v>
      </c>
      <c r="N6873" s="215">
        <v>0.64239999999999997</v>
      </c>
      <c r="O6873" s="215">
        <v>0.71330000000000005</v>
      </c>
      <c r="P6873" s="215">
        <v>0.70440000000000003</v>
      </c>
      <c r="Q6873" s="215">
        <v>0.70989999999999998</v>
      </c>
      <c r="R6873" s="215">
        <v>0.61170000000000002</v>
      </c>
      <c r="S6873" s="215">
        <v>0.7419</v>
      </c>
      <c r="T6873" s="215">
        <v>0.71599999999999997</v>
      </c>
      <c r="U6873" s="215">
        <v>0.69879999999999998</v>
      </c>
      <c r="V6873" s="215">
        <v>0.67989999999999995</v>
      </c>
      <c r="W6873" s="215">
        <v>0.68359999999999999</v>
      </c>
      <c r="X6873" s="215">
        <v>0.67600000000000005</v>
      </c>
      <c r="Y6873" s="215">
        <v>0.70909999999999995</v>
      </c>
      <c r="Z6873" s="215">
        <v>0.66359999999999997</v>
      </c>
      <c r="AA6873" s="215">
        <v>0.74339999999999995</v>
      </c>
      <c r="AB6873" s="215">
        <v>0.83030000000000004</v>
      </c>
      <c r="AC6873" s="215">
        <v>0.68579999999999997</v>
      </c>
      <c r="AD6873" s="215">
        <v>0.70269999999999999</v>
      </c>
      <c r="AE6873" s="215">
        <v>0.68640000000000001</v>
      </c>
    </row>
    <row r="6874" spans="1:31" x14ac:dyDescent="0.2">
      <c r="A6874" s="147" t="s">
        <v>21973</v>
      </c>
      <c r="B6874" s="155">
        <v>103076</v>
      </c>
      <c r="C6874" s="147" t="s">
        <v>3628</v>
      </c>
      <c r="D6874" s="155" t="s">
        <v>2192</v>
      </c>
      <c r="E6874" s="215">
        <v>6.5600000000000006E-2</v>
      </c>
      <c r="F6874" s="215">
        <v>0.1061</v>
      </c>
      <c r="G6874" s="215">
        <v>8.2100000000000006E-2</v>
      </c>
      <c r="H6874" s="215">
        <v>8.7099999999999997E-2</v>
      </c>
      <c r="I6874" s="215">
        <v>0.1273</v>
      </c>
      <c r="J6874" s="215">
        <v>0.1216</v>
      </c>
      <c r="K6874" s="215">
        <v>0.11650000000000001</v>
      </c>
      <c r="L6874" s="215">
        <v>0.1042</v>
      </c>
      <c r="M6874" s="215">
        <v>0.1157</v>
      </c>
      <c r="N6874" s="215">
        <v>0.1108</v>
      </c>
      <c r="O6874" s="215">
        <v>0.1239</v>
      </c>
      <c r="P6874" s="215">
        <v>0.1046</v>
      </c>
      <c r="Q6874" s="215">
        <v>8.8200000000000001E-2</v>
      </c>
      <c r="R6874" s="215">
        <v>8.9800000000000005E-2</v>
      </c>
      <c r="S6874" s="215">
        <v>0.1143</v>
      </c>
      <c r="T6874" s="215">
        <v>0.13039999999999999</v>
      </c>
      <c r="U6874" s="215">
        <v>0.10199999999999999</v>
      </c>
      <c r="V6874" s="215">
        <v>0.1522</v>
      </c>
      <c r="W6874" s="215">
        <v>0.16120000000000001</v>
      </c>
      <c r="X6874" s="215">
        <v>0.1087</v>
      </c>
      <c r="Y6874" s="215">
        <v>9.2799999999999994E-2</v>
      </c>
      <c r="Z6874" s="215">
        <v>8.2500000000000004E-2</v>
      </c>
      <c r="AA6874" s="215">
        <v>0.1212</v>
      </c>
      <c r="AB6874" s="215">
        <v>0.14760000000000001</v>
      </c>
      <c r="AC6874" s="215">
        <v>0.11219999999999999</v>
      </c>
      <c r="AD6874" s="215">
        <v>0.16089999999999999</v>
      </c>
      <c r="AE6874" s="215">
        <v>0.10580000000000001</v>
      </c>
    </row>
    <row r="6875" spans="1:31" x14ac:dyDescent="0.2">
      <c r="A6875" s="147" t="s">
        <v>21973</v>
      </c>
      <c r="B6875" s="155">
        <v>103077</v>
      </c>
      <c r="C6875" s="147" t="s">
        <v>3629</v>
      </c>
      <c r="D6875" s="155" t="s">
        <v>2192</v>
      </c>
      <c r="E6875" s="215">
        <v>5.5E-2</v>
      </c>
      <c r="F6875" s="215">
        <v>9.2899999999999996E-2</v>
      </c>
      <c r="G6875" s="215">
        <v>7.0800000000000002E-2</v>
      </c>
      <c r="H6875" s="215">
        <v>7.6100000000000001E-2</v>
      </c>
      <c r="I6875" s="215">
        <v>0.1106</v>
      </c>
      <c r="J6875" s="215">
        <v>0.10639999999999999</v>
      </c>
      <c r="K6875" s="215">
        <v>0.1042</v>
      </c>
      <c r="L6875" s="215">
        <v>9.1899999999999996E-2</v>
      </c>
      <c r="M6875" s="215">
        <v>0.10059999999999999</v>
      </c>
      <c r="N6875" s="215">
        <v>9.5699999999999993E-2</v>
      </c>
      <c r="O6875" s="215">
        <v>0.10920000000000001</v>
      </c>
      <c r="P6875" s="215">
        <v>9.0499999999999997E-2</v>
      </c>
      <c r="Q6875" s="215">
        <v>7.6799999999999993E-2</v>
      </c>
      <c r="R6875" s="215">
        <v>7.9399999999999998E-2</v>
      </c>
      <c r="S6875" s="215">
        <v>9.9400000000000002E-2</v>
      </c>
      <c r="T6875" s="215">
        <v>0.1143</v>
      </c>
      <c r="U6875" s="215">
        <v>9.0700000000000003E-2</v>
      </c>
      <c r="V6875" s="215">
        <v>0.13400000000000001</v>
      </c>
      <c r="W6875" s="215">
        <v>0.14199999999999999</v>
      </c>
      <c r="X6875" s="215">
        <v>9.5399999999999999E-2</v>
      </c>
      <c r="Y6875" s="215">
        <v>8.0600000000000005E-2</v>
      </c>
      <c r="Z6875" s="215">
        <v>7.0999999999999994E-2</v>
      </c>
      <c r="AA6875" s="215">
        <v>0.10580000000000001</v>
      </c>
      <c r="AB6875" s="215">
        <v>0.12870000000000001</v>
      </c>
      <c r="AC6875" s="215">
        <v>9.8799999999999999E-2</v>
      </c>
      <c r="AD6875" s="215">
        <v>0.14219999999999999</v>
      </c>
      <c r="AE6875" s="215">
        <v>9.1600000000000001E-2</v>
      </c>
    </row>
    <row r="6876" spans="1:31" x14ac:dyDescent="0.2">
      <c r="A6876" s="147" t="s">
        <v>21973</v>
      </c>
      <c r="B6876" s="155">
        <v>103078</v>
      </c>
      <c r="C6876" s="147" t="s">
        <v>3630</v>
      </c>
      <c r="D6876" s="155" t="s">
        <v>2192</v>
      </c>
      <c r="E6876" s="215">
        <v>4.9099999999999998E-2</v>
      </c>
      <c r="F6876" s="215">
        <v>8.6099999999999996E-2</v>
      </c>
      <c r="G6876" s="215">
        <v>6.4600000000000005E-2</v>
      </c>
      <c r="H6876" s="215">
        <v>6.9699999999999998E-2</v>
      </c>
      <c r="I6876" s="215">
        <v>0.1014</v>
      </c>
      <c r="J6876" s="215">
        <v>9.8199999999999996E-2</v>
      </c>
      <c r="K6876" s="215">
        <v>9.7100000000000006E-2</v>
      </c>
      <c r="L6876" s="215">
        <v>8.5099999999999995E-2</v>
      </c>
      <c r="M6876" s="215">
        <v>9.2299999999999993E-2</v>
      </c>
      <c r="N6876" s="215">
        <v>8.7300000000000003E-2</v>
      </c>
      <c r="O6876" s="215">
        <v>0.1012</v>
      </c>
      <c r="P6876" s="215">
        <v>8.3000000000000004E-2</v>
      </c>
      <c r="Q6876" s="215">
        <v>7.0599999999999996E-2</v>
      </c>
      <c r="R6876" s="215">
        <v>7.3200000000000001E-2</v>
      </c>
      <c r="S6876" s="215">
        <v>9.0899999999999995E-2</v>
      </c>
      <c r="T6876" s="215">
        <v>0.1057</v>
      </c>
      <c r="U6876" s="215">
        <v>8.4400000000000003E-2</v>
      </c>
      <c r="V6876" s="215">
        <v>0.1241</v>
      </c>
      <c r="W6876" s="215">
        <v>0.13139999999999999</v>
      </c>
      <c r="X6876" s="215">
        <v>8.7999999999999995E-2</v>
      </c>
      <c r="Y6876" s="215">
        <v>7.3800000000000004E-2</v>
      </c>
      <c r="Z6876" s="215">
        <v>6.4299999999999996E-2</v>
      </c>
      <c r="AA6876" s="215">
        <v>9.7600000000000006E-2</v>
      </c>
      <c r="AB6876" s="215">
        <v>0.1182</v>
      </c>
      <c r="AC6876" s="215">
        <v>9.1499999999999998E-2</v>
      </c>
      <c r="AD6876" s="215">
        <v>0.1318</v>
      </c>
      <c r="AE6876" s="215">
        <v>8.4000000000000005E-2</v>
      </c>
    </row>
    <row r="6877" spans="1:31" x14ac:dyDescent="0.2">
      <c r="A6877" s="147" t="s">
        <v>21973</v>
      </c>
      <c r="B6877" s="155">
        <v>103079</v>
      </c>
      <c r="C6877" s="147" t="s">
        <v>3631</v>
      </c>
      <c r="D6877" s="155" t="s">
        <v>2192</v>
      </c>
      <c r="E6877" s="215">
        <v>4.4699999999999997E-2</v>
      </c>
      <c r="F6877" s="215">
        <v>7.8899999999999998E-2</v>
      </c>
      <c r="G6877" s="215">
        <v>5.9299999999999999E-2</v>
      </c>
      <c r="H6877" s="215">
        <v>6.4199999999999993E-2</v>
      </c>
      <c r="I6877" s="215">
        <v>9.3100000000000002E-2</v>
      </c>
      <c r="J6877" s="215">
        <v>9.01E-2</v>
      </c>
      <c r="K6877" s="215">
        <v>9.0200000000000002E-2</v>
      </c>
      <c r="L6877" s="215">
        <v>7.8299999999999995E-2</v>
      </c>
      <c r="M6877" s="215">
        <v>8.4699999999999998E-2</v>
      </c>
      <c r="N6877" s="215">
        <v>0.08</v>
      </c>
      <c r="O6877" s="215">
        <v>9.3100000000000002E-2</v>
      </c>
      <c r="P6877" s="215">
        <v>7.5999999999999998E-2</v>
      </c>
      <c r="Q6877" s="215">
        <v>6.4699999999999994E-2</v>
      </c>
      <c r="R6877" s="215">
        <v>6.7799999999999999E-2</v>
      </c>
      <c r="S6877" s="215">
        <v>8.3400000000000002E-2</v>
      </c>
      <c r="T6877" s="215">
        <v>9.7199999999999995E-2</v>
      </c>
      <c r="U6877" s="215">
        <v>7.8399999999999997E-2</v>
      </c>
      <c r="V6877" s="215">
        <v>0.1144</v>
      </c>
      <c r="W6877" s="215">
        <v>0.1212</v>
      </c>
      <c r="X6877" s="215">
        <v>8.14E-2</v>
      </c>
      <c r="Y6877" s="215">
        <v>6.7699999999999996E-2</v>
      </c>
      <c r="Z6877" s="215">
        <v>5.91E-2</v>
      </c>
      <c r="AA6877" s="215">
        <v>8.9499999999999996E-2</v>
      </c>
      <c r="AB6877" s="215">
        <v>0.10879999999999999</v>
      </c>
      <c r="AC6877" s="215">
        <v>8.4699999999999998E-2</v>
      </c>
      <c r="AD6877" s="215">
        <v>0.1216</v>
      </c>
      <c r="AE6877" s="215">
        <v>7.7100000000000002E-2</v>
      </c>
    </row>
    <row r="6878" spans="1:31" x14ac:dyDescent="0.2">
      <c r="A6878" s="147" t="s">
        <v>21973</v>
      </c>
      <c r="B6878" s="155">
        <v>103080</v>
      </c>
      <c r="C6878" s="147" t="s">
        <v>3632</v>
      </c>
      <c r="D6878" s="155" t="s">
        <v>2192</v>
      </c>
      <c r="E6878" s="215">
        <v>4.1200000000000001E-2</v>
      </c>
      <c r="F6878" s="215">
        <v>7.1199999999999999E-2</v>
      </c>
      <c r="G6878" s="215">
        <v>5.4399999999999997E-2</v>
      </c>
      <c r="H6878" s="215">
        <v>5.9400000000000001E-2</v>
      </c>
      <c r="I6878" s="215">
        <v>8.5099999999999995E-2</v>
      </c>
      <c r="J6878" s="215">
        <v>8.2199999999999995E-2</v>
      </c>
      <c r="K6878" s="215">
        <v>8.2400000000000001E-2</v>
      </c>
      <c r="L6878" s="215">
        <v>7.0900000000000005E-2</v>
      </c>
      <c r="M6878" s="215">
        <v>7.6899999999999996E-2</v>
      </c>
      <c r="N6878" s="215">
        <v>7.2700000000000001E-2</v>
      </c>
      <c r="O6878" s="215">
        <v>8.43E-2</v>
      </c>
      <c r="P6878" s="215">
        <v>6.8599999999999994E-2</v>
      </c>
      <c r="Q6878" s="215">
        <v>5.8599999999999999E-2</v>
      </c>
      <c r="R6878" s="215">
        <v>6.2100000000000002E-2</v>
      </c>
      <c r="S6878" s="215">
        <v>7.5899999999999995E-2</v>
      </c>
      <c r="T6878" s="215">
        <v>8.7999999999999995E-2</v>
      </c>
      <c r="U6878" s="215">
        <v>7.1999999999999995E-2</v>
      </c>
      <c r="V6878" s="215">
        <v>0.1033</v>
      </c>
      <c r="W6878" s="215">
        <v>0.1108</v>
      </c>
      <c r="X6878" s="215">
        <v>7.4099999999999999E-2</v>
      </c>
      <c r="Y6878" s="215">
        <v>6.1600000000000002E-2</v>
      </c>
      <c r="Z6878" s="215">
        <v>5.4399999999999997E-2</v>
      </c>
      <c r="AA6878" s="215">
        <v>8.0799999999999997E-2</v>
      </c>
      <c r="AB6878" s="215">
        <v>9.9299999999999999E-2</v>
      </c>
      <c r="AC6878" s="215">
        <v>7.6799999999999993E-2</v>
      </c>
      <c r="AD6878" s="215">
        <v>0.1105</v>
      </c>
      <c r="AE6878" s="215">
        <v>7.0300000000000001E-2</v>
      </c>
    </row>
    <row r="6879" spans="1:31" x14ac:dyDescent="0.2">
      <c r="A6879" s="147" t="s">
        <v>21973</v>
      </c>
      <c r="B6879" s="155">
        <v>103075</v>
      </c>
      <c r="C6879" s="147" t="s">
        <v>3627</v>
      </c>
      <c r="D6879" s="155" t="s">
        <v>2192</v>
      </c>
      <c r="E6879" s="215">
        <v>5.21E-2</v>
      </c>
      <c r="F6879" s="215">
        <v>8.2500000000000004E-2</v>
      </c>
      <c r="G6879" s="215">
        <v>6.7799999999999999E-2</v>
      </c>
      <c r="H6879" s="215">
        <v>6.88E-2</v>
      </c>
      <c r="I6879" s="215">
        <v>0.1023</v>
      </c>
      <c r="J6879" s="215">
        <v>9.06E-2</v>
      </c>
      <c r="K6879" s="215">
        <v>9.4799999999999995E-2</v>
      </c>
      <c r="L6879" s="215">
        <v>9.0399999999999994E-2</v>
      </c>
      <c r="M6879" s="215">
        <v>9.4700000000000006E-2</v>
      </c>
      <c r="N6879" s="215">
        <v>8.6699999999999999E-2</v>
      </c>
      <c r="O6879" s="215">
        <v>0.1053</v>
      </c>
      <c r="P6879" s="215">
        <v>8.48E-2</v>
      </c>
      <c r="Q6879" s="215">
        <v>7.3200000000000001E-2</v>
      </c>
      <c r="R6879" s="215">
        <v>7.4099999999999999E-2</v>
      </c>
      <c r="S6879" s="215">
        <v>8.6800000000000002E-2</v>
      </c>
      <c r="T6879" s="215">
        <v>0.1047</v>
      </c>
      <c r="U6879" s="215">
        <v>7.6799999999999993E-2</v>
      </c>
      <c r="V6879" s="215">
        <v>0.12740000000000001</v>
      </c>
      <c r="W6879" s="215">
        <v>0.128</v>
      </c>
      <c r="X6879" s="215">
        <v>8.7900000000000006E-2</v>
      </c>
      <c r="Y6879" s="215">
        <v>7.51E-2</v>
      </c>
      <c r="Z6879" s="215">
        <v>6.7100000000000007E-2</v>
      </c>
      <c r="AA6879" s="215">
        <v>9.9099999999999994E-2</v>
      </c>
      <c r="AB6879" s="215">
        <v>0.1203</v>
      </c>
      <c r="AC6879" s="215">
        <v>8.5900000000000004E-2</v>
      </c>
      <c r="AD6879" s="215">
        <v>0.1303</v>
      </c>
      <c r="AE6879" s="215">
        <v>8.0100000000000005E-2</v>
      </c>
    </row>
    <row r="6880" spans="1:31" x14ac:dyDescent="0.2">
      <c r="A6880" s="147" t="s">
        <v>21973</v>
      </c>
      <c r="B6880" s="155">
        <v>103074</v>
      </c>
      <c r="C6880" s="147" t="s">
        <v>3626</v>
      </c>
      <c r="D6880" s="155" t="s">
        <v>2192</v>
      </c>
      <c r="E6880" s="215">
        <v>5.2999999999999999E-2</v>
      </c>
      <c r="F6880" s="215">
        <v>9.7199999999999995E-2</v>
      </c>
      <c r="G6880" s="215">
        <v>7.0599999999999996E-2</v>
      </c>
      <c r="H6880" s="215">
        <v>7.4999999999999997E-2</v>
      </c>
      <c r="I6880" s="215">
        <v>0.1114</v>
      </c>
      <c r="J6880" s="215">
        <v>0.1086</v>
      </c>
      <c r="K6880" s="215">
        <v>0.1061</v>
      </c>
      <c r="L6880" s="215">
        <v>9.5299999999999996E-2</v>
      </c>
      <c r="M6880" s="215">
        <v>0.1022</v>
      </c>
      <c r="N6880" s="215">
        <v>9.7100000000000006E-2</v>
      </c>
      <c r="O6880" s="215">
        <v>0.1124</v>
      </c>
      <c r="P6880" s="215">
        <v>9.2700000000000005E-2</v>
      </c>
      <c r="Q6880" s="215">
        <v>7.8799999999999995E-2</v>
      </c>
      <c r="R6880" s="215">
        <v>8.0399999999999999E-2</v>
      </c>
      <c r="S6880" s="215">
        <v>0.1012</v>
      </c>
      <c r="T6880" s="215">
        <v>0.1179</v>
      </c>
      <c r="U6880" s="215">
        <v>9.2200000000000004E-2</v>
      </c>
      <c r="V6880" s="215">
        <v>0.13980000000000001</v>
      </c>
      <c r="W6880" s="215">
        <v>0.14510000000000001</v>
      </c>
      <c r="X6880" s="215">
        <v>9.6600000000000005E-2</v>
      </c>
      <c r="Y6880" s="215">
        <v>8.2000000000000003E-2</v>
      </c>
      <c r="Z6880" s="215">
        <v>6.93E-2</v>
      </c>
      <c r="AA6880" s="215">
        <v>0.1094</v>
      </c>
      <c r="AB6880" s="215">
        <v>0.13059999999999999</v>
      </c>
      <c r="AC6880" s="215">
        <v>0.1013</v>
      </c>
      <c r="AD6880" s="215">
        <v>0.1469</v>
      </c>
      <c r="AE6880" s="215">
        <v>9.2299999999999993E-2</v>
      </c>
    </row>
    <row r="6881" spans="1:31" x14ac:dyDescent="0.2">
      <c r="A6881" s="147" t="s">
        <v>21973</v>
      </c>
      <c r="B6881" s="155">
        <v>97101</v>
      </c>
      <c r="C6881" s="147" t="s">
        <v>3621</v>
      </c>
      <c r="D6881" s="155" t="s">
        <v>2192</v>
      </c>
      <c r="E6881" s="215">
        <v>5.9700000000000003E-2</v>
      </c>
      <c r="F6881" s="215">
        <v>0.1031</v>
      </c>
      <c r="G6881" s="215">
        <v>7.7399999999999997E-2</v>
      </c>
      <c r="H6881" s="215">
        <v>8.2400000000000001E-2</v>
      </c>
      <c r="I6881" s="215">
        <v>0.1201</v>
      </c>
      <c r="J6881" s="215">
        <v>0.1167</v>
      </c>
      <c r="K6881" s="215">
        <v>0.1129</v>
      </c>
      <c r="L6881" s="215">
        <v>0.1004</v>
      </c>
      <c r="M6881" s="215">
        <v>0.1099</v>
      </c>
      <c r="N6881" s="215">
        <v>0.105</v>
      </c>
      <c r="O6881" s="215">
        <v>0.1193</v>
      </c>
      <c r="P6881" s="215">
        <v>0.1</v>
      </c>
      <c r="Q6881" s="215">
        <v>8.4699999999999998E-2</v>
      </c>
      <c r="R6881" s="215">
        <v>8.6699999999999999E-2</v>
      </c>
      <c r="S6881" s="215">
        <v>0.1091</v>
      </c>
      <c r="T6881" s="215">
        <v>0.12590000000000001</v>
      </c>
      <c r="U6881" s="215">
        <v>9.9199999999999997E-2</v>
      </c>
      <c r="V6881" s="215">
        <v>0.1474</v>
      </c>
      <c r="W6881" s="215">
        <v>0.1552</v>
      </c>
      <c r="X6881" s="215">
        <v>0.1046</v>
      </c>
      <c r="Y6881" s="215">
        <v>8.9099999999999999E-2</v>
      </c>
      <c r="Z6881" s="215">
        <v>7.6399999999999996E-2</v>
      </c>
      <c r="AA6881" s="215">
        <v>0.1168</v>
      </c>
      <c r="AB6881" s="215">
        <v>0.14050000000000001</v>
      </c>
      <c r="AC6881" s="215">
        <v>0.1086</v>
      </c>
      <c r="AD6881" s="215">
        <v>0.1565</v>
      </c>
      <c r="AE6881" s="215">
        <v>9.9900000000000003E-2</v>
      </c>
    </row>
    <row r="6882" spans="1:31" x14ac:dyDescent="0.2">
      <c r="A6882" s="147" t="s">
        <v>21973</v>
      </c>
      <c r="B6882" s="155">
        <v>97102</v>
      </c>
      <c r="C6882" s="147" t="s">
        <v>3622</v>
      </c>
      <c r="D6882" s="155" t="s">
        <v>2192</v>
      </c>
      <c r="E6882" s="215">
        <v>5.1900000000000002E-2</v>
      </c>
      <c r="F6882" s="215">
        <v>9.1899999999999996E-2</v>
      </c>
      <c r="G6882" s="215">
        <v>6.8500000000000005E-2</v>
      </c>
      <c r="H6882" s="215">
        <v>7.3599999999999999E-2</v>
      </c>
      <c r="I6882" s="215">
        <v>0.1069</v>
      </c>
      <c r="J6882" s="215">
        <v>0.1042</v>
      </c>
      <c r="K6882" s="215">
        <v>0.10249999999999999</v>
      </c>
      <c r="L6882" s="215">
        <v>9.0200000000000002E-2</v>
      </c>
      <c r="M6882" s="215">
        <v>9.7699999999999995E-2</v>
      </c>
      <c r="N6882" s="215">
        <v>9.3100000000000002E-2</v>
      </c>
      <c r="O6882" s="215">
        <v>0.1071</v>
      </c>
      <c r="P6882" s="215">
        <v>8.8499999999999995E-2</v>
      </c>
      <c r="Q6882" s="215">
        <v>7.5300000000000006E-2</v>
      </c>
      <c r="R6882" s="215">
        <v>7.8100000000000003E-2</v>
      </c>
      <c r="S6882" s="215">
        <v>9.7100000000000006E-2</v>
      </c>
      <c r="T6882" s="215">
        <v>0.11260000000000001</v>
      </c>
      <c r="U6882" s="215">
        <v>8.9599999999999999E-2</v>
      </c>
      <c r="V6882" s="215">
        <v>0.1321</v>
      </c>
      <c r="W6882" s="215">
        <v>0.13930000000000001</v>
      </c>
      <c r="X6882" s="215">
        <v>9.3700000000000006E-2</v>
      </c>
      <c r="Y6882" s="215">
        <v>7.9100000000000004E-2</v>
      </c>
      <c r="Z6882" s="215">
        <v>6.7699999999999996E-2</v>
      </c>
      <c r="AA6882" s="215">
        <v>0.1041</v>
      </c>
      <c r="AB6882" s="215">
        <v>0.12529999999999999</v>
      </c>
      <c r="AC6882" s="215">
        <v>9.74E-2</v>
      </c>
      <c r="AD6882" s="215">
        <v>0.14080000000000001</v>
      </c>
      <c r="AE6882" s="215">
        <v>8.8800000000000004E-2</v>
      </c>
    </row>
    <row r="6883" spans="1:31" x14ac:dyDescent="0.2">
      <c r="A6883" s="147" t="s">
        <v>21973</v>
      </c>
      <c r="B6883" s="155">
        <v>97103</v>
      </c>
      <c r="C6883" s="147" t="s">
        <v>3623</v>
      </c>
      <c r="D6883" s="155" t="s">
        <v>2192</v>
      </c>
      <c r="E6883" s="215">
        <v>4.7300000000000002E-2</v>
      </c>
      <c r="F6883" s="215">
        <v>8.5900000000000004E-2</v>
      </c>
      <c r="G6883" s="215">
        <v>6.3299999999999995E-2</v>
      </c>
      <c r="H6883" s="215">
        <v>6.83E-2</v>
      </c>
      <c r="I6883" s="215">
        <v>9.9199999999999997E-2</v>
      </c>
      <c r="J6883" s="215">
        <v>9.7199999999999995E-2</v>
      </c>
      <c r="K6883" s="215">
        <v>9.6299999999999997E-2</v>
      </c>
      <c r="L6883" s="215">
        <v>8.43E-2</v>
      </c>
      <c r="M6883" s="215">
        <v>9.0700000000000003E-2</v>
      </c>
      <c r="N6883" s="215">
        <v>8.5900000000000004E-2</v>
      </c>
      <c r="O6883" s="215">
        <v>0.10009999999999999</v>
      </c>
      <c r="P6883" s="215">
        <v>8.2100000000000006E-2</v>
      </c>
      <c r="Q6883" s="215">
        <v>7.0000000000000007E-2</v>
      </c>
      <c r="R6883" s="215">
        <v>7.2700000000000001E-2</v>
      </c>
      <c r="S6883" s="215">
        <v>8.9800000000000005E-2</v>
      </c>
      <c r="T6883" s="215">
        <v>0.105</v>
      </c>
      <c r="U6883" s="215">
        <v>8.4000000000000005E-2</v>
      </c>
      <c r="V6883" s="215">
        <v>0.1234</v>
      </c>
      <c r="W6883" s="215">
        <v>0.13020000000000001</v>
      </c>
      <c r="X6883" s="215">
        <v>8.7300000000000003E-2</v>
      </c>
      <c r="Y6883" s="215">
        <v>7.3300000000000004E-2</v>
      </c>
      <c r="Z6883" s="215">
        <v>6.2199999999999998E-2</v>
      </c>
      <c r="AA6883" s="215">
        <v>9.7000000000000003E-2</v>
      </c>
      <c r="AB6883" s="215">
        <v>0.1163</v>
      </c>
      <c r="AC6883" s="215">
        <v>9.0999999999999998E-2</v>
      </c>
      <c r="AD6883" s="215">
        <v>0.13159999999999999</v>
      </c>
      <c r="AE6883" s="215">
        <v>8.2400000000000001E-2</v>
      </c>
    </row>
    <row r="6884" spans="1:31" x14ac:dyDescent="0.2">
      <c r="A6884" s="147" t="s">
        <v>21973</v>
      </c>
      <c r="B6884" s="155">
        <v>103072</v>
      </c>
      <c r="C6884" s="147" t="s">
        <v>3624</v>
      </c>
      <c r="D6884" s="155" t="s">
        <v>2192</v>
      </c>
      <c r="E6884" s="215">
        <v>4.36E-2</v>
      </c>
      <c r="F6884" s="215">
        <v>7.9299999999999995E-2</v>
      </c>
      <c r="G6884" s="215">
        <v>5.8799999999999998E-2</v>
      </c>
      <c r="H6884" s="215">
        <v>6.3600000000000004E-2</v>
      </c>
      <c r="I6884" s="215">
        <v>9.1899999999999996E-2</v>
      </c>
      <c r="J6884" s="215">
        <v>8.9899999999999994E-2</v>
      </c>
      <c r="K6884" s="215">
        <v>9.01E-2</v>
      </c>
      <c r="L6884" s="215">
        <v>7.8200000000000006E-2</v>
      </c>
      <c r="M6884" s="215">
        <v>8.4099999999999994E-2</v>
      </c>
      <c r="N6884" s="215">
        <v>7.9500000000000001E-2</v>
      </c>
      <c r="O6884" s="215">
        <v>9.2899999999999996E-2</v>
      </c>
      <c r="P6884" s="215">
        <v>7.5800000000000006E-2</v>
      </c>
      <c r="Q6884" s="215">
        <v>6.4600000000000005E-2</v>
      </c>
      <c r="R6884" s="215">
        <v>6.7799999999999999E-2</v>
      </c>
      <c r="S6884" s="215">
        <v>8.3099999999999993E-2</v>
      </c>
      <c r="T6884" s="215">
        <v>9.74E-2</v>
      </c>
      <c r="U6884" s="215">
        <v>7.8600000000000003E-2</v>
      </c>
      <c r="V6884" s="215">
        <v>0.11459999999999999</v>
      </c>
      <c r="W6884" s="215">
        <v>0.121</v>
      </c>
      <c r="X6884" s="215">
        <v>8.1299999999999997E-2</v>
      </c>
      <c r="Y6884" s="215">
        <v>6.7799999999999999E-2</v>
      </c>
      <c r="Z6884" s="215">
        <v>5.7799999999999997E-2</v>
      </c>
      <c r="AA6884" s="215">
        <v>8.9700000000000002E-2</v>
      </c>
      <c r="AB6884" s="215">
        <v>0.108</v>
      </c>
      <c r="AC6884" s="215">
        <v>8.48E-2</v>
      </c>
      <c r="AD6884" s="215">
        <v>0.12230000000000001</v>
      </c>
      <c r="AE6884" s="215">
        <v>7.6399999999999996E-2</v>
      </c>
    </row>
    <row r="6885" spans="1:31" x14ac:dyDescent="0.2">
      <c r="A6885" s="147" t="s">
        <v>21973</v>
      </c>
      <c r="B6885" s="155">
        <v>103073</v>
      </c>
      <c r="C6885" s="147" t="s">
        <v>3625</v>
      </c>
      <c r="D6885" s="155" t="s">
        <v>2192</v>
      </c>
      <c r="E6885" s="215">
        <v>4.0599999999999997E-2</v>
      </c>
      <c r="F6885" s="215">
        <v>7.1999999999999995E-2</v>
      </c>
      <c r="G6885" s="215">
        <v>5.4300000000000001E-2</v>
      </c>
      <c r="H6885" s="215">
        <v>5.91E-2</v>
      </c>
      <c r="I6885" s="215">
        <v>8.4699999999999998E-2</v>
      </c>
      <c r="J6885" s="215">
        <v>8.2500000000000004E-2</v>
      </c>
      <c r="K6885" s="215">
        <v>8.2799999999999999E-2</v>
      </c>
      <c r="L6885" s="215">
        <v>7.1300000000000002E-2</v>
      </c>
      <c r="M6885" s="215">
        <v>7.6799999999999993E-2</v>
      </c>
      <c r="N6885" s="215">
        <v>7.2800000000000004E-2</v>
      </c>
      <c r="O6885" s="215">
        <v>8.4599999999999995E-2</v>
      </c>
      <c r="P6885" s="215">
        <v>6.9000000000000006E-2</v>
      </c>
      <c r="Q6885" s="215">
        <v>5.8999999999999997E-2</v>
      </c>
      <c r="R6885" s="215">
        <v>6.25E-2</v>
      </c>
      <c r="S6885" s="215">
        <v>7.6200000000000004E-2</v>
      </c>
      <c r="T6885" s="215">
        <v>8.8700000000000001E-2</v>
      </c>
      <c r="U6885" s="215">
        <v>7.2599999999999998E-2</v>
      </c>
      <c r="V6885" s="215">
        <v>0.1041</v>
      </c>
      <c r="W6885" s="215">
        <v>0.1113</v>
      </c>
      <c r="X6885" s="215">
        <v>7.46E-2</v>
      </c>
      <c r="Y6885" s="215">
        <v>6.2100000000000002E-2</v>
      </c>
      <c r="Z6885" s="215">
        <v>5.3699999999999998E-2</v>
      </c>
      <c r="AA6885" s="215">
        <v>8.1500000000000003E-2</v>
      </c>
      <c r="AB6885" s="215">
        <v>9.9299999999999999E-2</v>
      </c>
      <c r="AC6885" s="215">
        <v>7.7499999999999999E-2</v>
      </c>
      <c r="AD6885" s="215">
        <v>0.1118</v>
      </c>
      <c r="AE6885" s="215">
        <v>7.0199999999999999E-2</v>
      </c>
    </row>
    <row r="6886" spans="1:31" x14ac:dyDescent="0.2">
      <c r="A6886" s="147" t="s">
        <v>21973</v>
      </c>
      <c r="B6886" s="155">
        <v>97086</v>
      </c>
      <c r="C6886" s="147" t="s">
        <v>3611</v>
      </c>
      <c r="D6886" s="155" t="s">
        <v>2192</v>
      </c>
      <c r="E6886" s="215">
        <v>0.59509999999999996</v>
      </c>
      <c r="F6886" s="215">
        <v>0.58630000000000004</v>
      </c>
      <c r="G6886" s="215">
        <v>0.53520000000000001</v>
      </c>
      <c r="H6886" s="215">
        <v>0.6421</v>
      </c>
      <c r="I6886" s="215">
        <v>0.54410000000000003</v>
      </c>
      <c r="J6886" s="215">
        <v>0.5212</v>
      </c>
      <c r="K6886" s="215">
        <v>0.53480000000000005</v>
      </c>
      <c r="L6886" s="215">
        <v>0.53939999999999999</v>
      </c>
      <c r="M6886" s="215">
        <v>0.57210000000000005</v>
      </c>
      <c r="N6886" s="215">
        <v>0.52180000000000004</v>
      </c>
      <c r="O6886" s="215">
        <v>0.56289999999999996</v>
      </c>
      <c r="P6886" s="215">
        <v>0.5454</v>
      </c>
      <c r="Q6886" s="215">
        <v>0.57620000000000005</v>
      </c>
      <c r="R6886" s="215">
        <v>0.5151</v>
      </c>
      <c r="S6886" s="215">
        <v>0.57830000000000004</v>
      </c>
      <c r="T6886" s="215">
        <v>0.56589999999999996</v>
      </c>
      <c r="U6886" s="215">
        <v>0.58169999999999999</v>
      </c>
      <c r="V6886" s="215">
        <v>0.57199999999999995</v>
      </c>
      <c r="W6886" s="215">
        <v>0.57630000000000003</v>
      </c>
      <c r="X6886" s="215">
        <v>0.50760000000000005</v>
      </c>
      <c r="Y6886" s="215">
        <v>0.57669999999999999</v>
      </c>
      <c r="Z6886" s="215">
        <v>0.62009999999999998</v>
      </c>
      <c r="AA6886" s="215">
        <v>0.62290000000000001</v>
      </c>
      <c r="AB6886" s="215">
        <v>0.55759999999999998</v>
      </c>
      <c r="AC6886" s="215">
        <v>0.55220000000000002</v>
      </c>
      <c r="AD6886" s="215">
        <v>0.57709999999999995</v>
      </c>
      <c r="AE6886" s="215">
        <v>0.55940000000000001</v>
      </c>
    </row>
    <row r="6887" spans="1:31" x14ac:dyDescent="0.2">
      <c r="A6887" s="147" t="s">
        <v>21974</v>
      </c>
      <c r="B6887" s="155">
        <v>104766</v>
      </c>
      <c r="C6887" s="147" t="s">
        <v>4415</v>
      </c>
      <c r="D6887" s="155" t="s">
        <v>2070</v>
      </c>
      <c r="E6887" s="215">
        <v>0.59589999999999999</v>
      </c>
      <c r="F6887" s="215">
        <v>0.66569999999999996</v>
      </c>
      <c r="G6887" s="215">
        <v>0.63639999999999997</v>
      </c>
      <c r="H6887" s="215">
        <v>0.63600000000000001</v>
      </c>
      <c r="I6887" s="215">
        <v>0.60909999999999997</v>
      </c>
      <c r="J6887" s="215">
        <v>0.59709999999999996</v>
      </c>
      <c r="K6887" s="215">
        <v>0.59009999999999996</v>
      </c>
      <c r="L6887" s="215">
        <v>0.6482</v>
      </c>
      <c r="M6887" s="215">
        <v>0.62370000000000003</v>
      </c>
      <c r="N6887" s="215">
        <v>0.57279999999999998</v>
      </c>
      <c r="O6887" s="215">
        <v>0.65569999999999995</v>
      </c>
      <c r="P6887" s="215">
        <v>0.65010000000000001</v>
      </c>
      <c r="Q6887" s="215">
        <v>0.61619999999999997</v>
      </c>
      <c r="R6887" s="215">
        <v>0.54290000000000005</v>
      </c>
      <c r="S6887" s="215">
        <v>0.64600000000000002</v>
      </c>
      <c r="T6887" s="215">
        <v>0.64859999999999995</v>
      </c>
      <c r="U6887" s="215">
        <v>0.60909999999999997</v>
      </c>
      <c r="V6887" s="215">
        <v>0.64970000000000006</v>
      </c>
      <c r="W6887" s="215">
        <v>0.65949999999999998</v>
      </c>
      <c r="X6887" s="215">
        <v>0.6361</v>
      </c>
      <c r="Y6887" s="215">
        <v>0.60819999999999996</v>
      </c>
      <c r="Z6887" s="215">
        <v>0.58530000000000004</v>
      </c>
      <c r="AA6887" s="215">
        <v>0.65790000000000004</v>
      </c>
      <c r="AB6887" s="215">
        <v>0.77910000000000001</v>
      </c>
      <c r="AC6887" s="215">
        <v>0.61040000000000005</v>
      </c>
      <c r="AD6887" s="215">
        <v>0.70989999999999998</v>
      </c>
      <c r="AE6887" s="215">
        <v>0.63290000000000002</v>
      </c>
    </row>
    <row r="6888" spans="1:31" x14ac:dyDescent="0.2">
      <c r="A6888" s="147" t="s">
        <v>21974</v>
      </c>
      <c r="B6888" s="155">
        <v>90467</v>
      </c>
      <c r="C6888" s="147" t="s">
        <v>5818</v>
      </c>
      <c r="D6888" s="155" t="s">
        <v>2070</v>
      </c>
      <c r="E6888" s="215">
        <v>0.59699999999999998</v>
      </c>
      <c r="F6888" s="215">
        <v>0.67030000000000001</v>
      </c>
      <c r="G6888" s="215">
        <v>0.5534</v>
      </c>
      <c r="H6888" s="215">
        <v>0.63890000000000002</v>
      </c>
      <c r="I6888" s="215">
        <v>0.61170000000000002</v>
      </c>
      <c r="J6888" s="215">
        <v>0.60019999999999996</v>
      </c>
      <c r="K6888" s="215">
        <v>0.59299999999999997</v>
      </c>
      <c r="L6888" s="215">
        <v>0.59989999999999999</v>
      </c>
      <c r="M6888" s="215">
        <v>0.62790000000000001</v>
      </c>
      <c r="N6888" s="215">
        <v>0.57489999999999997</v>
      </c>
      <c r="O6888" s="215">
        <v>0.65969999999999995</v>
      </c>
      <c r="P6888" s="215">
        <v>0.62949999999999995</v>
      </c>
      <c r="Q6888" s="215">
        <v>0.61860000000000004</v>
      </c>
      <c r="R6888" s="215">
        <v>0.54369999999999996</v>
      </c>
      <c r="S6888" s="215">
        <v>0.64800000000000002</v>
      </c>
      <c r="T6888" s="215">
        <v>0.65249999999999997</v>
      </c>
      <c r="U6888" s="215">
        <v>0.61209999999999998</v>
      </c>
      <c r="V6888" s="215">
        <v>0.65229999999999999</v>
      </c>
      <c r="W6888" s="215">
        <v>0.66249999999999998</v>
      </c>
      <c r="X6888" s="215">
        <v>0.61299999999999999</v>
      </c>
      <c r="Y6888" s="215">
        <v>0.5998</v>
      </c>
      <c r="Z6888" s="215">
        <v>0.5675</v>
      </c>
      <c r="AA6888" s="215">
        <v>0.6663</v>
      </c>
      <c r="AB6888" s="215">
        <v>0.74580000000000002</v>
      </c>
      <c r="AC6888" s="215">
        <v>0.61480000000000001</v>
      </c>
      <c r="AD6888" s="215">
        <v>0.69099999999999995</v>
      </c>
      <c r="AE6888" s="215">
        <v>0.63660000000000005</v>
      </c>
    </row>
    <row r="6889" spans="1:31" x14ac:dyDescent="0.2">
      <c r="A6889" s="147" t="s">
        <v>21974</v>
      </c>
      <c r="B6889" s="155">
        <v>90466</v>
      </c>
      <c r="C6889" s="147" t="s">
        <v>5817</v>
      </c>
      <c r="D6889" s="155" t="s">
        <v>2070</v>
      </c>
      <c r="E6889" s="215">
        <v>0.60150000000000003</v>
      </c>
      <c r="F6889" s="215">
        <v>0.67400000000000004</v>
      </c>
      <c r="G6889" s="215">
        <v>0.55620000000000003</v>
      </c>
      <c r="H6889" s="215">
        <v>0.64410000000000001</v>
      </c>
      <c r="I6889" s="215">
        <v>0.61499999999999999</v>
      </c>
      <c r="J6889" s="215">
        <v>0.60440000000000005</v>
      </c>
      <c r="K6889" s="215">
        <v>0.59619999999999995</v>
      </c>
      <c r="L6889" s="215">
        <v>0.60229999999999995</v>
      </c>
      <c r="M6889" s="215">
        <v>0.63139999999999996</v>
      </c>
      <c r="N6889" s="215">
        <v>0.5786</v>
      </c>
      <c r="O6889" s="215">
        <v>0.6633</v>
      </c>
      <c r="P6889" s="215">
        <v>0.63370000000000004</v>
      </c>
      <c r="Q6889" s="215">
        <v>0.62329999999999997</v>
      </c>
      <c r="R6889" s="215">
        <v>0.54720000000000002</v>
      </c>
      <c r="S6889" s="215">
        <v>0.65280000000000005</v>
      </c>
      <c r="T6889" s="215">
        <v>0.65680000000000005</v>
      </c>
      <c r="U6889" s="215">
        <v>0.61660000000000004</v>
      </c>
      <c r="V6889" s="215">
        <v>0.65610000000000002</v>
      </c>
      <c r="W6889" s="215">
        <v>0.66449999999999998</v>
      </c>
      <c r="X6889" s="215">
        <v>0.61609999999999998</v>
      </c>
      <c r="Y6889" s="215">
        <v>0.6038</v>
      </c>
      <c r="Z6889" s="215">
        <v>0.57230000000000003</v>
      </c>
      <c r="AA6889" s="215">
        <v>0.66969999999999996</v>
      </c>
      <c r="AB6889" s="215">
        <v>0.75080000000000002</v>
      </c>
      <c r="AC6889" s="215">
        <v>0.61880000000000002</v>
      </c>
      <c r="AD6889" s="215">
        <v>0.69350000000000001</v>
      </c>
      <c r="AE6889" s="215">
        <v>0.6401</v>
      </c>
    </row>
    <row r="6890" spans="1:31" x14ac:dyDescent="0.2">
      <c r="A6890" s="147" t="s">
        <v>21974</v>
      </c>
      <c r="B6890" s="155">
        <v>90469</v>
      </c>
      <c r="C6890" s="147" t="s">
        <v>5820</v>
      </c>
      <c r="D6890" s="155" t="s">
        <v>2070</v>
      </c>
      <c r="E6890" s="215">
        <v>0.4466</v>
      </c>
      <c r="F6890" s="215">
        <v>0.52939999999999998</v>
      </c>
      <c r="G6890" s="215">
        <v>0.43290000000000001</v>
      </c>
      <c r="H6890" s="215">
        <v>0.46639999999999998</v>
      </c>
      <c r="I6890" s="215">
        <v>0.48599999999999999</v>
      </c>
      <c r="J6890" s="215">
        <v>0.47689999999999999</v>
      </c>
      <c r="K6890" s="215">
        <v>0.46939999999999998</v>
      </c>
      <c r="L6890" s="215">
        <v>0.49619999999999997</v>
      </c>
      <c r="M6890" s="215">
        <v>0.49590000000000001</v>
      </c>
      <c r="N6890" s="215">
        <v>0.44309999999999999</v>
      </c>
      <c r="O6890" s="215">
        <v>0.51980000000000004</v>
      </c>
      <c r="P6890" s="215">
        <v>0.49309999999999998</v>
      </c>
      <c r="Q6890" s="215">
        <v>0.4698</v>
      </c>
      <c r="R6890" s="215">
        <v>0.41389999999999999</v>
      </c>
      <c r="S6890" s="215">
        <v>0.50280000000000002</v>
      </c>
      <c r="T6890" s="215">
        <v>0.5242</v>
      </c>
      <c r="U6890" s="215">
        <v>0.4672</v>
      </c>
      <c r="V6890" s="215">
        <v>0.54210000000000003</v>
      </c>
      <c r="W6890" s="215">
        <v>0.56320000000000003</v>
      </c>
      <c r="X6890" s="215">
        <v>0.49170000000000003</v>
      </c>
      <c r="Y6890" s="215">
        <v>0.45679999999999998</v>
      </c>
      <c r="Z6890" s="215">
        <v>0.40489999999999998</v>
      </c>
      <c r="AA6890" s="215">
        <v>0.52449999999999997</v>
      </c>
      <c r="AB6890" s="215">
        <v>0.59789999999999999</v>
      </c>
      <c r="AC6890" s="215">
        <v>0.48449999999999999</v>
      </c>
      <c r="AD6890" s="215">
        <v>0.59130000000000005</v>
      </c>
      <c r="AE6890" s="215">
        <v>0.49209999999999998</v>
      </c>
    </row>
    <row r="6891" spans="1:31" x14ac:dyDescent="0.2">
      <c r="A6891" s="147" t="s">
        <v>21974</v>
      </c>
      <c r="B6891" s="155">
        <v>90470</v>
      </c>
      <c r="C6891" s="147" t="s">
        <v>5821</v>
      </c>
      <c r="D6891" s="155" t="s">
        <v>2070</v>
      </c>
      <c r="E6891" s="215">
        <v>0.4254</v>
      </c>
      <c r="F6891" s="215">
        <v>0.50819999999999999</v>
      </c>
      <c r="G6891" s="215">
        <v>0.4148</v>
      </c>
      <c r="H6891" s="215">
        <v>0.4415</v>
      </c>
      <c r="I6891" s="215">
        <v>0.46589999999999998</v>
      </c>
      <c r="J6891" s="215">
        <v>0.45800000000000002</v>
      </c>
      <c r="K6891" s="215">
        <v>0.45079999999999998</v>
      </c>
      <c r="L6891" s="215">
        <v>0.48</v>
      </c>
      <c r="M6891" s="215">
        <v>0.47610000000000002</v>
      </c>
      <c r="N6891" s="215">
        <v>0.42349999999999999</v>
      </c>
      <c r="O6891" s="215">
        <v>0.49790000000000001</v>
      </c>
      <c r="P6891" s="215">
        <v>0.4733</v>
      </c>
      <c r="Q6891" s="215">
        <v>0.44800000000000001</v>
      </c>
      <c r="R6891" s="215">
        <v>0.39600000000000002</v>
      </c>
      <c r="S6891" s="215">
        <v>0.4819</v>
      </c>
      <c r="T6891" s="215">
        <v>0.50529999999999997</v>
      </c>
      <c r="U6891" s="215">
        <v>0.44690000000000002</v>
      </c>
      <c r="V6891" s="215">
        <v>0.5242</v>
      </c>
      <c r="W6891" s="215">
        <v>0.54700000000000004</v>
      </c>
      <c r="X6891" s="215">
        <v>0.47210000000000002</v>
      </c>
      <c r="Y6891" s="215">
        <v>0.43669999999999998</v>
      </c>
      <c r="Z6891" s="215">
        <v>0.38340000000000002</v>
      </c>
      <c r="AA6891" s="215">
        <v>0.50239999999999996</v>
      </c>
      <c r="AB6891" s="215">
        <v>0.57440000000000002</v>
      </c>
      <c r="AC6891" s="215">
        <v>0.46550000000000002</v>
      </c>
      <c r="AD6891" s="215">
        <v>0.57450000000000001</v>
      </c>
      <c r="AE6891" s="215">
        <v>0.47089999999999999</v>
      </c>
    </row>
    <row r="6892" spans="1:31" x14ac:dyDescent="0.2">
      <c r="A6892" s="147" t="s">
        <v>21974</v>
      </c>
      <c r="B6892" s="155">
        <v>90468</v>
      </c>
      <c r="C6892" s="147" t="s">
        <v>5819</v>
      </c>
      <c r="D6892" s="155" t="s">
        <v>2070</v>
      </c>
      <c r="E6892" s="215">
        <v>0.45279999999999998</v>
      </c>
      <c r="F6892" s="215">
        <v>0.53439999999999999</v>
      </c>
      <c r="G6892" s="215">
        <v>0.43609999999999999</v>
      </c>
      <c r="H6892" s="215">
        <v>0.4723</v>
      </c>
      <c r="I6892" s="215">
        <v>0.49080000000000001</v>
      </c>
      <c r="J6892" s="215">
        <v>0.48209999999999997</v>
      </c>
      <c r="K6892" s="215">
        <v>0.47339999999999999</v>
      </c>
      <c r="L6892" s="215">
        <v>0.50060000000000004</v>
      </c>
      <c r="M6892" s="215">
        <v>0.50119999999999998</v>
      </c>
      <c r="N6892" s="215">
        <v>0.44740000000000002</v>
      </c>
      <c r="O6892" s="215">
        <v>0.52470000000000006</v>
      </c>
      <c r="P6892" s="215">
        <v>0.49790000000000001</v>
      </c>
      <c r="Q6892" s="215">
        <v>0.47360000000000002</v>
      </c>
      <c r="R6892" s="215">
        <v>0.41949999999999998</v>
      </c>
      <c r="S6892" s="215">
        <v>0.50849999999999995</v>
      </c>
      <c r="T6892" s="215">
        <v>0.52910000000000001</v>
      </c>
      <c r="U6892" s="215">
        <v>0.47289999999999999</v>
      </c>
      <c r="V6892" s="215">
        <v>0.54679999999999995</v>
      </c>
      <c r="W6892" s="215">
        <v>0.56730000000000003</v>
      </c>
      <c r="X6892" s="215">
        <v>0.49580000000000002</v>
      </c>
      <c r="Y6892" s="215">
        <v>0.46250000000000002</v>
      </c>
      <c r="Z6892" s="215">
        <v>0.41099999999999998</v>
      </c>
      <c r="AA6892" s="215">
        <v>0.52869999999999995</v>
      </c>
      <c r="AB6892" s="215">
        <v>0.60270000000000001</v>
      </c>
      <c r="AC6892" s="215">
        <v>0.48970000000000002</v>
      </c>
      <c r="AD6892" s="215">
        <v>0.59519999999999995</v>
      </c>
      <c r="AE6892" s="215">
        <v>0.49819999999999998</v>
      </c>
    </row>
    <row r="6893" spans="1:31" x14ac:dyDescent="0.2">
      <c r="A6893" s="147" t="s">
        <v>21974</v>
      </c>
      <c r="B6893" s="155">
        <v>91188</v>
      </c>
      <c r="C6893" s="147" t="s">
        <v>32245</v>
      </c>
      <c r="D6893" s="155" t="s">
        <v>2081</v>
      </c>
      <c r="E6893" s="215">
        <v>0.53129999999999999</v>
      </c>
      <c r="F6893" s="215">
        <v>0.58320000000000005</v>
      </c>
      <c r="G6893" s="215">
        <v>0.49320000000000003</v>
      </c>
      <c r="H6893" s="215">
        <v>0.56200000000000006</v>
      </c>
      <c r="I6893" s="215">
        <v>0.56230000000000002</v>
      </c>
      <c r="J6893" s="215">
        <v>0.53859999999999997</v>
      </c>
      <c r="K6893" s="215">
        <v>0.53800000000000003</v>
      </c>
      <c r="L6893" s="215">
        <v>0.54410000000000003</v>
      </c>
      <c r="M6893" s="215">
        <v>0.56020000000000003</v>
      </c>
      <c r="N6893" s="215">
        <v>0.51729999999999998</v>
      </c>
      <c r="O6893" s="215">
        <v>0.59819999999999995</v>
      </c>
      <c r="P6893" s="215">
        <v>0.55020000000000002</v>
      </c>
      <c r="Q6893" s="215">
        <v>0.54759999999999998</v>
      </c>
      <c r="R6893" s="215">
        <v>0.4909</v>
      </c>
      <c r="S6893" s="215">
        <v>0.59160000000000001</v>
      </c>
      <c r="T6893" s="215">
        <v>0.58950000000000002</v>
      </c>
      <c r="U6893" s="215">
        <v>0.54630000000000001</v>
      </c>
      <c r="V6893" s="215">
        <v>0.60060000000000002</v>
      </c>
      <c r="W6893" s="215">
        <v>0.61019999999999996</v>
      </c>
      <c r="X6893" s="215">
        <v>0.54990000000000006</v>
      </c>
      <c r="Y6893" s="215">
        <v>0.52510000000000001</v>
      </c>
      <c r="Z6893" s="215">
        <v>0.50880000000000003</v>
      </c>
      <c r="AA6893" s="215">
        <v>0.59150000000000003</v>
      </c>
      <c r="AB6893" s="215">
        <v>0.66690000000000005</v>
      </c>
      <c r="AC6893" s="215">
        <v>0.53990000000000005</v>
      </c>
      <c r="AD6893" s="215">
        <v>0.63729999999999998</v>
      </c>
      <c r="AE6893" s="215">
        <v>0.56940000000000002</v>
      </c>
    </row>
    <row r="6894" spans="1:31" x14ac:dyDescent="0.2">
      <c r="A6894" s="147" t="s">
        <v>21974</v>
      </c>
      <c r="B6894" s="155">
        <v>91189</v>
      </c>
      <c r="C6894" s="147" t="s">
        <v>32246</v>
      </c>
      <c r="D6894" s="155" t="s">
        <v>2081</v>
      </c>
      <c r="E6894" s="215">
        <v>0.38090000000000002</v>
      </c>
      <c r="F6894" s="215">
        <v>0.4345</v>
      </c>
      <c r="G6894" s="215">
        <v>0.36940000000000001</v>
      </c>
      <c r="H6894" s="215">
        <v>0.39419999999999999</v>
      </c>
      <c r="I6894" s="215">
        <v>0.42949999999999999</v>
      </c>
      <c r="J6894" s="215">
        <v>0.41060000000000002</v>
      </c>
      <c r="K6894" s="215">
        <v>0.40939999999999999</v>
      </c>
      <c r="L6894" s="215">
        <v>0.43190000000000001</v>
      </c>
      <c r="M6894" s="215">
        <v>0.42299999999999999</v>
      </c>
      <c r="N6894" s="215">
        <v>0.38329999999999997</v>
      </c>
      <c r="O6894" s="215">
        <v>0.45240000000000002</v>
      </c>
      <c r="P6894" s="215">
        <v>0.41160000000000002</v>
      </c>
      <c r="Q6894" s="215">
        <v>0.39789999999999998</v>
      </c>
      <c r="R6894" s="215">
        <v>0.36059999999999998</v>
      </c>
      <c r="S6894" s="215">
        <v>0.44280000000000003</v>
      </c>
      <c r="T6894" s="215">
        <v>0.45540000000000003</v>
      </c>
      <c r="U6894" s="215">
        <v>0.40079999999999999</v>
      </c>
      <c r="V6894" s="215">
        <v>0.47939999999999999</v>
      </c>
      <c r="W6894" s="215">
        <v>0.49880000000000002</v>
      </c>
      <c r="X6894" s="215">
        <v>0.4234</v>
      </c>
      <c r="Y6894" s="215">
        <v>0.38340000000000002</v>
      </c>
      <c r="Z6894" s="215">
        <v>0.35049999999999998</v>
      </c>
      <c r="AA6894" s="215">
        <v>0.44390000000000002</v>
      </c>
      <c r="AB6894" s="215">
        <v>0.50980000000000003</v>
      </c>
      <c r="AC6894" s="215">
        <v>0.40620000000000001</v>
      </c>
      <c r="AD6894" s="215">
        <v>0.5222</v>
      </c>
      <c r="AE6894" s="215">
        <v>0.4199</v>
      </c>
    </row>
    <row r="6895" spans="1:31" x14ac:dyDescent="0.2">
      <c r="A6895" s="147" t="s">
        <v>21974</v>
      </c>
      <c r="B6895" s="155">
        <v>91192</v>
      </c>
      <c r="C6895" s="147" t="s">
        <v>5829</v>
      </c>
      <c r="D6895" s="155" t="s">
        <v>2081</v>
      </c>
      <c r="E6895" s="215">
        <v>0.33360000000000001</v>
      </c>
      <c r="F6895" s="215">
        <v>0.4113</v>
      </c>
      <c r="G6895" s="215">
        <v>0.3352</v>
      </c>
      <c r="H6895" s="215">
        <v>0.34189999999999998</v>
      </c>
      <c r="I6895" s="215">
        <v>0.37890000000000001</v>
      </c>
      <c r="J6895" s="215">
        <v>0.37469999999999998</v>
      </c>
      <c r="K6895" s="215">
        <v>0.36599999999999999</v>
      </c>
      <c r="L6895" s="215">
        <v>0.40310000000000001</v>
      </c>
      <c r="M6895" s="215">
        <v>0.38600000000000001</v>
      </c>
      <c r="N6895" s="215">
        <v>0.3392</v>
      </c>
      <c r="O6895" s="215">
        <v>0.40250000000000002</v>
      </c>
      <c r="P6895" s="215">
        <v>0.38379999999999997</v>
      </c>
      <c r="Q6895" s="215">
        <v>0.3553</v>
      </c>
      <c r="R6895" s="215">
        <v>0.31540000000000001</v>
      </c>
      <c r="S6895" s="215">
        <v>0.38890000000000002</v>
      </c>
      <c r="T6895" s="215">
        <v>0.41620000000000001</v>
      </c>
      <c r="U6895" s="215">
        <v>0.35610000000000003</v>
      </c>
      <c r="V6895" s="215">
        <v>0.44140000000000001</v>
      </c>
      <c r="W6895" s="215">
        <v>0.46910000000000002</v>
      </c>
      <c r="X6895" s="215">
        <v>0.39079999999999998</v>
      </c>
      <c r="Y6895" s="215">
        <v>0.34849999999999998</v>
      </c>
      <c r="Z6895" s="215">
        <v>0.29160000000000003</v>
      </c>
      <c r="AA6895" s="215">
        <v>0.40770000000000001</v>
      </c>
      <c r="AB6895" s="215">
        <v>0.47110000000000002</v>
      </c>
      <c r="AC6895" s="215">
        <v>0.37980000000000003</v>
      </c>
      <c r="AD6895" s="215">
        <v>0.49509999999999998</v>
      </c>
      <c r="AE6895" s="215">
        <v>0.37540000000000001</v>
      </c>
    </row>
    <row r="6896" spans="1:31" x14ac:dyDescent="0.2">
      <c r="A6896" s="147" t="s">
        <v>21974</v>
      </c>
      <c r="B6896" s="155">
        <v>91190</v>
      </c>
      <c r="C6896" s="147" t="s">
        <v>5827</v>
      </c>
      <c r="D6896" s="155" t="s">
        <v>2081</v>
      </c>
      <c r="E6896" s="215">
        <v>0.49659999999999999</v>
      </c>
      <c r="F6896" s="215">
        <v>0.57809999999999995</v>
      </c>
      <c r="G6896" s="215">
        <v>0.47249999999999998</v>
      </c>
      <c r="H6896" s="215">
        <v>0.52259999999999995</v>
      </c>
      <c r="I6896" s="215">
        <v>0.52929999999999999</v>
      </c>
      <c r="J6896" s="215">
        <v>0.51919999999999999</v>
      </c>
      <c r="K6896" s="215">
        <v>0.51259999999999994</v>
      </c>
      <c r="L6896" s="215">
        <v>0.5333</v>
      </c>
      <c r="M6896" s="215">
        <v>0.54169999999999996</v>
      </c>
      <c r="N6896" s="215">
        <v>0.4869</v>
      </c>
      <c r="O6896" s="215">
        <v>0.56769999999999998</v>
      </c>
      <c r="P6896" s="215">
        <v>0.53900000000000003</v>
      </c>
      <c r="Q6896" s="215">
        <v>0.51880000000000004</v>
      </c>
      <c r="R6896" s="215">
        <v>0.45760000000000001</v>
      </c>
      <c r="S6896" s="215">
        <v>0.55230000000000001</v>
      </c>
      <c r="T6896" s="215">
        <v>0.56789999999999996</v>
      </c>
      <c r="U6896" s="215">
        <v>0.51649999999999996</v>
      </c>
      <c r="V6896" s="215">
        <v>0.58050000000000002</v>
      </c>
      <c r="W6896" s="215">
        <v>0.5988</v>
      </c>
      <c r="X6896" s="215">
        <v>0.53280000000000005</v>
      </c>
      <c r="Y6896" s="215">
        <v>0.50439999999999996</v>
      </c>
      <c r="Z6896" s="215">
        <v>0.45739999999999997</v>
      </c>
      <c r="AA6896" s="215">
        <v>0.5726</v>
      </c>
      <c r="AB6896" s="215">
        <v>0.64970000000000006</v>
      </c>
      <c r="AC6896" s="215">
        <v>0.52780000000000005</v>
      </c>
      <c r="AD6896" s="215">
        <v>0.62709999999999999</v>
      </c>
      <c r="AE6896" s="215">
        <v>0.54149999999999998</v>
      </c>
    </row>
    <row r="6897" spans="1:31" x14ac:dyDescent="0.2">
      <c r="A6897" s="147" t="s">
        <v>21974</v>
      </c>
      <c r="B6897" s="155">
        <v>91191</v>
      </c>
      <c r="C6897" s="147" t="s">
        <v>5828</v>
      </c>
      <c r="D6897" s="155" t="s">
        <v>2081</v>
      </c>
      <c r="E6897" s="215">
        <v>0.40610000000000002</v>
      </c>
      <c r="F6897" s="215">
        <v>0.48870000000000002</v>
      </c>
      <c r="G6897" s="215">
        <v>0.39789999999999998</v>
      </c>
      <c r="H6897" s="215">
        <v>0.4209</v>
      </c>
      <c r="I6897" s="215">
        <v>0.44900000000000001</v>
      </c>
      <c r="J6897" s="215">
        <v>0.44119999999999998</v>
      </c>
      <c r="K6897" s="215">
        <v>0.4335</v>
      </c>
      <c r="L6897" s="215">
        <v>0.46460000000000001</v>
      </c>
      <c r="M6897" s="215">
        <v>0.45750000000000002</v>
      </c>
      <c r="N6897" s="215">
        <v>0.40550000000000003</v>
      </c>
      <c r="O6897" s="215">
        <v>0.47910000000000003</v>
      </c>
      <c r="P6897" s="215">
        <v>0.45369999999999999</v>
      </c>
      <c r="Q6897" s="215">
        <v>0.42949999999999999</v>
      </c>
      <c r="R6897" s="215">
        <v>0.37909999999999999</v>
      </c>
      <c r="S6897" s="215">
        <v>0.4637</v>
      </c>
      <c r="T6897" s="215">
        <v>0.48649999999999999</v>
      </c>
      <c r="U6897" s="215">
        <v>0.42770000000000002</v>
      </c>
      <c r="V6897" s="215">
        <v>0.50749999999999995</v>
      </c>
      <c r="W6897" s="215">
        <v>0.53139999999999998</v>
      </c>
      <c r="X6897" s="215">
        <v>0.45590000000000003</v>
      </c>
      <c r="Y6897" s="215">
        <v>0.41770000000000002</v>
      </c>
      <c r="Z6897" s="215">
        <v>0.36420000000000002</v>
      </c>
      <c r="AA6897" s="215">
        <v>0.48330000000000001</v>
      </c>
      <c r="AB6897" s="215">
        <v>0.55410000000000004</v>
      </c>
      <c r="AC6897" s="215">
        <v>0.44769999999999999</v>
      </c>
      <c r="AD6897" s="215">
        <v>0.55920000000000003</v>
      </c>
      <c r="AE6897" s="215">
        <v>0.45169999999999999</v>
      </c>
    </row>
    <row r="6898" spans="1:31" x14ac:dyDescent="0.2">
      <c r="A6898" s="147" t="s">
        <v>21974</v>
      </c>
      <c r="B6898" s="155">
        <v>95541</v>
      </c>
      <c r="C6898" s="147" t="s">
        <v>32247</v>
      </c>
      <c r="D6898" s="155" t="s">
        <v>2081</v>
      </c>
      <c r="E6898" s="215">
        <v>0.75460000000000005</v>
      </c>
      <c r="F6898" s="215">
        <v>0.78949999999999998</v>
      </c>
      <c r="G6898" s="215">
        <v>0.69620000000000004</v>
      </c>
      <c r="H6898" s="215">
        <v>0.80289999999999995</v>
      </c>
      <c r="I6898" s="215">
        <v>0.70599999999999996</v>
      </c>
      <c r="J6898" s="215">
        <v>0.70369999999999999</v>
      </c>
      <c r="K6898" s="215">
        <v>0.71209999999999996</v>
      </c>
      <c r="L6898" s="215">
        <v>0.69750000000000001</v>
      </c>
      <c r="M6898" s="215">
        <v>0.74209999999999998</v>
      </c>
      <c r="N6898" s="215">
        <v>0.69940000000000002</v>
      </c>
      <c r="O6898" s="215">
        <v>0.79459999999999997</v>
      </c>
      <c r="P6898" s="215">
        <v>0.77590000000000003</v>
      </c>
      <c r="Q6898" s="215">
        <v>0.77210000000000001</v>
      </c>
      <c r="R6898" s="215">
        <v>0.6643</v>
      </c>
      <c r="S6898" s="215">
        <v>0.7823</v>
      </c>
      <c r="T6898" s="215">
        <v>0.76470000000000005</v>
      </c>
      <c r="U6898" s="215">
        <v>0.75019999999999998</v>
      </c>
      <c r="V6898" s="215">
        <v>0.75700000000000001</v>
      </c>
      <c r="W6898" s="215">
        <v>0.71679999999999999</v>
      </c>
      <c r="X6898" s="215">
        <v>0.73450000000000004</v>
      </c>
      <c r="Y6898" s="215">
        <v>0.75180000000000002</v>
      </c>
      <c r="Z6898" s="215">
        <v>0.7379</v>
      </c>
      <c r="AA6898" s="215">
        <v>0.79559999999999997</v>
      </c>
      <c r="AB6898" s="215">
        <v>0.89400000000000002</v>
      </c>
      <c r="AC6898" s="215">
        <v>0.68459999999999999</v>
      </c>
      <c r="AD6898" s="215">
        <v>0.78359999999999996</v>
      </c>
      <c r="AE6898" s="215">
        <v>0.76280000000000003</v>
      </c>
    </row>
    <row r="6899" spans="1:31" x14ac:dyDescent="0.2">
      <c r="A6899" s="147" t="s">
        <v>21974</v>
      </c>
      <c r="B6899" s="155">
        <v>104785</v>
      </c>
      <c r="C6899" s="147" t="s">
        <v>4423</v>
      </c>
      <c r="D6899" s="155" t="s">
        <v>2070</v>
      </c>
      <c r="E6899" s="215">
        <v>0.39279999999999998</v>
      </c>
      <c r="F6899" s="215">
        <v>0.44790000000000002</v>
      </c>
      <c r="G6899" s="215">
        <v>0.39689999999999998</v>
      </c>
      <c r="H6899" s="215">
        <v>0.3322</v>
      </c>
      <c r="I6899" s="215">
        <v>0.41920000000000002</v>
      </c>
      <c r="J6899" s="215">
        <v>0.30940000000000001</v>
      </c>
      <c r="K6899" s="215">
        <v>0.39910000000000001</v>
      </c>
      <c r="L6899" s="215">
        <v>0.44069999999999998</v>
      </c>
      <c r="M6899" s="215">
        <v>0.4677</v>
      </c>
      <c r="N6899" s="215">
        <v>0.32490000000000002</v>
      </c>
      <c r="O6899" s="215">
        <v>0.46410000000000001</v>
      </c>
      <c r="P6899" s="215">
        <v>0.35170000000000001</v>
      </c>
      <c r="Q6899" s="215">
        <v>0.39290000000000003</v>
      </c>
      <c r="R6899" s="215">
        <v>0.34520000000000001</v>
      </c>
      <c r="S6899" s="215">
        <v>0.38</v>
      </c>
      <c r="T6899" s="215">
        <v>0.37569999999999998</v>
      </c>
      <c r="U6899" s="215">
        <v>0.35599999999999998</v>
      </c>
      <c r="V6899" s="215">
        <v>0.42749999999999999</v>
      </c>
      <c r="W6899" s="215">
        <v>0.44</v>
      </c>
      <c r="X6899" s="215">
        <v>0.37230000000000002</v>
      </c>
      <c r="Y6899" s="215">
        <v>0.35339999999999999</v>
      </c>
      <c r="Z6899" s="215">
        <v>0.4052</v>
      </c>
      <c r="AA6899" s="215">
        <v>0.3856</v>
      </c>
      <c r="AB6899" s="215">
        <v>0.64990000000000003</v>
      </c>
      <c r="AC6899" s="215">
        <v>0.43030000000000002</v>
      </c>
      <c r="AD6899" s="215">
        <v>0.5161</v>
      </c>
      <c r="AE6899" s="215">
        <v>0.39910000000000001</v>
      </c>
    </row>
    <row r="6900" spans="1:31" x14ac:dyDescent="0.2">
      <c r="A6900" s="147" t="s">
        <v>21974</v>
      </c>
      <c r="B6900" s="155">
        <v>91166</v>
      </c>
      <c r="C6900" s="147" t="s">
        <v>5822</v>
      </c>
      <c r="D6900" s="155" t="s">
        <v>2070</v>
      </c>
      <c r="E6900" s="215">
        <v>0.35809999999999997</v>
      </c>
      <c r="F6900" s="215">
        <v>0.40460000000000002</v>
      </c>
      <c r="G6900" s="215">
        <v>0.31790000000000002</v>
      </c>
      <c r="H6900" s="215">
        <v>0.3609</v>
      </c>
      <c r="I6900" s="215">
        <v>0.35809999999999997</v>
      </c>
      <c r="J6900" s="215">
        <v>0.33410000000000001</v>
      </c>
      <c r="K6900" s="215">
        <v>0.33179999999999998</v>
      </c>
      <c r="L6900" s="215">
        <v>0.30270000000000002</v>
      </c>
      <c r="M6900" s="215">
        <v>0.37909999999999999</v>
      </c>
      <c r="N6900" s="215">
        <v>0.32929999999999998</v>
      </c>
      <c r="O6900" s="215">
        <v>0.36159999999999998</v>
      </c>
      <c r="P6900" s="215">
        <v>0.27979999999999999</v>
      </c>
      <c r="Q6900" s="215">
        <v>0.31219999999999998</v>
      </c>
      <c r="R6900" s="215">
        <v>0.27329999999999999</v>
      </c>
      <c r="S6900" s="215">
        <v>0.33939999999999998</v>
      </c>
      <c r="T6900" s="215">
        <v>0.311</v>
      </c>
      <c r="U6900" s="215">
        <v>0.31</v>
      </c>
      <c r="V6900" s="215">
        <v>0.39779999999999999</v>
      </c>
      <c r="W6900" s="215">
        <v>0.38690000000000002</v>
      </c>
      <c r="X6900" s="215">
        <v>0.31219999999999998</v>
      </c>
      <c r="Y6900" s="215">
        <v>0.35920000000000002</v>
      </c>
      <c r="Z6900" s="215">
        <v>0.35239999999999999</v>
      </c>
      <c r="AA6900" s="215">
        <v>0.36220000000000002</v>
      </c>
      <c r="AB6900" s="215">
        <v>0.42799999999999999</v>
      </c>
      <c r="AC6900" s="215">
        <v>0.33860000000000001</v>
      </c>
      <c r="AD6900" s="215">
        <v>0.3992</v>
      </c>
      <c r="AE6900" s="215">
        <v>0.36730000000000002</v>
      </c>
    </row>
    <row r="6901" spans="1:31" x14ac:dyDescent="0.2">
      <c r="A6901" s="147" t="s">
        <v>21974</v>
      </c>
      <c r="B6901" s="155">
        <v>91167</v>
      </c>
      <c r="C6901" s="147" t="s">
        <v>7918</v>
      </c>
      <c r="D6901" s="155" t="s">
        <v>2070</v>
      </c>
      <c r="E6901" s="215">
        <v>0.49459999999999998</v>
      </c>
      <c r="F6901" s="215">
        <v>0.5585</v>
      </c>
      <c r="G6901" s="215">
        <v>0.39889999999999998</v>
      </c>
      <c r="H6901" s="215">
        <v>0.44069999999999998</v>
      </c>
      <c r="I6901" s="215">
        <v>0.51649999999999996</v>
      </c>
      <c r="J6901" s="215">
        <v>0.40500000000000003</v>
      </c>
      <c r="K6901" s="215">
        <v>0.49630000000000002</v>
      </c>
      <c r="L6901" s="215">
        <v>0.47839999999999999</v>
      </c>
      <c r="M6901" s="215">
        <v>0.5756</v>
      </c>
      <c r="N6901" s="215">
        <v>0.41959999999999997</v>
      </c>
      <c r="O6901" s="215">
        <v>0.57809999999999995</v>
      </c>
      <c r="P6901" s="215">
        <v>0.42630000000000001</v>
      </c>
      <c r="Q6901" s="215">
        <v>0.49859999999999999</v>
      </c>
      <c r="R6901" s="215">
        <v>0.43990000000000001</v>
      </c>
      <c r="S6901" s="215">
        <v>0.48899999999999999</v>
      </c>
      <c r="T6901" s="215">
        <v>0.48930000000000001</v>
      </c>
      <c r="U6901" s="215">
        <v>0.4597</v>
      </c>
      <c r="V6901" s="215">
        <v>0.52180000000000004</v>
      </c>
      <c r="W6901" s="215">
        <v>0.54020000000000001</v>
      </c>
      <c r="X6901" s="215">
        <v>0.44159999999999999</v>
      </c>
      <c r="Y6901" s="215">
        <v>0.44269999999999998</v>
      </c>
      <c r="Z6901" s="215">
        <v>0.48780000000000001</v>
      </c>
      <c r="AA6901" s="215">
        <v>0.49659999999999999</v>
      </c>
      <c r="AB6901" s="215">
        <v>0.72550000000000003</v>
      </c>
      <c r="AC6901" s="215">
        <v>0.54110000000000003</v>
      </c>
      <c r="AD6901" s="215">
        <v>0.58599999999999997</v>
      </c>
      <c r="AE6901" s="215">
        <v>0.50480000000000003</v>
      </c>
    </row>
    <row r="6902" spans="1:31" x14ac:dyDescent="0.2">
      <c r="A6902" s="147" t="s">
        <v>21974</v>
      </c>
      <c r="B6902" s="155">
        <v>91176</v>
      </c>
      <c r="C6902" s="147" t="s">
        <v>32249</v>
      </c>
      <c r="D6902" s="155" t="s">
        <v>2070</v>
      </c>
      <c r="E6902" s="215">
        <v>0.39250000000000002</v>
      </c>
      <c r="F6902" s="215">
        <v>0.4496</v>
      </c>
      <c r="G6902" s="215">
        <v>0.30969999999999998</v>
      </c>
      <c r="H6902" s="215">
        <v>0.33189999999999997</v>
      </c>
      <c r="I6902" s="215">
        <v>0.41949999999999998</v>
      </c>
      <c r="J6902" s="215">
        <v>0.30890000000000001</v>
      </c>
      <c r="K6902" s="215">
        <v>0.39939999999999998</v>
      </c>
      <c r="L6902" s="215">
        <v>0.38469999999999999</v>
      </c>
      <c r="M6902" s="215">
        <v>0.47070000000000001</v>
      </c>
      <c r="N6902" s="215">
        <v>0.32419999999999999</v>
      </c>
      <c r="O6902" s="215">
        <v>0.4662</v>
      </c>
      <c r="P6902" s="215">
        <v>0.32450000000000001</v>
      </c>
      <c r="Q6902" s="215">
        <v>0.39419999999999999</v>
      </c>
      <c r="R6902" s="215">
        <v>0.34560000000000002</v>
      </c>
      <c r="S6902" s="215">
        <v>0.37740000000000001</v>
      </c>
      <c r="T6902" s="215">
        <v>0.37559999999999999</v>
      </c>
      <c r="U6902" s="215">
        <v>0.35599999999999998</v>
      </c>
      <c r="V6902" s="215">
        <v>0.42820000000000003</v>
      </c>
      <c r="W6902" s="215">
        <v>0.43940000000000001</v>
      </c>
      <c r="X6902" s="215">
        <v>0.3417</v>
      </c>
      <c r="Y6902" s="215">
        <v>0.34350000000000003</v>
      </c>
      <c r="Z6902" s="215">
        <v>0.38690000000000002</v>
      </c>
      <c r="AA6902" s="215">
        <v>0.39</v>
      </c>
      <c r="AB6902" s="215">
        <v>0.60270000000000001</v>
      </c>
      <c r="AC6902" s="215">
        <v>0.43209999999999998</v>
      </c>
      <c r="AD6902" s="215">
        <v>0.48730000000000001</v>
      </c>
      <c r="AE6902" s="215">
        <v>0.39960000000000001</v>
      </c>
    </row>
    <row r="6903" spans="1:31" x14ac:dyDescent="0.2">
      <c r="A6903" s="147" t="s">
        <v>21974</v>
      </c>
      <c r="B6903" s="155">
        <v>91182</v>
      </c>
      <c r="C6903" s="147" t="s">
        <v>5823</v>
      </c>
      <c r="D6903" s="155" t="s">
        <v>2070</v>
      </c>
      <c r="E6903" s="215">
        <v>0.66669999999999996</v>
      </c>
      <c r="F6903" s="215">
        <v>0.70479999999999998</v>
      </c>
      <c r="G6903" s="215">
        <v>0.58779999999999999</v>
      </c>
      <c r="H6903" s="215">
        <v>0.70579999999999998</v>
      </c>
      <c r="I6903" s="215">
        <v>0.63970000000000005</v>
      </c>
      <c r="J6903" s="215">
        <v>0.61370000000000002</v>
      </c>
      <c r="K6903" s="215">
        <v>0.62139999999999995</v>
      </c>
      <c r="L6903" s="215">
        <v>0.60529999999999995</v>
      </c>
      <c r="M6903" s="215">
        <v>0.65580000000000005</v>
      </c>
      <c r="N6903" s="215">
        <v>0.61580000000000001</v>
      </c>
      <c r="O6903" s="215">
        <v>0.66610000000000003</v>
      </c>
      <c r="P6903" s="215">
        <v>0.64849999999999997</v>
      </c>
      <c r="Q6903" s="215">
        <v>0.67479999999999996</v>
      </c>
      <c r="R6903" s="215">
        <v>0.58909999999999996</v>
      </c>
      <c r="S6903" s="215">
        <v>0.67520000000000002</v>
      </c>
      <c r="T6903" s="215">
        <v>0.65029999999999999</v>
      </c>
      <c r="U6903" s="215">
        <v>0.65580000000000005</v>
      </c>
      <c r="V6903" s="215">
        <v>0.67959999999999998</v>
      </c>
      <c r="W6903" s="215">
        <v>0.64890000000000003</v>
      </c>
      <c r="X6903" s="215">
        <v>0.62350000000000005</v>
      </c>
      <c r="Y6903" s="215">
        <v>0.65749999999999997</v>
      </c>
      <c r="Z6903" s="215">
        <v>0.66520000000000001</v>
      </c>
      <c r="AA6903" s="215">
        <v>0.7006</v>
      </c>
      <c r="AB6903" s="215">
        <v>0.77300000000000002</v>
      </c>
      <c r="AC6903" s="215">
        <v>0.63539999999999996</v>
      </c>
      <c r="AD6903" s="215">
        <v>0.69410000000000005</v>
      </c>
      <c r="AE6903" s="215">
        <v>0.6784</v>
      </c>
    </row>
    <row r="6904" spans="1:31" x14ac:dyDescent="0.2">
      <c r="A6904" s="147" t="s">
        <v>21974</v>
      </c>
      <c r="B6904" s="155">
        <v>91186</v>
      </c>
      <c r="C6904" s="147" t="s">
        <v>5825</v>
      </c>
      <c r="D6904" s="155" t="s">
        <v>2070</v>
      </c>
      <c r="E6904" s="215">
        <v>0.6734</v>
      </c>
      <c r="F6904" s="215">
        <v>0.71089999999999998</v>
      </c>
      <c r="G6904" s="215">
        <v>0.59360000000000002</v>
      </c>
      <c r="H6904" s="215">
        <v>0.71509999999999996</v>
      </c>
      <c r="I6904" s="215">
        <v>0.64349999999999996</v>
      </c>
      <c r="J6904" s="215">
        <v>0.62150000000000005</v>
      </c>
      <c r="K6904" s="215">
        <v>0.62729999999999997</v>
      </c>
      <c r="L6904" s="215">
        <v>0.6109</v>
      </c>
      <c r="M6904" s="215">
        <v>0.66220000000000001</v>
      </c>
      <c r="N6904" s="215">
        <v>0.62239999999999995</v>
      </c>
      <c r="O6904" s="215">
        <v>0.66969999999999996</v>
      </c>
      <c r="P6904" s="215">
        <v>0.65639999999999998</v>
      </c>
      <c r="Q6904" s="215">
        <v>0.68079999999999996</v>
      </c>
      <c r="R6904" s="215">
        <v>0.59560000000000002</v>
      </c>
      <c r="S6904" s="215">
        <v>0.68289999999999995</v>
      </c>
      <c r="T6904" s="215">
        <v>0.66080000000000005</v>
      </c>
      <c r="U6904" s="215">
        <v>0.66300000000000003</v>
      </c>
      <c r="V6904" s="215">
        <v>0.68369999999999997</v>
      </c>
      <c r="W6904" s="215">
        <v>0.65390000000000004</v>
      </c>
      <c r="X6904" s="215">
        <v>0.63009999999999999</v>
      </c>
      <c r="Y6904" s="215">
        <v>0.66449999999999998</v>
      </c>
      <c r="Z6904" s="215">
        <v>0.67130000000000001</v>
      </c>
      <c r="AA6904" s="215">
        <v>0.70709999999999995</v>
      </c>
      <c r="AB6904" s="215">
        <v>0.78139999999999998</v>
      </c>
      <c r="AC6904" s="215">
        <v>0.64249999999999996</v>
      </c>
      <c r="AD6904" s="215">
        <v>0.6996</v>
      </c>
      <c r="AE6904" s="215">
        <v>0.68530000000000002</v>
      </c>
    </row>
    <row r="6905" spans="1:31" x14ac:dyDescent="0.2">
      <c r="A6905" s="147" t="s">
        <v>21974</v>
      </c>
      <c r="B6905" s="155">
        <v>91171</v>
      </c>
      <c r="C6905" s="147" t="s">
        <v>7919</v>
      </c>
      <c r="D6905" s="155" t="s">
        <v>2070</v>
      </c>
      <c r="E6905" s="215">
        <v>0.44940000000000002</v>
      </c>
      <c r="F6905" s="215">
        <v>0.51290000000000002</v>
      </c>
      <c r="G6905" s="215">
        <v>0.35639999999999999</v>
      </c>
      <c r="H6905" s="215">
        <v>0.38779999999999998</v>
      </c>
      <c r="I6905" s="215">
        <v>0.47499999999999998</v>
      </c>
      <c r="J6905" s="215">
        <v>0.35899999999999999</v>
      </c>
      <c r="K6905" s="215">
        <v>0.45700000000000002</v>
      </c>
      <c r="L6905" s="215">
        <v>0.4385</v>
      </c>
      <c r="M6905" s="215">
        <v>0.53810000000000002</v>
      </c>
      <c r="N6905" s="215">
        <v>0.37409999999999999</v>
      </c>
      <c r="O6905" s="215">
        <v>0.53620000000000001</v>
      </c>
      <c r="P6905" s="215">
        <v>0.37809999999999999</v>
      </c>
      <c r="Q6905" s="215">
        <v>0.45200000000000001</v>
      </c>
      <c r="R6905" s="215">
        <v>0.39829999999999999</v>
      </c>
      <c r="S6905" s="215">
        <v>0.43969999999999998</v>
      </c>
      <c r="T6905" s="215">
        <v>0.44109999999999999</v>
      </c>
      <c r="U6905" s="215">
        <v>0.41120000000000001</v>
      </c>
      <c r="V6905" s="215">
        <v>0.47810000000000002</v>
      </c>
      <c r="W6905" s="215">
        <v>0.49980000000000002</v>
      </c>
      <c r="X6905" s="215">
        <v>0.39589999999999997</v>
      </c>
      <c r="Y6905" s="215">
        <v>0.39500000000000002</v>
      </c>
      <c r="Z6905" s="215">
        <v>0.44230000000000003</v>
      </c>
      <c r="AA6905" s="215">
        <v>0.44779999999999998</v>
      </c>
      <c r="AB6905" s="215">
        <v>0.68859999999999999</v>
      </c>
      <c r="AC6905" s="215">
        <v>0.501</v>
      </c>
      <c r="AD6905" s="215">
        <v>0.54679999999999995</v>
      </c>
      <c r="AE6905" s="215">
        <v>0.45829999999999999</v>
      </c>
    </row>
    <row r="6906" spans="1:31" x14ac:dyDescent="0.2">
      <c r="A6906" s="147" t="s">
        <v>21974</v>
      </c>
      <c r="B6906" s="155">
        <v>91187</v>
      </c>
      <c r="C6906" s="147" t="s">
        <v>5826</v>
      </c>
      <c r="D6906" s="155" t="s">
        <v>2070</v>
      </c>
      <c r="E6906" s="215">
        <v>0.68210000000000004</v>
      </c>
      <c r="F6906" s="215">
        <v>0.71970000000000001</v>
      </c>
      <c r="G6906" s="215">
        <v>0.60199999999999998</v>
      </c>
      <c r="H6906" s="215">
        <v>0.72729999999999995</v>
      </c>
      <c r="I6906" s="215">
        <v>0.65069999999999995</v>
      </c>
      <c r="J6906" s="215">
        <v>0.63170000000000004</v>
      </c>
      <c r="K6906" s="215">
        <v>0.63590000000000002</v>
      </c>
      <c r="L6906" s="215">
        <v>0.61899999999999999</v>
      </c>
      <c r="M6906" s="215">
        <v>0.67190000000000005</v>
      </c>
      <c r="N6906" s="215">
        <v>0.63129999999999997</v>
      </c>
      <c r="O6906" s="215">
        <v>0.67810000000000004</v>
      </c>
      <c r="P6906" s="215">
        <v>0.6673</v>
      </c>
      <c r="Q6906" s="215">
        <v>0.69040000000000001</v>
      </c>
      <c r="R6906" s="215">
        <v>0.60409999999999997</v>
      </c>
      <c r="S6906" s="215">
        <v>0.69420000000000004</v>
      </c>
      <c r="T6906" s="215">
        <v>0.67359999999999998</v>
      </c>
      <c r="U6906" s="215">
        <v>0.67310000000000003</v>
      </c>
      <c r="V6906" s="215">
        <v>0.68969999999999998</v>
      </c>
      <c r="W6906" s="215">
        <v>0.66159999999999997</v>
      </c>
      <c r="X6906" s="215">
        <v>0.63990000000000002</v>
      </c>
      <c r="Y6906" s="215">
        <v>0.67359999999999998</v>
      </c>
      <c r="Z6906" s="215">
        <v>0.68020000000000003</v>
      </c>
      <c r="AA6906" s="215">
        <v>0.71699999999999997</v>
      </c>
      <c r="AB6906" s="215">
        <v>0.79279999999999995</v>
      </c>
      <c r="AC6906" s="215">
        <v>0.65280000000000005</v>
      </c>
      <c r="AD6906" s="215">
        <v>0.70720000000000005</v>
      </c>
      <c r="AE6906" s="215">
        <v>0.69479999999999997</v>
      </c>
    </row>
    <row r="6907" spans="1:31" x14ac:dyDescent="0.2">
      <c r="A6907" s="147" t="s">
        <v>21974</v>
      </c>
      <c r="B6907" s="155">
        <v>91172</v>
      </c>
      <c r="C6907" s="147" t="s">
        <v>7920</v>
      </c>
      <c r="D6907" s="155" t="s">
        <v>2070</v>
      </c>
      <c r="E6907" s="215">
        <v>0.44180000000000003</v>
      </c>
      <c r="F6907" s="215">
        <v>0.50480000000000003</v>
      </c>
      <c r="G6907" s="215">
        <v>0.3498</v>
      </c>
      <c r="H6907" s="215">
        <v>0.37959999999999999</v>
      </c>
      <c r="I6907" s="215">
        <v>0.46829999999999999</v>
      </c>
      <c r="J6907" s="215">
        <v>0.35199999999999998</v>
      </c>
      <c r="K6907" s="215">
        <v>0.4506</v>
      </c>
      <c r="L6907" s="215">
        <v>0.43259999999999998</v>
      </c>
      <c r="M6907" s="215">
        <v>0.5323</v>
      </c>
      <c r="N6907" s="215">
        <v>0.36720000000000003</v>
      </c>
      <c r="O6907" s="215">
        <v>0.52869999999999995</v>
      </c>
      <c r="P6907" s="215">
        <v>0.37059999999999998</v>
      </c>
      <c r="Q6907" s="215">
        <v>0.44440000000000002</v>
      </c>
      <c r="R6907" s="215">
        <v>0.39140000000000003</v>
      </c>
      <c r="S6907" s="215">
        <v>0.43159999999999998</v>
      </c>
      <c r="T6907" s="215">
        <v>0.43369999999999997</v>
      </c>
      <c r="U6907" s="215">
        <v>0.40379999999999999</v>
      </c>
      <c r="V6907" s="215">
        <v>0.4713</v>
      </c>
      <c r="W6907" s="215">
        <v>0.49349999999999999</v>
      </c>
      <c r="X6907" s="215">
        <v>0.38919999999999999</v>
      </c>
      <c r="Y6907" s="215">
        <v>0.38729999999999998</v>
      </c>
      <c r="Z6907" s="215">
        <v>0.43509999999999999</v>
      </c>
      <c r="AA6907" s="215">
        <v>0.44009999999999999</v>
      </c>
      <c r="AB6907" s="215">
        <v>0.6825</v>
      </c>
      <c r="AC6907" s="215">
        <v>0.49359999999999998</v>
      </c>
      <c r="AD6907" s="215">
        <v>0.54079999999999995</v>
      </c>
      <c r="AE6907" s="215">
        <v>0.45069999999999999</v>
      </c>
    </row>
    <row r="6908" spans="1:31" x14ac:dyDescent="0.2">
      <c r="A6908" s="147" t="s">
        <v>21974</v>
      </c>
      <c r="B6908" s="155">
        <v>91185</v>
      </c>
      <c r="C6908" s="147" t="s">
        <v>5824</v>
      </c>
      <c r="D6908" s="155" t="s">
        <v>2070</v>
      </c>
      <c r="E6908" s="215">
        <v>0.66669999999999996</v>
      </c>
      <c r="F6908" s="215">
        <v>0.70479999999999998</v>
      </c>
      <c r="G6908" s="215">
        <v>0.58779999999999999</v>
      </c>
      <c r="H6908" s="215">
        <v>0.70579999999999998</v>
      </c>
      <c r="I6908" s="215">
        <v>0.63970000000000005</v>
      </c>
      <c r="J6908" s="215">
        <v>0.61370000000000002</v>
      </c>
      <c r="K6908" s="215">
        <v>0.62139999999999995</v>
      </c>
      <c r="L6908" s="215">
        <v>0.60529999999999995</v>
      </c>
      <c r="M6908" s="215">
        <v>0.65580000000000005</v>
      </c>
      <c r="N6908" s="215">
        <v>0.61580000000000001</v>
      </c>
      <c r="O6908" s="215">
        <v>0.66610000000000003</v>
      </c>
      <c r="P6908" s="215">
        <v>0.64849999999999997</v>
      </c>
      <c r="Q6908" s="215">
        <v>0.67479999999999996</v>
      </c>
      <c r="R6908" s="215">
        <v>0.58909999999999996</v>
      </c>
      <c r="S6908" s="215">
        <v>0.67520000000000002</v>
      </c>
      <c r="T6908" s="215">
        <v>0.65029999999999999</v>
      </c>
      <c r="U6908" s="215">
        <v>0.65580000000000005</v>
      </c>
      <c r="V6908" s="215">
        <v>0.67959999999999998</v>
      </c>
      <c r="W6908" s="215">
        <v>0.64890000000000003</v>
      </c>
      <c r="X6908" s="215">
        <v>0.62350000000000005</v>
      </c>
      <c r="Y6908" s="215">
        <v>0.65749999999999997</v>
      </c>
      <c r="Z6908" s="215">
        <v>0.66520000000000001</v>
      </c>
      <c r="AA6908" s="215">
        <v>0.7006</v>
      </c>
      <c r="AB6908" s="215">
        <v>0.77300000000000002</v>
      </c>
      <c r="AC6908" s="215">
        <v>0.63539999999999996</v>
      </c>
      <c r="AD6908" s="215">
        <v>0.69410000000000005</v>
      </c>
      <c r="AE6908" s="215">
        <v>0.6784</v>
      </c>
    </row>
    <row r="6909" spans="1:31" x14ac:dyDescent="0.2">
      <c r="A6909" s="147" t="s">
        <v>21974</v>
      </c>
      <c r="B6909" s="155">
        <v>91170</v>
      </c>
      <c r="C6909" s="147" t="s">
        <v>7798</v>
      </c>
      <c r="D6909" s="155" t="s">
        <v>2070</v>
      </c>
      <c r="E6909" s="215">
        <v>0.49459999999999998</v>
      </c>
      <c r="F6909" s="215">
        <v>0.5585</v>
      </c>
      <c r="G6909" s="215">
        <v>0.39889999999999998</v>
      </c>
      <c r="H6909" s="215">
        <v>0.44069999999999998</v>
      </c>
      <c r="I6909" s="215">
        <v>0.51649999999999996</v>
      </c>
      <c r="J6909" s="215">
        <v>0.40500000000000003</v>
      </c>
      <c r="K6909" s="215">
        <v>0.49630000000000002</v>
      </c>
      <c r="L6909" s="215">
        <v>0.47839999999999999</v>
      </c>
      <c r="M6909" s="215">
        <v>0.5756</v>
      </c>
      <c r="N6909" s="215">
        <v>0.41959999999999997</v>
      </c>
      <c r="O6909" s="215">
        <v>0.57809999999999995</v>
      </c>
      <c r="P6909" s="215">
        <v>0.42630000000000001</v>
      </c>
      <c r="Q6909" s="215">
        <v>0.49859999999999999</v>
      </c>
      <c r="R6909" s="215">
        <v>0.43990000000000001</v>
      </c>
      <c r="S6909" s="215">
        <v>0.48899999999999999</v>
      </c>
      <c r="T6909" s="215">
        <v>0.48930000000000001</v>
      </c>
      <c r="U6909" s="215">
        <v>0.4597</v>
      </c>
      <c r="V6909" s="215">
        <v>0.52180000000000004</v>
      </c>
      <c r="W6909" s="215">
        <v>0.54020000000000001</v>
      </c>
      <c r="X6909" s="215">
        <v>0.44159999999999999</v>
      </c>
      <c r="Y6909" s="215">
        <v>0.44269999999999998</v>
      </c>
      <c r="Z6909" s="215">
        <v>0.48780000000000001</v>
      </c>
      <c r="AA6909" s="215">
        <v>0.49659999999999999</v>
      </c>
      <c r="AB6909" s="215">
        <v>0.72550000000000003</v>
      </c>
      <c r="AC6909" s="215">
        <v>0.54110000000000003</v>
      </c>
      <c r="AD6909" s="215">
        <v>0.58599999999999997</v>
      </c>
      <c r="AE6909" s="215">
        <v>0.50480000000000003</v>
      </c>
    </row>
    <row r="6910" spans="1:31" x14ac:dyDescent="0.2">
      <c r="A6910" s="147" t="s">
        <v>21974</v>
      </c>
      <c r="B6910" s="155">
        <v>91180</v>
      </c>
      <c r="C6910" s="147" t="s">
        <v>32250</v>
      </c>
      <c r="D6910" s="155" t="s">
        <v>2070</v>
      </c>
      <c r="E6910" s="215">
        <v>0.39660000000000001</v>
      </c>
      <c r="F6910" s="215">
        <v>0.45490000000000003</v>
      </c>
      <c r="G6910" s="215">
        <v>0.31230000000000002</v>
      </c>
      <c r="H6910" s="215">
        <v>0.33400000000000002</v>
      </c>
      <c r="I6910" s="215">
        <v>0.42409999999999998</v>
      </c>
      <c r="J6910" s="215">
        <v>0.31119999999999998</v>
      </c>
      <c r="K6910" s="215">
        <v>0.40539999999999998</v>
      </c>
      <c r="L6910" s="215">
        <v>0.38950000000000001</v>
      </c>
      <c r="M6910" s="215">
        <v>0.47920000000000001</v>
      </c>
      <c r="N6910" s="215">
        <v>0.32690000000000002</v>
      </c>
      <c r="O6910" s="215">
        <v>0.47389999999999999</v>
      </c>
      <c r="P6910" s="215">
        <v>0.32740000000000002</v>
      </c>
      <c r="Q6910" s="215">
        <v>0.39779999999999999</v>
      </c>
      <c r="R6910" s="215">
        <v>0.34939999999999999</v>
      </c>
      <c r="S6910" s="215">
        <v>0.38200000000000001</v>
      </c>
      <c r="T6910" s="215">
        <v>0.38119999999999998</v>
      </c>
      <c r="U6910" s="215">
        <v>0.3589</v>
      </c>
      <c r="V6910" s="215">
        <v>0.43059999999999998</v>
      </c>
      <c r="W6910" s="215">
        <v>0.44519999999999998</v>
      </c>
      <c r="X6910" s="215">
        <v>0.34560000000000002</v>
      </c>
      <c r="Y6910" s="215">
        <v>0.3458</v>
      </c>
      <c r="Z6910" s="215">
        <v>0.39079999999999998</v>
      </c>
      <c r="AA6910" s="215">
        <v>0.39319999999999999</v>
      </c>
      <c r="AB6910" s="215">
        <v>0.6169</v>
      </c>
      <c r="AC6910" s="215">
        <v>0.44019999999999998</v>
      </c>
      <c r="AD6910" s="215">
        <v>0.49370000000000003</v>
      </c>
      <c r="AE6910" s="215">
        <v>0.4037</v>
      </c>
    </row>
    <row r="6911" spans="1:31" x14ac:dyDescent="0.2">
      <c r="A6911" s="147" t="s">
        <v>21974</v>
      </c>
      <c r="B6911" s="155">
        <v>91181</v>
      </c>
      <c r="C6911" s="147" t="s">
        <v>32251</v>
      </c>
      <c r="D6911" s="155" t="s">
        <v>2070</v>
      </c>
      <c r="E6911" s="215">
        <v>0.40310000000000001</v>
      </c>
      <c r="F6911" s="215">
        <v>0.46310000000000001</v>
      </c>
      <c r="G6911" s="215">
        <v>0.31730000000000003</v>
      </c>
      <c r="H6911" s="215">
        <v>0.3397</v>
      </c>
      <c r="I6911" s="215">
        <v>0.43149999999999999</v>
      </c>
      <c r="J6911" s="215">
        <v>0.317</v>
      </c>
      <c r="K6911" s="215">
        <v>0.41260000000000002</v>
      </c>
      <c r="L6911" s="215">
        <v>0.3962</v>
      </c>
      <c r="M6911" s="215">
        <v>0.48909999999999998</v>
      </c>
      <c r="N6911" s="215">
        <v>0.33260000000000001</v>
      </c>
      <c r="O6911" s="215">
        <v>0.48370000000000002</v>
      </c>
      <c r="P6911" s="215">
        <v>0.33350000000000002</v>
      </c>
      <c r="Q6911" s="215">
        <v>0.40500000000000003</v>
      </c>
      <c r="R6911" s="215">
        <v>0.35620000000000002</v>
      </c>
      <c r="S6911" s="215">
        <v>0.38919999999999999</v>
      </c>
      <c r="T6911" s="215">
        <v>0.38969999999999999</v>
      </c>
      <c r="U6911" s="215">
        <v>0.36509999999999998</v>
      </c>
      <c r="V6911" s="215">
        <v>0.43640000000000001</v>
      </c>
      <c r="W6911" s="215">
        <v>0.45350000000000001</v>
      </c>
      <c r="X6911" s="215">
        <v>0.3518</v>
      </c>
      <c r="Y6911" s="215">
        <v>0.35139999999999999</v>
      </c>
      <c r="Z6911" s="215">
        <v>0.39710000000000001</v>
      </c>
      <c r="AA6911" s="215">
        <v>0.39950000000000002</v>
      </c>
      <c r="AB6911" s="215">
        <v>0.62970000000000004</v>
      </c>
      <c r="AC6911" s="215">
        <v>0.45040000000000002</v>
      </c>
      <c r="AD6911" s="215">
        <v>0.50180000000000002</v>
      </c>
      <c r="AE6911" s="215">
        <v>0.41099999999999998</v>
      </c>
    </row>
    <row r="6912" spans="1:31" x14ac:dyDescent="0.2">
      <c r="A6912" s="147" t="s">
        <v>21974</v>
      </c>
      <c r="B6912" s="155">
        <v>91179</v>
      </c>
      <c r="C6912" s="147" t="s">
        <v>32252</v>
      </c>
      <c r="D6912" s="155" t="s">
        <v>2070</v>
      </c>
      <c r="E6912" s="215">
        <v>0.39250000000000002</v>
      </c>
      <c r="F6912" s="215">
        <v>0.4496</v>
      </c>
      <c r="G6912" s="215">
        <v>0.30969999999999998</v>
      </c>
      <c r="H6912" s="215">
        <v>0.33189999999999997</v>
      </c>
      <c r="I6912" s="215">
        <v>0.41949999999999998</v>
      </c>
      <c r="J6912" s="215">
        <v>0.30890000000000001</v>
      </c>
      <c r="K6912" s="215">
        <v>0.39939999999999998</v>
      </c>
      <c r="L6912" s="215">
        <v>0.38469999999999999</v>
      </c>
      <c r="M6912" s="215">
        <v>0.47070000000000001</v>
      </c>
      <c r="N6912" s="215">
        <v>0.32419999999999999</v>
      </c>
      <c r="O6912" s="215">
        <v>0.4662</v>
      </c>
      <c r="P6912" s="215">
        <v>0.32450000000000001</v>
      </c>
      <c r="Q6912" s="215">
        <v>0.39419999999999999</v>
      </c>
      <c r="R6912" s="215">
        <v>0.34560000000000002</v>
      </c>
      <c r="S6912" s="215">
        <v>0.37740000000000001</v>
      </c>
      <c r="T6912" s="215">
        <v>0.37559999999999999</v>
      </c>
      <c r="U6912" s="215">
        <v>0.35599999999999998</v>
      </c>
      <c r="V6912" s="215">
        <v>0.42820000000000003</v>
      </c>
      <c r="W6912" s="215">
        <v>0.43940000000000001</v>
      </c>
      <c r="X6912" s="215">
        <v>0.3417</v>
      </c>
      <c r="Y6912" s="215">
        <v>0.34350000000000003</v>
      </c>
      <c r="Z6912" s="215">
        <v>0.38690000000000002</v>
      </c>
      <c r="AA6912" s="215">
        <v>0.39</v>
      </c>
      <c r="AB6912" s="215">
        <v>0.60270000000000001</v>
      </c>
      <c r="AC6912" s="215">
        <v>0.43209999999999998</v>
      </c>
      <c r="AD6912" s="215">
        <v>0.48730000000000001</v>
      </c>
      <c r="AE6912" s="215">
        <v>0.39960000000000001</v>
      </c>
    </row>
    <row r="6913" spans="1:31" x14ac:dyDescent="0.2">
      <c r="A6913" s="147" t="s">
        <v>21974</v>
      </c>
      <c r="B6913" s="155">
        <v>91174</v>
      </c>
      <c r="C6913" s="147" t="s">
        <v>7922</v>
      </c>
      <c r="D6913" s="155" t="s">
        <v>2070</v>
      </c>
      <c r="E6913" s="215">
        <v>0.44969999999999999</v>
      </c>
      <c r="F6913" s="215">
        <v>0.51180000000000003</v>
      </c>
      <c r="G6913" s="215">
        <v>0.35610000000000003</v>
      </c>
      <c r="H6913" s="215">
        <v>0.38740000000000002</v>
      </c>
      <c r="I6913" s="215">
        <v>0.47510000000000002</v>
      </c>
      <c r="J6913" s="215">
        <v>0.35820000000000002</v>
      </c>
      <c r="K6913" s="215">
        <v>0.45750000000000002</v>
      </c>
      <c r="L6913" s="215">
        <v>0.43869999999999998</v>
      </c>
      <c r="M6913" s="215">
        <v>0.53749999999999998</v>
      </c>
      <c r="N6913" s="215">
        <v>0.37359999999999999</v>
      </c>
      <c r="O6913" s="215">
        <v>0.53569999999999995</v>
      </c>
      <c r="P6913" s="215">
        <v>0.37859999999999999</v>
      </c>
      <c r="Q6913" s="215">
        <v>0.4521</v>
      </c>
      <c r="R6913" s="215">
        <v>0.39839999999999998</v>
      </c>
      <c r="S6913" s="215">
        <v>0.44009999999999999</v>
      </c>
      <c r="T6913" s="215">
        <v>0.43990000000000001</v>
      </c>
      <c r="U6913" s="215">
        <v>0.4108</v>
      </c>
      <c r="V6913" s="215">
        <v>0.47760000000000002</v>
      </c>
      <c r="W6913" s="215">
        <v>0.50119999999999998</v>
      </c>
      <c r="X6913" s="215">
        <v>0.39639999999999997</v>
      </c>
      <c r="Y6913" s="215">
        <v>0.39419999999999999</v>
      </c>
      <c r="Z6913" s="215">
        <v>0.44209999999999999</v>
      </c>
      <c r="AA6913" s="215">
        <v>0.44669999999999999</v>
      </c>
      <c r="AB6913" s="215">
        <v>0.68700000000000006</v>
      </c>
      <c r="AC6913" s="215">
        <v>0.50090000000000001</v>
      </c>
      <c r="AD6913" s="215">
        <v>0.54690000000000005</v>
      </c>
      <c r="AE6913" s="215">
        <v>0.45879999999999999</v>
      </c>
    </row>
    <row r="6914" spans="1:31" x14ac:dyDescent="0.2">
      <c r="A6914" s="147" t="s">
        <v>21974</v>
      </c>
      <c r="B6914" s="155">
        <v>91175</v>
      </c>
      <c r="C6914" s="147" t="s">
        <v>7923</v>
      </c>
      <c r="D6914" s="155" t="s">
        <v>2070</v>
      </c>
      <c r="E6914" s="215">
        <v>0.44119999999999998</v>
      </c>
      <c r="F6914" s="215">
        <v>0.50470000000000004</v>
      </c>
      <c r="G6914" s="215">
        <v>0.34920000000000001</v>
      </c>
      <c r="H6914" s="215">
        <v>0.37940000000000002</v>
      </c>
      <c r="I6914" s="215">
        <v>0.46800000000000003</v>
      </c>
      <c r="J6914" s="215">
        <v>0.35149999999999998</v>
      </c>
      <c r="K6914" s="215">
        <v>0.45040000000000002</v>
      </c>
      <c r="L6914" s="215">
        <v>0.43259999999999998</v>
      </c>
      <c r="M6914" s="215">
        <v>0.53210000000000002</v>
      </c>
      <c r="N6914" s="215">
        <v>0.36709999999999998</v>
      </c>
      <c r="O6914" s="215">
        <v>0.52969999999999995</v>
      </c>
      <c r="P6914" s="215">
        <v>0.37069999999999997</v>
      </c>
      <c r="Q6914" s="215">
        <v>0.44379999999999997</v>
      </c>
      <c r="R6914" s="215">
        <v>0.39150000000000001</v>
      </c>
      <c r="S6914" s="215">
        <v>0.43149999999999999</v>
      </c>
      <c r="T6914" s="215">
        <v>0.43269999999999997</v>
      </c>
      <c r="U6914" s="215">
        <v>0.40400000000000003</v>
      </c>
      <c r="V6914" s="215">
        <v>0.47120000000000001</v>
      </c>
      <c r="W6914" s="215">
        <v>0.49330000000000002</v>
      </c>
      <c r="X6914" s="215">
        <v>0.38900000000000001</v>
      </c>
      <c r="Y6914" s="215">
        <v>0.38719999999999999</v>
      </c>
      <c r="Z6914" s="215">
        <v>0.4345</v>
      </c>
      <c r="AA6914" s="215">
        <v>0.43940000000000001</v>
      </c>
      <c r="AB6914" s="215">
        <v>0.68149999999999999</v>
      </c>
      <c r="AC6914" s="215">
        <v>0.49440000000000001</v>
      </c>
      <c r="AD6914" s="215">
        <v>0.54020000000000001</v>
      </c>
      <c r="AE6914" s="215">
        <v>0.45050000000000001</v>
      </c>
    </row>
    <row r="6915" spans="1:31" x14ac:dyDescent="0.2">
      <c r="A6915" s="147" t="s">
        <v>21974</v>
      </c>
      <c r="B6915" s="155">
        <v>91173</v>
      </c>
      <c r="C6915" s="147" t="s">
        <v>7921</v>
      </c>
      <c r="D6915" s="155" t="s">
        <v>2070</v>
      </c>
      <c r="E6915" s="215">
        <v>0.49440000000000001</v>
      </c>
      <c r="F6915" s="215">
        <v>0.55610000000000004</v>
      </c>
      <c r="G6915" s="215">
        <v>0.39710000000000001</v>
      </c>
      <c r="H6915" s="215">
        <v>0.44080000000000003</v>
      </c>
      <c r="I6915" s="215">
        <v>0.51749999999999996</v>
      </c>
      <c r="J6915" s="215">
        <v>0.40550000000000003</v>
      </c>
      <c r="K6915" s="215">
        <v>0.49630000000000002</v>
      </c>
      <c r="L6915" s="215">
        <v>0.47870000000000001</v>
      </c>
      <c r="M6915" s="215">
        <v>0.5766</v>
      </c>
      <c r="N6915" s="215">
        <v>0.4178</v>
      </c>
      <c r="O6915" s="215">
        <v>0.57799999999999996</v>
      </c>
      <c r="P6915" s="215">
        <v>0.42649999999999999</v>
      </c>
      <c r="Q6915" s="215">
        <v>0.49740000000000001</v>
      </c>
      <c r="R6915" s="215">
        <v>0.44040000000000001</v>
      </c>
      <c r="S6915" s="215">
        <v>0.49059999999999998</v>
      </c>
      <c r="T6915" s="215">
        <v>0.48849999999999999</v>
      </c>
      <c r="U6915" s="215">
        <v>0.45800000000000002</v>
      </c>
      <c r="V6915" s="215">
        <v>0.52049999999999996</v>
      </c>
      <c r="W6915" s="215">
        <v>0.53890000000000005</v>
      </c>
      <c r="X6915" s="215">
        <v>0.44030000000000002</v>
      </c>
      <c r="Y6915" s="215">
        <v>0.44280000000000003</v>
      </c>
      <c r="Z6915" s="215">
        <v>0.48799999999999999</v>
      </c>
      <c r="AA6915" s="215">
        <v>0.49659999999999999</v>
      </c>
      <c r="AB6915" s="215">
        <v>0.72629999999999995</v>
      </c>
      <c r="AC6915" s="215">
        <v>0.53920000000000001</v>
      </c>
      <c r="AD6915" s="215">
        <v>0.58650000000000002</v>
      </c>
      <c r="AE6915" s="215">
        <v>0.50470000000000004</v>
      </c>
    </row>
    <row r="6916" spans="1:31" x14ac:dyDescent="0.2">
      <c r="A6916" s="147" t="s">
        <v>21974</v>
      </c>
      <c r="B6916" s="155">
        <v>104759</v>
      </c>
      <c r="C6916" s="147" t="s">
        <v>4408</v>
      </c>
      <c r="D6916" s="155" t="s">
        <v>2081</v>
      </c>
      <c r="E6916" s="215">
        <v>0.74960000000000004</v>
      </c>
      <c r="F6916" s="215">
        <v>0.78920000000000001</v>
      </c>
      <c r="G6916" s="215">
        <v>0.74070000000000003</v>
      </c>
      <c r="H6916" s="215">
        <v>0.82079999999999997</v>
      </c>
      <c r="I6916" s="215">
        <v>0.71960000000000002</v>
      </c>
      <c r="J6916" s="215">
        <v>0.70799999999999996</v>
      </c>
      <c r="K6916" s="215">
        <v>0.69979999999999998</v>
      </c>
      <c r="L6916" s="215">
        <v>0.72799999999999998</v>
      </c>
      <c r="M6916" s="215">
        <v>0.74129999999999996</v>
      </c>
      <c r="N6916" s="215">
        <v>0.69989999999999997</v>
      </c>
      <c r="O6916" s="215">
        <v>0.78180000000000005</v>
      </c>
      <c r="P6916" s="215">
        <v>0.77200000000000002</v>
      </c>
      <c r="Q6916" s="215">
        <v>0.7631</v>
      </c>
      <c r="R6916" s="215">
        <v>0.67069999999999996</v>
      </c>
      <c r="S6916" s="215">
        <v>0.78280000000000005</v>
      </c>
      <c r="T6916" s="215">
        <v>0.76149999999999995</v>
      </c>
      <c r="U6916" s="215">
        <v>0.74980000000000002</v>
      </c>
      <c r="V6916" s="215">
        <v>0.74080000000000001</v>
      </c>
      <c r="W6916" s="215">
        <v>0.73829999999999996</v>
      </c>
      <c r="X6916" s="215">
        <v>0.74099999999999999</v>
      </c>
      <c r="Y6916" s="215">
        <v>0.75239999999999996</v>
      </c>
      <c r="Z6916" s="215">
        <v>0.76019999999999999</v>
      </c>
      <c r="AA6916" s="215">
        <v>0.78939999999999999</v>
      </c>
      <c r="AB6916" s="215">
        <v>0.89359999999999995</v>
      </c>
      <c r="AC6916" s="215">
        <v>0.73</v>
      </c>
      <c r="AD6916" s="215">
        <v>0.78390000000000004</v>
      </c>
      <c r="AE6916" s="215">
        <v>0.76659999999999995</v>
      </c>
    </row>
    <row r="6917" spans="1:31" x14ac:dyDescent="0.2">
      <c r="A6917" s="147" t="s">
        <v>21974</v>
      </c>
      <c r="B6917" s="155">
        <v>104760</v>
      </c>
      <c r="C6917" s="147" t="s">
        <v>4409</v>
      </c>
      <c r="D6917" s="155" t="s">
        <v>2081</v>
      </c>
      <c r="E6917" s="215">
        <v>0.74960000000000004</v>
      </c>
      <c r="F6917" s="215">
        <v>0.7893</v>
      </c>
      <c r="G6917" s="215">
        <v>0.74070000000000003</v>
      </c>
      <c r="H6917" s="215">
        <v>0.82110000000000005</v>
      </c>
      <c r="I6917" s="215">
        <v>0.71970000000000001</v>
      </c>
      <c r="J6917" s="215">
        <v>0.70799999999999996</v>
      </c>
      <c r="K6917" s="215">
        <v>0.69979999999999998</v>
      </c>
      <c r="L6917" s="215">
        <v>0.72799999999999998</v>
      </c>
      <c r="M6917" s="215">
        <v>0.74129999999999996</v>
      </c>
      <c r="N6917" s="215">
        <v>0.69989999999999997</v>
      </c>
      <c r="O6917" s="215">
        <v>0.78180000000000005</v>
      </c>
      <c r="P6917" s="215">
        <v>0.77229999999999999</v>
      </c>
      <c r="Q6917" s="215">
        <v>0.76300000000000001</v>
      </c>
      <c r="R6917" s="215">
        <v>0.67069999999999996</v>
      </c>
      <c r="S6917" s="215">
        <v>0.78300000000000003</v>
      </c>
      <c r="T6917" s="215">
        <v>0.76160000000000005</v>
      </c>
      <c r="U6917" s="215">
        <v>0.75</v>
      </c>
      <c r="V6917" s="215">
        <v>0.74070000000000003</v>
      </c>
      <c r="W6917" s="215">
        <v>0.73839999999999995</v>
      </c>
      <c r="X6917" s="215">
        <v>0.74119999999999997</v>
      </c>
      <c r="Y6917" s="215">
        <v>0.75260000000000005</v>
      </c>
      <c r="Z6917" s="215">
        <v>0.76029999999999998</v>
      </c>
      <c r="AA6917" s="215">
        <v>0.7893</v>
      </c>
      <c r="AB6917" s="215">
        <v>0.89359999999999995</v>
      </c>
      <c r="AC6917" s="215">
        <v>0.73009999999999997</v>
      </c>
      <c r="AD6917" s="215">
        <v>0.78400000000000003</v>
      </c>
      <c r="AE6917" s="215">
        <v>0.76649999999999996</v>
      </c>
    </row>
    <row r="6918" spans="1:31" x14ac:dyDescent="0.2">
      <c r="A6918" s="147" t="s">
        <v>21974</v>
      </c>
      <c r="B6918" s="155">
        <v>104758</v>
      </c>
      <c r="C6918" s="147" t="s">
        <v>4407</v>
      </c>
      <c r="D6918" s="155" t="s">
        <v>2081</v>
      </c>
      <c r="E6918" s="215">
        <v>0.74960000000000004</v>
      </c>
      <c r="F6918" s="215">
        <v>0.78910000000000002</v>
      </c>
      <c r="G6918" s="215">
        <v>0.74060000000000004</v>
      </c>
      <c r="H6918" s="215">
        <v>0.8216</v>
      </c>
      <c r="I6918" s="215">
        <v>0.71899999999999997</v>
      </c>
      <c r="J6918" s="215">
        <v>0.70730000000000004</v>
      </c>
      <c r="K6918" s="215">
        <v>0.69940000000000002</v>
      </c>
      <c r="L6918" s="215">
        <v>0.72799999999999998</v>
      </c>
      <c r="M6918" s="215">
        <v>0.74080000000000001</v>
      </c>
      <c r="N6918" s="215">
        <v>0.6996</v>
      </c>
      <c r="O6918" s="215">
        <v>0.78169999999999995</v>
      </c>
      <c r="P6918" s="215">
        <v>0.77200000000000002</v>
      </c>
      <c r="Q6918" s="215">
        <v>0.76270000000000004</v>
      </c>
      <c r="R6918" s="215">
        <v>0.6704</v>
      </c>
      <c r="S6918" s="215">
        <v>0.78259999999999996</v>
      </c>
      <c r="T6918" s="215">
        <v>0.76190000000000002</v>
      </c>
      <c r="U6918" s="215">
        <v>0.75</v>
      </c>
      <c r="V6918" s="215">
        <v>0.7409</v>
      </c>
      <c r="W6918" s="215">
        <v>0.73860000000000003</v>
      </c>
      <c r="X6918" s="215">
        <v>0.74119999999999997</v>
      </c>
      <c r="Y6918" s="215">
        <v>0.75219999999999998</v>
      </c>
      <c r="Z6918" s="215">
        <v>0.76039999999999996</v>
      </c>
      <c r="AA6918" s="215">
        <v>0.78969999999999996</v>
      </c>
      <c r="AB6918" s="215">
        <v>0.89349999999999996</v>
      </c>
      <c r="AC6918" s="215">
        <v>0.72919999999999996</v>
      </c>
      <c r="AD6918" s="215">
        <v>0.78369999999999995</v>
      </c>
      <c r="AE6918" s="215">
        <v>0.76659999999999995</v>
      </c>
    </row>
    <row r="6919" spans="1:31" x14ac:dyDescent="0.2">
      <c r="A6919" s="147" t="s">
        <v>21974</v>
      </c>
      <c r="B6919" s="155">
        <v>90437</v>
      </c>
      <c r="C6919" s="147" t="s">
        <v>5794</v>
      </c>
      <c r="D6919" s="155" t="s">
        <v>2081</v>
      </c>
      <c r="E6919" s="215">
        <v>0.76319999999999999</v>
      </c>
      <c r="F6919" s="215">
        <v>0.80520000000000003</v>
      </c>
      <c r="G6919" s="215">
        <v>0.67579999999999996</v>
      </c>
      <c r="H6919" s="215">
        <v>0.84109999999999996</v>
      </c>
      <c r="I6919" s="215">
        <v>0.73160000000000003</v>
      </c>
      <c r="J6919" s="215">
        <v>0.72140000000000004</v>
      </c>
      <c r="K6919" s="215">
        <v>0.71199999999999997</v>
      </c>
      <c r="L6919" s="215">
        <v>0.69199999999999995</v>
      </c>
      <c r="M6919" s="215">
        <v>0.75570000000000004</v>
      </c>
      <c r="N6919" s="215">
        <v>0.71330000000000005</v>
      </c>
      <c r="O6919" s="215">
        <v>0.79659999999999997</v>
      </c>
      <c r="P6919" s="215">
        <v>0.76870000000000005</v>
      </c>
      <c r="Q6919" s="215">
        <v>0.78</v>
      </c>
      <c r="R6919" s="215">
        <v>0.68230000000000002</v>
      </c>
      <c r="S6919" s="215">
        <v>0.8004</v>
      </c>
      <c r="T6919" s="215">
        <v>0.77659999999999996</v>
      </c>
      <c r="U6919" s="215">
        <v>0.76639999999999997</v>
      </c>
      <c r="V6919" s="215">
        <v>0.75170000000000003</v>
      </c>
      <c r="W6919" s="215">
        <v>0.74750000000000005</v>
      </c>
      <c r="X6919" s="215">
        <v>0.7319</v>
      </c>
      <c r="Y6919" s="215">
        <v>0.75870000000000004</v>
      </c>
      <c r="Z6919" s="215">
        <v>0.75970000000000004</v>
      </c>
      <c r="AA6919" s="215">
        <v>0.80759999999999998</v>
      </c>
      <c r="AB6919" s="215">
        <v>0.88790000000000002</v>
      </c>
      <c r="AC6919" s="215">
        <v>0.74650000000000005</v>
      </c>
      <c r="AD6919" s="215">
        <v>0.77500000000000002</v>
      </c>
      <c r="AE6919" s="215">
        <v>0.78139999999999998</v>
      </c>
    </row>
    <row r="6920" spans="1:31" x14ac:dyDescent="0.2">
      <c r="A6920" s="147" t="s">
        <v>21974</v>
      </c>
      <c r="B6920" s="155">
        <v>90438</v>
      </c>
      <c r="C6920" s="147" t="s">
        <v>5795</v>
      </c>
      <c r="D6920" s="155" t="s">
        <v>2081</v>
      </c>
      <c r="E6920" s="215">
        <v>0.76329999999999998</v>
      </c>
      <c r="F6920" s="215">
        <v>0.80549999999999999</v>
      </c>
      <c r="G6920" s="215">
        <v>0.67559999999999998</v>
      </c>
      <c r="H6920" s="215">
        <v>0.84099999999999997</v>
      </c>
      <c r="I6920" s="215">
        <v>0.73160000000000003</v>
      </c>
      <c r="J6920" s="215">
        <v>0.72150000000000003</v>
      </c>
      <c r="K6920" s="215">
        <v>0.71199999999999997</v>
      </c>
      <c r="L6920" s="215">
        <v>0.69199999999999995</v>
      </c>
      <c r="M6920" s="215">
        <v>0.75560000000000005</v>
      </c>
      <c r="N6920" s="215">
        <v>0.71340000000000003</v>
      </c>
      <c r="O6920" s="215">
        <v>0.79659999999999997</v>
      </c>
      <c r="P6920" s="215">
        <v>0.76859999999999995</v>
      </c>
      <c r="Q6920" s="215">
        <v>0.78</v>
      </c>
      <c r="R6920" s="215">
        <v>0.68220000000000003</v>
      </c>
      <c r="S6920" s="215">
        <v>0.80030000000000001</v>
      </c>
      <c r="T6920" s="215">
        <v>0.77649999999999997</v>
      </c>
      <c r="U6920" s="215">
        <v>0.76639999999999997</v>
      </c>
      <c r="V6920" s="215">
        <v>0.75160000000000005</v>
      </c>
      <c r="W6920" s="215">
        <v>0.74760000000000004</v>
      </c>
      <c r="X6920" s="215">
        <v>0.73180000000000001</v>
      </c>
      <c r="Y6920" s="215">
        <v>0.75880000000000003</v>
      </c>
      <c r="Z6920" s="215">
        <v>0.75960000000000005</v>
      </c>
      <c r="AA6920" s="215">
        <v>0.80779999999999996</v>
      </c>
      <c r="AB6920" s="215">
        <v>0.8881</v>
      </c>
      <c r="AC6920" s="215">
        <v>0.74670000000000003</v>
      </c>
      <c r="AD6920" s="215">
        <v>0.77500000000000002</v>
      </c>
      <c r="AE6920" s="215">
        <v>0.78129999999999999</v>
      </c>
    </row>
    <row r="6921" spans="1:31" x14ac:dyDescent="0.2">
      <c r="A6921" s="147" t="s">
        <v>21974</v>
      </c>
      <c r="B6921" s="155">
        <v>90436</v>
      </c>
      <c r="C6921" s="147" t="s">
        <v>5793</v>
      </c>
      <c r="D6921" s="155" t="s">
        <v>2081</v>
      </c>
      <c r="E6921" s="215">
        <v>0.76239999999999997</v>
      </c>
      <c r="F6921" s="215">
        <v>0.80579999999999996</v>
      </c>
      <c r="G6921" s="215">
        <v>0.67530000000000001</v>
      </c>
      <c r="H6921" s="215">
        <v>0.84079999999999999</v>
      </c>
      <c r="I6921" s="215">
        <v>0.73129999999999995</v>
      </c>
      <c r="J6921" s="215">
        <v>0.72119999999999995</v>
      </c>
      <c r="K6921" s="215">
        <v>0.71160000000000001</v>
      </c>
      <c r="L6921" s="215">
        <v>0.69189999999999996</v>
      </c>
      <c r="M6921" s="215">
        <v>0.75560000000000005</v>
      </c>
      <c r="N6921" s="215">
        <v>0.71319999999999995</v>
      </c>
      <c r="O6921" s="215">
        <v>0.7964</v>
      </c>
      <c r="P6921" s="215">
        <v>0.76780000000000004</v>
      </c>
      <c r="Q6921" s="215">
        <v>0.78029999999999999</v>
      </c>
      <c r="R6921" s="215">
        <v>0.68189999999999995</v>
      </c>
      <c r="S6921" s="215">
        <v>0.79979999999999996</v>
      </c>
      <c r="T6921" s="215">
        <v>0.77690000000000003</v>
      </c>
      <c r="U6921" s="215">
        <v>0.76619999999999999</v>
      </c>
      <c r="V6921" s="215">
        <v>0.75170000000000003</v>
      </c>
      <c r="W6921" s="215">
        <v>0.74719999999999998</v>
      </c>
      <c r="X6921" s="215">
        <v>0.73119999999999996</v>
      </c>
      <c r="Y6921" s="215">
        <v>0.75890000000000002</v>
      </c>
      <c r="Z6921" s="215">
        <v>0.76029999999999998</v>
      </c>
      <c r="AA6921" s="215">
        <v>0.80710000000000004</v>
      </c>
      <c r="AB6921" s="215">
        <v>0.88839999999999997</v>
      </c>
      <c r="AC6921" s="215">
        <v>0.74670000000000003</v>
      </c>
      <c r="AD6921" s="215">
        <v>0.77510000000000001</v>
      </c>
      <c r="AE6921" s="215">
        <v>0.78090000000000004</v>
      </c>
    </row>
    <row r="6922" spans="1:31" x14ac:dyDescent="0.2">
      <c r="A6922" s="147" t="s">
        <v>21974</v>
      </c>
      <c r="B6922" s="155">
        <v>104770</v>
      </c>
      <c r="C6922" s="147" t="s">
        <v>4417</v>
      </c>
      <c r="D6922" s="155" t="s">
        <v>2081</v>
      </c>
      <c r="E6922" s="215">
        <v>0.74360000000000004</v>
      </c>
      <c r="F6922" s="215">
        <v>0.78569999999999995</v>
      </c>
      <c r="G6922" s="215">
        <v>0.73880000000000001</v>
      </c>
      <c r="H6922" s="215">
        <v>0.81479999999999997</v>
      </c>
      <c r="I6922" s="215">
        <v>0.71919999999999995</v>
      </c>
      <c r="J6922" s="215">
        <v>0.71109999999999995</v>
      </c>
      <c r="K6922" s="215">
        <v>0.7016</v>
      </c>
      <c r="L6922" s="215">
        <v>0.72289999999999999</v>
      </c>
      <c r="M6922" s="215">
        <v>0.73909999999999998</v>
      </c>
      <c r="N6922" s="215">
        <v>0.6966</v>
      </c>
      <c r="O6922" s="215">
        <v>0.78010000000000002</v>
      </c>
      <c r="P6922" s="215">
        <v>0.76880000000000004</v>
      </c>
      <c r="Q6922" s="215">
        <v>0.75900000000000001</v>
      </c>
      <c r="R6922" s="215">
        <v>0.67200000000000004</v>
      </c>
      <c r="S6922" s="215">
        <v>0.78059999999999996</v>
      </c>
      <c r="T6922" s="215">
        <v>0.76090000000000002</v>
      </c>
      <c r="U6922" s="215">
        <v>0.75</v>
      </c>
      <c r="V6922" s="215">
        <v>0.7389</v>
      </c>
      <c r="W6922" s="215">
        <v>0.73550000000000004</v>
      </c>
      <c r="X6922" s="215">
        <v>0.7389</v>
      </c>
      <c r="Y6922" s="215">
        <v>0.75</v>
      </c>
      <c r="Z6922" s="215">
        <v>0.75960000000000005</v>
      </c>
      <c r="AA6922" s="215">
        <v>0.79120000000000001</v>
      </c>
      <c r="AB6922" s="215">
        <v>0.88929999999999998</v>
      </c>
      <c r="AC6922" s="215">
        <v>0.72840000000000005</v>
      </c>
      <c r="AD6922" s="215">
        <v>0.78239999999999998</v>
      </c>
      <c r="AE6922" s="215">
        <v>0.76339999999999997</v>
      </c>
    </row>
    <row r="6923" spans="1:31" x14ac:dyDescent="0.2">
      <c r="A6923" s="147" t="s">
        <v>21974</v>
      </c>
      <c r="B6923" s="155">
        <v>104772</v>
      </c>
      <c r="C6923" s="147" t="s">
        <v>4418</v>
      </c>
      <c r="D6923" s="155" t="s">
        <v>2081</v>
      </c>
      <c r="E6923" s="215">
        <v>0.74739999999999995</v>
      </c>
      <c r="F6923" s="215">
        <v>0.78949999999999998</v>
      </c>
      <c r="G6923" s="215">
        <v>0.74019999999999997</v>
      </c>
      <c r="H6923" s="215">
        <v>0.82279999999999998</v>
      </c>
      <c r="I6923" s="215">
        <v>0.71960000000000002</v>
      </c>
      <c r="J6923" s="215">
        <v>0.70720000000000005</v>
      </c>
      <c r="K6923" s="215">
        <v>0.69889999999999997</v>
      </c>
      <c r="L6923" s="215">
        <v>0.7278</v>
      </c>
      <c r="M6923" s="215">
        <v>0.73980000000000001</v>
      </c>
      <c r="N6923" s="215">
        <v>0.7</v>
      </c>
      <c r="O6923" s="215">
        <v>0.78139999999999998</v>
      </c>
      <c r="P6923" s="215">
        <v>0.77080000000000004</v>
      </c>
      <c r="Q6923" s="215">
        <v>0.76229999999999998</v>
      </c>
      <c r="R6923" s="215">
        <v>0.67030000000000001</v>
      </c>
      <c r="S6923" s="215">
        <v>0.78410000000000002</v>
      </c>
      <c r="T6923" s="215">
        <v>0.7621</v>
      </c>
      <c r="U6923" s="215">
        <v>0.748</v>
      </c>
      <c r="V6923" s="215">
        <v>0.73799999999999999</v>
      </c>
      <c r="W6923" s="215">
        <v>0.74009999999999998</v>
      </c>
      <c r="X6923" s="215">
        <v>0.73860000000000003</v>
      </c>
      <c r="Y6923" s="215">
        <v>0.75170000000000003</v>
      </c>
      <c r="Z6923" s="215">
        <v>0.75990000000000002</v>
      </c>
      <c r="AA6923" s="215">
        <v>0.7903</v>
      </c>
      <c r="AB6923" s="215">
        <v>0.89159999999999995</v>
      </c>
      <c r="AC6923" s="215">
        <v>0.73</v>
      </c>
      <c r="AD6923" s="215">
        <v>0.78390000000000004</v>
      </c>
      <c r="AE6923" s="215">
        <v>0.76839999999999997</v>
      </c>
    </row>
    <row r="6924" spans="1:31" x14ac:dyDescent="0.2">
      <c r="A6924" s="147" t="s">
        <v>21974</v>
      </c>
      <c r="B6924" s="155">
        <v>104768</v>
      </c>
      <c r="C6924" s="147" t="s">
        <v>4416</v>
      </c>
      <c r="D6924" s="155" t="s">
        <v>2081</v>
      </c>
      <c r="E6924" s="215">
        <v>0.75</v>
      </c>
      <c r="F6924" s="215">
        <v>0.77939999999999998</v>
      </c>
      <c r="G6924" s="215">
        <v>0.73629999999999995</v>
      </c>
      <c r="H6924" s="215">
        <v>0.81669999999999998</v>
      </c>
      <c r="I6924" s="215">
        <v>0.71050000000000002</v>
      </c>
      <c r="J6924" s="215">
        <v>0.70150000000000001</v>
      </c>
      <c r="K6924" s="215">
        <v>0.70420000000000005</v>
      </c>
      <c r="L6924" s="215">
        <v>0.73260000000000003</v>
      </c>
      <c r="M6924" s="215">
        <v>0.73909999999999998</v>
      </c>
      <c r="N6924" s="215">
        <v>0.69699999999999995</v>
      </c>
      <c r="O6924" s="215">
        <v>0.77459999999999996</v>
      </c>
      <c r="P6924" s="215">
        <v>0.76919999999999999</v>
      </c>
      <c r="Q6924" s="215">
        <v>0.7581</v>
      </c>
      <c r="R6924" s="215">
        <v>0.6714</v>
      </c>
      <c r="S6924" s="215">
        <v>0.77590000000000003</v>
      </c>
      <c r="T6924" s="215">
        <v>0.75360000000000005</v>
      </c>
      <c r="U6924" s="215">
        <v>0.7581</v>
      </c>
      <c r="V6924" s="215">
        <v>0.74119999999999997</v>
      </c>
      <c r="W6924" s="215">
        <v>0.72529999999999994</v>
      </c>
      <c r="X6924" s="215">
        <v>0.73129999999999995</v>
      </c>
      <c r="Y6924" s="215">
        <v>0.73970000000000002</v>
      </c>
      <c r="Z6924" s="215">
        <v>0.74360000000000004</v>
      </c>
      <c r="AA6924" s="215">
        <v>0.79100000000000004</v>
      </c>
      <c r="AB6924" s="215">
        <v>0.89359999999999995</v>
      </c>
      <c r="AC6924" s="215">
        <v>0.73329999999999995</v>
      </c>
      <c r="AD6924" s="215">
        <v>0.79379999999999995</v>
      </c>
      <c r="AE6924" s="215">
        <v>0.7571</v>
      </c>
    </row>
    <row r="6925" spans="1:31" x14ac:dyDescent="0.2">
      <c r="A6925" s="147" t="s">
        <v>21974</v>
      </c>
      <c r="B6925" s="155">
        <v>104769</v>
      </c>
      <c r="C6925" s="147" t="s">
        <v>5862</v>
      </c>
      <c r="D6925" s="155" t="s">
        <v>2081</v>
      </c>
      <c r="E6925" s="215">
        <v>0.76060000000000005</v>
      </c>
      <c r="F6925" s="215">
        <v>0.80569999999999997</v>
      </c>
      <c r="G6925" s="215">
        <v>0.67030000000000001</v>
      </c>
      <c r="H6925" s="215">
        <v>0.8387</v>
      </c>
      <c r="I6925" s="215">
        <v>0.72960000000000003</v>
      </c>
      <c r="J6925" s="215">
        <v>0.71840000000000004</v>
      </c>
      <c r="K6925" s="215">
        <v>0.70650000000000002</v>
      </c>
      <c r="L6925" s="215">
        <v>0.6895</v>
      </c>
      <c r="M6925" s="215">
        <v>0.7571</v>
      </c>
      <c r="N6925" s="215">
        <v>0.70760000000000001</v>
      </c>
      <c r="O6925" s="215">
        <v>0.79349999999999998</v>
      </c>
      <c r="P6925" s="215">
        <v>0.77480000000000004</v>
      </c>
      <c r="Q6925" s="215">
        <v>0.78120000000000001</v>
      </c>
      <c r="R6925" s="215">
        <v>0.68679999999999997</v>
      </c>
      <c r="S6925" s="215">
        <v>0.80269999999999997</v>
      </c>
      <c r="T6925" s="215">
        <v>0.77529999999999999</v>
      </c>
      <c r="U6925" s="215">
        <v>0.76539999999999997</v>
      </c>
      <c r="V6925" s="215">
        <v>0.75</v>
      </c>
      <c r="W6925" s="215">
        <v>0.74470000000000003</v>
      </c>
      <c r="X6925" s="215">
        <v>0.7278</v>
      </c>
      <c r="Y6925" s="215">
        <v>0.75409999999999999</v>
      </c>
      <c r="Z6925" s="215">
        <v>0.75790000000000002</v>
      </c>
      <c r="AA6925" s="215">
        <v>0.8034</v>
      </c>
      <c r="AB6925" s="215">
        <v>0.88560000000000005</v>
      </c>
      <c r="AC6925" s="215">
        <v>0.74839999999999995</v>
      </c>
      <c r="AD6925" s="215">
        <v>0.77590000000000003</v>
      </c>
      <c r="AE6925" s="215">
        <v>0.77780000000000005</v>
      </c>
    </row>
    <row r="6926" spans="1:31" x14ac:dyDescent="0.2">
      <c r="A6926" s="147" t="s">
        <v>21974</v>
      </c>
      <c r="B6926" s="155">
        <v>104771</v>
      </c>
      <c r="C6926" s="147" t="s">
        <v>5863</v>
      </c>
      <c r="D6926" s="155" t="s">
        <v>2081</v>
      </c>
      <c r="E6926" s="215">
        <v>0.76359999999999995</v>
      </c>
      <c r="F6926" s="215">
        <v>0.80469999999999997</v>
      </c>
      <c r="G6926" s="215">
        <v>0.67420000000000002</v>
      </c>
      <c r="H6926" s="215">
        <v>0.84140000000000004</v>
      </c>
      <c r="I6926" s="215">
        <v>0.72729999999999995</v>
      </c>
      <c r="J6926" s="215">
        <v>0.72330000000000005</v>
      </c>
      <c r="K6926" s="215">
        <v>0.71</v>
      </c>
      <c r="L6926" s="215">
        <v>0.69059999999999999</v>
      </c>
      <c r="M6926" s="215">
        <v>0.75680000000000003</v>
      </c>
      <c r="N6926" s="215">
        <v>0.71199999999999997</v>
      </c>
      <c r="O6926" s="215">
        <v>0.79549999999999998</v>
      </c>
      <c r="P6926" s="215">
        <v>0.76580000000000004</v>
      </c>
      <c r="Q6926" s="215">
        <v>0.77780000000000005</v>
      </c>
      <c r="R6926" s="215">
        <v>0.68420000000000003</v>
      </c>
      <c r="S6926" s="215">
        <v>0.80469999999999997</v>
      </c>
      <c r="T6926" s="215">
        <v>0.77990000000000004</v>
      </c>
      <c r="U6926" s="215">
        <v>0.76690000000000003</v>
      </c>
      <c r="V6926" s="215">
        <v>0.75080000000000002</v>
      </c>
      <c r="W6926" s="215">
        <v>0.74639999999999995</v>
      </c>
      <c r="X6926" s="215">
        <v>0.72729999999999995</v>
      </c>
      <c r="Y6926" s="215">
        <v>0.75370000000000004</v>
      </c>
      <c r="Z6926" s="215">
        <v>0.76170000000000004</v>
      </c>
      <c r="AA6926" s="215">
        <v>0.80769999999999997</v>
      </c>
      <c r="AB6926" s="215">
        <v>0.88470000000000004</v>
      </c>
      <c r="AC6926" s="215">
        <v>0.74119999999999997</v>
      </c>
      <c r="AD6926" s="215">
        <v>0.77649999999999997</v>
      </c>
      <c r="AE6926" s="215">
        <v>0.78239999999999998</v>
      </c>
    </row>
    <row r="6927" spans="1:31" x14ac:dyDescent="0.2">
      <c r="A6927" s="147" t="s">
        <v>21974</v>
      </c>
      <c r="B6927" s="155">
        <v>104767</v>
      </c>
      <c r="C6927" s="147" t="s">
        <v>5861</v>
      </c>
      <c r="D6927" s="155" t="s">
        <v>2081</v>
      </c>
      <c r="E6927" s="215">
        <v>0.7571</v>
      </c>
      <c r="F6927" s="215">
        <v>0.8</v>
      </c>
      <c r="G6927" s="215">
        <v>0.66180000000000005</v>
      </c>
      <c r="H6927" s="215">
        <v>0.8448</v>
      </c>
      <c r="I6927" s="215">
        <v>0.72599999999999998</v>
      </c>
      <c r="J6927" s="215">
        <v>0.71879999999999999</v>
      </c>
      <c r="K6927" s="215">
        <v>0.72060000000000002</v>
      </c>
      <c r="L6927" s="215">
        <v>0.7</v>
      </c>
      <c r="M6927" s="215">
        <v>0.74239999999999995</v>
      </c>
      <c r="N6927" s="215">
        <v>0.70309999999999995</v>
      </c>
      <c r="O6927" s="215">
        <v>0.79410000000000003</v>
      </c>
      <c r="P6927" s="215">
        <v>0.76790000000000003</v>
      </c>
      <c r="Q6927" s="215">
        <v>0.76670000000000005</v>
      </c>
      <c r="R6927" s="215">
        <v>0.67649999999999999</v>
      </c>
      <c r="S6927" s="215">
        <v>0.81479999999999997</v>
      </c>
      <c r="T6927" s="215">
        <v>0.77270000000000005</v>
      </c>
      <c r="U6927" s="215">
        <v>0.76670000000000005</v>
      </c>
      <c r="V6927" s="215">
        <v>0.74390000000000001</v>
      </c>
      <c r="W6927" s="215">
        <v>0.74709999999999999</v>
      </c>
      <c r="X6927" s="215">
        <v>0.71189999999999998</v>
      </c>
      <c r="Y6927" s="215">
        <v>0.75</v>
      </c>
      <c r="Z6927" s="215">
        <v>0.74650000000000005</v>
      </c>
      <c r="AA6927" s="215">
        <v>0.80300000000000005</v>
      </c>
      <c r="AB6927" s="215">
        <v>0.88</v>
      </c>
      <c r="AC6927" s="215">
        <v>0.74139999999999995</v>
      </c>
      <c r="AD6927" s="215">
        <v>0.77010000000000001</v>
      </c>
      <c r="AE6927" s="215">
        <v>0.77610000000000001</v>
      </c>
    </row>
    <row r="6928" spans="1:31" x14ac:dyDescent="0.2">
      <c r="A6928" s="147" t="s">
        <v>21974</v>
      </c>
      <c r="B6928" s="155">
        <v>104762</v>
      </c>
      <c r="C6928" s="147" t="s">
        <v>4411</v>
      </c>
      <c r="D6928" s="155" t="s">
        <v>2081</v>
      </c>
      <c r="E6928" s="215">
        <v>0.72460000000000002</v>
      </c>
      <c r="F6928" s="215">
        <v>0.69589999999999996</v>
      </c>
      <c r="G6928" s="215">
        <v>0.68369999999999997</v>
      </c>
      <c r="H6928" s="215">
        <v>0.77049999999999996</v>
      </c>
      <c r="I6928" s="215">
        <v>0.74160000000000004</v>
      </c>
      <c r="J6928" s="215">
        <v>0.68289999999999995</v>
      </c>
      <c r="K6928" s="215">
        <v>0.65639999999999998</v>
      </c>
      <c r="L6928" s="215">
        <v>0.66210000000000002</v>
      </c>
      <c r="M6928" s="215">
        <v>0.68010000000000004</v>
      </c>
      <c r="N6928" s="215">
        <v>0.63390000000000002</v>
      </c>
      <c r="O6928" s="215">
        <v>0.75029999999999997</v>
      </c>
      <c r="P6928" s="215">
        <v>0.73619999999999997</v>
      </c>
      <c r="Q6928" s="215">
        <v>0.69420000000000004</v>
      </c>
      <c r="R6928" s="215">
        <v>0.57289999999999996</v>
      </c>
      <c r="S6928" s="215">
        <v>0.69120000000000004</v>
      </c>
      <c r="T6928" s="215">
        <v>0.70420000000000005</v>
      </c>
      <c r="U6928" s="215">
        <v>0.72040000000000004</v>
      </c>
      <c r="V6928" s="215">
        <v>0.70779999999999998</v>
      </c>
      <c r="W6928" s="215">
        <v>0.7349</v>
      </c>
      <c r="X6928" s="215">
        <v>0.73909999999999998</v>
      </c>
      <c r="Y6928" s="215">
        <v>0.70979999999999999</v>
      </c>
      <c r="Z6928" s="215">
        <v>0.7</v>
      </c>
      <c r="AA6928" s="215">
        <v>0.80479999999999996</v>
      </c>
      <c r="AB6928" s="215">
        <v>0.82969999999999999</v>
      </c>
      <c r="AC6928" s="215">
        <v>0.68959999999999999</v>
      </c>
      <c r="AD6928" s="215">
        <v>0.70469999999999999</v>
      </c>
      <c r="AE6928" s="215">
        <v>0.68710000000000004</v>
      </c>
    </row>
    <row r="6929" spans="1:31" x14ac:dyDescent="0.2">
      <c r="A6929" s="147" t="s">
        <v>21974</v>
      </c>
      <c r="B6929" s="155">
        <v>104763</v>
      </c>
      <c r="C6929" s="147" t="s">
        <v>4412</v>
      </c>
      <c r="D6929" s="155" t="s">
        <v>2081</v>
      </c>
      <c r="E6929" s="215">
        <v>0.72450000000000003</v>
      </c>
      <c r="F6929" s="215">
        <v>0.69630000000000003</v>
      </c>
      <c r="G6929" s="215">
        <v>0.68379999999999996</v>
      </c>
      <c r="H6929" s="215">
        <v>0.77070000000000005</v>
      </c>
      <c r="I6929" s="215">
        <v>0.74160000000000004</v>
      </c>
      <c r="J6929" s="215">
        <v>0.68330000000000002</v>
      </c>
      <c r="K6929" s="215">
        <v>0.65610000000000002</v>
      </c>
      <c r="L6929" s="215">
        <v>0.6623</v>
      </c>
      <c r="M6929" s="215">
        <v>0.6804</v>
      </c>
      <c r="N6929" s="215">
        <v>0.63380000000000003</v>
      </c>
      <c r="O6929" s="215">
        <v>0.74960000000000004</v>
      </c>
      <c r="P6929" s="215">
        <v>0.73640000000000005</v>
      </c>
      <c r="Q6929" s="215">
        <v>0.69510000000000005</v>
      </c>
      <c r="R6929" s="215">
        <v>0.57279999999999998</v>
      </c>
      <c r="S6929" s="215">
        <v>0.69110000000000005</v>
      </c>
      <c r="T6929" s="215">
        <v>0.70399999999999996</v>
      </c>
      <c r="U6929" s="215">
        <v>0.72040000000000004</v>
      </c>
      <c r="V6929" s="215">
        <v>0.70779999999999998</v>
      </c>
      <c r="W6929" s="215">
        <v>0.73470000000000002</v>
      </c>
      <c r="X6929" s="215">
        <v>0.73870000000000002</v>
      </c>
      <c r="Y6929" s="215">
        <v>0.70950000000000002</v>
      </c>
      <c r="Z6929" s="215">
        <v>0.70009999999999994</v>
      </c>
      <c r="AA6929" s="215">
        <v>0.80479999999999996</v>
      </c>
      <c r="AB6929" s="215">
        <v>0.82969999999999999</v>
      </c>
      <c r="AC6929" s="215">
        <v>0.68910000000000005</v>
      </c>
      <c r="AD6929" s="215">
        <v>0.70499999999999996</v>
      </c>
      <c r="AE6929" s="215">
        <v>0.68789999999999996</v>
      </c>
    </row>
    <row r="6930" spans="1:31" x14ac:dyDescent="0.2">
      <c r="A6930" s="147" t="s">
        <v>21974</v>
      </c>
      <c r="B6930" s="155">
        <v>104761</v>
      </c>
      <c r="C6930" s="147" t="s">
        <v>4410</v>
      </c>
      <c r="D6930" s="155" t="s">
        <v>2081</v>
      </c>
      <c r="E6930" s="215">
        <v>0.72340000000000004</v>
      </c>
      <c r="F6930" s="215">
        <v>0.69410000000000005</v>
      </c>
      <c r="G6930" s="215">
        <v>0.6835</v>
      </c>
      <c r="H6930" s="215">
        <v>0.77139999999999997</v>
      </c>
      <c r="I6930" s="215">
        <v>0.74119999999999997</v>
      </c>
      <c r="J6930" s="215">
        <v>0.68300000000000005</v>
      </c>
      <c r="K6930" s="215">
        <v>0.65580000000000005</v>
      </c>
      <c r="L6930" s="215">
        <v>0.66190000000000004</v>
      </c>
      <c r="M6930" s="215">
        <v>0.67900000000000005</v>
      </c>
      <c r="N6930" s="215">
        <v>0.63370000000000004</v>
      </c>
      <c r="O6930" s="215">
        <v>0.74950000000000006</v>
      </c>
      <c r="P6930" s="215">
        <v>0.73580000000000001</v>
      </c>
      <c r="Q6930" s="215">
        <v>0.69450000000000001</v>
      </c>
      <c r="R6930" s="215">
        <v>0.57140000000000002</v>
      </c>
      <c r="S6930" s="215">
        <v>0.68989999999999996</v>
      </c>
      <c r="T6930" s="215">
        <v>0.70399999999999996</v>
      </c>
      <c r="U6930" s="215">
        <v>0.72040000000000004</v>
      </c>
      <c r="V6930" s="215">
        <v>0.70760000000000001</v>
      </c>
      <c r="W6930" s="215">
        <v>0.73429999999999995</v>
      </c>
      <c r="X6930" s="215">
        <v>0.7379</v>
      </c>
      <c r="Y6930" s="215">
        <v>0.70989999999999998</v>
      </c>
      <c r="Z6930" s="215">
        <v>0.69840000000000002</v>
      </c>
      <c r="AA6930" s="215">
        <v>0.80430000000000001</v>
      </c>
      <c r="AB6930" s="215">
        <v>0.82940000000000003</v>
      </c>
      <c r="AC6930" s="215">
        <v>0.69010000000000005</v>
      </c>
      <c r="AD6930" s="215">
        <v>0.70440000000000003</v>
      </c>
      <c r="AE6930" s="215">
        <v>0.68720000000000003</v>
      </c>
    </row>
    <row r="6931" spans="1:31" x14ac:dyDescent="0.2">
      <c r="A6931" s="147" t="s">
        <v>21974</v>
      </c>
      <c r="B6931" s="155">
        <v>90440</v>
      </c>
      <c r="C6931" s="147" t="s">
        <v>5797</v>
      </c>
      <c r="D6931" s="155" t="s">
        <v>2081</v>
      </c>
      <c r="E6931" s="215">
        <v>0.72760000000000002</v>
      </c>
      <c r="F6931" s="215">
        <v>0.69989999999999997</v>
      </c>
      <c r="G6931" s="215">
        <v>0.68620000000000003</v>
      </c>
      <c r="H6931" s="215">
        <v>0.77510000000000001</v>
      </c>
      <c r="I6931" s="215">
        <v>0.74419999999999997</v>
      </c>
      <c r="J6931" s="215">
        <v>0.68579999999999997</v>
      </c>
      <c r="K6931" s="215">
        <v>0.65920000000000001</v>
      </c>
      <c r="L6931" s="215">
        <v>0.66490000000000005</v>
      </c>
      <c r="M6931" s="215">
        <v>0.68340000000000001</v>
      </c>
      <c r="N6931" s="215">
        <v>0.63670000000000004</v>
      </c>
      <c r="O6931" s="215">
        <v>0.75360000000000005</v>
      </c>
      <c r="P6931" s="215">
        <v>0.7399</v>
      </c>
      <c r="Q6931" s="215">
        <v>0.69799999999999995</v>
      </c>
      <c r="R6931" s="215">
        <v>0.57530000000000003</v>
      </c>
      <c r="S6931" s="215">
        <v>0.6956</v>
      </c>
      <c r="T6931" s="215">
        <v>0.7077</v>
      </c>
      <c r="U6931" s="215">
        <v>0.72399999999999998</v>
      </c>
      <c r="V6931" s="215">
        <v>0.71030000000000004</v>
      </c>
      <c r="W6931" s="215">
        <v>0.73699999999999999</v>
      </c>
      <c r="X6931" s="215">
        <v>0.74229999999999996</v>
      </c>
      <c r="Y6931" s="215">
        <v>0.7127</v>
      </c>
      <c r="Z6931" s="215">
        <v>0.70309999999999995</v>
      </c>
      <c r="AA6931" s="215">
        <v>0.80800000000000005</v>
      </c>
      <c r="AB6931" s="215">
        <v>0.83389999999999997</v>
      </c>
      <c r="AC6931" s="215">
        <v>0.69279999999999997</v>
      </c>
      <c r="AD6931" s="215">
        <v>0.70750000000000002</v>
      </c>
      <c r="AE6931" s="215">
        <v>0.69030000000000002</v>
      </c>
    </row>
    <row r="6932" spans="1:31" x14ac:dyDescent="0.2">
      <c r="A6932" s="147" t="s">
        <v>21974</v>
      </c>
      <c r="B6932" s="155">
        <v>90441</v>
      </c>
      <c r="C6932" s="147" t="s">
        <v>5798</v>
      </c>
      <c r="D6932" s="155" t="s">
        <v>2081</v>
      </c>
      <c r="E6932" s="215">
        <v>0.72729999999999995</v>
      </c>
      <c r="F6932" s="215">
        <v>0.70040000000000002</v>
      </c>
      <c r="G6932" s="215">
        <v>0.68630000000000002</v>
      </c>
      <c r="H6932" s="215">
        <v>0.77510000000000001</v>
      </c>
      <c r="I6932" s="215">
        <v>0.74429999999999996</v>
      </c>
      <c r="J6932" s="215">
        <v>0.68620000000000003</v>
      </c>
      <c r="K6932" s="215">
        <v>0.65900000000000003</v>
      </c>
      <c r="L6932" s="215">
        <v>0.66479999999999995</v>
      </c>
      <c r="M6932" s="215">
        <v>0.6835</v>
      </c>
      <c r="N6932" s="215">
        <v>0.63670000000000004</v>
      </c>
      <c r="O6932" s="215">
        <v>0.75319999999999998</v>
      </c>
      <c r="P6932" s="215">
        <v>0.74009999999999998</v>
      </c>
      <c r="Q6932" s="215">
        <v>0.69869999999999999</v>
      </c>
      <c r="R6932" s="215">
        <v>0.57520000000000004</v>
      </c>
      <c r="S6932" s="215">
        <v>0.6956</v>
      </c>
      <c r="T6932" s="215">
        <v>0.70740000000000003</v>
      </c>
      <c r="U6932" s="215">
        <v>0.72399999999999998</v>
      </c>
      <c r="V6932" s="215">
        <v>0.71009999999999995</v>
      </c>
      <c r="W6932" s="215">
        <v>0.7369</v>
      </c>
      <c r="X6932" s="215">
        <v>0.7419</v>
      </c>
      <c r="Y6932" s="215">
        <v>0.71250000000000002</v>
      </c>
      <c r="Z6932" s="215">
        <v>0.70330000000000004</v>
      </c>
      <c r="AA6932" s="215">
        <v>0.80800000000000005</v>
      </c>
      <c r="AB6932" s="215">
        <v>0.83420000000000005</v>
      </c>
      <c r="AC6932" s="215">
        <v>0.69279999999999997</v>
      </c>
      <c r="AD6932" s="215">
        <v>0.70750000000000002</v>
      </c>
      <c r="AE6932" s="215">
        <v>0.69089999999999996</v>
      </c>
    </row>
    <row r="6933" spans="1:31" x14ac:dyDescent="0.2">
      <c r="A6933" s="147" t="s">
        <v>21974</v>
      </c>
      <c r="B6933" s="155">
        <v>90439</v>
      </c>
      <c r="C6933" s="147" t="s">
        <v>5796</v>
      </c>
      <c r="D6933" s="155" t="s">
        <v>2081</v>
      </c>
      <c r="E6933" s="215">
        <v>0.72689999999999999</v>
      </c>
      <c r="F6933" s="215">
        <v>0.69950000000000001</v>
      </c>
      <c r="G6933" s="215">
        <v>0.68559999999999999</v>
      </c>
      <c r="H6933" s="215">
        <v>0.77659999999999996</v>
      </c>
      <c r="I6933" s="215">
        <v>0.74460000000000004</v>
      </c>
      <c r="J6933" s="215">
        <v>0.68530000000000002</v>
      </c>
      <c r="K6933" s="215">
        <v>0.65900000000000003</v>
      </c>
      <c r="L6933" s="215">
        <v>0.66400000000000003</v>
      </c>
      <c r="M6933" s="215">
        <v>0.68279999999999996</v>
      </c>
      <c r="N6933" s="215">
        <v>0.63690000000000002</v>
      </c>
      <c r="O6933" s="215">
        <v>0.75239999999999996</v>
      </c>
      <c r="P6933" s="215">
        <v>0.73880000000000001</v>
      </c>
      <c r="Q6933" s="215">
        <v>0.69850000000000001</v>
      </c>
      <c r="R6933" s="215">
        <v>0.57430000000000003</v>
      </c>
      <c r="S6933" s="215">
        <v>0.69350000000000001</v>
      </c>
      <c r="T6933" s="215">
        <v>0.70689999999999997</v>
      </c>
      <c r="U6933" s="215">
        <v>0.72340000000000004</v>
      </c>
      <c r="V6933" s="215">
        <v>0.71030000000000004</v>
      </c>
      <c r="W6933" s="215">
        <v>0.73680000000000001</v>
      </c>
      <c r="X6933" s="215">
        <v>0.74150000000000005</v>
      </c>
      <c r="Y6933" s="215">
        <v>0.71319999999999995</v>
      </c>
      <c r="Z6933" s="215">
        <v>0.70250000000000001</v>
      </c>
      <c r="AA6933" s="215">
        <v>0.80859999999999999</v>
      </c>
      <c r="AB6933" s="215">
        <v>0.83399999999999996</v>
      </c>
      <c r="AC6933" s="215">
        <v>0.69420000000000004</v>
      </c>
      <c r="AD6933" s="215">
        <v>0.70640000000000003</v>
      </c>
      <c r="AE6933" s="215">
        <v>0.69099999999999995</v>
      </c>
    </row>
    <row r="6934" spans="1:31" x14ac:dyDescent="0.2">
      <c r="A6934" s="147" t="s">
        <v>21974</v>
      </c>
      <c r="B6934" s="155">
        <v>104776</v>
      </c>
      <c r="C6934" s="147" t="s">
        <v>4420</v>
      </c>
      <c r="D6934" s="155" t="s">
        <v>2081</v>
      </c>
      <c r="E6934" s="215">
        <v>0.67759999999999998</v>
      </c>
      <c r="F6934" s="215">
        <v>0.70840000000000003</v>
      </c>
      <c r="G6934" s="215">
        <v>0.68410000000000004</v>
      </c>
      <c r="H6934" s="215">
        <v>0.72840000000000005</v>
      </c>
      <c r="I6934" s="215">
        <v>0.65180000000000005</v>
      </c>
      <c r="J6934" s="215">
        <v>0.62360000000000004</v>
      </c>
      <c r="K6934" s="215">
        <v>0.63590000000000002</v>
      </c>
      <c r="L6934" s="215">
        <v>0.67049999999999998</v>
      </c>
      <c r="M6934" s="215">
        <v>0.66769999999999996</v>
      </c>
      <c r="N6934" s="215">
        <v>0.59809999999999997</v>
      </c>
      <c r="O6934" s="215">
        <v>0.69979999999999998</v>
      </c>
      <c r="P6934" s="215">
        <v>0.67479999999999996</v>
      </c>
      <c r="Q6934" s="215">
        <v>0.66839999999999999</v>
      </c>
      <c r="R6934" s="215">
        <v>0.59970000000000001</v>
      </c>
      <c r="S6934" s="215">
        <v>0.67620000000000002</v>
      </c>
      <c r="T6934" s="215">
        <v>0.6855</v>
      </c>
      <c r="U6934" s="215">
        <v>0.66610000000000003</v>
      </c>
      <c r="V6934" s="215">
        <v>0.67490000000000006</v>
      </c>
      <c r="W6934" s="215">
        <v>0.67349999999999999</v>
      </c>
      <c r="X6934" s="215">
        <v>0.66559999999999997</v>
      </c>
      <c r="Y6934" s="215">
        <v>0.67700000000000005</v>
      </c>
      <c r="Z6934" s="215">
        <v>0.69059999999999999</v>
      </c>
      <c r="AA6934" s="215">
        <v>0.70389999999999997</v>
      </c>
      <c r="AB6934" s="215">
        <v>0.82920000000000005</v>
      </c>
      <c r="AC6934" s="215">
        <v>0.6502</v>
      </c>
      <c r="AD6934" s="215">
        <v>0.73</v>
      </c>
      <c r="AE6934" s="215">
        <v>0.65880000000000005</v>
      </c>
    </row>
    <row r="6935" spans="1:31" x14ac:dyDescent="0.2">
      <c r="A6935" s="147" t="s">
        <v>21974</v>
      </c>
      <c r="B6935" s="155">
        <v>104778</v>
      </c>
      <c r="C6935" s="147" t="s">
        <v>4421</v>
      </c>
      <c r="D6935" s="155" t="s">
        <v>2081</v>
      </c>
      <c r="E6935" s="215">
        <v>0.67649999999999999</v>
      </c>
      <c r="F6935" s="215">
        <v>0.70750000000000002</v>
      </c>
      <c r="G6935" s="215">
        <v>0.68359999999999999</v>
      </c>
      <c r="H6935" s="215">
        <v>0.72740000000000005</v>
      </c>
      <c r="I6935" s="215">
        <v>0.65159999999999996</v>
      </c>
      <c r="J6935" s="215">
        <v>0.62460000000000004</v>
      </c>
      <c r="K6935" s="215">
        <v>0.63519999999999999</v>
      </c>
      <c r="L6935" s="215">
        <v>0.66869999999999996</v>
      </c>
      <c r="M6935" s="215">
        <v>0.6663</v>
      </c>
      <c r="N6935" s="215">
        <v>0.59489999999999998</v>
      </c>
      <c r="O6935" s="215">
        <v>0.69789999999999996</v>
      </c>
      <c r="P6935" s="215">
        <v>0.67330000000000001</v>
      </c>
      <c r="Q6935" s="215">
        <v>0.66859999999999997</v>
      </c>
      <c r="R6935" s="215">
        <v>0.59899999999999998</v>
      </c>
      <c r="S6935" s="215">
        <v>0.67769999999999997</v>
      </c>
      <c r="T6935" s="215">
        <v>0.68569999999999998</v>
      </c>
      <c r="U6935" s="215">
        <v>0.66669999999999996</v>
      </c>
      <c r="V6935" s="215">
        <v>0.67490000000000006</v>
      </c>
      <c r="W6935" s="215">
        <v>0.6744</v>
      </c>
      <c r="X6935" s="215">
        <v>0.66479999999999995</v>
      </c>
      <c r="Y6935" s="215">
        <v>0.67749999999999999</v>
      </c>
      <c r="Z6935" s="215">
        <v>0.68940000000000001</v>
      </c>
      <c r="AA6935" s="215">
        <v>0.70289999999999997</v>
      </c>
      <c r="AB6935" s="215">
        <v>0.82889999999999997</v>
      </c>
      <c r="AC6935" s="215">
        <v>0.65049999999999997</v>
      </c>
      <c r="AD6935" s="215">
        <v>0.72870000000000001</v>
      </c>
      <c r="AE6935" s="215">
        <v>0.66020000000000001</v>
      </c>
    </row>
    <row r="6936" spans="1:31" x14ac:dyDescent="0.2">
      <c r="A6936" s="147" t="s">
        <v>21974</v>
      </c>
      <c r="B6936" s="155">
        <v>104774</v>
      </c>
      <c r="C6936" s="147" t="s">
        <v>4419</v>
      </c>
      <c r="D6936" s="155" t="s">
        <v>2081</v>
      </c>
      <c r="E6936" s="215">
        <v>0.68</v>
      </c>
      <c r="F6936" s="215">
        <v>0.70760000000000001</v>
      </c>
      <c r="G6936" s="215">
        <v>0.68510000000000004</v>
      </c>
      <c r="H6936" s="215">
        <v>0.72989999999999999</v>
      </c>
      <c r="I6936" s="215">
        <v>0.65</v>
      </c>
      <c r="J6936" s="215">
        <v>0.62450000000000006</v>
      </c>
      <c r="K6936" s="215">
        <v>0.63519999999999999</v>
      </c>
      <c r="L6936" s="215">
        <v>0.67010000000000003</v>
      </c>
      <c r="M6936" s="215">
        <v>0.67090000000000005</v>
      </c>
      <c r="N6936" s="215">
        <v>0.59670000000000001</v>
      </c>
      <c r="O6936" s="215">
        <v>0.70040000000000002</v>
      </c>
      <c r="P6936" s="215">
        <v>0.67100000000000004</v>
      </c>
      <c r="Q6936" s="215">
        <v>0.66820000000000002</v>
      </c>
      <c r="R6936" s="215">
        <v>0.60160000000000002</v>
      </c>
      <c r="S6936" s="215">
        <v>0.68269999999999997</v>
      </c>
      <c r="T6936" s="215">
        <v>0.68779999999999997</v>
      </c>
      <c r="U6936" s="215">
        <v>0.67120000000000002</v>
      </c>
      <c r="V6936" s="215">
        <v>0.67710000000000004</v>
      </c>
      <c r="W6936" s="215">
        <v>0.67530000000000001</v>
      </c>
      <c r="X6936" s="215">
        <v>0.66520000000000001</v>
      </c>
      <c r="Y6936" s="215">
        <v>0.67859999999999998</v>
      </c>
      <c r="Z6936" s="215">
        <v>0.68799999999999994</v>
      </c>
      <c r="AA6936" s="215">
        <v>0.7046</v>
      </c>
      <c r="AB6936" s="215">
        <v>0.83169999999999999</v>
      </c>
      <c r="AC6936" s="215">
        <v>0.65090000000000003</v>
      </c>
      <c r="AD6936" s="215">
        <v>0.73089999999999999</v>
      </c>
      <c r="AE6936" s="215">
        <v>0.65869999999999995</v>
      </c>
    </row>
    <row r="6937" spans="1:31" x14ac:dyDescent="0.2">
      <c r="A6937" s="147" t="s">
        <v>21974</v>
      </c>
      <c r="B6937" s="155">
        <v>104775</v>
      </c>
      <c r="C6937" s="147" t="s">
        <v>5865</v>
      </c>
      <c r="D6937" s="155" t="s">
        <v>2081</v>
      </c>
      <c r="E6937" s="215">
        <v>0.68569999999999998</v>
      </c>
      <c r="F6937" s="215">
        <v>0.72040000000000004</v>
      </c>
      <c r="G6937" s="215">
        <v>0.60729999999999995</v>
      </c>
      <c r="H6937" s="215">
        <v>0.74180000000000001</v>
      </c>
      <c r="I6937" s="215">
        <v>0.66120000000000001</v>
      </c>
      <c r="J6937" s="215">
        <v>0.63360000000000005</v>
      </c>
      <c r="K6937" s="215">
        <v>0.64500000000000002</v>
      </c>
      <c r="L6937" s="215">
        <v>0.62870000000000004</v>
      </c>
      <c r="M6937" s="215">
        <v>0.67589999999999995</v>
      </c>
      <c r="N6937" s="215">
        <v>0.60450000000000004</v>
      </c>
      <c r="O6937" s="215">
        <v>0.70979999999999999</v>
      </c>
      <c r="P6937" s="215">
        <v>0.66120000000000001</v>
      </c>
      <c r="Q6937" s="215">
        <v>0.67889999999999995</v>
      </c>
      <c r="R6937" s="215">
        <v>0.6069</v>
      </c>
      <c r="S6937" s="215">
        <v>0.68730000000000002</v>
      </c>
      <c r="T6937" s="215">
        <v>0.69710000000000005</v>
      </c>
      <c r="U6937" s="215">
        <v>0.67720000000000002</v>
      </c>
      <c r="V6937" s="215">
        <v>0.68130000000000002</v>
      </c>
      <c r="W6937" s="215">
        <v>0.68089999999999995</v>
      </c>
      <c r="X6937" s="215">
        <v>0.6492</v>
      </c>
      <c r="Y6937" s="215">
        <v>0.67869999999999997</v>
      </c>
      <c r="Z6937" s="215">
        <v>0.6835</v>
      </c>
      <c r="AA6937" s="215">
        <v>0.71660000000000001</v>
      </c>
      <c r="AB6937" s="215">
        <v>0.81020000000000003</v>
      </c>
      <c r="AC6937" s="215">
        <v>0.66120000000000001</v>
      </c>
      <c r="AD6937" s="215">
        <v>0.71609999999999996</v>
      </c>
      <c r="AE6937" s="215">
        <v>0.66720000000000002</v>
      </c>
    </row>
    <row r="6938" spans="1:31" x14ac:dyDescent="0.2">
      <c r="A6938" s="147" t="s">
        <v>21974</v>
      </c>
      <c r="B6938" s="155">
        <v>104777</v>
      </c>
      <c r="C6938" s="147" t="s">
        <v>5866</v>
      </c>
      <c r="D6938" s="155" t="s">
        <v>2081</v>
      </c>
      <c r="E6938" s="215">
        <v>0.68600000000000005</v>
      </c>
      <c r="F6938" s="215">
        <v>0.71940000000000004</v>
      </c>
      <c r="G6938" s="215">
        <v>0.6069</v>
      </c>
      <c r="H6938" s="215">
        <v>0.7419</v>
      </c>
      <c r="I6938" s="215">
        <v>0.65890000000000004</v>
      </c>
      <c r="J6938" s="215">
        <v>0.63390000000000002</v>
      </c>
      <c r="K6938" s="215">
        <v>0.64390000000000003</v>
      </c>
      <c r="L6938" s="215">
        <v>0.62570000000000003</v>
      </c>
      <c r="M6938" s="215">
        <v>0.67710000000000004</v>
      </c>
      <c r="N6938" s="215">
        <v>0.60460000000000003</v>
      </c>
      <c r="O6938" s="215">
        <v>0.70899999999999996</v>
      </c>
      <c r="P6938" s="215">
        <v>0.65920000000000001</v>
      </c>
      <c r="Q6938" s="215">
        <v>0.68030000000000002</v>
      </c>
      <c r="R6938" s="215">
        <v>0.60650000000000004</v>
      </c>
      <c r="S6938" s="215">
        <v>0.68589999999999995</v>
      </c>
      <c r="T6938" s="215">
        <v>0.69599999999999995</v>
      </c>
      <c r="U6938" s="215">
        <v>0.67869999999999997</v>
      </c>
      <c r="V6938" s="215">
        <v>0.68310000000000004</v>
      </c>
      <c r="W6938" s="215">
        <v>0.6804</v>
      </c>
      <c r="X6938" s="215">
        <v>0.64729999999999999</v>
      </c>
      <c r="Y6938" s="215">
        <v>0.67779999999999996</v>
      </c>
      <c r="Z6938" s="215">
        <v>0.68230000000000002</v>
      </c>
      <c r="AA6938" s="215">
        <v>0.71779999999999999</v>
      </c>
      <c r="AB6938" s="215">
        <v>0.80840000000000001</v>
      </c>
      <c r="AC6938" s="215">
        <v>0.66169999999999995</v>
      </c>
      <c r="AD6938" s="215">
        <v>0.71440000000000003</v>
      </c>
      <c r="AE6938" s="215">
        <v>0.66910000000000003</v>
      </c>
    </row>
    <row r="6939" spans="1:31" x14ac:dyDescent="0.2">
      <c r="A6939" s="147" t="s">
        <v>21974</v>
      </c>
      <c r="B6939" s="155">
        <v>104773</v>
      </c>
      <c r="C6939" s="147" t="s">
        <v>5864</v>
      </c>
      <c r="D6939" s="155" t="s">
        <v>2081</v>
      </c>
      <c r="E6939" s="215">
        <v>0.68310000000000004</v>
      </c>
      <c r="F6939" s="215">
        <v>0.72250000000000003</v>
      </c>
      <c r="G6939" s="215">
        <v>0.60850000000000004</v>
      </c>
      <c r="H6939" s="215">
        <v>0.74880000000000002</v>
      </c>
      <c r="I6939" s="215">
        <v>0.66139999999999999</v>
      </c>
      <c r="J6939" s="215">
        <v>0.63600000000000001</v>
      </c>
      <c r="K6939" s="215">
        <v>0.64410000000000001</v>
      </c>
      <c r="L6939" s="215">
        <v>0.627</v>
      </c>
      <c r="M6939" s="215">
        <v>0.67689999999999995</v>
      </c>
      <c r="N6939" s="215">
        <v>0.60429999999999995</v>
      </c>
      <c r="O6939" s="215">
        <v>0.71550000000000002</v>
      </c>
      <c r="P6939" s="215">
        <v>0.65849999999999997</v>
      </c>
      <c r="Q6939" s="215">
        <v>0.68079999999999996</v>
      </c>
      <c r="R6939" s="215">
        <v>0.60499999999999998</v>
      </c>
      <c r="S6939" s="215">
        <v>0.68500000000000005</v>
      </c>
      <c r="T6939" s="215">
        <v>0.69869999999999999</v>
      </c>
      <c r="U6939" s="215">
        <v>0.67449999999999999</v>
      </c>
      <c r="V6939" s="215">
        <v>0.68569999999999998</v>
      </c>
      <c r="W6939" s="215">
        <v>0.68459999999999999</v>
      </c>
      <c r="X6939" s="215">
        <v>0.65049999999999997</v>
      </c>
      <c r="Y6939" s="215">
        <v>0.67930000000000001</v>
      </c>
      <c r="Z6939" s="215">
        <v>0.68440000000000001</v>
      </c>
      <c r="AA6939" s="215">
        <v>0.72289999999999999</v>
      </c>
      <c r="AB6939" s="215">
        <v>0.80859999999999999</v>
      </c>
      <c r="AC6939" s="215">
        <v>0.66180000000000005</v>
      </c>
      <c r="AD6939" s="215">
        <v>0.71330000000000005</v>
      </c>
      <c r="AE6939" s="215">
        <v>0.66800000000000004</v>
      </c>
    </row>
    <row r="6940" spans="1:31" x14ac:dyDescent="0.2">
      <c r="A6940" s="147" t="s">
        <v>21974</v>
      </c>
      <c r="B6940" s="155">
        <v>104782</v>
      </c>
      <c r="C6940" s="147" t="s">
        <v>5869</v>
      </c>
      <c r="D6940" s="155" t="s">
        <v>2081</v>
      </c>
      <c r="E6940" s="215">
        <v>6.88E-2</v>
      </c>
      <c r="F6940" s="215">
        <v>6.9900000000000004E-2</v>
      </c>
      <c r="G6940" s="215">
        <v>7.3999999999999996E-2</v>
      </c>
      <c r="H6940" s="215">
        <v>7.2599999999999998E-2</v>
      </c>
      <c r="I6940" s="215">
        <v>0.11509999999999999</v>
      </c>
      <c r="J6940" s="215">
        <v>7.3300000000000004E-2</v>
      </c>
      <c r="K6940" s="215">
        <v>0.106</v>
      </c>
      <c r="L6940" s="215">
        <v>7.8700000000000006E-2</v>
      </c>
      <c r="M6940" s="215">
        <v>7.0599999999999996E-2</v>
      </c>
      <c r="N6940" s="215">
        <v>7.1400000000000005E-2</v>
      </c>
      <c r="O6940" s="215">
        <v>9.1200000000000003E-2</v>
      </c>
      <c r="P6940" s="215">
        <v>6.6799999999999998E-2</v>
      </c>
      <c r="Q6940" s="215">
        <v>7.1400000000000005E-2</v>
      </c>
      <c r="R6940" s="215">
        <v>7.6600000000000001E-2</v>
      </c>
      <c r="S6940" s="215">
        <v>0.1293</v>
      </c>
      <c r="T6940" s="215">
        <v>9.8500000000000004E-2</v>
      </c>
      <c r="U6940" s="215">
        <v>6.6600000000000006E-2</v>
      </c>
      <c r="V6940" s="215">
        <v>0.1157</v>
      </c>
      <c r="W6940" s="215">
        <v>0.1193</v>
      </c>
      <c r="X6940" s="215">
        <v>6.8900000000000003E-2</v>
      </c>
      <c r="Y6940" s="215">
        <v>6.6100000000000006E-2</v>
      </c>
      <c r="Z6940" s="215">
        <v>8.4000000000000005E-2</v>
      </c>
      <c r="AA6940" s="215">
        <v>8.1699999999999995E-2</v>
      </c>
      <c r="AB6940" s="215">
        <v>0.1013</v>
      </c>
      <c r="AC6940" s="215">
        <v>8.4000000000000005E-2</v>
      </c>
      <c r="AD6940" s="215">
        <v>0.1421</v>
      </c>
      <c r="AE6940" s="215">
        <v>8.4599999999999995E-2</v>
      </c>
    </row>
    <row r="6941" spans="1:31" x14ac:dyDescent="0.2">
      <c r="A6941" s="147" t="s">
        <v>21974</v>
      </c>
      <c r="B6941" s="155">
        <v>90451</v>
      </c>
      <c r="C6941" s="147" t="s">
        <v>5804</v>
      </c>
      <c r="D6941" s="155" t="s">
        <v>2081</v>
      </c>
      <c r="E6941" s="215">
        <v>0.51300000000000001</v>
      </c>
      <c r="F6941" s="215">
        <v>0.50719999999999998</v>
      </c>
      <c r="G6941" s="215">
        <v>0.4451</v>
      </c>
      <c r="H6941" s="215">
        <v>0.53490000000000004</v>
      </c>
      <c r="I6941" s="215">
        <v>0.44869999999999999</v>
      </c>
      <c r="J6941" s="215">
        <v>0.49199999999999999</v>
      </c>
      <c r="K6941" s="215">
        <v>0.47860000000000003</v>
      </c>
      <c r="L6941" s="215">
        <v>0.48070000000000002</v>
      </c>
      <c r="M6941" s="215">
        <v>0.4955</v>
      </c>
      <c r="N6941" s="215">
        <v>0.46739999999999998</v>
      </c>
      <c r="O6941" s="215">
        <v>0.58860000000000001</v>
      </c>
      <c r="P6941" s="215">
        <v>0.48159999999999997</v>
      </c>
      <c r="Q6941" s="215">
        <v>0.49359999999999998</v>
      </c>
      <c r="R6941" s="215">
        <v>0.45700000000000002</v>
      </c>
      <c r="S6941" s="215">
        <v>0.49080000000000001</v>
      </c>
      <c r="T6941" s="215">
        <v>0.52390000000000003</v>
      </c>
      <c r="U6941" s="215">
        <v>0.4904</v>
      </c>
      <c r="V6941" s="215">
        <v>0.53410000000000002</v>
      </c>
      <c r="W6941" s="215">
        <v>0.53059999999999996</v>
      </c>
      <c r="X6941" s="215">
        <v>0.45889999999999997</v>
      </c>
      <c r="Y6941" s="215">
        <v>0.50370000000000004</v>
      </c>
      <c r="Z6941" s="215">
        <v>0.52270000000000005</v>
      </c>
      <c r="AA6941" s="215">
        <v>0.46029999999999999</v>
      </c>
      <c r="AB6941" s="215">
        <v>0.58930000000000005</v>
      </c>
      <c r="AC6941" s="215">
        <v>0.47139999999999999</v>
      </c>
      <c r="AD6941" s="215">
        <v>0.57330000000000003</v>
      </c>
      <c r="AE6941" s="215">
        <v>0.5242</v>
      </c>
    </row>
    <row r="6942" spans="1:31" x14ac:dyDescent="0.2">
      <c r="A6942" s="147" t="s">
        <v>21974</v>
      </c>
      <c r="B6942" s="155">
        <v>90452</v>
      </c>
      <c r="C6942" s="147" t="s">
        <v>5805</v>
      </c>
      <c r="D6942" s="155" t="s">
        <v>2081</v>
      </c>
      <c r="E6942" s="215">
        <v>0.25580000000000003</v>
      </c>
      <c r="F6942" s="215">
        <v>0.23830000000000001</v>
      </c>
      <c r="G6942" s="215">
        <v>0.2208</v>
      </c>
      <c r="H6942" s="215">
        <v>0.24859999999999999</v>
      </c>
      <c r="I6942" s="215">
        <v>0.18890000000000001</v>
      </c>
      <c r="J6942" s="215">
        <v>0.23350000000000001</v>
      </c>
      <c r="K6942" s="215">
        <v>0.23699999999999999</v>
      </c>
      <c r="L6942" s="215">
        <v>0.26069999999999999</v>
      </c>
      <c r="M6942" s="215">
        <v>0.2432</v>
      </c>
      <c r="N6942" s="215">
        <v>0.22559999999999999</v>
      </c>
      <c r="O6942" s="215">
        <v>0.34810000000000002</v>
      </c>
      <c r="P6942" s="215">
        <v>0.22359999999999999</v>
      </c>
      <c r="Q6942" s="215">
        <v>0.23400000000000001</v>
      </c>
      <c r="R6942" s="215">
        <v>0.2248</v>
      </c>
      <c r="S6942" s="215">
        <v>0.22620000000000001</v>
      </c>
      <c r="T6942" s="215">
        <v>0.25309999999999999</v>
      </c>
      <c r="U6942" s="215">
        <v>0.23200000000000001</v>
      </c>
      <c r="V6942" s="215">
        <v>0.2797</v>
      </c>
      <c r="W6942" s="215">
        <v>0.27460000000000001</v>
      </c>
      <c r="X6942" s="215">
        <v>0.2165</v>
      </c>
      <c r="Y6942" s="215">
        <v>0.24890000000000001</v>
      </c>
      <c r="Z6942" s="215">
        <v>0.25879999999999997</v>
      </c>
      <c r="AA6942" s="215">
        <v>0.17610000000000001</v>
      </c>
      <c r="AB6942" s="215">
        <v>0.27389999999999998</v>
      </c>
      <c r="AC6942" s="215">
        <v>0.21970000000000001</v>
      </c>
      <c r="AD6942" s="215">
        <v>0.30220000000000002</v>
      </c>
      <c r="AE6942" s="215">
        <v>0.25580000000000003</v>
      </c>
    </row>
    <row r="6943" spans="1:31" x14ac:dyDescent="0.2">
      <c r="A6943" s="147" t="s">
        <v>21974</v>
      </c>
      <c r="B6943" s="155">
        <v>90455</v>
      </c>
      <c r="C6943" s="147" t="s">
        <v>5808</v>
      </c>
      <c r="D6943" s="155" t="s">
        <v>2081</v>
      </c>
      <c r="E6943" s="215">
        <v>0.49170000000000003</v>
      </c>
      <c r="F6943" s="215">
        <v>0.51290000000000002</v>
      </c>
      <c r="G6943" s="215">
        <v>0.45179999999999998</v>
      </c>
      <c r="H6943" s="215">
        <v>0.56779999999999997</v>
      </c>
      <c r="I6943" s="215">
        <v>0.5212</v>
      </c>
      <c r="J6943" s="215">
        <v>0.47839999999999999</v>
      </c>
      <c r="K6943" s="215">
        <v>0.4698</v>
      </c>
      <c r="L6943" s="215">
        <v>0.4219</v>
      </c>
      <c r="M6943" s="215">
        <v>0.4803</v>
      </c>
      <c r="N6943" s="215">
        <v>0.47249999999999998</v>
      </c>
      <c r="O6943" s="215">
        <v>0.53290000000000004</v>
      </c>
      <c r="P6943" s="215">
        <v>0.46510000000000001</v>
      </c>
      <c r="Q6943" s="215">
        <v>0.47949999999999998</v>
      </c>
      <c r="R6943" s="215">
        <v>0.42909999999999998</v>
      </c>
      <c r="S6943" s="215">
        <v>0.48859999999999998</v>
      </c>
      <c r="T6943" s="215">
        <v>0.52529999999999999</v>
      </c>
      <c r="U6943" s="215">
        <v>0.50260000000000005</v>
      </c>
      <c r="V6943" s="215">
        <v>0.53120000000000001</v>
      </c>
      <c r="W6943" s="215">
        <v>0.5202</v>
      </c>
      <c r="X6943" s="215">
        <v>0.45879999999999999</v>
      </c>
      <c r="Y6943" s="215">
        <v>0.48139999999999999</v>
      </c>
      <c r="Z6943" s="215">
        <v>0.5222</v>
      </c>
      <c r="AA6943" s="215">
        <v>0.52610000000000001</v>
      </c>
      <c r="AB6943" s="215">
        <v>0.61399999999999999</v>
      </c>
      <c r="AC6943" s="215">
        <v>0.47799999999999998</v>
      </c>
      <c r="AD6943" s="215">
        <v>0.5504</v>
      </c>
      <c r="AE6943" s="215">
        <v>0.51480000000000004</v>
      </c>
    </row>
    <row r="6944" spans="1:31" x14ac:dyDescent="0.2">
      <c r="A6944" s="147" t="s">
        <v>21974</v>
      </c>
      <c r="B6944" s="155">
        <v>104784</v>
      </c>
      <c r="C6944" s="147" t="s">
        <v>5871</v>
      </c>
      <c r="D6944" s="155" t="s">
        <v>2081</v>
      </c>
      <c r="E6944" s="215">
        <v>0.40179999999999999</v>
      </c>
      <c r="F6944" s="215">
        <v>0.42659999999999998</v>
      </c>
      <c r="G6944" s="215">
        <v>0.38319999999999999</v>
      </c>
      <c r="H6944" s="215">
        <v>0.48320000000000002</v>
      </c>
      <c r="I6944" s="215">
        <v>0.45040000000000002</v>
      </c>
      <c r="J6944" s="215">
        <v>0.38919999999999999</v>
      </c>
      <c r="K6944" s="215">
        <v>0.39050000000000001</v>
      </c>
      <c r="L6944" s="215">
        <v>0.3387</v>
      </c>
      <c r="M6944" s="215">
        <v>0.39360000000000001</v>
      </c>
      <c r="N6944" s="215">
        <v>0.39429999999999998</v>
      </c>
      <c r="O6944" s="215">
        <v>0.44369999999999998</v>
      </c>
      <c r="P6944" s="215">
        <v>0.37519999999999998</v>
      </c>
      <c r="Q6944" s="215">
        <v>0.39050000000000001</v>
      </c>
      <c r="R6944" s="215">
        <v>0.3483</v>
      </c>
      <c r="S6944" s="215">
        <v>0.40110000000000001</v>
      </c>
      <c r="T6944" s="215">
        <v>0.43919999999999998</v>
      </c>
      <c r="U6944" s="215">
        <v>0.42170000000000002</v>
      </c>
      <c r="V6944" s="215">
        <v>0.44990000000000002</v>
      </c>
      <c r="W6944" s="215">
        <v>0.43890000000000001</v>
      </c>
      <c r="X6944" s="215">
        <v>0.37919999999999998</v>
      </c>
      <c r="Y6944" s="215">
        <v>0.39290000000000003</v>
      </c>
      <c r="Z6944" s="215">
        <v>0.43819999999999998</v>
      </c>
      <c r="AA6944" s="215">
        <v>0.42949999999999999</v>
      </c>
      <c r="AB6944" s="215">
        <v>0.51819999999999999</v>
      </c>
      <c r="AC6944" s="215">
        <v>0.39860000000000001</v>
      </c>
      <c r="AD6944" s="215">
        <v>0.46050000000000002</v>
      </c>
      <c r="AE6944" s="215">
        <v>0.42420000000000002</v>
      </c>
    </row>
    <row r="6945" spans="1:31" x14ac:dyDescent="0.2">
      <c r="A6945" s="147" t="s">
        <v>21974</v>
      </c>
      <c r="B6945" s="155">
        <v>90453</v>
      </c>
      <c r="C6945" s="147" t="s">
        <v>5806</v>
      </c>
      <c r="D6945" s="155" t="s">
        <v>2081</v>
      </c>
      <c r="E6945" s="215">
        <v>0.45350000000000001</v>
      </c>
      <c r="F6945" s="215">
        <v>0.46460000000000001</v>
      </c>
      <c r="G6945" s="215">
        <v>0.41110000000000002</v>
      </c>
      <c r="H6945" s="215">
        <v>0.5171</v>
      </c>
      <c r="I6945" s="215">
        <v>0.47839999999999999</v>
      </c>
      <c r="J6945" s="215">
        <v>0.45079999999999998</v>
      </c>
      <c r="K6945" s="215">
        <v>0.43230000000000002</v>
      </c>
      <c r="L6945" s="215">
        <v>0.3881</v>
      </c>
      <c r="M6945" s="215">
        <v>0.43659999999999999</v>
      </c>
      <c r="N6945" s="215">
        <v>0.43259999999999998</v>
      </c>
      <c r="O6945" s="215">
        <v>0.49390000000000001</v>
      </c>
      <c r="P6945" s="215">
        <v>0.42299999999999999</v>
      </c>
      <c r="Q6945" s="215">
        <v>0.43390000000000001</v>
      </c>
      <c r="R6945" s="215">
        <v>0.39589999999999997</v>
      </c>
      <c r="S6945" s="215">
        <v>0.43969999999999998</v>
      </c>
      <c r="T6945" s="215">
        <v>0.48980000000000001</v>
      </c>
      <c r="U6945" s="215">
        <v>0.45500000000000002</v>
      </c>
      <c r="V6945" s="215">
        <v>0.49569999999999997</v>
      </c>
      <c r="W6945" s="215">
        <v>0.48699999999999999</v>
      </c>
      <c r="X6945" s="215">
        <v>0.41489999999999999</v>
      </c>
      <c r="Y6945" s="215">
        <v>0.44269999999999998</v>
      </c>
      <c r="Z6945" s="215">
        <v>0.48670000000000002</v>
      </c>
      <c r="AA6945" s="215">
        <v>0.48770000000000002</v>
      </c>
      <c r="AB6945" s="215">
        <v>0.57110000000000005</v>
      </c>
      <c r="AC6945" s="215">
        <v>0.43159999999999998</v>
      </c>
      <c r="AD6945" s="215">
        <v>0.52400000000000002</v>
      </c>
      <c r="AE6945" s="215">
        <v>0.4768</v>
      </c>
    </row>
    <row r="6946" spans="1:31" x14ac:dyDescent="0.2">
      <c r="A6946" s="147" t="s">
        <v>21974</v>
      </c>
      <c r="B6946" s="155">
        <v>104783</v>
      </c>
      <c r="C6946" s="147" t="s">
        <v>5870</v>
      </c>
      <c r="D6946" s="155" t="s">
        <v>2081</v>
      </c>
      <c r="E6946" s="215">
        <v>0.41860000000000003</v>
      </c>
      <c r="F6946" s="215">
        <v>0.43419999999999997</v>
      </c>
      <c r="G6946" s="215">
        <v>0.38800000000000001</v>
      </c>
      <c r="H6946" s="215">
        <v>0.4874</v>
      </c>
      <c r="I6946" s="215">
        <v>0.45529999999999998</v>
      </c>
      <c r="J6946" s="215">
        <v>0.4138</v>
      </c>
      <c r="K6946" s="215">
        <v>0.40570000000000001</v>
      </c>
      <c r="L6946" s="215">
        <v>0.35670000000000002</v>
      </c>
      <c r="M6946" s="215">
        <v>0.4078</v>
      </c>
      <c r="N6946" s="215">
        <v>0.40570000000000001</v>
      </c>
      <c r="O6946" s="215">
        <v>0.46150000000000002</v>
      </c>
      <c r="P6946" s="215">
        <v>0.39300000000000002</v>
      </c>
      <c r="Q6946" s="215">
        <v>0.40479999999999999</v>
      </c>
      <c r="R6946" s="215">
        <v>0.36580000000000001</v>
      </c>
      <c r="S6946" s="215">
        <v>0.40849999999999997</v>
      </c>
      <c r="T6946" s="215">
        <v>0.45639999999999997</v>
      </c>
      <c r="U6946" s="215">
        <v>0.4289</v>
      </c>
      <c r="V6946" s="215">
        <v>0.46460000000000001</v>
      </c>
      <c r="W6946" s="215">
        <v>0.45610000000000001</v>
      </c>
      <c r="X6946" s="215">
        <v>0.38679999999999998</v>
      </c>
      <c r="Y6946" s="215">
        <v>0.40939999999999999</v>
      </c>
      <c r="Z6946" s="215">
        <v>0.45369999999999999</v>
      </c>
      <c r="AA6946" s="215">
        <v>0.45369999999999999</v>
      </c>
      <c r="AB6946" s="215">
        <v>0.53580000000000005</v>
      </c>
      <c r="AC6946" s="215">
        <v>0.40600000000000003</v>
      </c>
      <c r="AD6946" s="215">
        <v>0.48599999999999999</v>
      </c>
      <c r="AE6946" s="215">
        <v>0.44290000000000002</v>
      </c>
    </row>
    <row r="6947" spans="1:31" x14ac:dyDescent="0.2">
      <c r="A6947" s="147" t="s">
        <v>21974</v>
      </c>
      <c r="B6947" s="155">
        <v>90454</v>
      </c>
      <c r="C6947" s="147" t="s">
        <v>5807</v>
      </c>
      <c r="D6947" s="155" t="s">
        <v>2081</v>
      </c>
      <c r="E6947" s="215">
        <v>0.43</v>
      </c>
      <c r="F6947" s="215">
        <v>0.44840000000000002</v>
      </c>
      <c r="G6947" s="215">
        <v>0.39939999999999998</v>
      </c>
      <c r="H6947" s="215">
        <v>0.50360000000000005</v>
      </c>
      <c r="I6947" s="215">
        <v>0.46839999999999998</v>
      </c>
      <c r="J6947" s="215">
        <v>0.42199999999999999</v>
      </c>
      <c r="K6947" s="215">
        <v>0.4143</v>
      </c>
      <c r="L6947" s="215">
        <v>0.36680000000000001</v>
      </c>
      <c r="M6947" s="215">
        <v>0.41889999999999999</v>
      </c>
      <c r="N6947" s="215">
        <v>0.41710000000000003</v>
      </c>
      <c r="O6947" s="215">
        <v>0.47260000000000002</v>
      </c>
      <c r="P6947" s="215">
        <v>0.40229999999999999</v>
      </c>
      <c r="Q6947" s="215">
        <v>0.41670000000000001</v>
      </c>
      <c r="R6947" s="215">
        <v>0.3755</v>
      </c>
      <c r="S6947" s="215">
        <v>0.4244</v>
      </c>
      <c r="T6947" s="215">
        <v>0.4672</v>
      </c>
      <c r="U6947" s="215">
        <v>0.44180000000000003</v>
      </c>
      <c r="V6947" s="215">
        <v>0.47549999999999998</v>
      </c>
      <c r="W6947" s="215">
        <v>0.4662</v>
      </c>
      <c r="X6947" s="215">
        <v>0.4</v>
      </c>
      <c r="Y6947" s="215">
        <v>0.41980000000000001</v>
      </c>
      <c r="Z6947" s="215">
        <v>0.46350000000000002</v>
      </c>
      <c r="AA6947" s="215">
        <v>0.46200000000000002</v>
      </c>
      <c r="AB6947" s="215">
        <v>0.54849999999999999</v>
      </c>
      <c r="AC6947" s="215">
        <v>0.41839999999999999</v>
      </c>
      <c r="AD6947" s="215">
        <v>0.49419999999999997</v>
      </c>
      <c r="AE6947" s="215">
        <v>0.45340000000000003</v>
      </c>
    </row>
    <row r="6948" spans="1:31" x14ac:dyDescent="0.2">
      <c r="A6948" s="147" t="s">
        <v>21974</v>
      </c>
      <c r="B6948" s="155">
        <v>90459</v>
      </c>
      <c r="C6948" s="147" t="s">
        <v>5812</v>
      </c>
      <c r="D6948" s="155" t="s">
        <v>2081</v>
      </c>
      <c r="E6948" s="215">
        <v>0.76319999999999999</v>
      </c>
      <c r="F6948" s="215">
        <v>0.80530000000000002</v>
      </c>
      <c r="G6948" s="215">
        <v>0.6754</v>
      </c>
      <c r="H6948" s="215">
        <v>0.84089999999999998</v>
      </c>
      <c r="I6948" s="215">
        <v>0.73150000000000004</v>
      </c>
      <c r="J6948" s="215">
        <v>0.72140000000000004</v>
      </c>
      <c r="K6948" s="215">
        <v>0.71209999999999996</v>
      </c>
      <c r="L6948" s="215">
        <v>0.69199999999999995</v>
      </c>
      <c r="M6948" s="215">
        <v>0.75560000000000005</v>
      </c>
      <c r="N6948" s="215">
        <v>0.71319999999999995</v>
      </c>
      <c r="O6948" s="215">
        <v>0.79649999999999999</v>
      </c>
      <c r="P6948" s="215">
        <v>0.76870000000000005</v>
      </c>
      <c r="Q6948" s="215">
        <v>0.78010000000000002</v>
      </c>
      <c r="R6948" s="215">
        <v>0.68220000000000003</v>
      </c>
      <c r="S6948" s="215">
        <v>0.80030000000000001</v>
      </c>
      <c r="T6948" s="215">
        <v>0.77669999999999995</v>
      </c>
      <c r="U6948" s="215">
        <v>0.76629999999999998</v>
      </c>
      <c r="V6948" s="215">
        <v>0.75160000000000005</v>
      </c>
      <c r="W6948" s="215">
        <v>0.74750000000000005</v>
      </c>
      <c r="X6948" s="215">
        <v>0.73199999999999998</v>
      </c>
      <c r="Y6948" s="215">
        <v>0.75860000000000005</v>
      </c>
      <c r="Z6948" s="215">
        <v>0.75970000000000004</v>
      </c>
      <c r="AA6948" s="215">
        <v>0.80779999999999996</v>
      </c>
      <c r="AB6948" s="215">
        <v>0.88800000000000001</v>
      </c>
      <c r="AC6948" s="215">
        <v>0.74629999999999996</v>
      </c>
      <c r="AD6948" s="215">
        <v>0.77500000000000002</v>
      </c>
      <c r="AE6948" s="215">
        <v>0.78129999999999999</v>
      </c>
    </row>
    <row r="6949" spans="1:31" x14ac:dyDescent="0.2">
      <c r="A6949" s="147" t="s">
        <v>21974</v>
      </c>
      <c r="B6949" s="155">
        <v>90456</v>
      </c>
      <c r="C6949" s="147" t="s">
        <v>5809</v>
      </c>
      <c r="D6949" s="155" t="s">
        <v>2081</v>
      </c>
      <c r="E6949" s="215">
        <v>0.74960000000000004</v>
      </c>
      <c r="F6949" s="215">
        <v>0.78779999999999994</v>
      </c>
      <c r="G6949" s="215">
        <v>0.7409</v>
      </c>
      <c r="H6949" s="215">
        <v>0.8216</v>
      </c>
      <c r="I6949" s="215">
        <v>0.71989999999999998</v>
      </c>
      <c r="J6949" s="215">
        <v>0.70650000000000002</v>
      </c>
      <c r="K6949" s="215">
        <v>0.69930000000000003</v>
      </c>
      <c r="L6949" s="215">
        <v>0.72760000000000002</v>
      </c>
      <c r="M6949" s="215">
        <v>0.74009999999999998</v>
      </c>
      <c r="N6949" s="215">
        <v>0.70050000000000001</v>
      </c>
      <c r="O6949" s="215">
        <v>0.78110000000000002</v>
      </c>
      <c r="P6949" s="215">
        <v>0.77110000000000001</v>
      </c>
      <c r="Q6949" s="215">
        <v>0.76429999999999998</v>
      </c>
      <c r="R6949" s="215">
        <v>0.67</v>
      </c>
      <c r="S6949" s="215">
        <v>0.78210000000000002</v>
      </c>
      <c r="T6949" s="215">
        <v>0.76249999999999996</v>
      </c>
      <c r="U6949" s="215">
        <v>0.75090000000000001</v>
      </c>
      <c r="V6949" s="215">
        <v>0.74129999999999996</v>
      </c>
      <c r="W6949" s="215">
        <v>0.73860000000000003</v>
      </c>
      <c r="X6949" s="215">
        <v>0.74070000000000003</v>
      </c>
      <c r="Y6949" s="215">
        <v>0.752</v>
      </c>
      <c r="Z6949" s="215">
        <v>0.76070000000000004</v>
      </c>
      <c r="AA6949" s="215">
        <v>0.78820000000000001</v>
      </c>
      <c r="AB6949" s="215">
        <v>0.89200000000000002</v>
      </c>
      <c r="AC6949" s="215">
        <v>0.72850000000000004</v>
      </c>
      <c r="AD6949" s="215">
        <v>0.78359999999999996</v>
      </c>
      <c r="AE6949" s="215">
        <v>0.76700000000000002</v>
      </c>
    </row>
    <row r="6950" spans="1:31" x14ac:dyDescent="0.2">
      <c r="A6950" s="147" t="s">
        <v>21974</v>
      </c>
      <c r="B6950" s="155">
        <v>90458</v>
      </c>
      <c r="C6950" s="147" t="s">
        <v>5811</v>
      </c>
      <c r="D6950" s="155" t="s">
        <v>2081</v>
      </c>
      <c r="E6950" s="215">
        <v>0.74980000000000002</v>
      </c>
      <c r="F6950" s="215">
        <v>0.78900000000000003</v>
      </c>
      <c r="G6950" s="215">
        <v>0.74070000000000003</v>
      </c>
      <c r="H6950" s="215">
        <v>0.82089999999999996</v>
      </c>
      <c r="I6950" s="215">
        <v>0.71960000000000002</v>
      </c>
      <c r="J6950" s="215">
        <v>0.70809999999999995</v>
      </c>
      <c r="K6950" s="215">
        <v>0.69979999999999998</v>
      </c>
      <c r="L6950" s="215">
        <v>0.72819999999999996</v>
      </c>
      <c r="M6950" s="215">
        <v>0.74129999999999996</v>
      </c>
      <c r="N6950" s="215">
        <v>0.69989999999999997</v>
      </c>
      <c r="O6950" s="215">
        <v>0.78180000000000005</v>
      </c>
      <c r="P6950" s="215">
        <v>0.77200000000000002</v>
      </c>
      <c r="Q6950" s="215">
        <v>0.7631</v>
      </c>
      <c r="R6950" s="215">
        <v>0.67069999999999996</v>
      </c>
      <c r="S6950" s="215">
        <v>0.78290000000000004</v>
      </c>
      <c r="T6950" s="215">
        <v>0.76180000000000003</v>
      </c>
      <c r="U6950" s="215">
        <v>0.75</v>
      </c>
      <c r="V6950" s="215">
        <v>0.74070000000000003</v>
      </c>
      <c r="W6950" s="215">
        <v>0.73839999999999995</v>
      </c>
      <c r="X6950" s="215">
        <v>0.74139999999999995</v>
      </c>
      <c r="Y6950" s="215">
        <v>0.75270000000000004</v>
      </c>
      <c r="Z6950" s="215">
        <v>0.76039999999999996</v>
      </c>
      <c r="AA6950" s="215">
        <v>0.78920000000000001</v>
      </c>
      <c r="AB6950" s="215">
        <v>0.89359999999999995</v>
      </c>
      <c r="AC6950" s="215">
        <v>0.7298</v>
      </c>
      <c r="AD6950" s="215">
        <v>0.78400000000000003</v>
      </c>
      <c r="AE6950" s="215">
        <v>0.76619999999999999</v>
      </c>
    </row>
    <row r="6951" spans="1:31" x14ac:dyDescent="0.2">
      <c r="A6951" s="147" t="s">
        <v>21974</v>
      </c>
      <c r="B6951" s="155">
        <v>90457</v>
      </c>
      <c r="C6951" s="147" t="s">
        <v>5810</v>
      </c>
      <c r="D6951" s="155" t="s">
        <v>2081</v>
      </c>
      <c r="E6951" s="215">
        <v>0.75</v>
      </c>
      <c r="F6951" s="215">
        <v>0.78900000000000003</v>
      </c>
      <c r="G6951" s="215">
        <v>0.74119999999999997</v>
      </c>
      <c r="H6951" s="215">
        <v>0.8216</v>
      </c>
      <c r="I6951" s="215">
        <v>0.71970000000000001</v>
      </c>
      <c r="J6951" s="215">
        <v>0.70799999999999996</v>
      </c>
      <c r="K6951" s="215">
        <v>0.69889999999999997</v>
      </c>
      <c r="L6951" s="215">
        <v>0.72829999999999995</v>
      </c>
      <c r="M6951" s="215">
        <v>0.74109999999999998</v>
      </c>
      <c r="N6951" s="215">
        <v>0.70020000000000004</v>
      </c>
      <c r="O6951" s="215">
        <v>0.78200000000000003</v>
      </c>
      <c r="P6951" s="215">
        <v>0.77149999999999996</v>
      </c>
      <c r="Q6951" s="215">
        <v>0.7621</v>
      </c>
      <c r="R6951" s="215">
        <v>0.67110000000000003</v>
      </c>
      <c r="S6951" s="215">
        <v>0.78320000000000001</v>
      </c>
      <c r="T6951" s="215">
        <v>0.76190000000000002</v>
      </c>
      <c r="U6951" s="215">
        <v>0.75060000000000004</v>
      </c>
      <c r="V6951" s="215">
        <v>0.74099999999999999</v>
      </c>
      <c r="W6951" s="215">
        <v>0.73880000000000001</v>
      </c>
      <c r="X6951" s="215">
        <v>0.74070000000000003</v>
      </c>
      <c r="Y6951" s="215">
        <v>0.75229999999999997</v>
      </c>
      <c r="Z6951" s="215">
        <v>0.76029999999999998</v>
      </c>
      <c r="AA6951" s="215">
        <v>0.78920000000000001</v>
      </c>
      <c r="AB6951" s="215">
        <v>0.89370000000000005</v>
      </c>
      <c r="AC6951" s="215">
        <v>0.73050000000000004</v>
      </c>
      <c r="AD6951" s="215">
        <v>0.78390000000000004</v>
      </c>
      <c r="AE6951" s="215">
        <v>0.76690000000000003</v>
      </c>
    </row>
    <row r="6952" spans="1:31" x14ac:dyDescent="0.2">
      <c r="A6952" s="147" t="s">
        <v>21974</v>
      </c>
      <c r="B6952" s="155">
        <v>90447</v>
      </c>
      <c r="C6952" s="147" t="s">
        <v>5803</v>
      </c>
      <c r="D6952" s="155" t="s">
        <v>2070</v>
      </c>
      <c r="E6952" s="215">
        <v>0.74919999999999998</v>
      </c>
      <c r="F6952" s="215">
        <v>0.78920000000000001</v>
      </c>
      <c r="G6952" s="215">
        <v>0.74080000000000001</v>
      </c>
      <c r="H6952" s="215">
        <v>0.82099999999999995</v>
      </c>
      <c r="I6952" s="215">
        <v>0.71989999999999998</v>
      </c>
      <c r="J6952" s="215">
        <v>0.70750000000000002</v>
      </c>
      <c r="K6952" s="215">
        <v>0.69969999999999999</v>
      </c>
      <c r="L6952" s="215">
        <v>0.72840000000000005</v>
      </c>
      <c r="M6952" s="215">
        <v>0.7409</v>
      </c>
      <c r="N6952" s="215">
        <v>0.69889999999999997</v>
      </c>
      <c r="O6952" s="215">
        <v>0.78129999999999999</v>
      </c>
      <c r="P6952" s="215">
        <v>0.77180000000000004</v>
      </c>
      <c r="Q6952" s="215">
        <v>0.76319999999999999</v>
      </c>
      <c r="R6952" s="215">
        <v>0.67110000000000003</v>
      </c>
      <c r="S6952" s="215">
        <v>0.78380000000000005</v>
      </c>
      <c r="T6952" s="215">
        <v>0.76080000000000003</v>
      </c>
      <c r="U6952" s="215">
        <v>0.74909999999999999</v>
      </c>
      <c r="V6952" s="215">
        <v>0.73980000000000001</v>
      </c>
      <c r="W6952" s="215">
        <v>0.73829999999999996</v>
      </c>
      <c r="X6952" s="215">
        <v>0.74209999999999998</v>
      </c>
      <c r="Y6952" s="215">
        <v>0.753</v>
      </c>
      <c r="Z6952" s="215">
        <v>0.75980000000000003</v>
      </c>
      <c r="AA6952" s="215">
        <v>0.78920000000000001</v>
      </c>
      <c r="AB6952" s="215">
        <v>0.89329999999999998</v>
      </c>
      <c r="AC6952" s="215">
        <v>0.73060000000000003</v>
      </c>
      <c r="AD6952" s="215">
        <v>0.78449999999999998</v>
      </c>
      <c r="AE6952" s="215">
        <v>0.76690000000000003</v>
      </c>
    </row>
    <row r="6953" spans="1:31" x14ac:dyDescent="0.2">
      <c r="A6953" s="147" t="s">
        <v>21974</v>
      </c>
      <c r="B6953" s="155">
        <v>91222</v>
      </c>
      <c r="C6953" s="147" t="s">
        <v>5830</v>
      </c>
      <c r="D6953" s="155" t="s">
        <v>2070</v>
      </c>
      <c r="E6953" s="215">
        <v>0.76359999999999995</v>
      </c>
      <c r="F6953" s="215">
        <v>0.80520000000000003</v>
      </c>
      <c r="G6953" s="215">
        <v>0.67459999999999998</v>
      </c>
      <c r="H6953" s="215">
        <v>0.8417</v>
      </c>
      <c r="I6953" s="215">
        <v>0.73140000000000005</v>
      </c>
      <c r="J6953" s="215">
        <v>0.72030000000000005</v>
      </c>
      <c r="K6953" s="215">
        <v>0.71150000000000002</v>
      </c>
      <c r="L6953" s="215">
        <v>0.69189999999999996</v>
      </c>
      <c r="M6953" s="215">
        <v>0.75560000000000005</v>
      </c>
      <c r="N6953" s="215">
        <v>0.71299999999999997</v>
      </c>
      <c r="O6953" s="215">
        <v>0.79669999999999996</v>
      </c>
      <c r="P6953" s="215">
        <v>0.76739999999999997</v>
      </c>
      <c r="Q6953" s="215">
        <v>0.7792</v>
      </c>
      <c r="R6953" s="215">
        <v>0.68220000000000003</v>
      </c>
      <c r="S6953" s="215">
        <v>0.80030000000000001</v>
      </c>
      <c r="T6953" s="215">
        <v>0.77639999999999998</v>
      </c>
      <c r="U6953" s="215">
        <v>0.7661</v>
      </c>
      <c r="V6953" s="215">
        <v>0.75109999999999999</v>
      </c>
      <c r="W6953" s="215">
        <v>0.74760000000000004</v>
      </c>
      <c r="X6953" s="215">
        <v>0.73170000000000002</v>
      </c>
      <c r="Y6953" s="215">
        <v>0.75900000000000001</v>
      </c>
      <c r="Z6953" s="215">
        <v>0.75970000000000004</v>
      </c>
      <c r="AA6953" s="215">
        <v>0.8085</v>
      </c>
      <c r="AB6953" s="215">
        <v>0.88729999999999998</v>
      </c>
      <c r="AC6953" s="215">
        <v>0.74670000000000003</v>
      </c>
      <c r="AD6953" s="215">
        <v>0.77500000000000002</v>
      </c>
      <c r="AE6953" s="215">
        <v>0.78210000000000002</v>
      </c>
    </row>
    <row r="6954" spans="1:31" x14ac:dyDescent="0.2">
      <c r="A6954" s="147" t="s">
        <v>21974</v>
      </c>
      <c r="B6954" s="155">
        <v>90443</v>
      </c>
      <c r="C6954" s="147" t="s">
        <v>5799</v>
      </c>
      <c r="D6954" s="155" t="s">
        <v>2070</v>
      </c>
      <c r="E6954" s="215">
        <v>0.7631</v>
      </c>
      <c r="F6954" s="215">
        <v>0.80500000000000005</v>
      </c>
      <c r="G6954" s="215">
        <v>0.67510000000000003</v>
      </c>
      <c r="H6954" s="215">
        <v>0.84150000000000003</v>
      </c>
      <c r="I6954" s="215">
        <v>0.73070000000000002</v>
      </c>
      <c r="J6954" s="215">
        <v>0.72150000000000003</v>
      </c>
      <c r="K6954" s="215">
        <v>0.71230000000000004</v>
      </c>
      <c r="L6954" s="215">
        <v>0.69179999999999997</v>
      </c>
      <c r="M6954" s="215">
        <v>0.75470000000000004</v>
      </c>
      <c r="N6954" s="215">
        <v>0.71199999999999997</v>
      </c>
      <c r="O6954" s="215">
        <v>0.79679999999999995</v>
      </c>
      <c r="P6954" s="215">
        <v>0.76900000000000002</v>
      </c>
      <c r="Q6954" s="215">
        <v>0.77949999999999997</v>
      </c>
      <c r="R6954" s="215">
        <v>0.68120000000000003</v>
      </c>
      <c r="S6954" s="215">
        <v>0.80059999999999998</v>
      </c>
      <c r="T6954" s="215">
        <v>0.77729999999999999</v>
      </c>
      <c r="U6954" s="215">
        <v>0.76490000000000002</v>
      </c>
      <c r="V6954" s="215">
        <v>0.75119999999999998</v>
      </c>
      <c r="W6954" s="215">
        <v>0.74729999999999996</v>
      </c>
      <c r="X6954" s="215">
        <v>0.73099999999999998</v>
      </c>
      <c r="Y6954" s="215">
        <v>0.75860000000000005</v>
      </c>
      <c r="Z6954" s="215">
        <v>0.75970000000000004</v>
      </c>
      <c r="AA6954" s="215">
        <v>0.80730000000000002</v>
      </c>
      <c r="AB6954" s="215">
        <v>0.88729999999999998</v>
      </c>
      <c r="AC6954" s="215">
        <v>0.74660000000000004</v>
      </c>
      <c r="AD6954" s="215">
        <v>0.77600000000000002</v>
      </c>
      <c r="AE6954" s="215">
        <v>0.78129999999999999</v>
      </c>
    </row>
    <row r="6955" spans="1:31" x14ac:dyDescent="0.2">
      <c r="A6955" s="147" t="s">
        <v>21974</v>
      </c>
      <c r="B6955" s="155">
        <v>104780</v>
      </c>
      <c r="C6955" s="147" t="s">
        <v>4422</v>
      </c>
      <c r="D6955" s="155" t="s">
        <v>2070</v>
      </c>
      <c r="E6955" s="215">
        <v>0.77359999999999995</v>
      </c>
      <c r="F6955" s="215">
        <v>0.75460000000000005</v>
      </c>
      <c r="G6955" s="215">
        <v>0.75419999999999998</v>
      </c>
      <c r="H6955" s="215">
        <v>0.87119999999999997</v>
      </c>
      <c r="I6955" s="215">
        <v>0.77759999999999996</v>
      </c>
      <c r="J6955" s="215">
        <v>0.75039999999999996</v>
      </c>
      <c r="K6955" s="215">
        <v>0.67610000000000003</v>
      </c>
      <c r="L6955" s="215">
        <v>0.75280000000000002</v>
      </c>
      <c r="M6955" s="215">
        <v>0.69799999999999995</v>
      </c>
      <c r="N6955" s="215">
        <v>0.72119999999999995</v>
      </c>
      <c r="O6955" s="215">
        <v>0.82350000000000001</v>
      </c>
      <c r="P6955" s="215">
        <v>0.7923</v>
      </c>
      <c r="Q6955" s="215">
        <v>0.74850000000000005</v>
      </c>
      <c r="R6955" s="215">
        <v>0.68030000000000002</v>
      </c>
      <c r="S6955" s="215">
        <v>0.79800000000000004</v>
      </c>
      <c r="T6955" s="215">
        <v>0.75270000000000004</v>
      </c>
      <c r="U6955" s="215">
        <v>0.76739999999999997</v>
      </c>
      <c r="V6955" s="215">
        <v>0.74729999999999996</v>
      </c>
      <c r="W6955" s="215">
        <v>0.76839999999999997</v>
      </c>
      <c r="X6955" s="215">
        <v>0.75780000000000003</v>
      </c>
      <c r="Y6955" s="215">
        <v>0.78879999999999995</v>
      </c>
      <c r="Z6955" s="215">
        <v>0.76639999999999997</v>
      </c>
      <c r="AA6955" s="215">
        <v>0.8498</v>
      </c>
      <c r="AB6955" s="215">
        <v>0.8831</v>
      </c>
      <c r="AC6955" s="215">
        <v>0.77149999999999996</v>
      </c>
      <c r="AD6955" s="215">
        <v>0.74719999999999998</v>
      </c>
      <c r="AE6955" s="215">
        <v>0.76119999999999999</v>
      </c>
    </row>
    <row r="6956" spans="1:31" x14ac:dyDescent="0.2">
      <c r="A6956" s="147" t="s">
        <v>21974</v>
      </c>
      <c r="B6956" s="155">
        <v>104781</v>
      </c>
      <c r="C6956" s="147" t="s">
        <v>5868</v>
      </c>
      <c r="D6956" s="155" t="s">
        <v>2070</v>
      </c>
      <c r="E6956" s="215">
        <v>0.77880000000000005</v>
      </c>
      <c r="F6956" s="215">
        <v>0.754</v>
      </c>
      <c r="G6956" s="215">
        <v>0.75780000000000003</v>
      </c>
      <c r="H6956" s="215">
        <v>0.87519999999999998</v>
      </c>
      <c r="I6956" s="215">
        <v>0.77910000000000001</v>
      </c>
      <c r="J6956" s="215">
        <v>0.75290000000000001</v>
      </c>
      <c r="K6956" s="215">
        <v>0.68010000000000004</v>
      </c>
      <c r="L6956" s="215">
        <v>0.754</v>
      </c>
      <c r="M6956" s="215">
        <v>0.69979999999999998</v>
      </c>
      <c r="N6956" s="215">
        <v>0.72560000000000002</v>
      </c>
      <c r="O6956" s="215">
        <v>0.82650000000000001</v>
      </c>
      <c r="P6956" s="215">
        <v>0.79420000000000002</v>
      </c>
      <c r="Q6956" s="215">
        <v>0.75260000000000005</v>
      </c>
      <c r="R6956" s="215">
        <v>0.68410000000000004</v>
      </c>
      <c r="S6956" s="215">
        <v>0.80449999999999999</v>
      </c>
      <c r="T6956" s="215">
        <v>0.75619999999999998</v>
      </c>
      <c r="U6956" s="215">
        <v>0.7712</v>
      </c>
      <c r="V6956" s="215">
        <v>0.74819999999999998</v>
      </c>
      <c r="W6956" s="215">
        <v>0.76819999999999999</v>
      </c>
      <c r="X6956" s="215">
        <v>0.76180000000000003</v>
      </c>
      <c r="Y6956" s="215">
        <v>0.79049999999999998</v>
      </c>
      <c r="Z6956" s="215">
        <v>0.76970000000000005</v>
      </c>
      <c r="AA6956" s="215">
        <v>0.85289999999999999</v>
      </c>
      <c r="AB6956" s="215">
        <v>0.88639999999999997</v>
      </c>
      <c r="AC6956" s="215">
        <v>0.77600000000000002</v>
      </c>
      <c r="AD6956" s="215">
        <v>0.74909999999999999</v>
      </c>
      <c r="AE6956" s="215">
        <v>0.76590000000000003</v>
      </c>
    </row>
    <row r="6957" spans="1:31" x14ac:dyDescent="0.2">
      <c r="A6957" s="147" t="s">
        <v>21974</v>
      </c>
      <c r="B6957" s="155">
        <v>104779</v>
      </c>
      <c r="C6957" s="147" t="s">
        <v>5867</v>
      </c>
      <c r="D6957" s="155" t="s">
        <v>2070</v>
      </c>
      <c r="E6957" s="215">
        <v>0.77629999999999999</v>
      </c>
      <c r="F6957" s="215">
        <v>0.75680000000000003</v>
      </c>
      <c r="G6957" s="215">
        <v>0.75749999999999995</v>
      </c>
      <c r="H6957" s="215">
        <v>0.87460000000000004</v>
      </c>
      <c r="I6957" s="215">
        <v>0.78120000000000001</v>
      </c>
      <c r="J6957" s="215">
        <v>0.75190000000000001</v>
      </c>
      <c r="K6957" s="215">
        <v>0.67910000000000004</v>
      </c>
      <c r="L6957" s="215">
        <v>0.75490000000000002</v>
      </c>
      <c r="M6957" s="215">
        <v>0.6996</v>
      </c>
      <c r="N6957" s="215">
        <v>0.72389999999999999</v>
      </c>
      <c r="O6957" s="215">
        <v>0.82769999999999999</v>
      </c>
      <c r="P6957" s="215">
        <v>0.79430000000000001</v>
      </c>
      <c r="Q6957" s="215">
        <v>0.752</v>
      </c>
      <c r="R6957" s="215">
        <v>0.68300000000000005</v>
      </c>
      <c r="S6957" s="215">
        <v>0.80400000000000005</v>
      </c>
      <c r="T6957" s="215">
        <v>0.75580000000000003</v>
      </c>
      <c r="U6957" s="215">
        <v>0.77229999999999999</v>
      </c>
      <c r="V6957" s="215">
        <v>0.74970000000000003</v>
      </c>
      <c r="W6957" s="215">
        <v>0.76929999999999998</v>
      </c>
      <c r="X6957" s="215">
        <v>0.7611</v>
      </c>
      <c r="Y6957" s="215">
        <v>0.79139999999999999</v>
      </c>
      <c r="Z6957" s="215">
        <v>0.77059999999999995</v>
      </c>
      <c r="AA6957" s="215">
        <v>0.85389999999999999</v>
      </c>
      <c r="AB6957" s="215">
        <v>0.88670000000000004</v>
      </c>
      <c r="AC6957" s="215">
        <v>0.77629999999999999</v>
      </c>
      <c r="AD6957" s="215">
        <v>0.74960000000000004</v>
      </c>
      <c r="AE6957" s="215">
        <v>0.76439999999999997</v>
      </c>
    </row>
    <row r="6958" spans="1:31" x14ac:dyDescent="0.2">
      <c r="A6958" s="147" t="s">
        <v>21974</v>
      </c>
      <c r="B6958" s="155">
        <v>104787</v>
      </c>
      <c r="C6958" s="147" t="s">
        <v>5873</v>
      </c>
      <c r="D6958" s="155" t="s">
        <v>2070</v>
      </c>
      <c r="E6958" s="215">
        <v>0.72660000000000002</v>
      </c>
      <c r="F6958" s="215">
        <v>0.7</v>
      </c>
      <c r="G6958" s="215">
        <v>0.68469999999999998</v>
      </c>
      <c r="H6958" s="215">
        <v>0.77590000000000003</v>
      </c>
      <c r="I6958" s="215">
        <v>0.74350000000000005</v>
      </c>
      <c r="J6958" s="215">
        <v>0.68600000000000005</v>
      </c>
      <c r="K6958" s="215">
        <v>0.65759999999999996</v>
      </c>
      <c r="L6958" s="215">
        <v>0.6643</v>
      </c>
      <c r="M6958" s="215">
        <v>0.68369999999999997</v>
      </c>
      <c r="N6958" s="215">
        <v>0.63460000000000005</v>
      </c>
      <c r="O6958" s="215">
        <v>0.75380000000000003</v>
      </c>
      <c r="P6958" s="215">
        <v>0.74050000000000005</v>
      </c>
      <c r="Q6958" s="215">
        <v>0.7</v>
      </c>
      <c r="R6958" s="215">
        <v>0.57410000000000005</v>
      </c>
      <c r="S6958" s="215">
        <v>0.69489999999999996</v>
      </c>
      <c r="T6958" s="215">
        <v>0.70609999999999995</v>
      </c>
      <c r="U6958" s="215">
        <v>0.72440000000000004</v>
      </c>
      <c r="V6958" s="215">
        <v>0.70940000000000003</v>
      </c>
      <c r="W6958" s="215">
        <v>0.73709999999999998</v>
      </c>
      <c r="X6958" s="215">
        <v>0.74139999999999995</v>
      </c>
      <c r="Y6958" s="215">
        <v>0.71209999999999996</v>
      </c>
      <c r="Z6958" s="215">
        <v>0.70179999999999998</v>
      </c>
      <c r="AA6958" s="215">
        <v>0.80789999999999995</v>
      </c>
      <c r="AB6958" s="215">
        <v>0.83409999999999995</v>
      </c>
      <c r="AC6958" s="215">
        <v>0.69210000000000005</v>
      </c>
      <c r="AD6958" s="215">
        <v>0.70740000000000003</v>
      </c>
      <c r="AE6958" s="215">
        <v>0.69059999999999999</v>
      </c>
    </row>
    <row r="6959" spans="1:31" x14ac:dyDescent="0.2">
      <c r="A6959" s="147" t="s">
        <v>21974</v>
      </c>
      <c r="B6959" s="155">
        <v>104788</v>
      </c>
      <c r="C6959" s="147" t="s">
        <v>5874</v>
      </c>
      <c r="D6959" s="155" t="s">
        <v>2070</v>
      </c>
      <c r="E6959" s="215">
        <v>0.72709999999999997</v>
      </c>
      <c r="F6959" s="215">
        <v>0.70009999999999994</v>
      </c>
      <c r="G6959" s="215">
        <v>0.68610000000000004</v>
      </c>
      <c r="H6959" s="215">
        <v>0.77410000000000001</v>
      </c>
      <c r="I6959" s="215">
        <v>0.74429999999999996</v>
      </c>
      <c r="J6959" s="215">
        <v>0.68620000000000003</v>
      </c>
      <c r="K6959" s="215">
        <v>0.65820000000000001</v>
      </c>
      <c r="L6959" s="215">
        <v>0.66459999999999997</v>
      </c>
      <c r="M6959" s="215">
        <v>0.6835</v>
      </c>
      <c r="N6959" s="215">
        <v>0.63680000000000003</v>
      </c>
      <c r="O6959" s="215">
        <v>0.75329999999999997</v>
      </c>
      <c r="P6959" s="215">
        <v>0.74</v>
      </c>
      <c r="Q6959" s="215">
        <v>0.69910000000000005</v>
      </c>
      <c r="R6959" s="215">
        <v>0.57389999999999997</v>
      </c>
      <c r="S6959" s="215">
        <v>0.69450000000000001</v>
      </c>
      <c r="T6959" s="215">
        <v>0.70760000000000001</v>
      </c>
      <c r="U6959" s="215">
        <v>0.72360000000000002</v>
      </c>
      <c r="V6959" s="215">
        <v>0.71089999999999998</v>
      </c>
      <c r="W6959" s="215">
        <v>0.73670000000000002</v>
      </c>
      <c r="X6959" s="215">
        <v>0.74119999999999997</v>
      </c>
      <c r="Y6959" s="215">
        <v>0.71260000000000001</v>
      </c>
      <c r="Z6959" s="215">
        <v>0.70340000000000003</v>
      </c>
      <c r="AA6959" s="215">
        <v>0.80889999999999995</v>
      </c>
      <c r="AB6959" s="215">
        <v>0.83389999999999997</v>
      </c>
      <c r="AC6959" s="215">
        <v>0.69179999999999997</v>
      </c>
      <c r="AD6959" s="215">
        <v>0.70669999999999999</v>
      </c>
      <c r="AE6959" s="215">
        <v>0.69089999999999996</v>
      </c>
    </row>
    <row r="6960" spans="1:31" x14ac:dyDescent="0.2">
      <c r="A6960" s="147" t="s">
        <v>21974</v>
      </c>
      <c r="B6960" s="155">
        <v>104786</v>
      </c>
      <c r="C6960" s="147" t="s">
        <v>5872</v>
      </c>
      <c r="D6960" s="155" t="s">
        <v>2070</v>
      </c>
      <c r="E6960" s="215">
        <v>0.72689999999999999</v>
      </c>
      <c r="F6960" s="215">
        <v>0.7</v>
      </c>
      <c r="G6960" s="215">
        <v>0.68640000000000001</v>
      </c>
      <c r="H6960" s="215">
        <v>0.77329999999999999</v>
      </c>
      <c r="I6960" s="215">
        <v>0.74329999999999996</v>
      </c>
      <c r="J6960" s="215">
        <v>0.68410000000000004</v>
      </c>
      <c r="K6960" s="215">
        <v>0.65720000000000001</v>
      </c>
      <c r="L6960" s="215">
        <v>0.66439999999999999</v>
      </c>
      <c r="M6960" s="215">
        <v>0.68430000000000002</v>
      </c>
      <c r="N6960" s="215">
        <v>0.63639999999999997</v>
      </c>
      <c r="O6960" s="215">
        <v>0.75319999999999998</v>
      </c>
      <c r="P6960" s="215">
        <v>0.74099999999999999</v>
      </c>
      <c r="Q6960" s="215">
        <v>0.69799999999999995</v>
      </c>
      <c r="R6960" s="215">
        <v>0.57579999999999998</v>
      </c>
      <c r="S6960" s="215">
        <v>0.69479999999999997</v>
      </c>
      <c r="T6960" s="215">
        <v>0.70740000000000003</v>
      </c>
      <c r="U6960" s="215">
        <v>0.72370000000000001</v>
      </c>
      <c r="V6960" s="215">
        <v>0.70989999999999998</v>
      </c>
      <c r="W6960" s="215">
        <v>0.73519999999999996</v>
      </c>
      <c r="X6960" s="215">
        <v>0.74099999999999999</v>
      </c>
      <c r="Y6960" s="215">
        <v>0.71199999999999997</v>
      </c>
      <c r="Z6960" s="215">
        <v>0.70289999999999997</v>
      </c>
      <c r="AA6960" s="215">
        <v>0.80730000000000002</v>
      </c>
      <c r="AB6960" s="215">
        <v>0.83409999999999995</v>
      </c>
      <c r="AC6960" s="215">
        <v>0.69410000000000005</v>
      </c>
      <c r="AD6960" s="215">
        <v>0.70650000000000002</v>
      </c>
      <c r="AE6960" s="215">
        <v>0.69240000000000002</v>
      </c>
    </row>
    <row r="6961" spans="1:31" x14ac:dyDescent="0.2">
      <c r="A6961" s="147" t="s">
        <v>21974</v>
      </c>
      <c r="B6961" s="155">
        <v>90445</v>
      </c>
      <c r="C6961" s="147" t="s">
        <v>5801</v>
      </c>
      <c r="D6961" s="155" t="s">
        <v>2070</v>
      </c>
      <c r="E6961" s="215">
        <v>0.74560000000000004</v>
      </c>
      <c r="F6961" s="215">
        <v>0.71819999999999995</v>
      </c>
      <c r="G6961" s="215">
        <v>0.7056</v>
      </c>
      <c r="H6961" s="215">
        <v>0.79659999999999997</v>
      </c>
      <c r="I6961" s="215">
        <v>0.76580000000000004</v>
      </c>
      <c r="J6961" s="215">
        <v>0.70669999999999999</v>
      </c>
      <c r="K6961" s="215">
        <v>0.67520000000000002</v>
      </c>
      <c r="L6961" s="215">
        <v>0.68100000000000005</v>
      </c>
      <c r="M6961" s="215">
        <v>0.70340000000000003</v>
      </c>
      <c r="N6961" s="215">
        <v>0.65780000000000005</v>
      </c>
      <c r="O6961" s="215">
        <v>0.77259999999999995</v>
      </c>
      <c r="P6961" s="215">
        <v>0.76500000000000001</v>
      </c>
      <c r="Q6961" s="215">
        <v>0.71819999999999995</v>
      </c>
      <c r="R6961" s="215">
        <v>0.58589999999999998</v>
      </c>
      <c r="S6961" s="215">
        <v>0.71530000000000005</v>
      </c>
      <c r="T6961" s="215">
        <v>0.7238</v>
      </c>
      <c r="U6961" s="215">
        <v>0.74419999999999997</v>
      </c>
      <c r="V6961" s="215">
        <v>0.72529999999999994</v>
      </c>
      <c r="W6961" s="215">
        <v>0.75390000000000001</v>
      </c>
      <c r="X6961" s="215">
        <v>0.76280000000000003</v>
      </c>
      <c r="Y6961" s="215">
        <v>0.72919999999999996</v>
      </c>
      <c r="Z6961" s="215">
        <v>0.72230000000000005</v>
      </c>
      <c r="AA6961" s="215">
        <v>0.8286</v>
      </c>
      <c r="AB6961" s="215">
        <v>0.85209999999999997</v>
      </c>
      <c r="AC6961" s="215">
        <v>0.71160000000000001</v>
      </c>
      <c r="AD6961" s="215">
        <v>0.71799999999999997</v>
      </c>
      <c r="AE6961" s="215">
        <v>0.71199999999999997</v>
      </c>
    </row>
    <row r="6962" spans="1:31" x14ac:dyDescent="0.2">
      <c r="A6962" s="147" t="s">
        <v>21974</v>
      </c>
      <c r="B6962" s="155">
        <v>90446</v>
      </c>
      <c r="C6962" s="147" t="s">
        <v>5802</v>
      </c>
      <c r="D6962" s="155" t="s">
        <v>2070</v>
      </c>
      <c r="E6962" s="215">
        <v>0.74619999999999997</v>
      </c>
      <c r="F6962" s="215">
        <v>0.71850000000000003</v>
      </c>
      <c r="G6962" s="215">
        <v>0.70540000000000003</v>
      </c>
      <c r="H6962" s="215">
        <v>0.79600000000000004</v>
      </c>
      <c r="I6962" s="215">
        <v>0.76559999999999995</v>
      </c>
      <c r="J6962" s="215">
        <v>0.70599999999999996</v>
      </c>
      <c r="K6962" s="215">
        <v>0.6754</v>
      </c>
      <c r="L6962" s="215">
        <v>0.68100000000000005</v>
      </c>
      <c r="M6962" s="215">
        <v>0.70220000000000005</v>
      </c>
      <c r="N6962" s="215">
        <v>0.65859999999999996</v>
      </c>
      <c r="O6962" s="215">
        <v>0.77259999999999995</v>
      </c>
      <c r="P6962" s="215">
        <v>0.76459999999999995</v>
      </c>
      <c r="Q6962" s="215">
        <v>0.71889999999999998</v>
      </c>
      <c r="R6962" s="215">
        <v>0.58599999999999997</v>
      </c>
      <c r="S6962" s="215">
        <v>0.71550000000000002</v>
      </c>
      <c r="T6962" s="215">
        <v>0.72289999999999999</v>
      </c>
      <c r="U6962" s="215">
        <v>0.74509999999999998</v>
      </c>
      <c r="V6962" s="215">
        <v>0.7258</v>
      </c>
      <c r="W6962" s="215">
        <v>0.75429999999999997</v>
      </c>
      <c r="X6962" s="215">
        <v>0.7621</v>
      </c>
      <c r="Y6962" s="215">
        <v>0.72929999999999995</v>
      </c>
      <c r="Z6962" s="215">
        <v>0.72219999999999995</v>
      </c>
      <c r="AA6962" s="215">
        <v>0.82899999999999996</v>
      </c>
      <c r="AB6962" s="215">
        <v>0.85250000000000004</v>
      </c>
      <c r="AC6962" s="215">
        <v>0.7117</v>
      </c>
      <c r="AD6962" s="215">
        <v>0.71850000000000003</v>
      </c>
      <c r="AE6962" s="215">
        <v>0.71260000000000001</v>
      </c>
    </row>
    <row r="6963" spans="1:31" x14ac:dyDescent="0.2">
      <c r="A6963" s="147" t="s">
        <v>21974</v>
      </c>
      <c r="B6963" s="155">
        <v>90444</v>
      </c>
      <c r="C6963" s="147" t="s">
        <v>5800</v>
      </c>
      <c r="D6963" s="155" t="s">
        <v>2070</v>
      </c>
      <c r="E6963" s="215">
        <v>0.74680000000000002</v>
      </c>
      <c r="F6963" s="215">
        <v>0.71779999999999999</v>
      </c>
      <c r="G6963" s="215">
        <v>0.70540000000000003</v>
      </c>
      <c r="H6963" s="215">
        <v>0.79700000000000004</v>
      </c>
      <c r="I6963" s="215">
        <v>0.76549999999999996</v>
      </c>
      <c r="J6963" s="215">
        <v>0.70669999999999999</v>
      </c>
      <c r="K6963" s="215">
        <v>0.67510000000000003</v>
      </c>
      <c r="L6963" s="215">
        <v>0.6804</v>
      </c>
      <c r="M6963" s="215">
        <v>0.70299999999999996</v>
      </c>
      <c r="N6963" s="215">
        <v>0.65800000000000003</v>
      </c>
      <c r="O6963" s="215">
        <v>0.77249999999999996</v>
      </c>
      <c r="P6963" s="215">
        <v>0.76400000000000001</v>
      </c>
      <c r="Q6963" s="215">
        <v>0.71830000000000005</v>
      </c>
      <c r="R6963" s="215">
        <v>0.58599999999999997</v>
      </c>
      <c r="S6963" s="215">
        <v>0.71479999999999999</v>
      </c>
      <c r="T6963" s="215">
        <v>0.72240000000000004</v>
      </c>
      <c r="U6963" s="215">
        <v>0.74450000000000005</v>
      </c>
      <c r="V6963" s="215">
        <v>0.72609999999999997</v>
      </c>
      <c r="W6963" s="215">
        <v>0.75419999999999998</v>
      </c>
      <c r="X6963" s="215">
        <v>0.76219999999999999</v>
      </c>
      <c r="Y6963" s="215">
        <v>0.72799999999999998</v>
      </c>
      <c r="Z6963" s="215">
        <v>0.72140000000000004</v>
      </c>
      <c r="AA6963" s="215">
        <v>0.82899999999999996</v>
      </c>
      <c r="AB6963" s="215">
        <v>0.85089999999999999</v>
      </c>
      <c r="AC6963" s="215">
        <v>0.71120000000000005</v>
      </c>
      <c r="AD6963" s="215">
        <v>0.71870000000000001</v>
      </c>
      <c r="AE6963" s="215">
        <v>0.71179999999999999</v>
      </c>
    </row>
    <row r="6964" spans="1:31" x14ac:dyDescent="0.2">
      <c r="A6964" s="147" t="s">
        <v>21974</v>
      </c>
      <c r="B6964" s="155">
        <v>104764</v>
      </c>
      <c r="C6964" s="147" t="s">
        <v>4413</v>
      </c>
      <c r="D6964" s="155" t="s">
        <v>2070</v>
      </c>
      <c r="E6964" s="215">
        <v>0.32779999999999998</v>
      </c>
      <c r="F6964" s="215">
        <v>0.3236</v>
      </c>
      <c r="G6964" s="215">
        <v>0.36890000000000001</v>
      </c>
      <c r="H6964" s="215">
        <v>0.3029</v>
      </c>
      <c r="I6964" s="215">
        <v>0.314</v>
      </c>
      <c r="J6964" s="215">
        <v>0.27860000000000001</v>
      </c>
      <c r="K6964" s="215">
        <v>0.31159999999999999</v>
      </c>
      <c r="L6964" s="215">
        <v>0.36919999999999997</v>
      </c>
      <c r="M6964" s="215">
        <v>0.32300000000000001</v>
      </c>
      <c r="N6964" s="215">
        <v>0.2712</v>
      </c>
      <c r="O6964" s="215">
        <v>0.3463</v>
      </c>
      <c r="P6964" s="215">
        <v>0.32190000000000002</v>
      </c>
      <c r="Q6964" s="215">
        <v>0.3165</v>
      </c>
      <c r="R6964" s="215">
        <v>0.27429999999999999</v>
      </c>
      <c r="S6964" s="215">
        <v>0.31509999999999999</v>
      </c>
      <c r="T6964" s="215">
        <v>0.31109999999999999</v>
      </c>
      <c r="U6964" s="215">
        <v>0.313</v>
      </c>
      <c r="V6964" s="215">
        <v>0.36120000000000002</v>
      </c>
      <c r="W6964" s="215">
        <v>0.36720000000000003</v>
      </c>
      <c r="X6964" s="215">
        <v>0.3019</v>
      </c>
      <c r="Y6964" s="215">
        <v>0.31119999999999998</v>
      </c>
      <c r="Z6964" s="215">
        <v>0.35830000000000001</v>
      </c>
      <c r="AA6964" s="215">
        <v>0.32729999999999998</v>
      </c>
      <c r="AB6964" s="215">
        <v>0.44779999999999998</v>
      </c>
      <c r="AC6964" s="215">
        <v>0.2833</v>
      </c>
      <c r="AD6964" s="215">
        <v>0.41849999999999998</v>
      </c>
      <c r="AE6964" s="215">
        <v>0.3538</v>
      </c>
    </row>
    <row r="6965" spans="1:31" x14ac:dyDescent="0.2">
      <c r="A6965" s="147" t="s">
        <v>21974</v>
      </c>
      <c r="B6965" s="155">
        <v>90460</v>
      </c>
      <c r="C6965" s="147" t="s">
        <v>5813</v>
      </c>
      <c r="D6965" s="155" t="s">
        <v>2070</v>
      </c>
      <c r="E6965" s="215">
        <v>0.26229999999999998</v>
      </c>
      <c r="F6965" s="215">
        <v>0.25650000000000001</v>
      </c>
      <c r="G6965" s="215">
        <v>0.22789999999999999</v>
      </c>
      <c r="H6965" s="215">
        <v>0.2369</v>
      </c>
      <c r="I6965" s="215">
        <v>0.251</v>
      </c>
      <c r="J6965" s="215">
        <v>0.22</v>
      </c>
      <c r="K6965" s="215">
        <v>0.25</v>
      </c>
      <c r="L6965" s="215">
        <v>0.25609999999999999</v>
      </c>
      <c r="M6965" s="215">
        <v>0.25819999999999999</v>
      </c>
      <c r="N6965" s="215">
        <v>0.21299999999999999</v>
      </c>
      <c r="O6965" s="215">
        <v>0.27810000000000001</v>
      </c>
      <c r="P6965" s="215">
        <v>0.2334</v>
      </c>
      <c r="Q6965" s="215">
        <v>0.25140000000000001</v>
      </c>
      <c r="R6965" s="215">
        <v>0.21709999999999999</v>
      </c>
      <c r="S6965" s="215">
        <v>0.2477</v>
      </c>
      <c r="T6965" s="215">
        <v>0.2467</v>
      </c>
      <c r="U6965" s="215">
        <v>0.24929999999999999</v>
      </c>
      <c r="V6965" s="215">
        <v>0.29449999999999998</v>
      </c>
      <c r="W6965" s="215">
        <v>0.29920000000000002</v>
      </c>
      <c r="X6965" s="215">
        <v>0.2165</v>
      </c>
      <c r="Y6965" s="215">
        <v>0.23930000000000001</v>
      </c>
      <c r="Z6965" s="215">
        <v>0.2752</v>
      </c>
      <c r="AA6965" s="215">
        <v>0.2631</v>
      </c>
      <c r="AB6965" s="215">
        <v>0.31780000000000003</v>
      </c>
      <c r="AC6965" s="215">
        <v>0.2228</v>
      </c>
      <c r="AD6965" s="215">
        <v>0.32079999999999997</v>
      </c>
      <c r="AE6965" s="215">
        <v>0.28610000000000002</v>
      </c>
    </row>
    <row r="6966" spans="1:31" x14ac:dyDescent="0.2">
      <c r="A6966" s="147" t="s">
        <v>21974</v>
      </c>
      <c r="B6966" s="155">
        <v>90462</v>
      </c>
      <c r="C6966" s="147" t="s">
        <v>5815</v>
      </c>
      <c r="D6966" s="155" t="s">
        <v>2070</v>
      </c>
      <c r="E6966" s="215">
        <v>0.2712</v>
      </c>
      <c r="F6966" s="215">
        <v>0.2697</v>
      </c>
      <c r="G6966" s="215">
        <v>0.23530000000000001</v>
      </c>
      <c r="H6966" s="215">
        <v>0.24790000000000001</v>
      </c>
      <c r="I6966" s="215">
        <v>0.26200000000000001</v>
      </c>
      <c r="J6966" s="215">
        <v>0.22800000000000001</v>
      </c>
      <c r="K6966" s="215">
        <v>0.25640000000000002</v>
      </c>
      <c r="L6966" s="215">
        <v>0.25869999999999999</v>
      </c>
      <c r="M6966" s="215">
        <v>0.26619999999999999</v>
      </c>
      <c r="N6966" s="215">
        <v>0.2233</v>
      </c>
      <c r="O6966" s="215">
        <v>0.28449999999999998</v>
      </c>
      <c r="P6966" s="215">
        <v>0.24099999999999999</v>
      </c>
      <c r="Q6966" s="215">
        <v>0.2591</v>
      </c>
      <c r="R6966" s="215">
        <v>0.22550000000000001</v>
      </c>
      <c r="S6966" s="215">
        <v>0.25119999999999998</v>
      </c>
      <c r="T6966" s="215">
        <v>0.2525</v>
      </c>
      <c r="U6966" s="215">
        <v>0.2545</v>
      </c>
      <c r="V6966" s="215">
        <v>0.30570000000000003</v>
      </c>
      <c r="W6966" s="215">
        <v>0.3049</v>
      </c>
      <c r="X6966" s="215">
        <v>0.2263</v>
      </c>
      <c r="Y6966" s="215">
        <v>0.25</v>
      </c>
      <c r="Z6966" s="215">
        <v>0.28139999999999998</v>
      </c>
      <c r="AA6966" s="215">
        <v>0.27289999999999998</v>
      </c>
      <c r="AB6966" s="215">
        <v>0.32529999999999998</v>
      </c>
      <c r="AC6966" s="215">
        <v>0.23139999999999999</v>
      </c>
      <c r="AD6966" s="215">
        <v>0.32740000000000002</v>
      </c>
      <c r="AE6966" s="215">
        <v>0.2883</v>
      </c>
    </row>
    <row r="6967" spans="1:31" x14ac:dyDescent="0.2">
      <c r="A6967" s="147" t="s">
        <v>21974</v>
      </c>
      <c r="B6967" s="155">
        <v>104765</v>
      </c>
      <c r="C6967" s="147" t="s">
        <v>4414</v>
      </c>
      <c r="D6967" s="155" t="s">
        <v>2070</v>
      </c>
      <c r="E6967" s="215">
        <v>0.46989999999999998</v>
      </c>
      <c r="F6967" s="215">
        <v>0.47139999999999999</v>
      </c>
      <c r="G6967" s="215">
        <v>0.50560000000000005</v>
      </c>
      <c r="H6967" s="215">
        <v>0.45619999999999999</v>
      </c>
      <c r="I6967" s="215">
        <v>0.44829999999999998</v>
      </c>
      <c r="J6967" s="215">
        <v>0.41239999999999999</v>
      </c>
      <c r="K6967" s="215">
        <v>0.44479999999999997</v>
      </c>
      <c r="L6967" s="215">
        <v>0.505</v>
      </c>
      <c r="M6967" s="215">
        <v>0.46450000000000002</v>
      </c>
      <c r="N6967" s="215">
        <v>0.40129999999999999</v>
      </c>
      <c r="O6967" s="215">
        <v>0.49609999999999999</v>
      </c>
      <c r="P6967" s="215">
        <v>0.46989999999999998</v>
      </c>
      <c r="Q6967" s="215">
        <v>0.4617</v>
      </c>
      <c r="R6967" s="215">
        <v>0.4</v>
      </c>
      <c r="S6967" s="215">
        <v>0.46729999999999999</v>
      </c>
      <c r="T6967" s="215">
        <v>0.45660000000000001</v>
      </c>
      <c r="U6967" s="215">
        <v>0.45750000000000002</v>
      </c>
      <c r="V6967" s="215">
        <v>0.4975</v>
      </c>
      <c r="W6967" s="215">
        <v>0.505</v>
      </c>
      <c r="X6967" s="215">
        <v>0.44140000000000001</v>
      </c>
      <c r="Y6967" s="215">
        <v>0.45190000000000002</v>
      </c>
      <c r="Z6967" s="215">
        <v>0.50270000000000004</v>
      </c>
      <c r="AA6967" s="215">
        <v>0.47539999999999999</v>
      </c>
      <c r="AB6967" s="215">
        <v>0.61250000000000004</v>
      </c>
      <c r="AC6967" s="215">
        <v>0.42109999999999997</v>
      </c>
      <c r="AD6967" s="215">
        <v>0.56030000000000002</v>
      </c>
      <c r="AE6967" s="215">
        <v>0.50149999999999995</v>
      </c>
    </row>
    <row r="6968" spans="1:31" x14ac:dyDescent="0.2">
      <c r="A6968" s="147" t="s">
        <v>21974</v>
      </c>
      <c r="B6968" s="155">
        <v>90461</v>
      </c>
      <c r="C6968" s="147" t="s">
        <v>5814</v>
      </c>
      <c r="D6968" s="155" t="s">
        <v>2070</v>
      </c>
      <c r="E6968" s="215">
        <v>0.40460000000000002</v>
      </c>
      <c r="F6968" s="215">
        <v>0.40100000000000002</v>
      </c>
      <c r="G6968" s="215">
        <v>0.35370000000000001</v>
      </c>
      <c r="H6968" s="215">
        <v>0.38290000000000002</v>
      </c>
      <c r="I6968" s="215">
        <v>0.38540000000000002</v>
      </c>
      <c r="J6968" s="215">
        <v>0.34920000000000001</v>
      </c>
      <c r="K6968" s="215">
        <v>0.3851</v>
      </c>
      <c r="L6968" s="215">
        <v>0.38900000000000001</v>
      </c>
      <c r="M6968" s="215">
        <v>0.40089999999999998</v>
      </c>
      <c r="N6968" s="215">
        <v>0.33850000000000002</v>
      </c>
      <c r="O6968" s="215">
        <v>0.42870000000000003</v>
      </c>
      <c r="P6968" s="215">
        <v>0.37309999999999999</v>
      </c>
      <c r="Q6968" s="215">
        <v>0.39529999999999998</v>
      </c>
      <c r="R6968" s="215">
        <v>0.3402</v>
      </c>
      <c r="S6968" s="215">
        <v>0.39500000000000002</v>
      </c>
      <c r="T6968" s="215">
        <v>0.38990000000000002</v>
      </c>
      <c r="U6968" s="215">
        <v>0.39179999999999998</v>
      </c>
      <c r="V6968" s="215">
        <v>0.43659999999999999</v>
      </c>
      <c r="W6968" s="215">
        <v>0.44319999999999998</v>
      </c>
      <c r="X6968" s="215">
        <v>0.34639999999999999</v>
      </c>
      <c r="Y6968" s="215">
        <v>0.3755</v>
      </c>
      <c r="Z6968" s="215">
        <v>0.41980000000000001</v>
      </c>
      <c r="AA6968" s="215">
        <v>0.41060000000000002</v>
      </c>
      <c r="AB6968" s="215">
        <v>0.48530000000000001</v>
      </c>
      <c r="AC6968" s="215">
        <v>0.35639999999999999</v>
      </c>
      <c r="AD6968" s="215">
        <v>0.4703</v>
      </c>
      <c r="AE6968" s="215">
        <v>0.43740000000000001</v>
      </c>
    </row>
    <row r="6969" spans="1:31" x14ac:dyDescent="0.2">
      <c r="A6969" s="147" t="s">
        <v>21974</v>
      </c>
      <c r="B6969" s="155">
        <v>90463</v>
      </c>
      <c r="C6969" s="147" t="s">
        <v>5816</v>
      </c>
      <c r="D6969" s="155" t="s">
        <v>2070</v>
      </c>
      <c r="E6969" s="215">
        <v>0.36709999999999998</v>
      </c>
      <c r="F6969" s="215">
        <v>0.3659</v>
      </c>
      <c r="G6969" s="215">
        <v>0.32019999999999998</v>
      </c>
      <c r="H6969" s="215">
        <v>0.34589999999999999</v>
      </c>
      <c r="I6969" s="215">
        <v>0.3503</v>
      </c>
      <c r="J6969" s="215">
        <v>0.31819999999999998</v>
      </c>
      <c r="K6969" s="215">
        <v>0.34749999999999998</v>
      </c>
      <c r="L6969" s="215">
        <v>0.35189999999999999</v>
      </c>
      <c r="M6969" s="215">
        <v>0.3604</v>
      </c>
      <c r="N6969" s="215">
        <v>0.30790000000000001</v>
      </c>
      <c r="O6969" s="215">
        <v>0.38650000000000001</v>
      </c>
      <c r="P6969" s="215">
        <v>0.3342</v>
      </c>
      <c r="Q6969" s="215">
        <v>0.35310000000000002</v>
      </c>
      <c r="R6969" s="215">
        <v>0.31059999999999999</v>
      </c>
      <c r="S6969" s="215">
        <v>0.3503</v>
      </c>
      <c r="T6969" s="215">
        <v>0.35099999999999998</v>
      </c>
      <c r="U6969" s="215">
        <v>0.35220000000000001</v>
      </c>
      <c r="V6969" s="215">
        <v>0.4</v>
      </c>
      <c r="W6969" s="215">
        <v>0.40310000000000001</v>
      </c>
      <c r="X6969" s="215">
        <v>0.31359999999999999</v>
      </c>
      <c r="Y6969" s="215">
        <v>0.34189999999999998</v>
      </c>
      <c r="Z6969" s="215">
        <v>0.37969999999999998</v>
      </c>
      <c r="AA6969" s="215">
        <v>0.37009999999999998</v>
      </c>
      <c r="AB6969" s="215">
        <v>0.44290000000000002</v>
      </c>
      <c r="AC6969" s="215">
        <v>0.32029999999999997</v>
      </c>
      <c r="AD6969" s="215">
        <v>0.43020000000000003</v>
      </c>
      <c r="AE6969" s="215">
        <v>0.39150000000000001</v>
      </c>
    </row>
    <row r="6970" spans="1:31" x14ac:dyDescent="0.2">
      <c r="A6970" s="147" t="s">
        <v>21974</v>
      </c>
      <c r="B6970" s="155">
        <v>96560</v>
      </c>
      <c r="C6970" s="147" t="s">
        <v>5832</v>
      </c>
      <c r="D6970" s="155" t="s">
        <v>2192</v>
      </c>
      <c r="E6970" s="215">
        <v>0.3695</v>
      </c>
      <c r="F6970" s="215">
        <v>0.35320000000000001</v>
      </c>
      <c r="G6970" s="215">
        <v>0.35160000000000002</v>
      </c>
      <c r="H6970" s="215">
        <v>0.30980000000000002</v>
      </c>
      <c r="I6970" s="215">
        <v>0.3271</v>
      </c>
      <c r="J6970" s="215">
        <v>0.30420000000000003</v>
      </c>
      <c r="K6970" s="215">
        <v>0.3629</v>
      </c>
      <c r="L6970" s="215">
        <v>0.3775</v>
      </c>
      <c r="M6970" s="215">
        <v>0.36309999999999998</v>
      </c>
      <c r="N6970" s="215">
        <v>0.2949</v>
      </c>
      <c r="O6970" s="215">
        <v>0.41</v>
      </c>
      <c r="P6970" s="215">
        <v>0.36720000000000003</v>
      </c>
      <c r="Q6970" s="215">
        <v>0.36659999999999998</v>
      </c>
      <c r="R6970" s="215">
        <v>0.2954</v>
      </c>
      <c r="S6970" s="215">
        <v>0.36109999999999998</v>
      </c>
      <c r="T6970" s="215">
        <v>0.35580000000000001</v>
      </c>
      <c r="U6970" s="215">
        <v>0.35570000000000002</v>
      </c>
      <c r="V6970" s="215">
        <v>0.41670000000000001</v>
      </c>
      <c r="W6970" s="215">
        <v>0.38529999999999998</v>
      </c>
      <c r="X6970" s="215">
        <v>0.3256</v>
      </c>
      <c r="Y6970" s="215">
        <v>0.34010000000000001</v>
      </c>
      <c r="Z6970" s="215">
        <v>0.37240000000000001</v>
      </c>
      <c r="AA6970" s="215">
        <v>0.37140000000000001</v>
      </c>
      <c r="AB6970" s="215">
        <v>0.49390000000000001</v>
      </c>
      <c r="AC6970" s="215">
        <v>0.27010000000000001</v>
      </c>
      <c r="AD6970" s="215">
        <v>0.46329999999999999</v>
      </c>
      <c r="AE6970" s="215">
        <v>0.40060000000000001</v>
      </c>
    </row>
    <row r="6971" spans="1:31" x14ac:dyDescent="0.2">
      <c r="A6971" s="147" t="s">
        <v>21974</v>
      </c>
      <c r="B6971" s="155">
        <v>96559</v>
      </c>
      <c r="C6971" s="147" t="s">
        <v>5831</v>
      </c>
      <c r="D6971" s="155" t="s">
        <v>2192</v>
      </c>
      <c r="E6971" s="215">
        <v>0.24149999999999999</v>
      </c>
      <c r="F6971" s="215">
        <v>0.22670000000000001</v>
      </c>
      <c r="G6971" s="215">
        <v>0.23180000000000001</v>
      </c>
      <c r="H6971" s="215">
        <v>0.19040000000000001</v>
      </c>
      <c r="I6971" s="215">
        <v>0.21179999999999999</v>
      </c>
      <c r="J6971" s="215">
        <v>0.19259999999999999</v>
      </c>
      <c r="K6971" s="215">
        <v>0.23849999999999999</v>
      </c>
      <c r="L6971" s="215">
        <v>0.2515</v>
      </c>
      <c r="M6971" s="215">
        <v>0.2354</v>
      </c>
      <c r="N6971" s="215">
        <v>0.18709999999999999</v>
      </c>
      <c r="O6971" s="215">
        <v>0.26979999999999998</v>
      </c>
      <c r="P6971" s="215">
        <v>0.23569999999999999</v>
      </c>
      <c r="Q6971" s="215">
        <v>0.23630000000000001</v>
      </c>
      <c r="R6971" s="215">
        <v>0.18870000000000001</v>
      </c>
      <c r="S6971" s="215">
        <v>0.22800000000000001</v>
      </c>
      <c r="T6971" s="215">
        <v>0.22670000000000001</v>
      </c>
      <c r="U6971" s="215">
        <v>0.2273</v>
      </c>
      <c r="V6971" s="215">
        <v>0.28470000000000001</v>
      </c>
      <c r="W6971" s="215">
        <v>0.25690000000000002</v>
      </c>
      <c r="X6971" s="215">
        <v>0.20749999999999999</v>
      </c>
      <c r="Y6971" s="215">
        <v>0.21920000000000001</v>
      </c>
      <c r="Z6971" s="215">
        <v>0.2432</v>
      </c>
      <c r="AA6971" s="215">
        <v>0.23980000000000001</v>
      </c>
      <c r="AB6971" s="215">
        <v>0.33550000000000002</v>
      </c>
      <c r="AC6971" s="215">
        <v>0.16600000000000001</v>
      </c>
      <c r="AD6971" s="215">
        <v>0.32100000000000001</v>
      </c>
      <c r="AE6971" s="215">
        <v>0.26240000000000002</v>
      </c>
    </row>
    <row r="6972" spans="1:31" x14ac:dyDescent="0.2">
      <c r="A6972" s="147" t="s">
        <v>21974</v>
      </c>
      <c r="B6972" s="155">
        <v>96562</v>
      </c>
      <c r="C6972" s="147" t="s">
        <v>5833</v>
      </c>
      <c r="D6972" s="155" t="s">
        <v>2070</v>
      </c>
      <c r="E6972" s="215">
        <v>0.37780000000000002</v>
      </c>
      <c r="F6972" s="215">
        <v>0.36959999999999998</v>
      </c>
      <c r="G6972" s="215">
        <v>0.41880000000000001</v>
      </c>
      <c r="H6972" s="215">
        <v>0.35139999999999999</v>
      </c>
      <c r="I6972" s="215">
        <v>0.3574</v>
      </c>
      <c r="J6972" s="215">
        <v>0.3221</v>
      </c>
      <c r="K6972" s="215">
        <v>0.36199999999999999</v>
      </c>
      <c r="L6972" s="215">
        <v>0.42599999999999999</v>
      </c>
      <c r="M6972" s="215">
        <v>0.37580000000000002</v>
      </c>
      <c r="N6972" s="215">
        <v>0.30980000000000002</v>
      </c>
      <c r="O6972" s="215">
        <v>0.40450000000000003</v>
      </c>
      <c r="P6972" s="215">
        <v>0.37669999999999998</v>
      </c>
      <c r="Q6972" s="215">
        <v>0.36849999999999999</v>
      </c>
      <c r="R6972" s="215">
        <v>0.31469999999999998</v>
      </c>
      <c r="S6972" s="215">
        <v>0.37390000000000001</v>
      </c>
      <c r="T6972" s="215">
        <v>0.36480000000000001</v>
      </c>
      <c r="U6972" s="215">
        <v>0.3679</v>
      </c>
      <c r="V6972" s="215">
        <v>0.4098</v>
      </c>
      <c r="W6972" s="215">
        <v>0.42320000000000002</v>
      </c>
      <c r="X6972" s="215">
        <v>0.34799999999999998</v>
      </c>
      <c r="Y6972" s="215">
        <v>0.35510000000000003</v>
      </c>
      <c r="Z6972" s="215">
        <v>0.41460000000000002</v>
      </c>
      <c r="AA6972" s="215">
        <v>0.37730000000000002</v>
      </c>
      <c r="AB6972" s="215">
        <v>0.51049999999999995</v>
      </c>
      <c r="AC6972" s="215">
        <v>0.32969999999999999</v>
      </c>
      <c r="AD6972" s="215">
        <v>0.47660000000000002</v>
      </c>
      <c r="AE6972" s="215">
        <v>0.41670000000000001</v>
      </c>
    </row>
    <row r="6973" spans="1:31" x14ac:dyDescent="0.2">
      <c r="A6973" s="147" t="s">
        <v>21974</v>
      </c>
      <c r="B6973" s="155">
        <v>96563</v>
      </c>
      <c r="C6973" s="147" t="s">
        <v>5834</v>
      </c>
      <c r="D6973" s="155" t="s">
        <v>2070</v>
      </c>
      <c r="E6973" s="215">
        <v>0.33539999999999998</v>
      </c>
      <c r="F6973" s="215">
        <v>0.32069999999999999</v>
      </c>
      <c r="G6973" s="215">
        <v>0.37719999999999998</v>
      </c>
      <c r="H6973" s="215">
        <v>0.30330000000000001</v>
      </c>
      <c r="I6973" s="215">
        <v>0.31290000000000001</v>
      </c>
      <c r="J6973" s="215">
        <v>0.28039999999999998</v>
      </c>
      <c r="K6973" s="215">
        <v>0.32540000000000002</v>
      </c>
      <c r="L6973" s="215">
        <v>0.39219999999999999</v>
      </c>
      <c r="M6973" s="215">
        <v>0.33679999999999999</v>
      </c>
      <c r="N6973" s="215">
        <v>0.26579999999999998</v>
      </c>
      <c r="O6973" s="215">
        <v>0.36530000000000001</v>
      </c>
      <c r="P6973" s="215">
        <v>0.33629999999999999</v>
      </c>
      <c r="Q6973" s="215">
        <v>0.32690000000000002</v>
      </c>
      <c r="R6973" s="215">
        <v>0.27429999999999999</v>
      </c>
      <c r="S6973" s="215">
        <v>0.33600000000000002</v>
      </c>
      <c r="T6973" s="215">
        <v>0.3251</v>
      </c>
      <c r="U6973" s="215">
        <v>0.33</v>
      </c>
      <c r="V6973" s="215">
        <v>0.36699999999999999</v>
      </c>
      <c r="W6973" s="215">
        <v>0.38779999999999998</v>
      </c>
      <c r="X6973" s="215">
        <v>0.30420000000000003</v>
      </c>
      <c r="Y6973" s="215">
        <v>0.30819999999999997</v>
      </c>
      <c r="Z6973" s="215">
        <v>0.37609999999999999</v>
      </c>
      <c r="AA6973" s="215">
        <v>0.33150000000000002</v>
      </c>
      <c r="AB6973" s="215">
        <v>0.46310000000000001</v>
      </c>
      <c r="AC6973" s="215">
        <v>0.28820000000000001</v>
      </c>
      <c r="AD6973" s="215">
        <v>0.43919999999999998</v>
      </c>
      <c r="AE6973" s="215">
        <v>0.38379999999999997</v>
      </c>
    </row>
    <row r="6974" spans="1:31" x14ac:dyDescent="0.2">
      <c r="A6974" s="147" t="s">
        <v>21975</v>
      </c>
      <c r="B6974" s="155">
        <v>101870</v>
      </c>
      <c r="C6974" s="147" t="s">
        <v>6157</v>
      </c>
      <c r="D6974" s="155" t="s">
        <v>2192</v>
      </c>
      <c r="E6974" s="215">
        <v>0.56730000000000003</v>
      </c>
      <c r="F6974" s="215">
        <v>0.62370000000000003</v>
      </c>
      <c r="G6974" s="215">
        <v>0.52669999999999995</v>
      </c>
      <c r="H6974" s="215">
        <v>0.59050000000000002</v>
      </c>
      <c r="I6974" s="215">
        <v>0.58140000000000003</v>
      </c>
      <c r="J6974" s="215">
        <v>0.56330000000000002</v>
      </c>
      <c r="K6974" s="215">
        <v>0.49390000000000001</v>
      </c>
      <c r="L6974" s="215">
        <v>0.55130000000000001</v>
      </c>
      <c r="M6974" s="215">
        <v>0.56000000000000005</v>
      </c>
      <c r="N6974" s="215">
        <v>0.54449999999999998</v>
      </c>
      <c r="O6974" s="215">
        <v>0.54930000000000001</v>
      </c>
      <c r="P6974" s="215">
        <v>0.61419999999999997</v>
      </c>
      <c r="Q6974" s="215">
        <v>0.57440000000000002</v>
      </c>
      <c r="R6974" s="215">
        <v>0.52</v>
      </c>
      <c r="S6974" s="215">
        <v>0.60829999999999995</v>
      </c>
      <c r="T6974" s="215">
        <v>0.61070000000000002</v>
      </c>
      <c r="U6974" s="215">
        <v>0.61380000000000001</v>
      </c>
      <c r="V6974" s="215">
        <v>0.5978</v>
      </c>
      <c r="W6974" s="215">
        <v>0.64410000000000001</v>
      </c>
      <c r="X6974" s="215">
        <v>0.5867</v>
      </c>
      <c r="Y6974" s="215">
        <v>0.57379999999999998</v>
      </c>
      <c r="Z6974" s="215">
        <v>0.61570000000000003</v>
      </c>
      <c r="AA6974" s="215">
        <v>0.63029999999999997</v>
      </c>
      <c r="AB6974" s="215">
        <v>0.68959999999999999</v>
      </c>
      <c r="AC6974" s="215">
        <v>0.59699999999999998</v>
      </c>
      <c r="AD6974" s="215">
        <v>0.64319999999999999</v>
      </c>
      <c r="AE6974" s="215">
        <v>0.58540000000000003</v>
      </c>
    </row>
    <row r="6975" spans="1:31" x14ac:dyDescent="0.2">
      <c r="A6975" s="147" t="s">
        <v>21975</v>
      </c>
      <c r="B6975" s="155">
        <v>101866</v>
      </c>
      <c r="C6975" s="147" t="s">
        <v>32253</v>
      </c>
      <c r="D6975" s="155" t="s">
        <v>2192</v>
      </c>
      <c r="E6975" s="215">
        <v>0.54490000000000005</v>
      </c>
      <c r="F6975" s="215">
        <v>0.60550000000000004</v>
      </c>
      <c r="G6975" s="215">
        <v>0.51090000000000002</v>
      </c>
      <c r="H6975" s="215">
        <v>0.56169999999999998</v>
      </c>
      <c r="I6975" s="215">
        <v>0.56420000000000003</v>
      </c>
      <c r="J6975" s="215">
        <v>0.54449999999999998</v>
      </c>
      <c r="K6975" s="215">
        <v>0.4703</v>
      </c>
      <c r="L6975" s="215">
        <v>0.53759999999999997</v>
      </c>
      <c r="M6975" s="215">
        <v>0.5383</v>
      </c>
      <c r="N6975" s="215">
        <v>0.52380000000000004</v>
      </c>
      <c r="O6975" s="215">
        <v>0.52380000000000004</v>
      </c>
      <c r="P6975" s="215">
        <v>0.5968</v>
      </c>
      <c r="Q6975" s="215">
        <v>0.55110000000000003</v>
      </c>
      <c r="R6975" s="215">
        <v>0.50139999999999996</v>
      </c>
      <c r="S6975" s="215">
        <v>0.58430000000000004</v>
      </c>
      <c r="T6975" s="215">
        <v>0.58960000000000001</v>
      </c>
      <c r="U6975" s="215">
        <v>0.59509999999999996</v>
      </c>
      <c r="V6975" s="215">
        <v>0.58150000000000002</v>
      </c>
      <c r="W6975" s="215">
        <v>0.63229999999999997</v>
      </c>
      <c r="X6975" s="215">
        <v>0.56869999999999998</v>
      </c>
      <c r="Y6975" s="215">
        <v>0.55159999999999998</v>
      </c>
      <c r="Z6975" s="215">
        <v>0.60150000000000003</v>
      </c>
      <c r="AA6975" s="215">
        <v>0.61129999999999995</v>
      </c>
      <c r="AB6975" s="215">
        <v>0.66439999999999999</v>
      </c>
      <c r="AC6975" s="215">
        <v>0.57899999999999996</v>
      </c>
      <c r="AD6975" s="215">
        <v>0.63009999999999999</v>
      </c>
      <c r="AE6975" s="215">
        <v>0.56459999999999999</v>
      </c>
    </row>
    <row r="6976" spans="1:31" x14ac:dyDescent="0.2">
      <c r="A6976" s="147" t="s">
        <v>21975</v>
      </c>
      <c r="B6976" s="155">
        <v>101867</v>
      </c>
      <c r="C6976" s="147" t="s">
        <v>6154</v>
      </c>
      <c r="D6976" s="155" t="s">
        <v>2192</v>
      </c>
      <c r="E6976" s="215">
        <v>0.56299999999999994</v>
      </c>
      <c r="F6976" s="215">
        <v>0.62009999999999998</v>
      </c>
      <c r="G6976" s="215">
        <v>0.52370000000000005</v>
      </c>
      <c r="H6976" s="215">
        <v>0.58499999999999996</v>
      </c>
      <c r="I6976" s="215">
        <v>0.57809999999999995</v>
      </c>
      <c r="J6976" s="215">
        <v>0.55989999999999995</v>
      </c>
      <c r="K6976" s="215">
        <v>0.48909999999999998</v>
      </c>
      <c r="L6976" s="215">
        <v>0.54890000000000005</v>
      </c>
      <c r="M6976" s="215">
        <v>0.55579999999999996</v>
      </c>
      <c r="N6976" s="215">
        <v>0.5403</v>
      </c>
      <c r="O6976" s="215">
        <v>0.54420000000000002</v>
      </c>
      <c r="P6976" s="215">
        <v>0.61099999999999999</v>
      </c>
      <c r="Q6976" s="215">
        <v>0.57020000000000004</v>
      </c>
      <c r="R6976" s="215">
        <v>0.51639999999999997</v>
      </c>
      <c r="S6976" s="215">
        <v>0.60350000000000004</v>
      </c>
      <c r="T6976" s="215">
        <v>0.60680000000000001</v>
      </c>
      <c r="U6976" s="215">
        <v>0.61009999999999998</v>
      </c>
      <c r="V6976" s="215">
        <v>0.59470000000000001</v>
      </c>
      <c r="W6976" s="215">
        <v>0.64190000000000003</v>
      </c>
      <c r="X6976" s="215">
        <v>0.58350000000000002</v>
      </c>
      <c r="Y6976" s="215">
        <v>0.56950000000000001</v>
      </c>
      <c r="Z6976" s="215">
        <v>0.61329999999999996</v>
      </c>
      <c r="AA6976" s="215">
        <v>0.62660000000000005</v>
      </c>
      <c r="AB6976" s="215">
        <v>0.68459999999999999</v>
      </c>
      <c r="AC6976" s="215">
        <v>0.59370000000000001</v>
      </c>
      <c r="AD6976" s="215">
        <v>0.64080000000000004</v>
      </c>
      <c r="AE6976" s="215">
        <v>0.58130000000000004</v>
      </c>
    </row>
    <row r="6977" spans="1:31" x14ac:dyDescent="0.2">
      <c r="A6977" s="147" t="s">
        <v>21975</v>
      </c>
      <c r="B6977" s="155">
        <v>101868</v>
      </c>
      <c r="C6977" s="147" t="s">
        <v>6155</v>
      </c>
      <c r="D6977" s="155" t="s">
        <v>2192</v>
      </c>
      <c r="E6977" s="215">
        <v>0.52880000000000005</v>
      </c>
      <c r="F6977" s="215">
        <v>0.59140000000000004</v>
      </c>
      <c r="G6977" s="215">
        <v>0.49880000000000002</v>
      </c>
      <c r="H6977" s="215">
        <v>0.54090000000000005</v>
      </c>
      <c r="I6977" s="215">
        <v>0.55149999999999999</v>
      </c>
      <c r="J6977" s="215">
        <v>0.53059999999999996</v>
      </c>
      <c r="K6977" s="215">
        <v>0.45390000000000003</v>
      </c>
      <c r="L6977" s="215">
        <v>0.52680000000000005</v>
      </c>
      <c r="M6977" s="215">
        <v>0.5222</v>
      </c>
      <c r="N6977" s="215">
        <v>0.50929999999999997</v>
      </c>
      <c r="O6977" s="215">
        <v>0.50560000000000005</v>
      </c>
      <c r="P6977" s="215">
        <v>0.58360000000000001</v>
      </c>
      <c r="Q6977" s="215">
        <v>0.5343</v>
      </c>
      <c r="R6977" s="215">
        <v>0.48809999999999998</v>
      </c>
      <c r="S6977" s="215">
        <v>0.56679999999999997</v>
      </c>
      <c r="T6977" s="215">
        <v>0.5746</v>
      </c>
      <c r="U6977" s="215">
        <v>0.58130000000000004</v>
      </c>
      <c r="V6977" s="215">
        <v>0.56920000000000004</v>
      </c>
      <c r="W6977" s="215">
        <v>0.62290000000000001</v>
      </c>
      <c r="X6977" s="215">
        <v>0.55530000000000002</v>
      </c>
      <c r="Y6977" s="215">
        <v>0.5353</v>
      </c>
      <c r="Z6977" s="215">
        <v>0.59040000000000004</v>
      </c>
      <c r="AA6977" s="215">
        <v>0.59670000000000001</v>
      </c>
      <c r="AB6977" s="215">
        <v>0.64610000000000001</v>
      </c>
      <c r="AC6977" s="215">
        <v>0.56520000000000004</v>
      </c>
      <c r="AD6977" s="215">
        <v>0.62</v>
      </c>
      <c r="AE6977" s="215">
        <v>0.54920000000000002</v>
      </c>
    </row>
    <row r="6978" spans="1:31" x14ac:dyDescent="0.2">
      <c r="A6978" s="147" t="s">
        <v>21975</v>
      </c>
      <c r="B6978" s="155">
        <v>101869</v>
      </c>
      <c r="C6978" s="147" t="s">
        <v>6156</v>
      </c>
      <c r="D6978" s="155" t="s">
        <v>2192</v>
      </c>
      <c r="E6978" s="215">
        <v>0.55049999999999999</v>
      </c>
      <c r="F6978" s="215">
        <v>0.60980000000000001</v>
      </c>
      <c r="G6978" s="215">
        <v>0.51470000000000005</v>
      </c>
      <c r="H6978" s="215">
        <v>0.56869999999999998</v>
      </c>
      <c r="I6978" s="215">
        <v>0.56830000000000003</v>
      </c>
      <c r="J6978" s="215">
        <v>0.54910000000000003</v>
      </c>
      <c r="K6978" s="215">
        <v>0.47599999999999998</v>
      </c>
      <c r="L6978" s="215">
        <v>0.54059999999999997</v>
      </c>
      <c r="M6978" s="215">
        <v>0.54330000000000001</v>
      </c>
      <c r="N6978" s="215">
        <v>0.52890000000000004</v>
      </c>
      <c r="O6978" s="215">
        <v>0.53</v>
      </c>
      <c r="P6978" s="215">
        <v>0.60109999999999997</v>
      </c>
      <c r="Q6978" s="215">
        <v>0.55720000000000003</v>
      </c>
      <c r="R6978" s="215">
        <v>0.50590000000000002</v>
      </c>
      <c r="S6978" s="215">
        <v>0.59019999999999995</v>
      </c>
      <c r="T6978" s="215">
        <v>0.59470000000000001</v>
      </c>
      <c r="U6978" s="215">
        <v>0.59970000000000001</v>
      </c>
      <c r="V6978" s="215">
        <v>0.58509999999999995</v>
      </c>
      <c r="W6978" s="215">
        <v>0.63500000000000001</v>
      </c>
      <c r="X6978" s="215">
        <v>0.57310000000000005</v>
      </c>
      <c r="Y6978" s="215">
        <v>0.55689999999999995</v>
      </c>
      <c r="Z6978" s="215">
        <v>0.60489999999999999</v>
      </c>
      <c r="AA6978" s="215">
        <v>0.61599999999999999</v>
      </c>
      <c r="AB6978" s="215">
        <v>0.6704</v>
      </c>
      <c r="AC6978" s="215">
        <v>0.58299999999999996</v>
      </c>
      <c r="AD6978" s="215">
        <v>0.63319999999999999</v>
      </c>
      <c r="AE6978" s="215">
        <v>0.56979999999999997</v>
      </c>
    </row>
    <row r="6979" spans="1:31" x14ac:dyDescent="0.2">
      <c r="A6979" s="147" t="s">
        <v>21975</v>
      </c>
      <c r="B6979" s="155">
        <v>101856</v>
      </c>
      <c r="C6979" s="147" t="s">
        <v>6145</v>
      </c>
      <c r="D6979" s="155" t="s">
        <v>2192</v>
      </c>
      <c r="E6979" s="215">
        <v>0.5121</v>
      </c>
      <c r="F6979" s="215">
        <v>0.57740000000000002</v>
      </c>
      <c r="G6979" s="215">
        <v>0.48659999999999998</v>
      </c>
      <c r="H6979" s="215">
        <v>0.52070000000000005</v>
      </c>
      <c r="I6979" s="215">
        <v>0.53869999999999996</v>
      </c>
      <c r="J6979" s="215">
        <v>0.51639999999999997</v>
      </c>
      <c r="K6979" s="215">
        <v>0.43680000000000002</v>
      </c>
      <c r="L6979" s="215">
        <v>0.51629999999999998</v>
      </c>
      <c r="M6979" s="215">
        <v>0.50649999999999995</v>
      </c>
      <c r="N6979" s="215">
        <v>0.49419999999999997</v>
      </c>
      <c r="O6979" s="215">
        <v>0.48680000000000001</v>
      </c>
      <c r="P6979" s="215">
        <v>0.57020000000000004</v>
      </c>
      <c r="Q6979" s="215">
        <v>0.51719999999999999</v>
      </c>
      <c r="R6979" s="215">
        <v>0.47460000000000002</v>
      </c>
      <c r="S6979" s="215">
        <v>0.54930000000000001</v>
      </c>
      <c r="T6979" s="215">
        <v>0.55910000000000004</v>
      </c>
      <c r="U6979" s="215">
        <v>0.56730000000000003</v>
      </c>
      <c r="V6979" s="215">
        <v>0.55620000000000003</v>
      </c>
      <c r="W6979" s="215">
        <v>0.61339999999999995</v>
      </c>
      <c r="X6979" s="215">
        <v>0.54149999999999998</v>
      </c>
      <c r="Y6979" s="215">
        <v>0.51870000000000005</v>
      </c>
      <c r="Z6979" s="215">
        <v>0.57920000000000005</v>
      </c>
      <c r="AA6979" s="215">
        <v>0.58189999999999997</v>
      </c>
      <c r="AB6979" s="215">
        <v>0.62729999999999997</v>
      </c>
      <c r="AC6979" s="215">
        <v>0.55120000000000002</v>
      </c>
      <c r="AD6979" s="215">
        <v>0.60960000000000003</v>
      </c>
      <c r="AE6979" s="215">
        <v>0.53380000000000005</v>
      </c>
    </row>
    <row r="6980" spans="1:31" x14ac:dyDescent="0.2">
      <c r="A6980" s="147" t="s">
        <v>21975</v>
      </c>
      <c r="B6980" s="155">
        <v>101865</v>
      </c>
      <c r="C6980" s="147" t="s">
        <v>6153</v>
      </c>
      <c r="D6980" s="155" t="s">
        <v>2192</v>
      </c>
      <c r="E6980" s="215">
        <v>0.56069999999999998</v>
      </c>
      <c r="F6980" s="215">
        <v>0.61809999999999998</v>
      </c>
      <c r="G6980" s="215">
        <v>0.52210000000000001</v>
      </c>
      <c r="H6980" s="215">
        <v>0.58199999999999996</v>
      </c>
      <c r="I6980" s="215">
        <v>0.57620000000000005</v>
      </c>
      <c r="J6980" s="215">
        <v>0.55779999999999996</v>
      </c>
      <c r="K6980" s="215">
        <v>0.48709999999999998</v>
      </c>
      <c r="L6980" s="215">
        <v>0.54720000000000002</v>
      </c>
      <c r="M6980" s="215">
        <v>0.55359999999999998</v>
      </c>
      <c r="N6980" s="215">
        <v>0.53820000000000001</v>
      </c>
      <c r="O6980" s="215">
        <v>0.54200000000000004</v>
      </c>
      <c r="P6980" s="215">
        <v>0.60899999999999999</v>
      </c>
      <c r="Q6980" s="215">
        <v>0.56779999999999997</v>
      </c>
      <c r="R6980" s="215">
        <v>0.51449999999999996</v>
      </c>
      <c r="S6980" s="215">
        <v>0.60129999999999995</v>
      </c>
      <c r="T6980" s="215">
        <v>0.60470000000000002</v>
      </c>
      <c r="U6980" s="215">
        <v>0.60809999999999997</v>
      </c>
      <c r="V6980" s="215">
        <v>0.59309999999999996</v>
      </c>
      <c r="W6980" s="215">
        <v>0.64059999999999995</v>
      </c>
      <c r="X6980" s="215">
        <v>0.58140000000000003</v>
      </c>
      <c r="Y6980" s="215">
        <v>0.5675</v>
      </c>
      <c r="Z6980" s="215">
        <v>0.61150000000000004</v>
      </c>
      <c r="AA6980" s="215">
        <v>0.62470000000000003</v>
      </c>
      <c r="AB6980" s="215">
        <v>0.68210000000000004</v>
      </c>
      <c r="AC6980" s="215">
        <v>0.59199999999999997</v>
      </c>
      <c r="AD6980" s="215">
        <v>0.63929999999999998</v>
      </c>
      <c r="AE6980" s="215">
        <v>0.57940000000000003</v>
      </c>
    </row>
    <row r="6981" spans="1:31" x14ac:dyDescent="0.2">
      <c r="A6981" s="147" t="s">
        <v>21975</v>
      </c>
      <c r="B6981" s="155">
        <v>101861</v>
      </c>
      <c r="C6981" s="147" t="s">
        <v>32254</v>
      </c>
      <c r="D6981" s="155" t="s">
        <v>2192</v>
      </c>
      <c r="E6981" s="215">
        <v>0.54379999999999995</v>
      </c>
      <c r="F6981" s="215">
        <v>0.6048</v>
      </c>
      <c r="G6981" s="215">
        <v>0.50990000000000002</v>
      </c>
      <c r="H6981" s="215">
        <v>0.56030000000000002</v>
      </c>
      <c r="I6981" s="215">
        <v>0.56340000000000001</v>
      </c>
      <c r="J6981" s="215">
        <v>0.54369999999999996</v>
      </c>
      <c r="K6981" s="215">
        <v>0.46920000000000001</v>
      </c>
      <c r="L6981" s="215">
        <v>0.53720000000000001</v>
      </c>
      <c r="M6981" s="215">
        <v>0.53710000000000002</v>
      </c>
      <c r="N6981" s="215">
        <v>0.52290000000000003</v>
      </c>
      <c r="O6981" s="215">
        <v>0.52270000000000005</v>
      </c>
      <c r="P6981" s="215">
        <v>0.5958</v>
      </c>
      <c r="Q6981" s="215">
        <v>0.55010000000000003</v>
      </c>
      <c r="R6981" s="215">
        <v>0.50080000000000002</v>
      </c>
      <c r="S6981" s="215">
        <v>0.58320000000000005</v>
      </c>
      <c r="T6981" s="215">
        <v>0.58899999999999997</v>
      </c>
      <c r="U6981" s="215">
        <v>0.59419999999999995</v>
      </c>
      <c r="V6981" s="215">
        <v>0.5806</v>
      </c>
      <c r="W6981" s="215">
        <v>0.63160000000000005</v>
      </c>
      <c r="X6981" s="215">
        <v>0.56799999999999995</v>
      </c>
      <c r="Y6981" s="215">
        <v>0.55059999999999998</v>
      </c>
      <c r="Z6981" s="215">
        <v>0.60060000000000002</v>
      </c>
      <c r="AA6981" s="215">
        <v>0.61029999999999995</v>
      </c>
      <c r="AB6981" s="215">
        <v>0.66279999999999994</v>
      </c>
      <c r="AC6981" s="215">
        <v>0.57799999999999996</v>
      </c>
      <c r="AD6981" s="215">
        <v>0.62939999999999996</v>
      </c>
      <c r="AE6981" s="215">
        <v>0.5635</v>
      </c>
    </row>
    <row r="6982" spans="1:31" x14ac:dyDescent="0.2">
      <c r="A6982" s="147" t="s">
        <v>21975</v>
      </c>
      <c r="B6982" s="155">
        <v>101862</v>
      </c>
      <c r="C6982" s="147" t="s">
        <v>6150</v>
      </c>
      <c r="D6982" s="155" t="s">
        <v>2192</v>
      </c>
      <c r="E6982" s="215">
        <v>0.55630000000000002</v>
      </c>
      <c r="F6982" s="215">
        <v>0.61470000000000002</v>
      </c>
      <c r="G6982" s="215">
        <v>0.51880000000000004</v>
      </c>
      <c r="H6982" s="215">
        <v>0.57609999999999995</v>
      </c>
      <c r="I6982" s="215">
        <v>0.57289999999999996</v>
      </c>
      <c r="J6982" s="215">
        <v>0.55389999999999995</v>
      </c>
      <c r="K6982" s="215">
        <v>0.48209999999999997</v>
      </c>
      <c r="L6982" s="215">
        <v>0.54469999999999996</v>
      </c>
      <c r="M6982" s="215">
        <v>0.54879999999999995</v>
      </c>
      <c r="N6982" s="215">
        <v>0.53400000000000003</v>
      </c>
      <c r="O6982" s="215">
        <v>0.53620000000000001</v>
      </c>
      <c r="P6982" s="215">
        <v>0.60550000000000004</v>
      </c>
      <c r="Q6982" s="215">
        <v>0.56269999999999998</v>
      </c>
      <c r="R6982" s="215">
        <v>0.51060000000000005</v>
      </c>
      <c r="S6982" s="215">
        <v>0.59599999999999997</v>
      </c>
      <c r="T6982" s="215">
        <v>0.60029999999999994</v>
      </c>
      <c r="U6982" s="215">
        <v>0.60440000000000005</v>
      </c>
      <c r="V6982" s="215">
        <v>0.58960000000000001</v>
      </c>
      <c r="W6982" s="215">
        <v>0.6381</v>
      </c>
      <c r="X6982" s="215">
        <v>0.57779999999999998</v>
      </c>
      <c r="Y6982" s="215">
        <v>0.56289999999999996</v>
      </c>
      <c r="Z6982" s="215">
        <v>0.60880000000000001</v>
      </c>
      <c r="AA6982" s="215">
        <v>0.62070000000000003</v>
      </c>
      <c r="AB6982" s="215">
        <v>0.67689999999999995</v>
      </c>
      <c r="AC6982" s="215">
        <v>0.58830000000000005</v>
      </c>
      <c r="AD6982" s="215">
        <v>0.63670000000000004</v>
      </c>
      <c r="AE6982" s="215">
        <v>0.57499999999999996</v>
      </c>
    </row>
    <row r="6983" spans="1:31" x14ac:dyDescent="0.2">
      <c r="A6983" s="147" t="s">
        <v>21975</v>
      </c>
      <c r="B6983" s="155">
        <v>101863</v>
      </c>
      <c r="C6983" s="147" t="s">
        <v>6151</v>
      </c>
      <c r="D6983" s="155" t="s">
        <v>2192</v>
      </c>
      <c r="E6983" s="215">
        <v>0.51839999999999997</v>
      </c>
      <c r="F6983" s="215">
        <v>0.5827</v>
      </c>
      <c r="G6983" s="215">
        <v>0.49109999999999998</v>
      </c>
      <c r="H6983" s="215">
        <v>0.52800000000000002</v>
      </c>
      <c r="I6983" s="215">
        <v>0.54339999999999999</v>
      </c>
      <c r="J6983" s="215">
        <v>0.52159999999999995</v>
      </c>
      <c r="K6983" s="215">
        <v>0.443</v>
      </c>
      <c r="L6983" s="215">
        <v>0.52029999999999998</v>
      </c>
      <c r="M6983" s="215">
        <v>0.51219999999999999</v>
      </c>
      <c r="N6983" s="215">
        <v>0.49940000000000001</v>
      </c>
      <c r="O6983" s="215">
        <v>0.49390000000000001</v>
      </c>
      <c r="P6983" s="215">
        <v>0.57489999999999997</v>
      </c>
      <c r="Q6983" s="215">
        <v>0.52380000000000004</v>
      </c>
      <c r="R6983" s="215">
        <v>0.47949999999999998</v>
      </c>
      <c r="S6983" s="215">
        <v>0.55600000000000005</v>
      </c>
      <c r="T6983" s="215">
        <v>0.56459999999999999</v>
      </c>
      <c r="U6983" s="215">
        <v>0.5726</v>
      </c>
      <c r="V6983" s="215">
        <v>0.56079999999999997</v>
      </c>
      <c r="W6983" s="215">
        <v>0.61699999999999999</v>
      </c>
      <c r="X6983" s="215">
        <v>0.54669999999999996</v>
      </c>
      <c r="Y6983" s="215">
        <v>0.52500000000000002</v>
      </c>
      <c r="Z6983" s="215">
        <v>0.58340000000000003</v>
      </c>
      <c r="AA6983" s="215">
        <v>0.58740000000000003</v>
      </c>
      <c r="AB6983" s="215">
        <v>0.6341</v>
      </c>
      <c r="AC6983" s="215">
        <v>0.55669999999999997</v>
      </c>
      <c r="AD6983" s="215">
        <v>0.61360000000000003</v>
      </c>
      <c r="AE6983" s="215">
        <v>0.5393</v>
      </c>
    </row>
    <row r="6984" spans="1:31" x14ac:dyDescent="0.2">
      <c r="A6984" s="147" t="s">
        <v>21975</v>
      </c>
      <c r="B6984" s="155">
        <v>101864</v>
      </c>
      <c r="C6984" s="147" t="s">
        <v>6152</v>
      </c>
      <c r="D6984" s="155" t="s">
        <v>2192</v>
      </c>
      <c r="E6984" s="215">
        <v>0.5423</v>
      </c>
      <c r="F6984" s="215">
        <v>0.60299999999999998</v>
      </c>
      <c r="G6984" s="215">
        <v>0.5091</v>
      </c>
      <c r="H6984" s="215">
        <v>0.55830000000000002</v>
      </c>
      <c r="I6984" s="215">
        <v>0.56220000000000003</v>
      </c>
      <c r="J6984" s="215">
        <v>0.54239999999999999</v>
      </c>
      <c r="K6984" s="215">
        <v>0.46760000000000002</v>
      </c>
      <c r="L6984" s="215">
        <v>0.53549999999999998</v>
      </c>
      <c r="M6984" s="215">
        <v>0.53590000000000004</v>
      </c>
      <c r="N6984" s="215">
        <v>0.52149999999999996</v>
      </c>
      <c r="O6984" s="215">
        <v>0.52080000000000004</v>
      </c>
      <c r="P6984" s="215">
        <v>0.59450000000000003</v>
      </c>
      <c r="Q6984" s="215">
        <v>0.54859999999999998</v>
      </c>
      <c r="R6984" s="215">
        <v>0.4995</v>
      </c>
      <c r="S6984" s="215">
        <v>0.58169999999999999</v>
      </c>
      <c r="T6984" s="215">
        <v>0.58740000000000003</v>
      </c>
      <c r="U6984" s="215">
        <v>0.59279999999999999</v>
      </c>
      <c r="V6984" s="215">
        <v>0.57950000000000002</v>
      </c>
      <c r="W6984" s="215">
        <v>0.63070000000000004</v>
      </c>
      <c r="X6984" s="215">
        <v>0.56669999999999998</v>
      </c>
      <c r="Y6984" s="215">
        <v>0.54900000000000004</v>
      </c>
      <c r="Z6984" s="215">
        <v>0.59960000000000002</v>
      </c>
      <c r="AA6984" s="215">
        <v>0.6089</v>
      </c>
      <c r="AB6984" s="215">
        <v>0.66139999999999999</v>
      </c>
      <c r="AC6984" s="215">
        <v>0.5766</v>
      </c>
      <c r="AD6984" s="215">
        <v>0.62819999999999998</v>
      </c>
      <c r="AE6984" s="215">
        <v>0.56179999999999997</v>
      </c>
    </row>
    <row r="6985" spans="1:31" x14ac:dyDescent="0.2">
      <c r="A6985" s="147" t="s">
        <v>21975</v>
      </c>
      <c r="B6985" s="155">
        <v>101860</v>
      </c>
      <c r="C6985" s="147" t="s">
        <v>6149</v>
      </c>
      <c r="D6985" s="155" t="s">
        <v>2192</v>
      </c>
      <c r="E6985" s="215">
        <v>0.55300000000000005</v>
      </c>
      <c r="F6985" s="215">
        <v>0.61199999999999999</v>
      </c>
      <c r="G6985" s="215">
        <v>0.51629999999999998</v>
      </c>
      <c r="H6985" s="215">
        <v>0.57199999999999995</v>
      </c>
      <c r="I6985" s="215">
        <v>0.57030000000000003</v>
      </c>
      <c r="J6985" s="215">
        <v>0.55120000000000002</v>
      </c>
      <c r="K6985" s="215">
        <v>0.4788</v>
      </c>
      <c r="L6985" s="215">
        <v>0.54259999999999997</v>
      </c>
      <c r="M6985" s="215">
        <v>0.54590000000000005</v>
      </c>
      <c r="N6985" s="215">
        <v>0.53129999999999999</v>
      </c>
      <c r="O6985" s="215">
        <v>0.5333</v>
      </c>
      <c r="P6985" s="215">
        <v>0.60270000000000001</v>
      </c>
      <c r="Q6985" s="215">
        <v>0.5595</v>
      </c>
      <c r="R6985" s="215">
        <v>0.50780000000000003</v>
      </c>
      <c r="S6985" s="215">
        <v>0.59260000000000002</v>
      </c>
      <c r="T6985" s="215">
        <v>0.59709999999999996</v>
      </c>
      <c r="U6985" s="215">
        <v>0.6018</v>
      </c>
      <c r="V6985" s="215">
        <v>0.58730000000000004</v>
      </c>
      <c r="W6985" s="215">
        <v>0.63619999999999999</v>
      </c>
      <c r="X6985" s="215">
        <v>0.57520000000000004</v>
      </c>
      <c r="Y6985" s="215">
        <v>0.5595</v>
      </c>
      <c r="Z6985" s="215">
        <v>0.60629999999999995</v>
      </c>
      <c r="AA6985" s="215">
        <v>0.61809999999999998</v>
      </c>
      <c r="AB6985" s="215">
        <v>0.67320000000000002</v>
      </c>
      <c r="AC6985" s="215">
        <v>0.58520000000000005</v>
      </c>
      <c r="AD6985" s="215">
        <v>0.63439999999999996</v>
      </c>
      <c r="AE6985" s="215">
        <v>0.57189999999999996</v>
      </c>
    </row>
    <row r="6986" spans="1:31" x14ac:dyDescent="0.2">
      <c r="A6986" s="147" t="s">
        <v>21975</v>
      </c>
      <c r="B6986" s="155">
        <v>101857</v>
      </c>
      <c r="C6986" s="147" t="s">
        <v>6146</v>
      </c>
      <c r="D6986" s="155" t="s">
        <v>2192</v>
      </c>
      <c r="E6986" s="215">
        <v>0.54810000000000003</v>
      </c>
      <c r="F6986" s="215">
        <v>0.60799999999999998</v>
      </c>
      <c r="G6986" s="215">
        <v>0.51300000000000001</v>
      </c>
      <c r="H6986" s="215">
        <v>0.5655</v>
      </c>
      <c r="I6986" s="215">
        <v>0.56669999999999998</v>
      </c>
      <c r="J6986" s="215">
        <v>0.54700000000000004</v>
      </c>
      <c r="K6986" s="215">
        <v>0.47370000000000001</v>
      </c>
      <c r="L6986" s="215">
        <v>0.53949999999999998</v>
      </c>
      <c r="M6986" s="215">
        <v>0.5413</v>
      </c>
      <c r="N6986" s="215">
        <v>0.52659999999999996</v>
      </c>
      <c r="O6986" s="215">
        <v>0.5272</v>
      </c>
      <c r="P6986" s="215">
        <v>0.59899999999999998</v>
      </c>
      <c r="Q6986" s="215">
        <v>0.5544</v>
      </c>
      <c r="R6986" s="215">
        <v>0.504</v>
      </c>
      <c r="S6986" s="215">
        <v>0.58779999999999999</v>
      </c>
      <c r="T6986" s="215">
        <v>0.5927</v>
      </c>
      <c r="U6986" s="215">
        <v>0.59750000000000003</v>
      </c>
      <c r="V6986" s="215">
        <v>0.58360000000000001</v>
      </c>
      <c r="W6986" s="215">
        <v>0.63380000000000003</v>
      </c>
      <c r="X6986" s="215">
        <v>0.57130000000000003</v>
      </c>
      <c r="Y6986" s="215">
        <v>0.55489999999999995</v>
      </c>
      <c r="Z6986" s="215">
        <v>0.60370000000000001</v>
      </c>
      <c r="AA6986" s="215">
        <v>0.61380000000000001</v>
      </c>
      <c r="AB6986" s="215">
        <v>0.66759999999999997</v>
      </c>
      <c r="AC6986" s="215">
        <v>0.58179999999999998</v>
      </c>
      <c r="AD6986" s="215">
        <v>0.63190000000000002</v>
      </c>
      <c r="AE6986" s="215">
        <v>0.56740000000000002</v>
      </c>
    </row>
    <row r="6987" spans="1:31" x14ac:dyDescent="0.2">
      <c r="A6987" s="147" t="s">
        <v>21975</v>
      </c>
      <c r="B6987" s="155">
        <v>101858</v>
      </c>
      <c r="C6987" s="147" t="s">
        <v>6147</v>
      </c>
      <c r="D6987" s="155" t="s">
        <v>2192</v>
      </c>
      <c r="E6987" s="215">
        <v>0.51590000000000003</v>
      </c>
      <c r="F6987" s="215">
        <v>0.5806</v>
      </c>
      <c r="G6987" s="215">
        <v>0.48949999999999999</v>
      </c>
      <c r="H6987" s="215">
        <v>0.52500000000000002</v>
      </c>
      <c r="I6987" s="215">
        <v>0.54149999999999998</v>
      </c>
      <c r="J6987" s="215">
        <v>0.51949999999999996</v>
      </c>
      <c r="K6987" s="215">
        <v>0.44069999999999998</v>
      </c>
      <c r="L6987" s="215">
        <v>0.51880000000000004</v>
      </c>
      <c r="M6987" s="215">
        <v>0.50980000000000003</v>
      </c>
      <c r="N6987" s="215">
        <v>0.49740000000000001</v>
      </c>
      <c r="O6987" s="215">
        <v>0.49099999999999999</v>
      </c>
      <c r="P6987" s="215">
        <v>0.57289999999999996</v>
      </c>
      <c r="Q6987" s="215">
        <v>0.52080000000000004</v>
      </c>
      <c r="R6987" s="215">
        <v>0.47749999999999998</v>
      </c>
      <c r="S6987" s="215">
        <v>0.55310000000000004</v>
      </c>
      <c r="T6987" s="215">
        <v>0.56230000000000002</v>
      </c>
      <c r="U6987" s="215">
        <v>0.57069999999999999</v>
      </c>
      <c r="V6987" s="215">
        <v>0.55900000000000005</v>
      </c>
      <c r="W6987" s="215">
        <v>0.61560000000000004</v>
      </c>
      <c r="X6987" s="215">
        <v>0.54430000000000001</v>
      </c>
      <c r="Y6987" s="215">
        <v>0.52249999999999996</v>
      </c>
      <c r="Z6987" s="215">
        <v>0.58160000000000001</v>
      </c>
      <c r="AA6987" s="215">
        <v>0.58499999999999996</v>
      </c>
      <c r="AB6987" s="215">
        <v>0.63129999999999997</v>
      </c>
      <c r="AC6987" s="215">
        <v>0.55449999999999999</v>
      </c>
      <c r="AD6987" s="215">
        <v>0.6119</v>
      </c>
      <c r="AE6987" s="215">
        <v>0.53720000000000001</v>
      </c>
    </row>
    <row r="6988" spans="1:31" x14ac:dyDescent="0.2">
      <c r="A6988" s="147" t="s">
        <v>21975</v>
      </c>
      <c r="B6988" s="155">
        <v>101859</v>
      </c>
      <c r="C6988" s="147" t="s">
        <v>6148</v>
      </c>
      <c r="D6988" s="155" t="s">
        <v>2192</v>
      </c>
      <c r="E6988" s="215">
        <v>0.53200000000000003</v>
      </c>
      <c r="F6988" s="215">
        <v>0.59460000000000002</v>
      </c>
      <c r="G6988" s="215">
        <v>0.50139999999999996</v>
      </c>
      <c r="H6988" s="215">
        <v>0.5454</v>
      </c>
      <c r="I6988" s="215">
        <v>0.55420000000000003</v>
      </c>
      <c r="J6988" s="215">
        <v>0.53349999999999997</v>
      </c>
      <c r="K6988" s="215">
        <v>0.45739999999999997</v>
      </c>
      <c r="L6988" s="215">
        <v>0.5292</v>
      </c>
      <c r="M6988" s="215">
        <v>0.52569999999999995</v>
      </c>
      <c r="N6988" s="215">
        <v>0.51239999999999997</v>
      </c>
      <c r="O6988" s="215">
        <v>0.50929999999999997</v>
      </c>
      <c r="P6988" s="215">
        <v>0.58620000000000005</v>
      </c>
      <c r="Q6988" s="215">
        <v>0.53800000000000003</v>
      </c>
      <c r="R6988" s="215">
        <v>0.49109999999999998</v>
      </c>
      <c r="S6988" s="215">
        <v>0.57079999999999997</v>
      </c>
      <c r="T6988" s="215">
        <v>0.57769999999999999</v>
      </c>
      <c r="U6988" s="215">
        <v>0.58440000000000003</v>
      </c>
      <c r="V6988" s="215">
        <v>0.5716</v>
      </c>
      <c r="W6988" s="215">
        <v>0.62470000000000003</v>
      </c>
      <c r="X6988" s="215">
        <v>0.55789999999999995</v>
      </c>
      <c r="Y6988" s="215">
        <v>0.53890000000000005</v>
      </c>
      <c r="Z6988" s="215">
        <v>0.59279999999999999</v>
      </c>
      <c r="AA6988" s="215">
        <v>0.59970000000000001</v>
      </c>
      <c r="AB6988" s="215">
        <v>0.64949999999999997</v>
      </c>
      <c r="AC6988" s="215">
        <v>0.56789999999999996</v>
      </c>
      <c r="AD6988" s="215">
        <v>0.62229999999999996</v>
      </c>
      <c r="AE6988" s="215">
        <v>0.55230000000000001</v>
      </c>
    </row>
    <row r="6989" spans="1:31" x14ac:dyDescent="0.2">
      <c r="A6989" s="147" t="s">
        <v>21975</v>
      </c>
      <c r="B6989" s="155">
        <v>101852</v>
      </c>
      <c r="C6989" s="147" t="s">
        <v>6143</v>
      </c>
      <c r="D6989" s="155" t="s">
        <v>2192</v>
      </c>
      <c r="E6989" s="215">
        <v>0.39279999999999998</v>
      </c>
      <c r="F6989" s="215">
        <v>0.4224</v>
      </c>
      <c r="G6989" s="215">
        <v>0.38900000000000001</v>
      </c>
      <c r="H6989" s="215">
        <v>0.3972</v>
      </c>
      <c r="I6989" s="215">
        <v>0.43730000000000002</v>
      </c>
      <c r="J6989" s="215">
        <v>0.40760000000000002</v>
      </c>
      <c r="K6989" s="215">
        <v>0.34549999999999997</v>
      </c>
      <c r="L6989" s="215">
        <v>0.4153</v>
      </c>
      <c r="M6989" s="215">
        <v>0.37919999999999998</v>
      </c>
      <c r="N6989" s="215">
        <v>0.36880000000000002</v>
      </c>
      <c r="O6989" s="215">
        <v>0.38129999999999997</v>
      </c>
      <c r="P6989" s="215">
        <v>0.42980000000000002</v>
      </c>
      <c r="Q6989" s="215">
        <v>0.38250000000000001</v>
      </c>
      <c r="R6989" s="215">
        <v>0.3644</v>
      </c>
      <c r="S6989" s="215">
        <v>0.41249999999999998</v>
      </c>
      <c r="T6989" s="215">
        <v>0.44330000000000003</v>
      </c>
      <c r="U6989" s="215">
        <v>0.42980000000000002</v>
      </c>
      <c r="V6989" s="215">
        <v>0.43859999999999999</v>
      </c>
      <c r="W6989" s="215">
        <v>0.50049999999999994</v>
      </c>
      <c r="X6989" s="215">
        <v>0.42720000000000002</v>
      </c>
      <c r="Y6989" s="215">
        <v>0.40160000000000001</v>
      </c>
      <c r="Z6989" s="215">
        <v>0.40439999999999998</v>
      </c>
      <c r="AA6989" s="215">
        <v>0.45569999999999999</v>
      </c>
      <c r="AB6989" s="215">
        <v>0.499</v>
      </c>
      <c r="AC6989" s="215">
        <v>0.41839999999999999</v>
      </c>
      <c r="AD6989" s="215">
        <v>0.4854</v>
      </c>
      <c r="AE6989" s="215">
        <v>0.39500000000000002</v>
      </c>
    </row>
    <row r="6990" spans="1:31" x14ac:dyDescent="0.2">
      <c r="A6990" s="147" t="s">
        <v>21975</v>
      </c>
      <c r="B6990" s="155">
        <v>101850</v>
      </c>
      <c r="C6990" s="147" t="s">
        <v>6142</v>
      </c>
      <c r="D6990" s="155" t="s">
        <v>2192</v>
      </c>
      <c r="E6990" s="215">
        <v>0.41610000000000003</v>
      </c>
      <c r="F6990" s="215">
        <v>0.46279999999999999</v>
      </c>
      <c r="G6990" s="215">
        <v>0.40639999999999998</v>
      </c>
      <c r="H6990" s="215">
        <v>0.41920000000000002</v>
      </c>
      <c r="I6990" s="215">
        <v>0.46060000000000001</v>
      </c>
      <c r="J6990" s="215">
        <v>0.43159999999999998</v>
      </c>
      <c r="K6990" s="215">
        <v>0.35420000000000001</v>
      </c>
      <c r="L6990" s="215">
        <v>0.42920000000000003</v>
      </c>
      <c r="M6990" s="215">
        <v>0.40360000000000001</v>
      </c>
      <c r="N6990" s="215">
        <v>0.40110000000000001</v>
      </c>
      <c r="O6990" s="215">
        <v>0.40229999999999999</v>
      </c>
      <c r="P6990" s="215">
        <v>0.46329999999999999</v>
      </c>
      <c r="Q6990" s="215">
        <v>0.41310000000000002</v>
      </c>
      <c r="R6990" s="215">
        <v>0.38829999999999998</v>
      </c>
      <c r="S6990" s="215">
        <v>0.44409999999999999</v>
      </c>
      <c r="T6990" s="215">
        <v>0.47289999999999999</v>
      </c>
      <c r="U6990" s="215">
        <v>0.45300000000000001</v>
      </c>
      <c r="V6990" s="215">
        <v>0.4662</v>
      </c>
      <c r="W6990" s="215">
        <v>0.5242</v>
      </c>
      <c r="X6990" s="215">
        <v>0.44550000000000001</v>
      </c>
      <c r="Y6990" s="215">
        <v>0.43490000000000001</v>
      </c>
      <c r="Z6990" s="215">
        <v>0.45989999999999998</v>
      </c>
      <c r="AA6990" s="215">
        <v>0.49330000000000002</v>
      </c>
      <c r="AB6990" s="215">
        <v>0.52969999999999995</v>
      </c>
      <c r="AC6990" s="215">
        <v>0.44369999999999998</v>
      </c>
      <c r="AD6990" s="215">
        <v>0.51190000000000002</v>
      </c>
      <c r="AE6990" s="215">
        <v>0.42659999999999998</v>
      </c>
    </row>
    <row r="6991" spans="1:31" x14ac:dyDescent="0.2">
      <c r="A6991" s="147" t="s">
        <v>21975</v>
      </c>
      <c r="B6991" s="155">
        <v>101855</v>
      </c>
      <c r="C6991" s="147" t="s">
        <v>6144</v>
      </c>
      <c r="D6991" s="155" t="s">
        <v>2192</v>
      </c>
      <c r="E6991" s="215">
        <v>0.31</v>
      </c>
      <c r="F6991" s="215">
        <v>0.34520000000000001</v>
      </c>
      <c r="G6991" s="215">
        <v>0.32469999999999999</v>
      </c>
      <c r="H6991" s="215">
        <v>0.31130000000000002</v>
      </c>
      <c r="I6991" s="215">
        <v>0.376</v>
      </c>
      <c r="J6991" s="215">
        <v>0.34410000000000002</v>
      </c>
      <c r="K6991" s="215">
        <v>0.29039999999999999</v>
      </c>
      <c r="L6991" s="215">
        <v>0.3624</v>
      </c>
      <c r="M6991" s="215">
        <v>0.313</v>
      </c>
      <c r="N6991" s="215">
        <v>0.30180000000000001</v>
      </c>
      <c r="O6991" s="215">
        <v>0.31780000000000003</v>
      </c>
      <c r="P6991" s="215">
        <v>0.35980000000000001</v>
      </c>
      <c r="Q6991" s="215">
        <v>0.30809999999999998</v>
      </c>
      <c r="R6991" s="215">
        <v>0.29470000000000002</v>
      </c>
      <c r="S6991" s="215">
        <v>0.33839999999999998</v>
      </c>
      <c r="T6991" s="215">
        <v>0.36980000000000002</v>
      </c>
      <c r="U6991" s="215">
        <v>0.35210000000000002</v>
      </c>
      <c r="V6991" s="215">
        <v>0.37819999999999998</v>
      </c>
      <c r="W6991" s="215">
        <v>0.439</v>
      </c>
      <c r="X6991" s="215">
        <v>0.3639</v>
      </c>
      <c r="Y6991" s="215">
        <v>0.3231</v>
      </c>
      <c r="Z6991" s="215">
        <v>0.30459999999999998</v>
      </c>
      <c r="AA6991" s="215">
        <v>0.3831</v>
      </c>
      <c r="AB6991" s="215">
        <v>0.41830000000000001</v>
      </c>
      <c r="AC6991" s="215">
        <v>0.3503</v>
      </c>
      <c r="AD6991" s="215">
        <v>0.42399999999999999</v>
      </c>
      <c r="AE6991" s="215">
        <v>0.32129999999999997</v>
      </c>
    </row>
    <row r="6992" spans="1:31" x14ac:dyDescent="0.2">
      <c r="A6992" s="147" t="s">
        <v>21975</v>
      </c>
      <c r="B6992" s="155">
        <v>101853</v>
      </c>
      <c r="C6992" s="147" t="s">
        <v>32255</v>
      </c>
      <c r="D6992" s="155" t="s">
        <v>2192</v>
      </c>
      <c r="E6992" s="215">
        <v>0.34810000000000002</v>
      </c>
      <c r="F6992" s="215">
        <v>0.4229</v>
      </c>
      <c r="G6992" s="215">
        <v>0.35399999999999998</v>
      </c>
      <c r="H6992" s="215">
        <v>0.34760000000000002</v>
      </c>
      <c r="I6992" s="215">
        <v>0.42049999999999998</v>
      </c>
      <c r="J6992" s="215">
        <v>0.39179999999999998</v>
      </c>
      <c r="K6992" s="215">
        <v>0.30909999999999999</v>
      </c>
      <c r="L6992" s="215">
        <v>0.38919999999999999</v>
      </c>
      <c r="M6992" s="215">
        <v>0.36199999999999999</v>
      </c>
      <c r="N6992" s="215">
        <v>0.36499999999999999</v>
      </c>
      <c r="O6992" s="215">
        <v>0.35799999999999998</v>
      </c>
      <c r="P6992" s="215">
        <v>0.42199999999999999</v>
      </c>
      <c r="Q6992" s="215">
        <v>0.36320000000000002</v>
      </c>
      <c r="R6992" s="215">
        <v>0.33550000000000002</v>
      </c>
      <c r="S6992" s="215">
        <v>0.4012</v>
      </c>
      <c r="T6992" s="215">
        <v>0.42949999999999999</v>
      </c>
      <c r="U6992" s="215">
        <v>0.39019999999999999</v>
      </c>
      <c r="V6992" s="215">
        <v>0.43490000000000001</v>
      </c>
      <c r="W6992" s="215">
        <v>0.48830000000000001</v>
      </c>
      <c r="X6992" s="215">
        <v>0.39879999999999999</v>
      </c>
      <c r="Y6992" s="215">
        <v>0.3826</v>
      </c>
      <c r="Z6992" s="215">
        <v>0.38919999999999999</v>
      </c>
      <c r="AA6992" s="215">
        <v>0.45340000000000003</v>
      </c>
      <c r="AB6992" s="215">
        <v>0.48010000000000003</v>
      </c>
      <c r="AC6992" s="215">
        <v>0.39839999999999998</v>
      </c>
      <c r="AD6992" s="215">
        <v>0.47970000000000002</v>
      </c>
      <c r="AE6992" s="215">
        <v>0.38030000000000003</v>
      </c>
    </row>
    <row r="6993" spans="1:31" x14ac:dyDescent="0.2">
      <c r="A6993" s="147" t="s">
        <v>21975</v>
      </c>
      <c r="B6993" s="155">
        <v>101849</v>
      </c>
      <c r="C6993" s="147" t="s">
        <v>6141</v>
      </c>
      <c r="D6993" s="155" t="s">
        <v>3185</v>
      </c>
      <c r="E6993" s="215">
        <v>1.9199999999999998E-2</v>
      </c>
      <c r="F6993" s="215">
        <v>4.82E-2</v>
      </c>
      <c r="G6993" s="215">
        <v>2.8799999999999999E-2</v>
      </c>
      <c r="H6993" s="215">
        <v>1.84E-2</v>
      </c>
      <c r="I6993" s="215">
        <v>6.25E-2</v>
      </c>
      <c r="J6993" s="215">
        <v>5.0099999999999999E-2</v>
      </c>
      <c r="K6993" s="215">
        <v>2.6599999999999999E-2</v>
      </c>
      <c r="L6993" s="215">
        <v>4.2900000000000001E-2</v>
      </c>
      <c r="M6993" s="215">
        <v>3.8600000000000002E-2</v>
      </c>
      <c r="N6993" s="215">
        <v>4.9099999999999998E-2</v>
      </c>
      <c r="O6993" s="215">
        <v>4.8099999999999997E-2</v>
      </c>
      <c r="P6993" s="215">
        <v>5.0900000000000001E-2</v>
      </c>
      <c r="Q6993" s="215">
        <v>2.9100000000000001E-2</v>
      </c>
      <c r="R6993" s="215">
        <v>2.1899999999999999E-2</v>
      </c>
      <c r="S6993" s="215">
        <v>4.8500000000000001E-2</v>
      </c>
      <c r="T6993" s="215">
        <v>5.1799999999999999E-2</v>
      </c>
      <c r="U6993" s="215">
        <v>2.3599999999999999E-2</v>
      </c>
      <c r="V6993" s="215">
        <v>8.3900000000000002E-2</v>
      </c>
      <c r="W6993" s="215">
        <v>6.7000000000000004E-2</v>
      </c>
      <c r="X6993" s="215">
        <v>4.1200000000000001E-2</v>
      </c>
      <c r="Y6993" s="215">
        <v>3.2300000000000002E-2</v>
      </c>
      <c r="Z6993" s="215">
        <v>1.9599999999999999E-2</v>
      </c>
      <c r="AA6993" s="215">
        <v>7.2599999999999998E-2</v>
      </c>
      <c r="AB6993" s="215">
        <v>6.0199999999999997E-2</v>
      </c>
      <c r="AC6993" s="215">
        <v>3.8600000000000002E-2</v>
      </c>
      <c r="AD6993" s="215">
        <v>7.7299999999999994E-2</v>
      </c>
      <c r="AE6993" s="215">
        <v>3.56E-2</v>
      </c>
    </row>
    <row r="6994" spans="1:31" x14ac:dyDescent="0.2">
      <c r="A6994" s="147" t="s">
        <v>21975</v>
      </c>
      <c r="B6994" s="155">
        <v>101841</v>
      </c>
      <c r="C6994" s="147" t="s">
        <v>6133</v>
      </c>
      <c r="D6994" s="155" t="s">
        <v>3185</v>
      </c>
      <c r="E6994" s="215">
        <v>2.87E-2</v>
      </c>
      <c r="F6994" s="215">
        <v>6.7799999999999999E-2</v>
      </c>
      <c r="G6994" s="215">
        <v>4.2599999999999999E-2</v>
      </c>
      <c r="H6994" s="215">
        <v>2.7799999999999998E-2</v>
      </c>
      <c r="I6994" s="215">
        <v>9.01E-2</v>
      </c>
      <c r="J6994" s="215">
        <v>7.2499999999999995E-2</v>
      </c>
      <c r="K6994" s="215">
        <v>3.9199999999999999E-2</v>
      </c>
      <c r="L6994" s="215">
        <v>6.1899999999999997E-2</v>
      </c>
      <c r="M6994" s="215">
        <v>5.5500000000000001E-2</v>
      </c>
      <c r="N6994" s="215">
        <v>6.8500000000000005E-2</v>
      </c>
      <c r="O6994" s="215">
        <v>6.8599999999999994E-2</v>
      </c>
      <c r="P6994" s="215">
        <v>7.3099999999999998E-2</v>
      </c>
      <c r="Q6994" s="215">
        <v>4.24E-2</v>
      </c>
      <c r="R6994" s="215">
        <v>3.27E-2</v>
      </c>
      <c r="S6994" s="215">
        <v>6.9400000000000003E-2</v>
      </c>
      <c r="T6994" s="215">
        <v>7.3800000000000004E-2</v>
      </c>
      <c r="U6994" s="215">
        <v>3.4799999999999998E-2</v>
      </c>
      <c r="V6994" s="215">
        <v>0.1129</v>
      </c>
      <c r="W6994" s="215">
        <v>9.5299999999999996E-2</v>
      </c>
      <c r="X6994" s="215">
        <v>5.9900000000000002E-2</v>
      </c>
      <c r="Y6994" s="215">
        <v>4.7699999999999999E-2</v>
      </c>
      <c r="Z6994" s="215">
        <v>2.93E-2</v>
      </c>
      <c r="AA6994" s="215">
        <v>9.9699999999999997E-2</v>
      </c>
      <c r="AB6994" s="215">
        <v>8.5900000000000004E-2</v>
      </c>
      <c r="AC6994" s="215">
        <v>5.5300000000000002E-2</v>
      </c>
      <c r="AD6994" s="215">
        <v>0.1067</v>
      </c>
      <c r="AE6994" s="215">
        <v>5.11E-2</v>
      </c>
    </row>
    <row r="6995" spans="1:31" x14ac:dyDescent="0.2">
      <c r="A6995" s="147" t="s">
        <v>21975</v>
      </c>
      <c r="B6995" s="155">
        <v>101843</v>
      </c>
      <c r="C6995" s="147" t="s">
        <v>6135</v>
      </c>
      <c r="D6995" s="155" t="s">
        <v>3185</v>
      </c>
      <c r="E6995" s="215">
        <v>2.1600000000000001E-2</v>
      </c>
      <c r="F6995" s="215">
        <v>3.95E-2</v>
      </c>
      <c r="G6995" s="215">
        <v>3.1399999999999997E-2</v>
      </c>
      <c r="H6995" s="215">
        <v>2.1100000000000001E-2</v>
      </c>
      <c r="I6995" s="215">
        <v>5.74E-2</v>
      </c>
      <c r="J6995" s="215">
        <v>4.7500000000000001E-2</v>
      </c>
      <c r="K6995" s="215">
        <v>3.0599999999999999E-2</v>
      </c>
      <c r="L6995" s="215">
        <v>4.4999999999999998E-2</v>
      </c>
      <c r="M6995" s="215">
        <v>3.7199999999999997E-2</v>
      </c>
      <c r="N6995" s="215">
        <v>3.8899999999999997E-2</v>
      </c>
      <c r="O6995" s="215">
        <v>4.6199999999999998E-2</v>
      </c>
      <c r="P6995" s="215">
        <v>4.4999999999999998E-2</v>
      </c>
      <c r="Q6995" s="215">
        <v>2.8199999999999999E-2</v>
      </c>
      <c r="R6995" s="215">
        <v>2.3400000000000001E-2</v>
      </c>
      <c r="S6995" s="215">
        <v>4.36E-2</v>
      </c>
      <c r="T6995" s="215">
        <v>4.7199999999999999E-2</v>
      </c>
      <c r="U6995" s="215">
        <v>2.5499999999999998E-2</v>
      </c>
      <c r="V6995" s="215">
        <v>6.3899999999999998E-2</v>
      </c>
      <c r="W6995" s="215">
        <v>6.3899999999999998E-2</v>
      </c>
      <c r="X6995" s="215">
        <v>4.3400000000000001E-2</v>
      </c>
      <c r="Y6995" s="215">
        <v>3.1600000000000003E-2</v>
      </c>
      <c r="Z6995" s="215">
        <v>1.9199999999999998E-2</v>
      </c>
      <c r="AA6995" s="215">
        <v>5.6500000000000002E-2</v>
      </c>
      <c r="AB6995" s="215">
        <v>5.4800000000000001E-2</v>
      </c>
      <c r="AC6995" s="215">
        <v>3.7600000000000001E-2</v>
      </c>
      <c r="AD6995" s="215">
        <v>6.7199999999999996E-2</v>
      </c>
      <c r="AE6995" s="215">
        <v>3.3099999999999997E-2</v>
      </c>
    </row>
    <row r="6996" spans="1:31" x14ac:dyDescent="0.2">
      <c r="A6996" s="147" t="s">
        <v>21975</v>
      </c>
      <c r="B6996" s="155">
        <v>101844</v>
      </c>
      <c r="C6996" s="147" t="s">
        <v>6136</v>
      </c>
      <c r="D6996" s="155" t="s">
        <v>3185</v>
      </c>
      <c r="E6996" s="215">
        <v>1.9400000000000001E-2</v>
      </c>
      <c r="F6996" s="215">
        <v>3.3099999999999997E-2</v>
      </c>
      <c r="G6996" s="215">
        <v>2.8000000000000001E-2</v>
      </c>
      <c r="H6996" s="215">
        <v>1.9E-2</v>
      </c>
      <c r="I6996" s="215">
        <v>4.9099999999999998E-2</v>
      </c>
      <c r="J6996" s="215">
        <v>4.1000000000000002E-2</v>
      </c>
      <c r="K6996" s="215">
        <v>2.7799999999999998E-2</v>
      </c>
      <c r="L6996" s="215">
        <v>3.9899999999999998E-2</v>
      </c>
      <c r="M6996" s="215">
        <v>3.2199999999999999E-2</v>
      </c>
      <c r="N6996" s="215">
        <v>3.2300000000000002E-2</v>
      </c>
      <c r="O6996" s="215">
        <v>4.0099999999999997E-2</v>
      </c>
      <c r="P6996" s="215">
        <v>3.8199999999999998E-2</v>
      </c>
      <c r="Q6996" s="215">
        <v>2.4400000000000002E-2</v>
      </c>
      <c r="R6996" s="215">
        <v>2.07E-2</v>
      </c>
      <c r="S6996" s="215">
        <v>3.7199999999999997E-2</v>
      </c>
      <c r="T6996" s="215">
        <v>4.0399999999999998E-2</v>
      </c>
      <c r="U6996" s="215">
        <v>2.2700000000000001E-2</v>
      </c>
      <c r="V6996" s="215">
        <v>5.3100000000000001E-2</v>
      </c>
      <c r="W6996" s="215">
        <v>5.5300000000000002E-2</v>
      </c>
      <c r="X6996" s="215">
        <v>3.85E-2</v>
      </c>
      <c r="Y6996" s="215">
        <v>2.7300000000000001E-2</v>
      </c>
      <c r="Z6996" s="215">
        <v>1.66E-2</v>
      </c>
      <c r="AA6996" s="215">
        <v>4.7E-2</v>
      </c>
      <c r="AB6996" s="215">
        <v>4.6899999999999997E-2</v>
      </c>
      <c r="AC6996" s="215">
        <v>3.27E-2</v>
      </c>
      <c r="AD6996" s="215">
        <v>5.7299999999999997E-2</v>
      </c>
      <c r="AE6996" s="215">
        <v>2.8400000000000002E-2</v>
      </c>
    </row>
    <row r="6997" spans="1:31" x14ac:dyDescent="0.2">
      <c r="A6997" s="147" t="s">
        <v>21975</v>
      </c>
      <c r="B6997" s="155">
        <v>101845</v>
      </c>
      <c r="C6997" s="147" t="s">
        <v>6137</v>
      </c>
      <c r="D6997" s="155" t="s">
        <v>3185</v>
      </c>
      <c r="E6997" s="215">
        <v>1.7600000000000001E-2</v>
      </c>
      <c r="F6997" s="215">
        <v>2.8500000000000001E-2</v>
      </c>
      <c r="G6997" s="215">
        <v>2.53E-2</v>
      </c>
      <c r="H6997" s="215">
        <v>1.72E-2</v>
      </c>
      <c r="I6997" s="215">
        <v>4.2900000000000001E-2</v>
      </c>
      <c r="J6997" s="215">
        <v>3.5999999999999997E-2</v>
      </c>
      <c r="K6997" s="215">
        <v>2.5499999999999998E-2</v>
      </c>
      <c r="L6997" s="215">
        <v>3.5900000000000001E-2</v>
      </c>
      <c r="M6997" s="215">
        <v>2.8500000000000001E-2</v>
      </c>
      <c r="N6997" s="215">
        <v>2.7699999999999999E-2</v>
      </c>
      <c r="O6997" s="215">
        <v>3.5400000000000001E-2</v>
      </c>
      <c r="P6997" s="215">
        <v>3.32E-2</v>
      </c>
      <c r="Q6997" s="215">
        <v>2.1499999999999998E-2</v>
      </c>
      <c r="R6997" s="215">
        <v>1.8599999999999998E-2</v>
      </c>
      <c r="S6997" s="215">
        <v>3.2399999999999998E-2</v>
      </c>
      <c r="T6997" s="215">
        <v>3.5299999999999998E-2</v>
      </c>
      <c r="U6997" s="215">
        <v>2.0500000000000001E-2</v>
      </c>
      <c r="V6997" s="215">
        <v>4.5600000000000002E-2</v>
      </c>
      <c r="W6997" s="215">
        <v>4.8899999999999999E-2</v>
      </c>
      <c r="X6997" s="215">
        <v>3.4599999999999999E-2</v>
      </c>
      <c r="Y6997" s="215">
        <v>2.41E-2</v>
      </c>
      <c r="Z6997" s="215">
        <v>1.46E-2</v>
      </c>
      <c r="AA6997" s="215">
        <v>4.0300000000000002E-2</v>
      </c>
      <c r="AB6997" s="215">
        <v>4.1000000000000002E-2</v>
      </c>
      <c r="AC6997" s="215">
        <v>2.9000000000000001E-2</v>
      </c>
      <c r="AD6997" s="215">
        <v>0.05</v>
      </c>
      <c r="AE6997" s="215">
        <v>2.5000000000000001E-2</v>
      </c>
    </row>
    <row r="6998" spans="1:31" x14ac:dyDescent="0.2">
      <c r="A6998" s="147" t="s">
        <v>21975</v>
      </c>
      <c r="B6998" s="155">
        <v>101842</v>
      </c>
      <c r="C6998" s="147" t="s">
        <v>6134</v>
      </c>
      <c r="D6998" s="155" t="s">
        <v>3185</v>
      </c>
      <c r="E6998" s="215">
        <v>3.3799999999999997E-2</v>
      </c>
      <c r="F6998" s="215">
        <v>7.7499999999999999E-2</v>
      </c>
      <c r="G6998" s="215">
        <v>4.9799999999999997E-2</v>
      </c>
      <c r="H6998" s="215">
        <v>3.2800000000000003E-2</v>
      </c>
      <c r="I6998" s="215">
        <v>0.1031</v>
      </c>
      <c r="J6998" s="215">
        <v>8.3099999999999993E-2</v>
      </c>
      <c r="K6998" s="215">
        <v>4.5699999999999998E-2</v>
      </c>
      <c r="L6998" s="215">
        <v>7.1400000000000005E-2</v>
      </c>
      <c r="M6998" s="215">
        <v>6.4000000000000001E-2</v>
      </c>
      <c r="N6998" s="215">
        <v>7.8200000000000006E-2</v>
      </c>
      <c r="O6998" s="215">
        <v>7.9000000000000001E-2</v>
      </c>
      <c r="P6998" s="215">
        <v>8.3699999999999997E-2</v>
      </c>
      <c r="Q6998" s="215">
        <v>4.9299999999999997E-2</v>
      </c>
      <c r="R6998" s="215">
        <v>3.8399999999999997E-2</v>
      </c>
      <c r="S6998" s="215">
        <v>7.9500000000000001E-2</v>
      </c>
      <c r="T6998" s="215">
        <v>8.4699999999999998E-2</v>
      </c>
      <c r="U6998" s="215">
        <v>4.0899999999999999E-2</v>
      </c>
      <c r="V6998" s="215">
        <v>0.1263</v>
      </c>
      <c r="W6998" s="215">
        <v>0.1086</v>
      </c>
      <c r="X6998" s="215">
        <v>6.93E-2</v>
      </c>
      <c r="Y6998" s="215">
        <v>5.5599999999999997E-2</v>
      </c>
      <c r="Z6998" s="215">
        <v>3.44E-2</v>
      </c>
      <c r="AA6998" s="215">
        <v>0.1135</v>
      </c>
      <c r="AB6998" s="215">
        <v>9.8599999999999993E-2</v>
      </c>
      <c r="AC6998" s="215">
        <v>6.4000000000000001E-2</v>
      </c>
      <c r="AD6998" s="215">
        <v>0.12039999999999999</v>
      </c>
      <c r="AE6998" s="215">
        <v>5.9200000000000003E-2</v>
      </c>
    </row>
    <row r="6999" spans="1:31" x14ac:dyDescent="0.2">
      <c r="A6999" s="147" t="s">
        <v>21975</v>
      </c>
      <c r="B6999" s="155">
        <v>101846</v>
      </c>
      <c r="C6999" s="147" t="s">
        <v>6138</v>
      </c>
      <c r="D6999" s="155" t="s">
        <v>3185</v>
      </c>
      <c r="E6999" s="215">
        <v>2.4299999999999999E-2</v>
      </c>
      <c r="F6999" s="215">
        <v>4.2500000000000003E-2</v>
      </c>
      <c r="G6999" s="215">
        <v>3.5000000000000003E-2</v>
      </c>
      <c r="H6999" s="215">
        <v>2.3699999999999999E-2</v>
      </c>
      <c r="I6999" s="215">
        <v>6.2199999999999998E-2</v>
      </c>
      <c r="J6999" s="215">
        <v>5.1700000000000003E-2</v>
      </c>
      <c r="K6999" s="215">
        <v>3.4299999999999997E-2</v>
      </c>
      <c r="L6999" s="215">
        <v>4.9599999999999998E-2</v>
      </c>
      <c r="M6999" s="215">
        <v>4.07E-2</v>
      </c>
      <c r="N6999" s="215">
        <v>4.1700000000000001E-2</v>
      </c>
      <c r="O6999" s="215">
        <v>5.0500000000000003E-2</v>
      </c>
      <c r="P6999" s="215">
        <v>4.87E-2</v>
      </c>
      <c r="Q6999" s="215">
        <v>3.1E-2</v>
      </c>
      <c r="R6999" s="215">
        <v>2.6100000000000002E-2</v>
      </c>
      <c r="S6999" s="215">
        <v>4.7199999999999999E-2</v>
      </c>
      <c r="T6999" s="215">
        <v>5.1200000000000002E-2</v>
      </c>
      <c r="U6999" s="215">
        <v>2.8500000000000001E-2</v>
      </c>
      <c r="V6999" s="215">
        <v>6.7799999999999999E-2</v>
      </c>
      <c r="W6999" s="215">
        <v>6.9400000000000003E-2</v>
      </c>
      <c r="X6999" s="215">
        <v>4.7899999999999998E-2</v>
      </c>
      <c r="Y6999" s="215">
        <v>3.4700000000000002E-2</v>
      </c>
      <c r="Z6999" s="215">
        <v>2.1299999999999999E-2</v>
      </c>
      <c r="AA6999" s="215">
        <v>6.0499999999999998E-2</v>
      </c>
      <c r="AB6999" s="215">
        <v>5.9499999999999997E-2</v>
      </c>
      <c r="AC6999" s="215">
        <v>4.1200000000000001E-2</v>
      </c>
      <c r="AD6999" s="215">
        <v>7.22E-2</v>
      </c>
      <c r="AE6999" s="215">
        <v>3.6200000000000003E-2</v>
      </c>
    </row>
    <row r="7000" spans="1:31" x14ac:dyDescent="0.2">
      <c r="A7000" s="147" t="s">
        <v>21975</v>
      </c>
      <c r="B7000" s="155">
        <v>101847</v>
      </c>
      <c r="C7000" s="147" t="s">
        <v>6139</v>
      </c>
      <c r="D7000" s="155" t="s">
        <v>3185</v>
      </c>
      <c r="E7000" s="215">
        <v>2.1399999999999999E-2</v>
      </c>
      <c r="F7000" s="215">
        <v>3.5099999999999999E-2</v>
      </c>
      <c r="G7000" s="215">
        <v>3.0700000000000002E-2</v>
      </c>
      <c r="H7000" s="215">
        <v>2.1000000000000001E-2</v>
      </c>
      <c r="I7000" s="215">
        <v>5.2400000000000002E-2</v>
      </c>
      <c r="J7000" s="215">
        <v>4.3900000000000002E-2</v>
      </c>
      <c r="K7000" s="215">
        <v>3.0700000000000002E-2</v>
      </c>
      <c r="L7000" s="215">
        <v>4.3400000000000001E-2</v>
      </c>
      <c r="M7000" s="215">
        <v>3.4700000000000002E-2</v>
      </c>
      <c r="N7000" s="215">
        <v>3.4200000000000001E-2</v>
      </c>
      <c r="O7000" s="215">
        <v>4.3200000000000002E-2</v>
      </c>
      <c r="P7000" s="215">
        <v>4.07E-2</v>
      </c>
      <c r="Q7000" s="215">
        <v>2.64E-2</v>
      </c>
      <c r="R7000" s="215">
        <v>2.2700000000000001E-2</v>
      </c>
      <c r="S7000" s="215">
        <v>3.9699999999999999E-2</v>
      </c>
      <c r="T7000" s="215">
        <v>4.3200000000000002E-2</v>
      </c>
      <c r="U7000" s="215">
        <v>2.4899999999999999E-2</v>
      </c>
      <c r="V7000" s="215">
        <v>5.5800000000000002E-2</v>
      </c>
      <c r="W7000" s="215">
        <v>5.9299999999999999E-2</v>
      </c>
      <c r="X7000" s="215">
        <v>4.19E-2</v>
      </c>
      <c r="Y7000" s="215">
        <v>2.9600000000000001E-2</v>
      </c>
      <c r="Z7000" s="215">
        <v>1.7999999999999999E-2</v>
      </c>
      <c r="AA7000" s="215">
        <v>4.9700000000000001E-2</v>
      </c>
      <c r="AB7000" s="215">
        <v>5.0200000000000002E-2</v>
      </c>
      <c r="AC7000" s="215">
        <v>3.5299999999999998E-2</v>
      </c>
      <c r="AD7000" s="215">
        <v>6.08E-2</v>
      </c>
      <c r="AE7000" s="215">
        <v>3.0599999999999999E-2</v>
      </c>
    </row>
    <row r="7001" spans="1:31" x14ac:dyDescent="0.2">
      <c r="A7001" s="147" t="s">
        <v>21975</v>
      </c>
      <c r="B7001" s="155">
        <v>101848</v>
      </c>
      <c r="C7001" s="147" t="s">
        <v>6140</v>
      </c>
      <c r="D7001" s="155" t="s">
        <v>3185</v>
      </c>
      <c r="E7001" s="215">
        <v>1.9199999999999998E-2</v>
      </c>
      <c r="F7001" s="215">
        <v>2.9899999999999999E-2</v>
      </c>
      <c r="G7001" s="215">
        <v>2.7400000000000001E-2</v>
      </c>
      <c r="H7001" s="215">
        <v>1.89E-2</v>
      </c>
      <c r="I7001" s="215">
        <v>4.5400000000000003E-2</v>
      </c>
      <c r="J7001" s="215">
        <v>3.8300000000000001E-2</v>
      </c>
      <c r="K7001" s="215">
        <v>2.7799999999999998E-2</v>
      </c>
      <c r="L7001" s="215">
        <v>3.8699999999999998E-2</v>
      </c>
      <c r="M7001" s="215">
        <v>3.04E-2</v>
      </c>
      <c r="N7001" s="215">
        <v>2.9000000000000001E-2</v>
      </c>
      <c r="O7001" s="215">
        <v>3.78E-2</v>
      </c>
      <c r="P7001" s="215">
        <v>3.5000000000000003E-2</v>
      </c>
      <c r="Q7001" s="215">
        <v>2.3E-2</v>
      </c>
      <c r="R7001" s="215">
        <v>2.01E-2</v>
      </c>
      <c r="S7001" s="215">
        <v>3.4299999999999997E-2</v>
      </c>
      <c r="T7001" s="215">
        <v>3.7499999999999999E-2</v>
      </c>
      <c r="U7001" s="215">
        <v>2.2200000000000001E-2</v>
      </c>
      <c r="V7001" s="215">
        <v>4.7399999999999998E-2</v>
      </c>
      <c r="W7001" s="215">
        <v>5.1900000000000002E-2</v>
      </c>
      <c r="X7001" s="215">
        <v>3.73E-2</v>
      </c>
      <c r="Y7001" s="215">
        <v>2.58E-2</v>
      </c>
      <c r="Z7001" s="215">
        <v>1.5699999999999999E-2</v>
      </c>
      <c r="AA7001" s="215">
        <v>4.2200000000000001E-2</v>
      </c>
      <c r="AB7001" s="215">
        <v>4.3499999999999997E-2</v>
      </c>
      <c r="AC7001" s="215">
        <v>3.1E-2</v>
      </c>
      <c r="AD7001" s="215">
        <v>5.2600000000000001E-2</v>
      </c>
      <c r="AE7001" s="215">
        <v>2.6599999999999999E-2</v>
      </c>
    </row>
    <row r="7002" spans="1:31" x14ac:dyDescent="0.2">
      <c r="A7002" s="147" t="s">
        <v>21975</v>
      </c>
      <c r="B7002" s="155">
        <v>101839</v>
      </c>
      <c r="C7002" s="147" t="s">
        <v>6131</v>
      </c>
      <c r="D7002" s="155" t="s">
        <v>3185</v>
      </c>
      <c r="E7002" s="215">
        <v>4.5699999999999998E-2</v>
      </c>
      <c r="F7002" s="215">
        <v>5.0299999999999997E-2</v>
      </c>
      <c r="G7002" s="215">
        <v>6.0100000000000001E-2</v>
      </c>
      <c r="H7002" s="215">
        <v>4.5400000000000003E-2</v>
      </c>
      <c r="I7002" s="215">
        <v>7.9899999999999999E-2</v>
      </c>
      <c r="J7002" s="215">
        <v>6.9099999999999995E-2</v>
      </c>
      <c r="K7002" s="215">
        <v>6.4399999999999999E-2</v>
      </c>
      <c r="L7002" s="215">
        <v>7.7299999999999994E-2</v>
      </c>
      <c r="M7002" s="215">
        <v>5.6899999999999999E-2</v>
      </c>
      <c r="N7002" s="215">
        <v>4.82E-2</v>
      </c>
      <c r="O7002" s="215">
        <v>7.0900000000000005E-2</v>
      </c>
      <c r="P7002" s="215">
        <v>6.0999999999999999E-2</v>
      </c>
      <c r="Q7002" s="215">
        <v>4.48E-2</v>
      </c>
      <c r="R7002" s="215">
        <v>4.3299999999999998E-2</v>
      </c>
      <c r="S7002" s="215">
        <v>6.0299999999999999E-2</v>
      </c>
      <c r="T7002" s="215">
        <v>6.6799999999999998E-2</v>
      </c>
      <c r="U7002" s="215">
        <v>4.9399999999999999E-2</v>
      </c>
      <c r="V7002" s="215">
        <v>7.3899999999999993E-2</v>
      </c>
      <c r="W7002" s="215">
        <v>9.2399999999999996E-2</v>
      </c>
      <c r="X7002" s="215">
        <v>7.5800000000000006E-2</v>
      </c>
      <c r="Y7002" s="215">
        <v>5.0299999999999997E-2</v>
      </c>
      <c r="Z7002" s="215">
        <v>3.2000000000000001E-2</v>
      </c>
      <c r="AA7002" s="215">
        <v>6.9199999999999998E-2</v>
      </c>
      <c r="AB7002" s="215">
        <v>7.7499999999999999E-2</v>
      </c>
      <c r="AC7002" s="215">
        <v>5.9400000000000001E-2</v>
      </c>
      <c r="AD7002" s="215">
        <v>8.7499999999999994E-2</v>
      </c>
      <c r="AE7002" s="215">
        <v>4.9799999999999997E-2</v>
      </c>
    </row>
    <row r="7003" spans="1:31" x14ac:dyDescent="0.2">
      <c r="A7003" s="147" t="s">
        <v>21975</v>
      </c>
      <c r="B7003" s="155">
        <v>101840</v>
      </c>
      <c r="C7003" s="147" t="s">
        <v>6132</v>
      </c>
      <c r="D7003" s="155" t="s">
        <v>3185</v>
      </c>
      <c r="E7003" s="215">
        <v>0.1017</v>
      </c>
      <c r="F7003" s="215">
        <v>9.9299999999999999E-2</v>
      </c>
      <c r="G7003" s="215">
        <v>0.13539999999999999</v>
      </c>
      <c r="H7003" s="215">
        <v>9.3200000000000005E-2</v>
      </c>
      <c r="I7003" s="215">
        <v>0.16539999999999999</v>
      </c>
      <c r="J7003" s="215">
        <v>0.1368</v>
      </c>
      <c r="K7003" s="215">
        <v>0.1285</v>
      </c>
      <c r="L7003" s="215">
        <v>0.16039999999999999</v>
      </c>
      <c r="M7003" s="215">
        <v>0.1207</v>
      </c>
      <c r="N7003" s="215">
        <v>9.7900000000000001E-2</v>
      </c>
      <c r="O7003" s="215">
        <v>0.16089999999999999</v>
      </c>
      <c r="P7003" s="215">
        <v>0.13039999999999999</v>
      </c>
      <c r="Q7003" s="215">
        <v>9.3100000000000002E-2</v>
      </c>
      <c r="R7003" s="215">
        <v>9.11E-2</v>
      </c>
      <c r="S7003" s="215">
        <v>0.1187</v>
      </c>
      <c r="T7003" s="215">
        <v>0.1295</v>
      </c>
      <c r="U7003" s="215">
        <v>0.10639999999999999</v>
      </c>
      <c r="V7003" s="215">
        <v>0.14560000000000001</v>
      </c>
      <c r="W7003" s="215">
        <v>0.1764</v>
      </c>
      <c r="X7003" s="215">
        <v>0.1608</v>
      </c>
      <c r="Y7003" s="215">
        <v>0.1026</v>
      </c>
      <c r="Z7003" s="215">
        <v>7.6200000000000004E-2</v>
      </c>
      <c r="AA7003" s="215">
        <v>0.14549999999999999</v>
      </c>
      <c r="AB7003" s="215">
        <v>0.14929999999999999</v>
      </c>
      <c r="AC7003" s="215">
        <v>0.12520000000000001</v>
      </c>
      <c r="AD7003" s="215">
        <v>0.1721</v>
      </c>
      <c r="AE7003" s="215">
        <v>0.1071</v>
      </c>
    </row>
    <row r="7004" spans="1:31" x14ac:dyDescent="0.2">
      <c r="A7004" s="147" t="s">
        <v>21975</v>
      </c>
      <c r="B7004" s="155">
        <v>101837</v>
      </c>
      <c r="C7004" s="147" t="s">
        <v>6129</v>
      </c>
      <c r="D7004" s="155" t="s">
        <v>3185</v>
      </c>
      <c r="E7004" s="215">
        <v>0.1021</v>
      </c>
      <c r="F7004" s="215">
        <v>0.1065</v>
      </c>
      <c r="G7004" s="215">
        <v>0.12670000000000001</v>
      </c>
      <c r="H7004" s="215">
        <v>0.1016</v>
      </c>
      <c r="I7004" s="215">
        <v>0.1618</v>
      </c>
      <c r="J7004" s="215">
        <v>0.13919999999999999</v>
      </c>
      <c r="K7004" s="215">
        <v>0.127</v>
      </c>
      <c r="L7004" s="215">
        <v>0.15</v>
      </c>
      <c r="M7004" s="215">
        <v>0.1164</v>
      </c>
      <c r="N7004" s="215">
        <v>0.1026</v>
      </c>
      <c r="O7004" s="215">
        <v>0.1447</v>
      </c>
      <c r="P7004" s="215">
        <v>0.1268</v>
      </c>
      <c r="Q7004" s="215">
        <v>9.7500000000000003E-2</v>
      </c>
      <c r="R7004" s="215">
        <v>9.5000000000000001E-2</v>
      </c>
      <c r="S7004" s="215">
        <v>0.1239</v>
      </c>
      <c r="T7004" s="215">
        <v>0.1371</v>
      </c>
      <c r="U7004" s="215">
        <v>0.10780000000000001</v>
      </c>
      <c r="V7004" s="215">
        <v>0.14610000000000001</v>
      </c>
      <c r="W7004" s="215">
        <v>0.17849999999999999</v>
      </c>
      <c r="X7004" s="215">
        <v>0.15040000000000001</v>
      </c>
      <c r="Y7004" s="215">
        <v>0.11070000000000001</v>
      </c>
      <c r="Z7004" s="215">
        <v>7.5899999999999995E-2</v>
      </c>
      <c r="AA7004" s="215">
        <v>0.14560000000000001</v>
      </c>
      <c r="AB7004" s="215">
        <v>0.1595</v>
      </c>
      <c r="AC7004" s="215">
        <v>0.1229</v>
      </c>
      <c r="AD7004" s="215">
        <v>0.1681</v>
      </c>
      <c r="AE7004" s="215">
        <v>0.1066</v>
      </c>
    </row>
    <row r="7005" spans="1:31" x14ac:dyDescent="0.2">
      <c r="A7005" s="147" t="s">
        <v>21975</v>
      </c>
      <c r="B7005" s="155">
        <v>101838</v>
      </c>
      <c r="C7005" s="147" t="s">
        <v>6130</v>
      </c>
      <c r="D7005" s="155" t="s">
        <v>3185</v>
      </c>
      <c r="E7005" s="215">
        <v>6.2799999999999995E-2</v>
      </c>
      <c r="F7005" s="215">
        <v>6.8099999999999994E-2</v>
      </c>
      <c r="G7005" s="215">
        <v>8.1199999999999994E-2</v>
      </c>
      <c r="H7005" s="215">
        <v>6.25E-2</v>
      </c>
      <c r="I7005" s="215">
        <v>0.1065</v>
      </c>
      <c r="J7005" s="215">
        <v>9.1899999999999996E-2</v>
      </c>
      <c r="K7005" s="215">
        <v>8.5099999999999995E-2</v>
      </c>
      <c r="L7005" s="215">
        <v>0.1016</v>
      </c>
      <c r="M7005" s="215">
        <v>7.6100000000000001E-2</v>
      </c>
      <c r="N7005" s="215">
        <v>6.5199999999999994E-2</v>
      </c>
      <c r="O7005" s="215">
        <v>9.4799999999999995E-2</v>
      </c>
      <c r="P7005" s="215">
        <v>8.2000000000000003E-2</v>
      </c>
      <c r="Q7005" s="215">
        <v>6.1100000000000002E-2</v>
      </c>
      <c r="R7005" s="215">
        <v>5.9200000000000003E-2</v>
      </c>
      <c r="S7005" s="215">
        <v>8.0699999999999994E-2</v>
      </c>
      <c r="T7005" s="215">
        <v>8.9399999999999993E-2</v>
      </c>
      <c r="U7005" s="215">
        <v>6.7500000000000004E-2</v>
      </c>
      <c r="V7005" s="215">
        <v>9.7799999999999998E-2</v>
      </c>
      <c r="W7005" s="215">
        <v>0.12130000000000001</v>
      </c>
      <c r="X7005" s="215">
        <v>0.1003</v>
      </c>
      <c r="Y7005" s="215">
        <v>6.88E-2</v>
      </c>
      <c r="Z7005" s="215">
        <v>4.48E-2</v>
      </c>
      <c r="AA7005" s="215">
        <v>9.35E-2</v>
      </c>
      <c r="AB7005" s="215">
        <v>0.10390000000000001</v>
      </c>
      <c r="AC7005" s="215">
        <v>7.9799999999999996E-2</v>
      </c>
      <c r="AD7005" s="215">
        <v>0.11459999999999999</v>
      </c>
      <c r="AE7005" s="215">
        <v>6.7500000000000004E-2</v>
      </c>
    </row>
    <row r="7006" spans="1:31" x14ac:dyDescent="0.2">
      <c r="A7006" s="147" t="s">
        <v>21975</v>
      </c>
      <c r="B7006" s="155">
        <v>101836</v>
      </c>
      <c r="C7006" s="147" t="s">
        <v>6128</v>
      </c>
      <c r="D7006" s="155" t="s">
        <v>3185</v>
      </c>
      <c r="E7006" s="215">
        <v>0.31109999999999999</v>
      </c>
      <c r="F7006" s="215">
        <v>0.27110000000000001</v>
      </c>
      <c r="G7006" s="215">
        <v>0.31790000000000002</v>
      </c>
      <c r="H7006" s="215">
        <v>0.30940000000000001</v>
      </c>
      <c r="I7006" s="215">
        <v>0.3664</v>
      </c>
      <c r="J7006" s="215">
        <v>0.31090000000000001</v>
      </c>
      <c r="K7006" s="215">
        <v>0.26889999999999997</v>
      </c>
      <c r="L7006" s="215">
        <v>0.30730000000000002</v>
      </c>
      <c r="M7006" s="215">
        <v>0.27050000000000002</v>
      </c>
      <c r="N7006" s="215">
        <v>0.26650000000000001</v>
      </c>
      <c r="O7006" s="215">
        <v>0.33229999999999998</v>
      </c>
      <c r="P7006" s="215">
        <v>0.30690000000000001</v>
      </c>
      <c r="Q7006" s="215">
        <v>0.27</v>
      </c>
      <c r="R7006" s="215">
        <v>0.27110000000000001</v>
      </c>
      <c r="S7006" s="215">
        <v>0.29110000000000003</v>
      </c>
      <c r="T7006" s="215">
        <v>0.32050000000000001</v>
      </c>
      <c r="U7006" s="215">
        <v>0.30109999999999998</v>
      </c>
      <c r="V7006" s="215">
        <v>0.31090000000000001</v>
      </c>
      <c r="W7006" s="215">
        <v>0.36099999999999999</v>
      </c>
      <c r="X7006" s="215">
        <v>0.32400000000000001</v>
      </c>
      <c r="Y7006" s="215">
        <v>0.31940000000000002</v>
      </c>
      <c r="Z7006" s="215">
        <v>0.30120000000000002</v>
      </c>
      <c r="AA7006" s="215">
        <v>0.36370000000000002</v>
      </c>
      <c r="AB7006" s="215">
        <v>0.375</v>
      </c>
      <c r="AC7006" s="215">
        <v>0.29299999999999998</v>
      </c>
      <c r="AD7006" s="215">
        <v>0.3367</v>
      </c>
      <c r="AE7006" s="215">
        <v>0.28199999999999997</v>
      </c>
    </row>
    <row r="7007" spans="1:31" x14ac:dyDescent="0.2">
      <c r="A7007" s="147" t="s">
        <v>21975</v>
      </c>
      <c r="B7007" s="155">
        <v>101835</v>
      </c>
      <c r="C7007" s="147" t="s">
        <v>6127</v>
      </c>
      <c r="D7007" s="155" t="s">
        <v>3185</v>
      </c>
      <c r="E7007" s="215">
        <v>0.14810000000000001</v>
      </c>
      <c r="F7007" s="215">
        <v>0.31590000000000001</v>
      </c>
      <c r="G7007" s="215">
        <v>0.1903</v>
      </c>
      <c r="H7007" s="215">
        <v>0.15859999999999999</v>
      </c>
      <c r="I7007" s="215">
        <v>0.307</v>
      </c>
      <c r="J7007" s="215">
        <v>0.29199999999999998</v>
      </c>
      <c r="K7007" s="215">
        <v>0.19220000000000001</v>
      </c>
      <c r="L7007" s="215">
        <v>0.26669999999999999</v>
      </c>
      <c r="M7007" s="215">
        <v>0.25940000000000002</v>
      </c>
      <c r="N7007" s="215">
        <v>0.31319999999999998</v>
      </c>
      <c r="O7007" s="215">
        <v>0.2989</v>
      </c>
      <c r="P7007" s="215">
        <v>0.30659999999999998</v>
      </c>
      <c r="Q7007" s="215">
        <v>0.22090000000000001</v>
      </c>
      <c r="R7007" s="215">
        <v>0.16619999999999999</v>
      </c>
      <c r="S7007" s="215">
        <v>0.31530000000000002</v>
      </c>
      <c r="T7007" s="215">
        <v>0.32669999999999999</v>
      </c>
      <c r="U7007" s="215">
        <v>0.17369999999999999</v>
      </c>
      <c r="V7007" s="215">
        <v>0.42470000000000002</v>
      </c>
      <c r="W7007" s="215">
        <v>0.36330000000000001</v>
      </c>
      <c r="X7007" s="215">
        <v>0.24479999999999999</v>
      </c>
      <c r="Y7007" s="215">
        <v>0.2399</v>
      </c>
      <c r="Z7007" s="215">
        <v>0.14979999999999999</v>
      </c>
      <c r="AA7007" s="215">
        <v>0.38379999999999997</v>
      </c>
      <c r="AB7007" s="215">
        <v>0.37040000000000001</v>
      </c>
      <c r="AC7007" s="215">
        <v>0.2601</v>
      </c>
      <c r="AD7007" s="215">
        <v>0.40339999999999998</v>
      </c>
      <c r="AE7007" s="215">
        <v>0.24709999999999999</v>
      </c>
    </row>
    <row r="7008" spans="1:31" x14ac:dyDescent="0.2">
      <c r="A7008" s="147" t="s">
        <v>21975</v>
      </c>
      <c r="B7008" s="155">
        <v>101827</v>
      </c>
      <c r="C7008" s="147" t="s">
        <v>6119</v>
      </c>
      <c r="D7008" s="155" t="s">
        <v>3185</v>
      </c>
      <c r="E7008" s="215">
        <v>0.23039999999999999</v>
      </c>
      <c r="F7008" s="215">
        <v>0.42630000000000001</v>
      </c>
      <c r="G7008" s="215">
        <v>0.27989999999999998</v>
      </c>
      <c r="H7008" s="215">
        <v>0.24929999999999999</v>
      </c>
      <c r="I7008" s="215">
        <v>0.40989999999999999</v>
      </c>
      <c r="J7008" s="215">
        <v>0.39500000000000002</v>
      </c>
      <c r="K7008" s="215">
        <v>0.28100000000000003</v>
      </c>
      <c r="L7008" s="215">
        <v>0.36549999999999999</v>
      </c>
      <c r="M7008" s="215">
        <v>0.36070000000000002</v>
      </c>
      <c r="N7008" s="215">
        <v>0.41360000000000002</v>
      </c>
      <c r="O7008" s="215">
        <v>0.41170000000000001</v>
      </c>
      <c r="P7008" s="215">
        <v>0.41770000000000002</v>
      </c>
      <c r="Q7008" s="215">
        <v>0.32250000000000001</v>
      </c>
      <c r="R7008" s="215">
        <v>0.2495</v>
      </c>
      <c r="S7008" s="215">
        <v>0.43020000000000003</v>
      </c>
      <c r="T7008" s="215">
        <v>0.4365</v>
      </c>
      <c r="U7008" s="215">
        <v>0.26400000000000001</v>
      </c>
      <c r="V7008" s="215">
        <v>0.51880000000000004</v>
      </c>
      <c r="W7008" s="215">
        <v>0.46789999999999998</v>
      </c>
      <c r="X7008" s="215">
        <v>0.34699999999999998</v>
      </c>
      <c r="Y7008" s="215">
        <v>0.34570000000000001</v>
      </c>
      <c r="Z7008" s="215">
        <v>0.23180000000000001</v>
      </c>
      <c r="AA7008" s="215">
        <v>0.49969999999999998</v>
      </c>
      <c r="AB7008" s="215">
        <v>0.4985</v>
      </c>
      <c r="AC7008" s="215">
        <v>0.36530000000000001</v>
      </c>
      <c r="AD7008" s="215">
        <v>0.50419999999999998</v>
      </c>
      <c r="AE7008" s="215">
        <v>0.3508</v>
      </c>
    </row>
    <row r="7009" spans="1:31" x14ac:dyDescent="0.2">
      <c r="A7009" s="147" t="s">
        <v>21975</v>
      </c>
      <c r="B7009" s="155">
        <v>101829</v>
      </c>
      <c r="C7009" s="147" t="s">
        <v>6121</v>
      </c>
      <c r="D7009" s="155" t="s">
        <v>3185</v>
      </c>
      <c r="E7009" s="215">
        <v>0.18540000000000001</v>
      </c>
      <c r="F7009" s="215">
        <v>0.30809999999999998</v>
      </c>
      <c r="G7009" s="215">
        <v>0.22700000000000001</v>
      </c>
      <c r="H7009" s="215">
        <v>0.2009</v>
      </c>
      <c r="I7009" s="215">
        <v>0.31609999999999999</v>
      </c>
      <c r="J7009" s="215">
        <v>0.3085</v>
      </c>
      <c r="K7009" s="215">
        <v>0.23799999999999999</v>
      </c>
      <c r="L7009" s="215">
        <v>0.30320000000000003</v>
      </c>
      <c r="M7009" s="215">
        <v>0.28110000000000002</v>
      </c>
      <c r="N7009" s="215">
        <v>0.29980000000000001</v>
      </c>
      <c r="O7009" s="215">
        <v>0.32379999999999998</v>
      </c>
      <c r="P7009" s="215">
        <v>0.31090000000000001</v>
      </c>
      <c r="Q7009" s="215">
        <v>0.24349999999999999</v>
      </c>
      <c r="R7009" s="215">
        <v>0.1963</v>
      </c>
      <c r="S7009" s="215">
        <v>0.32419999999999999</v>
      </c>
      <c r="T7009" s="215">
        <v>0.33979999999999999</v>
      </c>
      <c r="U7009" s="215">
        <v>0.20979999999999999</v>
      </c>
      <c r="V7009" s="215">
        <v>0.40010000000000001</v>
      </c>
      <c r="W7009" s="215">
        <v>0.38279999999999997</v>
      </c>
      <c r="X7009" s="215">
        <v>0.28189999999999998</v>
      </c>
      <c r="Y7009" s="215">
        <v>0.26329999999999998</v>
      </c>
      <c r="Z7009" s="215">
        <v>0.16789999999999999</v>
      </c>
      <c r="AA7009" s="215">
        <v>0.36509999999999998</v>
      </c>
      <c r="AB7009" s="215">
        <v>0.38500000000000001</v>
      </c>
      <c r="AC7009" s="215">
        <v>0.28589999999999999</v>
      </c>
      <c r="AD7009" s="215">
        <v>0.40539999999999998</v>
      </c>
      <c r="AE7009" s="215">
        <v>0.26400000000000001</v>
      </c>
    </row>
    <row r="7010" spans="1:31" x14ac:dyDescent="0.2">
      <c r="A7010" s="147" t="s">
        <v>21975</v>
      </c>
      <c r="B7010" s="155">
        <v>101830</v>
      </c>
      <c r="C7010" s="147" t="s">
        <v>6122</v>
      </c>
      <c r="D7010" s="155" t="s">
        <v>3185</v>
      </c>
      <c r="E7010" s="215">
        <v>0.1699</v>
      </c>
      <c r="F7010" s="215">
        <v>0.2727</v>
      </c>
      <c r="G7010" s="215">
        <v>0.2087</v>
      </c>
      <c r="H7010" s="215">
        <v>0.18429999999999999</v>
      </c>
      <c r="I7010" s="215">
        <v>0.28549999999999998</v>
      </c>
      <c r="J7010" s="215">
        <v>0.27979999999999999</v>
      </c>
      <c r="K7010" s="215">
        <v>0.22220000000000001</v>
      </c>
      <c r="L7010" s="215">
        <v>0.28089999999999998</v>
      </c>
      <c r="M7010" s="215">
        <v>0.25480000000000003</v>
      </c>
      <c r="N7010" s="215">
        <v>0.26569999999999999</v>
      </c>
      <c r="O7010" s="215">
        <v>0.2944</v>
      </c>
      <c r="P7010" s="215">
        <v>0.2777</v>
      </c>
      <c r="Q7010" s="215">
        <v>0.2185</v>
      </c>
      <c r="R7010" s="215">
        <v>0.17860000000000001</v>
      </c>
      <c r="S7010" s="215">
        <v>0.29070000000000001</v>
      </c>
      <c r="T7010" s="215">
        <v>0.30790000000000001</v>
      </c>
      <c r="U7010" s="215">
        <v>0.19139999999999999</v>
      </c>
      <c r="V7010" s="215">
        <v>0.3614</v>
      </c>
      <c r="W7010" s="215">
        <v>0.3528</v>
      </c>
      <c r="X7010" s="215">
        <v>0.25919999999999999</v>
      </c>
      <c r="Y7010" s="215">
        <v>0.23699999999999999</v>
      </c>
      <c r="Z7010" s="215">
        <v>0.1487</v>
      </c>
      <c r="AA7010" s="215">
        <v>0.32419999999999999</v>
      </c>
      <c r="AB7010" s="215">
        <v>0.34799999999999998</v>
      </c>
      <c r="AC7010" s="215">
        <v>0.25950000000000001</v>
      </c>
      <c r="AD7010" s="215">
        <v>0.37130000000000002</v>
      </c>
      <c r="AE7010" s="215">
        <v>0.2366</v>
      </c>
    </row>
    <row r="7011" spans="1:31" x14ac:dyDescent="0.2">
      <c r="A7011" s="147" t="s">
        <v>21975</v>
      </c>
      <c r="B7011" s="155">
        <v>101831</v>
      </c>
      <c r="C7011" s="147" t="s">
        <v>6123</v>
      </c>
      <c r="D7011" s="155" t="s">
        <v>3185</v>
      </c>
      <c r="E7011" s="215">
        <v>0.157</v>
      </c>
      <c r="F7011" s="215">
        <v>0.245</v>
      </c>
      <c r="G7011" s="215">
        <v>0.1933</v>
      </c>
      <c r="H7011" s="215">
        <v>0.1704</v>
      </c>
      <c r="I7011" s="215">
        <v>0.2606</v>
      </c>
      <c r="J7011" s="215">
        <v>0.25629999999999997</v>
      </c>
      <c r="K7011" s="215">
        <v>0.20849999999999999</v>
      </c>
      <c r="L7011" s="215">
        <v>0.26179999999999998</v>
      </c>
      <c r="M7011" s="215">
        <v>0.23330000000000001</v>
      </c>
      <c r="N7011" s="215">
        <v>0.23880000000000001</v>
      </c>
      <c r="O7011" s="215">
        <v>0.27029999999999998</v>
      </c>
      <c r="P7011" s="215">
        <v>0.25119999999999998</v>
      </c>
      <c r="Q7011" s="215">
        <v>0.19839999999999999</v>
      </c>
      <c r="R7011" s="215">
        <v>0.16400000000000001</v>
      </c>
      <c r="S7011" s="215">
        <v>0.26390000000000002</v>
      </c>
      <c r="T7011" s="215">
        <v>0.28179999999999999</v>
      </c>
      <c r="U7011" s="215">
        <v>0.1762</v>
      </c>
      <c r="V7011" s="215">
        <v>0.32990000000000003</v>
      </c>
      <c r="W7011" s="215">
        <v>0.32750000000000001</v>
      </c>
      <c r="X7011" s="215">
        <v>0.2402</v>
      </c>
      <c r="Y7011" s="215">
        <v>0.2157</v>
      </c>
      <c r="Z7011" s="215">
        <v>0.13370000000000001</v>
      </c>
      <c r="AA7011" s="215">
        <v>0.29199999999999998</v>
      </c>
      <c r="AB7011" s="215">
        <v>0.31780000000000003</v>
      </c>
      <c r="AC7011" s="215">
        <v>0.2379</v>
      </c>
      <c r="AD7011" s="215">
        <v>0.34289999999999998</v>
      </c>
      <c r="AE7011" s="215">
        <v>0.2147</v>
      </c>
    </row>
    <row r="7012" spans="1:31" x14ac:dyDescent="0.2">
      <c r="A7012" s="147" t="s">
        <v>21975</v>
      </c>
      <c r="B7012" s="155">
        <v>101828</v>
      </c>
      <c r="C7012" s="147" t="s">
        <v>6120</v>
      </c>
      <c r="D7012" s="155" t="s">
        <v>3185</v>
      </c>
      <c r="E7012" s="215">
        <v>0.25950000000000001</v>
      </c>
      <c r="F7012" s="215">
        <v>0.45689999999999997</v>
      </c>
      <c r="G7012" s="215">
        <v>0.30909999999999999</v>
      </c>
      <c r="H7012" s="215">
        <v>0.28149999999999997</v>
      </c>
      <c r="I7012" s="215">
        <v>0.43859999999999999</v>
      </c>
      <c r="J7012" s="215">
        <v>0.4239</v>
      </c>
      <c r="K7012" s="215">
        <v>0.30940000000000001</v>
      </c>
      <c r="L7012" s="215">
        <v>0.39410000000000001</v>
      </c>
      <c r="M7012" s="215">
        <v>0.39050000000000001</v>
      </c>
      <c r="N7012" s="215">
        <v>0.44069999999999998</v>
      </c>
      <c r="O7012" s="215">
        <v>0.4446</v>
      </c>
      <c r="P7012" s="215">
        <v>0.4491</v>
      </c>
      <c r="Q7012" s="215">
        <v>0.35460000000000003</v>
      </c>
      <c r="R7012" s="215">
        <v>0.27710000000000001</v>
      </c>
      <c r="S7012" s="215">
        <v>0.4627</v>
      </c>
      <c r="T7012" s="215">
        <v>0.4667</v>
      </c>
      <c r="U7012" s="215">
        <v>0.29480000000000001</v>
      </c>
      <c r="V7012" s="215">
        <v>0.54100000000000004</v>
      </c>
      <c r="W7012" s="215">
        <v>0.49530000000000002</v>
      </c>
      <c r="X7012" s="215">
        <v>0.37819999999999998</v>
      </c>
      <c r="Y7012" s="215">
        <v>0.37859999999999999</v>
      </c>
      <c r="Z7012" s="215">
        <v>0.26050000000000001</v>
      </c>
      <c r="AA7012" s="215">
        <v>0.53059999999999996</v>
      </c>
      <c r="AB7012" s="215">
        <v>0.53420000000000001</v>
      </c>
      <c r="AC7012" s="215">
        <v>0.39689999999999998</v>
      </c>
      <c r="AD7012" s="215">
        <v>0.5292</v>
      </c>
      <c r="AE7012" s="215">
        <v>0.38229999999999997</v>
      </c>
    </row>
    <row r="7013" spans="1:31" x14ac:dyDescent="0.2">
      <c r="A7013" s="147" t="s">
        <v>21975</v>
      </c>
      <c r="B7013" s="155">
        <v>101832</v>
      </c>
      <c r="C7013" s="147" t="s">
        <v>6124</v>
      </c>
      <c r="D7013" s="155" t="s">
        <v>3185</v>
      </c>
      <c r="E7013" s="215">
        <v>0.2029</v>
      </c>
      <c r="F7013" s="215">
        <v>0.3231</v>
      </c>
      <c r="G7013" s="215">
        <v>0.245</v>
      </c>
      <c r="H7013" s="215">
        <v>0.22040000000000001</v>
      </c>
      <c r="I7013" s="215">
        <v>0.3322</v>
      </c>
      <c r="J7013" s="215">
        <v>0.3251</v>
      </c>
      <c r="K7013" s="215">
        <v>0.25719999999999998</v>
      </c>
      <c r="L7013" s="215">
        <v>0.32179999999999997</v>
      </c>
      <c r="M7013" s="215">
        <v>0.29809999999999998</v>
      </c>
      <c r="N7013" s="215">
        <v>0.31319999999999998</v>
      </c>
      <c r="O7013" s="215">
        <v>0.34300000000000003</v>
      </c>
      <c r="P7013" s="215">
        <v>0.32729999999999998</v>
      </c>
      <c r="Q7013" s="215">
        <v>0.2606</v>
      </c>
      <c r="R7013" s="215">
        <v>0.21240000000000001</v>
      </c>
      <c r="S7013" s="215">
        <v>0.34160000000000001</v>
      </c>
      <c r="T7013" s="215">
        <v>0.35699999999999998</v>
      </c>
      <c r="U7013" s="215">
        <v>0.22789999999999999</v>
      </c>
      <c r="V7013" s="215">
        <v>0.41270000000000001</v>
      </c>
      <c r="W7013" s="215">
        <v>0.4002</v>
      </c>
      <c r="X7013" s="215">
        <v>0.30130000000000001</v>
      </c>
      <c r="Y7013" s="215">
        <v>0.28120000000000001</v>
      </c>
      <c r="Z7013" s="215">
        <v>0.18179999999999999</v>
      </c>
      <c r="AA7013" s="215">
        <v>0.38059999999999999</v>
      </c>
      <c r="AB7013" s="215">
        <v>0.40510000000000002</v>
      </c>
      <c r="AC7013" s="215">
        <v>0.30409999999999998</v>
      </c>
      <c r="AD7013" s="215">
        <v>0.42070000000000002</v>
      </c>
      <c r="AE7013" s="215">
        <v>0.28070000000000001</v>
      </c>
    </row>
    <row r="7014" spans="1:31" x14ac:dyDescent="0.2">
      <c r="A7014" s="147" t="s">
        <v>21975</v>
      </c>
      <c r="B7014" s="155">
        <v>101833</v>
      </c>
      <c r="C7014" s="147" t="s">
        <v>6125</v>
      </c>
      <c r="D7014" s="155" t="s">
        <v>3185</v>
      </c>
      <c r="E7014" s="215">
        <v>0.1842</v>
      </c>
      <c r="F7014" s="215">
        <v>0.28420000000000001</v>
      </c>
      <c r="G7014" s="215">
        <v>0.22339999999999999</v>
      </c>
      <c r="H7014" s="215">
        <v>0.20019999999999999</v>
      </c>
      <c r="I7014" s="215">
        <v>0.29830000000000001</v>
      </c>
      <c r="J7014" s="215">
        <v>0.29310000000000003</v>
      </c>
      <c r="K7014" s="215">
        <v>0.2384</v>
      </c>
      <c r="L7014" s="215">
        <v>0.2964</v>
      </c>
      <c r="M7014" s="215">
        <v>0.26840000000000003</v>
      </c>
      <c r="N7014" s="215">
        <v>0.27589999999999998</v>
      </c>
      <c r="O7014" s="215">
        <v>0.30990000000000001</v>
      </c>
      <c r="P7014" s="215">
        <v>0.29039999999999999</v>
      </c>
      <c r="Q7014" s="215">
        <v>0.2319</v>
      </c>
      <c r="R7014" s="215">
        <v>0.1915</v>
      </c>
      <c r="S7014" s="215">
        <v>0.30430000000000001</v>
      </c>
      <c r="T7014" s="215">
        <v>0.32169999999999999</v>
      </c>
      <c r="U7014" s="215">
        <v>0.20610000000000001</v>
      </c>
      <c r="V7014" s="215">
        <v>0.37140000000000001</v>
      </c>
      <c r="W7014" s="215">
        <v>0.36720000000000003</v>
      </c>
      <c r="X7014" s="215">
        <v>0.2752</v>
      </c>
      <c r="Y7014" s="215">
        <v>0.251</v>
      </c>
      <c r="Z7014" s="215">
        <v>0.1593</v>
      </c>
      <c r="AA7014" s="215">
        <v>0.3362</v>
      </c>
      <c r="AB7014" s="215">
        <v>0.3639</v>
      </c>
      <c r="AC7014" s="215">
        <v>0.27410000000000001</v>
      </c>
      <c r="AD7014" s="215">
        <v>0.38390000000000002</v>
      </c>
      <c r="AE7014" s="215">
        <v>0.24970000000000001</v>
      </c>
    </row>
    <row r="7015" spans="1:31" x14ac:dyDescent="0.2">
      <c r="A7015" s="147" t="s">
        <v>21975</v>
      </c>
      <c r="B7015" s="155">
        <v>101834</v>
      </c>
      <c r="C7015" s="147" t="s">
        <v>6126</v>
      </c>
      <c r="D7015" s="155" t="s">
        <v>3185</v>
      </c>
      <c r="E7015" s="215">
        <v>0.16889999999999999</v>
      </c>
      <c r="F7015" s="215">
        <v>0.254</v>
      </c>
      <c r="G7015" s="215">
        <v>0.2056</v>
      </c>
      <c r="H7015" s="215">
        <v>0.18360000000000001</v>
      </c>
      <c r="I7015" s="215">
        <v>0.27100000000000002</v>
      </c>
      <c r="J7015" s="215">
        <v>0.26719999999999999</v>
      </c>
      <c r="K7015" s="215">
        <v>0.22239999999999999</v>
      </c>
      <c r="L7015" s="215">
        <v>0.27500000000000002</v>
      </c>
      <c r="M7015" s="215">
        <v>0.24440000000000001</v>
      </c>
      <c r="N7015" s="215">
        <v>0.24690000000000001</v>
      </c>
      <c r="O7015" s="215">
        <v>0.28289999999999998</v>
      </c>
      <c r="P7015" s="215">
        <v>0.26140000000000002</v>
      </c>
      <c r="Q7015" s="215">
        <v>0.2092</v>
      </c>
      <c r="R7015" s="215">
        <v>0.17449999999999999</v>
      </c>
      <c r="S7015" s="215">
        <v>0.2747</v>
      </c>
      <c r="T7015" s="215">
        <v>0.29299999999999998</v>
      </c>
      <c r="U7015" s="215">
        <v>0.1883</v>
      </c>
      <c r="V7015" s="215">
        <v>0.33810000000000001</v>
      </c>
      <c r="W7015" s="215">
        <v>0.33960000000000001</v>
      </c>
      <c r="X7015" s="215">
        <v>0.2535</v>
      </c>
      <c r="Y7015" s="215">
        <v>0.22700000000000001</v>
      </c>
      <c r="Z7015" s="215">
        <v>0.14199999999999999</v>
      </c>
      <c r="AA7015" s="215">
        <v>0.3014</v>
      </c>
      <c r="AB7015" s="215">
        <v>0.33079999999999998</v>
      </c>
      <c r="AC7015" s="215">
        <v>0.24979999999999999</v>
      </c>
      <c r="AD7015" s="215">
        <v>0.35339999999999999</v>
      </c>
      <c r="AE7015" s="215">
        <v>0.22520000000000001</v>
      </c>
    </row>
    <row r="7016" spans="1:31" x14ac:dyDescent="0.2">
      <c r="A7016" s="147" t="s">
        <v>21975</v>
      </c>
      <c r="B7016" s="155">
        <v>101825</v>
      </c>
      <c r="C7016" s="147" t="s">
        <v>6117</v>
      </c>
      <c r="D7016" s="155" t="s">
        <v>3185</v>
      </c>
      <c r="E7016" s="215">
        <v>0.31809999999999999</v>
      </c>
      <c r="F7016" s="215">
        <v>0.35949999999999999</v>
      </c>
      <c r="G7016" s="215">
        <v>0.34589999999999999</v>
      </c>
      <c r="H7016" s="215">
        <v>0.35239999999999999</v>
      </c>
      <c r="I7016" s="215">
        <v>0.38429999999999997</v>
      </c>
      <c r="J7016" s="215">
        <v>0.38479999999999998</v>
      </c>
      <c r="K7016" s="215">
        <v>0.37609999999999999</v>
      </c>
      <c r="L7016" s="215">
        <v>0.41010000000000002</v>
      </c>
      <c r="M7016" s="215">
        <v>0.3659</v>
      </c>
      <c r="N7016" s="215">
        <v>0.34179999999999999</v>
      </c>
      <c r="O7016" s="215">
        <v>0.41980000000000001</v>
      </c>
      <c r="P7016" s="215">
        <v>0.3765</v>
      </c>
      <c r="Q7016" s="215">
        <v>0.33439999999999998</v>
      </c>
      <c r="R7016" s="215">
        <v>0.29920000000000002</v>
      </c>
      <c r="S7016" s="215">
        <v>0.39700000000000002</v>
      </c>
      <c r="T7016" s="215">
        <v>0.41460000000000002</v>
      </c>
      <c r="U7016" s="215">
        <v>0.33410000000000001</v>
      </c>
      <c r="V7016" s="215">
        <v>0.43109999999999998</v>
      </c>
      <c r="W7016" s="215">
        <v>0.46160000000000001</v>
      </c>
      <c r="X7016" s="215">
        <v>0.3977</v>
      </c>
      <c r="Y7016" s="215">
        <v>0.35680000000000001</v>
      </c>
      <c r="Z7016" s="215">
        <v>0.24729999999999999</v>
      </c>
      <c r="AA7016" s="215">
        <v>0.4123</v>
      </c>
      <c r="AB7016" s="215">
        <v>0.47210000000000002</v>
      </c>
      <c r="AC7016" s="215">
        <v>0.38100000000000001</v>
      </c>
      <c r="AD7016" s="215">
        <v>0.46210000000000001</v>
      </c>
      <c r="AE7016" s="215">
        <v>0.34510000000000002</v>
      </c>
    </row>
    <row r="7017" spans="1:31" x14ac:dyDescent="0.2">
      <c r="A7017" s="147" t="s">
        <v>21975</v>
      </c>
      <c r="B7017" s="155">
        <v>101826</v>
      </c>
      <c r="C7017" s="147" t="s">
        <v>6118</v>
      </c>
      <c r="D7017" s="155" t="s">
        <v>3185</v>
      </c>
      <c r="E7017" s="215">
        <v>0.27129999999999999</v>
      </c>
      <c r="F7017" s="215">
        <v>0.311</v>
      </c>
      <c r="G7017" s="215">
        <v>0.30180000000000001</v>
      </c>
      <c r="H7017" s="215">
        <v>0.29980000000000001</v>
      </c>
      <c r="I7017" s="215">
        <v>0.33839999999999998</v>
      </c>
      <c r="J7017" s="215">
        <v>0.33929999999999999</v>
      </c>
      <c r="K7017" s="215">
        <v>0.33410000000000001</v>
      </c>
      <c r="L7017" s="215">
        <v>0.36759999999999998</v>
      </c>
      <c r="M7017" s="215">
        <v>0.32050000000000001</v>
      </c>
      <c r="N7017" s="215">
        <v>0.29699999999999999</v>
      </c>
      <c r="O7017" s="215">
        <v>0.36940000000000001</v>
      </c>
      <c r="P7017" s="215">
        <v>0.32729999999999998</v>
      </c>
      <c r="Q7017" s="215">
        <v>0.2868</v>
      </c>
      <c r="R7017" s="215">
        <v>0.2571</v>
      </c>
      <c r="S7017" s="215">
        <v>0.34620000000000001</v>
      </c>
      <c r="T7017" s="215">
        <v>0.36630000000000001</v>
      </c>
      <c r="U7017" s="215">
        <v>0.28649999999999998</v>
      </c>
      <c r="V7017" s="215">
        <v>0.3856</v>
      </c>
      <c r="W7017" s="215">
        <v>0.4168</v>
      </c>
      <c r="X7017" s="215">
        <v>0.35099999999999998</v>
      </c>
      <c r="Y7017" s="215">
        <v>0.30780000000000002</v>
      </c>
      <c r="Z7017" s="215">
        <v>0.2059</v>
      </c>
      <c r="AA7017" s="215">
        <v>0.35970000000000002</v>
      </c>
      <c r="AB7017" s="215">
        <v>0.41549999999999998</v>
      </c>
      <c r="AC7017" s="215">
        <v>0.3332</v>
      </c>
      <c r="AD7017" s="215">
        <v>0.41699999999999998</v>
      </c>
      <c r="AE7017" s="215">
        <v>0.29780000000000001</v>
      </c>
    </row>
    <row r="7018" spans="1:31" x14ac:dyDescent="0.2">
      <c r="A7018" s="147" t="s">
        <v>21975</v>
      </c>
      <c r="B7018" s="155">
        <v>101823</v>
      </c>
      <c r="C7018" s="147" t="s">
        <v>6115</v>
      </c>
      <c r="D7018" s="155" t="s">
        <v>3185</v>
      </c>
      <c r="E7018" s="215">
        <v>0.49259999999999998</v>
      </c>
      <c r="F7018" s="215">
        <v>0.5292</v>
      </c>
      <c r="G7018" s="215">
        <v>0.49440000000000001</v>
      </c>
      <c r="H7018" s="215">
        <v>0.55120000000000002</v>
      </c>
      <c r="I7018" s="215">
        <v>0.53290000000000004</v>
      </c>
      <c r="J7018" s="215">
        <v>0.53080000000000005</v>
      </c>
      <c r="K7018" s="215">
        <v>0.50700000000000001</v>
      </c>
      <c r="L7018" s="215">
        <v>0.53810000000000002</v>
      </c>
      <c r="M7018" s="215">
        <v>0.51600000000000001</v>
      </c>
      <c r="N7018" s="215">
        <v>0.49519999999999997</v>
      </c>
      <c r="O7018" s="215">
        <v>0.58340000000000003</v>
      </c>
      <c r="P7018" s="215">
        <v>0.54490000000000005</v>
      </c>
      <c r="Q7018" s="215">
        <v>0.50770000000000004</v>
      </c>
      <c r="R7018" s="215">
        <v>0.4506</v>
      </c>
      <c r="S7018" s="215">
        <v>0.56859999999999999</v>
      </c>
      <c r="T7018" s="215">
        <v>0.56899999999999995</v>
      </c>
      <c r="U7018" s="215">
        <v>0.50760000000000005</v>
      </c>
      <c r="V7018" s="215">
        <v>0.56879999999999997</v>
      </c>
      <c r="W7018" s="215">
        <v>0.59260000000000002</v>
      </c>
      <c r="X7018" s="215">
        <v>0.5474</v>
      </c>
      <c r="Y7018" s="215">
        <v>0.53059999999999996</v>
      </c>
      <c r="Z7018" s="215">
        <v>0.42170000000000002</v>
      </c>
      <c r="AA7018" s="215">
        <v>0.58930000000000005</v>
      </c>
      <c r="AB7018" s="215">
        <v>0.65569999999999995</v>
      </c>
      <c r="AC7018" s="215">
        <v>0.5403</v>
      </c>
      <c r="AD7018" s="215">
        <v>0.59440000000000004</v>
      </c>
      <c r="AE7018" s="215">
        <v>0.5121</v>
      </c>
    </row>
    <row r="7019" spans="1:31" x14ac:dyDescent="0.2">
      <c r="A7019" s="147" t="s">
        <v>21975</v>
      </c>
      <c r="B7019" s="155">
        <v>101824</v>
      </c>
      <c r="C7019" s="147" t="s">
        <v>6116</v>
      </c>
      <c r="D7019" s="155" t="s">
        <v>3185</v>
      </c>
      <c r="E7019" s="215">
        <v>0.38540000000000002</v>
      </c>
      <c r="F7019" s="215">
        <v>0.42709999999999998</v>
      </c>
      <c r="G7019" s="215">
        <v>0.40600000000000003</v>
      </c>
      <c r="H7019" s="215">
        <v>0.42870000000000003</v>
      </c>
      <c r="I7019" s="215">
        <v>0.4456</v>
      </c>
      <c r="J7019" s="215">
        <v>0.44519999999999998</v>
      </c>
      <c r="K7019" s="215">
        <v>0.43099999999999999</v>
      </c>
      <c r="L7019" s="215">
        <v>0.46460000000000001</v>
      </c>
      <c r="M7019" s="215">
        <v>0.42720000000000002</v>
      </c>
      <c r="N7019" s="215">
        <v>0.40339999999999998</v>
      </c>
      <c r="O7019" s="215">
        <v>0.48720000000000002</v>
      </c>
      <c r="P7019" s="215">
        <v>0.44419999999999998</v>
      </c>
      <c r="Q7019" s="215">
        <v>0.40210000000000001</v>
      </c>
      <c r="R7019" s="215">
        <v>0.35859999999999997</v>
      </c>
      <c r="S7019" s="215">
        <v>0.46639999999999998</v>
      </c>
      <c r="T7019" s="215">
        <v>0.47870000000000001</v>
      </c>
      <c r="U7019" s="215">
        <v>0.40189999999999998</v>
      </c>
      <c r="V7019" s="215">
        <v>0.48949999999999999</v>
      </c>
      <c r="W7019" s="215">
        <v>0.5181</v>
      </c>
      <c r="X7019" s="215">
        <v>0.4597</v>
      </c>
      <c r="Y7019" s="215">
        <v>0.42559999999999998</v>
      </c>
      <c r="Z7019" s="215">
        <v>0.31069999999999998</v>
      </c>
      <c r="AA7019" s="215">
        <v>0.48399999999999999</v>
      </c>
      <c r="AB7019" s="215">
        <v>0.54779999999999995</v>
      </c>
      <c r="AC7019" s="215">
        <v>0.44590000000000002</v>
      </c>
      <c r="AD7019" s="215">
        <v>0.51910000000000001</v>
      </c>
      <c r="AE7019" s="215">
        <v>0.41120000000000001</v>
      </c>
    </row>
    <row r="7020" spans="1:31" x14ac:dyDescent="0.2">
      <c r="A7020" s="147" t="s">
        <v>21975</v>
      </c>
      <c r="B7020" s="155">
        <v>101822</v>
      </c>
      <c r="C7020" s="147" t="s">
        <v>6114</v>
      </c>
      <c r="D7020" s="155" t="s">
        <v>3185</v>
      </c>
      <c r="E7020" s="215">
        <v>0.70240000000000002</v>
      </c>
      <c r="F7020" s="215">
        <v>0.71220000000000006</v>
      </c>
      <c r="G7020" s="215">
        <v>0.64510000000000001</v>
      </c>
      <c r="H7020" s="215">
        <v>0.7954</v>
      </c>
      <c r="I7020" s="215">
        <v>0.67510000000000003</v>
      </c>
      <c r="J7020" s="215">
        <v>0.66900000000000004</v>
      </c>
      <c r="K7020" s="215">
        <v>0.62549999999999994</v>
      </c>
      <c r="L7020" s="215">
        <v>0.64829999999999999</v>
      </c>
      <c r="M7020" s="215">
        <v>0.66439999999999999</v>
      </c>
      <c r="N7020" s="215">
        <v>0.65529999999999999</v>
      </c>
      <c r="O7020" s="215">
        <v>0.74060000000000004</v>
      </c>
      <c r="P7020" s="215">
        <v>0.72009999999999996</v>
      </c>
      <c r="Q7020" s="215">
        <v>0.70730000000000004</v>
      </c>
      <c r="R7020" s="215">
        <v>0.62190000000000001</v>
      </c>
      <c r="S7020" s="215">
        <v>0.74350000000000005</v>
      </c>
      <c r="T7020" s="215">
        <v>0.7137</v>
      </c>
      <c r="U7020" s="215">
        <v>0.70760000000000001</v>
      </c>
      <c r="V7020" s="215">
        <v>0.68869999999999998</v>
      </c>
      <c r="W7020" s="215">
        <v>0.70089999999999997</v>
      </c>
      <c r="X7020" s="215">
        <v>0.6885</v>
      </c>
      <c r="Y7020" s="215">
        <v>0.72209999999999996</v>
      </c>
      <c r="Z7020" s="215">
        <v>0.68430000000000002</v>
      </c>
      <c r="AA7020" s="215">
        <v>0.76910000000000001</v>
      </c>
      <c r="AB7020" s="215">
        <v>0.83179999999999998</v>
      </c>
      <c r="AC7020" s="215">
        <v>0.69930000000000003</v>
      </c>
      <c r="AD7020" s="215">
        <v>0.70399999999999996</v>
      </c>
      <c r="AE7020" s="215">
        <v>0.69520000000000004</v>
      </c>
    </row>
    <row r="7021" spans="1:31" x14ac:dyDescent="0.2">
      <c r="A7021" s="147" t="s">
        <v>21975</v>
      </c>
      <c r="B7021" s="155">
        <v>101819</v>
      </c>
      <c r="C7021" s="147" t="s">
        <v>6112</v>
      </c>
      <c r="D7021" s="155" t="s">
        <v>2192</v>
      </c>
      <c r="E7021" s="215">
        <v>0.41599999999999998</v>
      </c>
      <c r="F7021" s="215">
        <v>0.47</v>
      </c>
      <c r="G7021" s="215">
        <v>0.41270000000000001</v>
      </c>
      <c r="H7021" s="215">
        <v>0.42570000000000002</v>
      </c>
      <c r="I7021" s="215">
        <v>0.42030000000000001</v>
      </c>
      <c r="J7021" s="215">
        <v>0.42009999999999997</v>
      </c>
      <c r="K7021" s="215">
        <v>0.36209999999999998</v>
      </c>
      <c r="L7021" s="215">
        <v>0.44779999999999998</v>
      </c>
      <c r="M7021" s="215">
        <v>0.4078</v>
      </c>
      <c r="N7021" s="215">
        <v>0.39079999999999998</v>
      </c>
      <c r="O7021" s="215">
        <v>0.43140000000000001</v>
      </c>
      <c r="P7021" s="215">
        <v>0.47799999999999998</v>
      </c>
      <c r="Q7021" s="215">
        <v>0.42780000000000001</v>
      </c>
      <c r="R7021" s="215">
        <v>0.39300000000000002</v>
      </c>
      <c r="S7021" s="215">
        <v>0.44769999999999999</v>
      </c>
      <c r="T7021" s="215">
        <v>0.4637</v>
      </c>
      <c r="U7021" s="215">
        <v>0.4607</v>
      </c>
      <c r="V7021" s="215">
        <v>0.48180000000000001</v>
      </c>
      <c r="W7021" s="215">
        <v>0.52370000000000005</v>
      </c>
      <c r="X7021" s="215">
        <v>0.46210000000000001</v>
      </c>
      <c r="Y7021" s="215">
        <v>0.443</v>
      </c>
      <c r="Z7021" s="215">
        <v>0.41980000000000001</v>
      </c>
      <c r="AA7021" s="215">
        <v>0.504</v>
      </c>
      <c r="AB7021" s="215">
        <v>0.51349999999999996</v>
      </c>
      <c r="AC7021" s="215">
        <v>0.4572</v>
      </c>
      <c r="AD7021" s="215">
        <v>0.53639999999999999</v>
      </c>
      <c r="AE7021" s="215">
        <v>0.42199999999999999</v>
      </c>
    </row>
    <row r="7022" spans="1:31" x14ac:dyDescent="0.2">
      <c r="A7022" s="147" t="s">
        <v>21975</v>
      </c>
      <c r="B7022" s="155">
        <v>101817</v>
      </c>
      <c r="C7022" s="147" t="s">
        <v>6111</v>
      </c>
      <c r="D7022" s="155" t="s">
        <v>2192</v>
      </c>
      <c r="E7022" s="215">
        <v>0.44369999999999998</v>
      </c>
      <c r="F7022" s="215">
        <v>0.52380000000000004</v>
      </c>
      <c r="G7022" s="215">
        <v>0.43480000000000002</v>
      </c>
      <c r="H7022" s="215">
        <v>0.45300000000000001</v>
      </c>
      <c r="I7022" s="215">
        <v>0.44569999999999999</v>
      </c>
      <c r="J7022" s="215">
        <v>0.4491</v>
      </c>
      <c r="K7022" s="215">
        <v>0.37180000000000002</v>
      </c>
      <c r="L7022" s="215">
        <v>0.46639999999999998</v>
      </c>
      <c r="M7022" s="215">
        <v>0.43780000000000002</v>
      </c>
      <c r="N7022" s="215">
        <v>0.4304</v>
      </c>
      <c r="O7022" s="215">
        <v>0.45950000000000002</v>
      </c>
      <c r="P7022" s="215">
        <v>0.5242</v>
      </c>
      <c r="Q7022" s="215">
        <v>0.46760000000000002</v>
      </c>
      <c r="R7022" s="215">
        <v>0.42230000000000001</v>
      </c>
      <c r="S7022" s="215">
        <v>0.48809999999999998</v>
      </c>
      <c r="T7022" s="215">
        <v>0.49769999999999998</v>
      </c>
      <c r="U7022" s="215">
        <v>0.49109999999999998</v>
      </c>
      <c r="V7022" s="215">
        <v>0.51680000000000004</v>
      </c>
      <c r="W7022" s="215">
        <v>0.55310000000000004</v>
      </c>
      <c r="X7022" s="215">
        <v>0.48620000000000002</v>
      </c>
      <c r="Y7022" s="215">
        <v>0.48430000000000001</v>
      </c>
      <c r="Z7022" s="215">
        <v>0.48880000000000001</v>
      </c>
      <c r="AA7022" s="215">
        <v>0.55510000000000004</v>
      </c>
      <c r="AB7022" s="215">
        <v>0.55010000000000003</v>
      </c>
      <c r="AC7022" s="215">
        <v>0.49109999999999998</v>
      </c>
      <c r="AD7022" s="215">
        <v>0.57050000000000001</v>
      </c>
      <c r="AE7022" s="215">
        <v>0.46189999999999998</v>
      </c>
    </row>
    <row r="7023" spans="1:31" x14ac:dyDescent="0.2">
      <c r="A7023" s="147" t="s">
        <v>21975</v>
      </c>
      <c r="B7023" s="155">
        <v>101816</v>
      </c>
      <c r="C7023" s="147" t="s">
        <v>6110</v>
      </c>
      <c r="D7023" s="155" t="s">
        <v>2192</v>
      </c>
      <c r="E7023" s="215">
        <v>0.31950000000000001</v>
      </c>
      <c r="F7023" s="215">
        <v>0.37309999999999999</v>
      </c>
      <c r="G7023" s="215">
        <v>0.33660000000000001</v>
      </c>
      <c r="H7023" s="215">
        <v>0.32279999999999998</v>
      </c>
      <c r="I7023" s="215">
        <v>0.3538</v>
      </c>
      <c r="J7023" s="215">
        <v>0.34620000000000001</v>
      </c>
      <c r="K7023" s="215">
        <v>0.29859999999999998</v>
      </c>
      <c r="L7023" s="215">
        <v>0.38290000000000002</v>
      </c>
      <c r="M7023" s="215">
        <v>0.32869999999999999</v>
      </c>
      <c r="N7023" s="215">
        <v>0.31230000000000002</v>
      </c>
      <c r="O7023" s="215">
        <v>0.35160000000000002</v>
      </c>
      <c r="P7023" s="215">
        <v>0.3881</v>
      </c>
      <c r="Q7023" s="215">
        <v>0.3352</v>
      </c>
      <c r="R7023" s="215">
        <v>0.31059999999999999</v>
      </c>
      <c r="S7023" s="215">
        <v>0.35680000000000001</v>
      </c>
      <c r="T7023" s="215">
        <v>0.38069999999999998</v>
      </c>
      <c r="U7023" s="215">
        <v>0.36570000000000003</v>
      </c>
      <c r="V7023" s="215">
        <v>0.40820000000000001</v>
      </c>
      <c r="W7023" s="215">
        <v>0.4511</v>
      </c>
      <c r="X7023" s="215">
        <v>0.3836</v>
      </c>
      <c r="Y7023" s="215">
        <v>0.34889999999999999</v>
      </c>
      <c r="Z7023" s="215">
        <v>0.30420000000000003</v>
      </c>
      <c r="AA7023" s="215">
        <v>0.41260000000000002</v>
      </c>
      <c r="AB7023" s="215">
        <v>0.42049999999999998</v>
      </c>
      <c r="AC7023" s="215">
        <v>0.3725</v>
      </c>
      <c r="AD7023" s="215">
        <v>0.46079999999999999</v>
      </c>
      <c r="AE7023" s="215">
        <v>0.33360000000000001</v>
      </c>
    </row>
    <row r="7024" spans="1:31" x14ac:dyDescent="0.2">
      <c r="A7024" s="147" t="s">
        <v>21975</v>
      </c>
      <c r="B7024" s="155">
        <v>101820</v>
      </c>
      <c r="C7024" s="147" t="s">
        <v>6113</v>
      </c>
      <c r="D7024" s="155" t="s">
        <v>2192</v>
      </c>
      <c r="E7024" s="215">
        <v>0.56640000000000001</v>
      </c>
      <c r="F7024" s="215">
        <v>0.62190000000000001</v>
      </c>
      <c r="G7024" s="215">
        <v>0.52470000000000006</v>
      </c>
      <c r="H7024" s="215">
        <v>0.59670000000000001</v>
      </c>
      <c r="I7024" s="215">
        <v>0.56259999999999999</v>
      </c>
      <c r="J7024" s="215">
        <v>0.55549999999999999</v>
      </c>
      <c r="K7024" s="215">
        <v>0.49020000000000002</v>
      </c>
      <c r="L7024" s="215">
        <v>0.54679999999999995</v>
      </c>
      <c r="M7024" s="215">
        <v>0.55410000000000004</v>
      </c>
      <c r="N7024" s="215">
        <v>0.53800000000000003</v>
      </c>
      <c r="O7024" s="215">
        <v>0.56330000000000002</v>
      </c>
      <c r="P7024" s="215">
        <v>0.6149</v>
      </c>
      <c r="Q7024" s="215">
        <v>0.57930000000000004</v>
      </c>
      <c r="R7024" s="215">
        <v>0.51919999999999999</v>
      </c>
      <c r="S7024" s="215">
        <v>0.60809999999999997</v>
      </c>
      <c r="T7024" s="215">
        <v>0.60750000000000004</v>
      </c>
      <c r="U7024" s="215">
        <v>0.60699999999999998</v>
      </c>
      <c r="V7024" s="215">
        <v>0.59819999999999995</v>
      </c>
      <c r="W7024" s="215">
        <v>0.6341</v>
      </c>
      <c r="X7024" s="215">
        <v>0.58479999999999999</v>
      </c>
      <c r="Y7024" s="215">
        <v>0.58389999999999997</v>
      </c>
      <c r="Z7024" s="215">
        <v>0.60189999999999999</v>
      </c>
      <c r="AA7024" s="215">
        <v>0.63980000000000004</v>
      </c>
      <c r="AB7024" s="215">
        <v>0.68659999999999999</v>
      </c>
      <c r="AC7024" s="215">
        <v>0.59319999999999995</v>
      </c>
      <c r="AD7024" s="215">
        <v>0.64149999999999996</v>
      </c>
      <c r="AE7024" s="215">
        <v>0.57899999999999996</v>
      </c>
    </row>
    <row r="7025" spans="1:31" x14ac:dyDescent="0.2">
      <c r="A7025" s="147" t="s">
        <v>21975</v>
      </c>
      <c r="B7025" s="155">
        <v>102988</v>
      </c>
      <c r="C7025" s="147" t="s">
        <v>6159</v>
      </c>
      <c r="D7025" s="155" t="s">
        <v>2192</v>
      </c>
      <c r="E7025" s="215">
        <v>0.59350000000000003</v>
      </c>
      <c r="F7025" s="215">
        <v>0.64370000000000005</v>
      </c>
      <c r="G7025" s="215">
        <v>0.54310000000000003</v>
      </c>
      <c r="H7025" s="215">
        <v>0.63500000000000001</v>
      </c>
      <c r="I7025" s="215">
        <v>0.57869999999999999</v>
      </c>
      <c r="J7025" s="215">
        <v>0.57630000000000003</v>
      </c>
      <c r="K7025" s="215">
        <v>0.51890000000000003</v>
      </c>
      <c r="L7025" s="215">
        <v>0.56179999999999997</v>
      </c>
      <c r="M7025" s="215">
        <v>0.57950000000000002</v>
      </c>
      <c r="N7025" s="215">
        <v>0.5615</v>
      </c>
      <c r="O7025" s="215">
        <v>0.59799999999999998</v>
      </c>
      <c r="P7025" s="215">
        <v>0.63590000000000002</v>
      </c>
      <c r="Q7025" s="215">
        <v>0.6089</v>
      </c>
      <c r="R7025" s="215">
        <v>0.54069999999999996</v>
      </c>
      <c r="S7025" s="215">
        <v>0.63759999999999994</v>
      </c>
      <c r="T7025" s="215">
        <v>0.6321</v>
      </c>
      <c r="U7025" s="215">
        <v>0.62760000000000005</v>
      </c>
      <c r="V7025" s="215">
        <v>0.61780000000000002</v>
      </c>
      <c r="W7025" s="215">
        <v>0.64559999999999995</v>
      </c>
      <c r="X7025" s="215">
        <v>0.60580000000000001</v>
      </c>
      <c r="Y7025" s="215">
        <v>0.61309999999999998</v>
      </c>
      <c r="Z7025" s="215">
        <v>0.61580000000000001</v>
      </c>
      <c r="AA7025" s="215">
        <v>0.66469999999999996</v>
      </c>
      <c r="AB7025" s="215">
        <v>0.71799999999999997</v>
      </c>
      <c r="AC7025" s="215">
        <v>0.61450000000000005</v>
      </c>
      <c r="AD7025" s="215">
        <v>0.65620000000000001</v>
      </c>
      <c r="AE7025" s="215">
        <v>0.60289999999999999</v>
      </c>
    </row>
    <row r="7026" spans="1:31" x14ac:dyDescent="0.2">
      <c r="A7026" s="147" t="s">
        <v>21975</v>
      </c>
      <c r="B7026" s="155">
        <v>101814</v>
      </c>
      <c r="C7026" s="147" t="s">
        <v>6109</v>
      </c>
      <c r="D7026" s="155" t="s">
        <v>2192</v>
      </c>
      <c r="E7026" s="215">
        <v>0.36259999999999998</v>
      </c>
      <c r="F7026" s="215">
        <v>0.47249999999999998</v>
      </c>
      <c r="G7026" s="215">
        <v>0.37159999999999999</v>
      </c>
      <c r="H7026" s="215">
        <v>0.3649</v>
      </c>
      <c r="I7026" s="215">
        <v>0.39910000000000001</v>
      </c>
      <c r="J7026" s="215">
        <v>0.40110000000000001</v>
      </c>
      <c r="K7026" s="215">
        <v>0.31940000000000002</v>
      </c>
      <c r="L7026" s="215">
        <v>0.4168</v>
      </c>
      <c r="M7026" s="215">
        <v>0.38700000000000001</v>
      </c>
      <c r="N7026" s="215">
        <v>0.38650000000000001</v>
      </c>
      <c r="O7026" s="215">
        <v>0.40460000000000002</v>
      </c>
      <c r="P7026" s="215">
        <v>0.4703</v>
      </c>
      <c r="Q7026" s="215">
        <v>0.40460000000000002</v>
      </c>
      <c r="R7026" s="215">
        <v>0.35880000000000001</v>
      </c>
      <c r="S7026" s="215">
        <v>0.434</v>
      </c>
      <c r="T7026" s="215">
        <v>0.44769999999999999</v>
      </c>
      <c r="U7026" s="215">
        <v>0.41199999999999998</v>
      </c>
      <c r="V7026" s="215">
        <v>0.47939999999999999</v>
      </c>
      <c r="W7026" s="215">
        <v>0.50960000000000005</v>
      </c>
      <c r="X7026" s="215">
        <v>0.42730000000000001</v>
      </c>
      <c r="Y7026" s="215">
        <v>0.4209</v>
      </c>
      <c r="Z7026" s="215">
        <v>0.40129999999999999</v>
      </c>
      <c r="AA7026" s="215">
        <v>0.50409999999999999</v>
      </c>
      <c r="AB7026" s="215">
        <v>0.49080000000000001</v>
      </c>
      <c r="AC7026" s="215">
        <v>0.43330000000000002</v>
      </c>
      <c r="AD7026" s="215">
        <v>0.53129999999999999</v>
      </c>
      <c r="AE7026" s="215">
        <v>0.40450000000000003</v>
      </c>
    </row>
    <row r="7027" spans="1:31" x14ac:dyDescent="0.2">
      <c r="A7027" s="147" t="s">
        <v>21975</v>
      </c>
      <c r="B7027" s="155">
        <v>102098</v>
      </c>
      <c r="C7027" s="147" t="s">
        <v>6158</v>
      </c>
      <c r="D7027" s="155" t="s">
        <v>3185</v>
      </c>
      <c r="E7027" s="215">
        <v>4.7300000000000002E-2</v>
      </c>
      <c r="F7027" s="215">
        <v>0.1053</v>
      </c>
      <c r="G7027" s="215">
        <v>0.1237</v>
      </c>
      <c r="H7027" s="215">
        <v>7.3899999999999993E-2</v>
      </c>
      <c r="I7027" s="215">
        <v>0.1389</v>
      </c>
      <c r="J7027" s="215">
        <v>0.11509999999999999</v>
      </c>
      <c r="K7027" s="215">
        <v>9.4899999999999998E-2</v>
      </c>
      <c r="L7027" s="215">
        <v>0.1002</v>
      </c>
      <c r="M7027" s="215">
        <v>0.1132</v>
      </c>
      <c r="N7027" s="215">
        <v>0.1082</v>
      </c>
      <c r="O7027" s="215">
        <v>0.109</v>
      </c>
      <c r="P7027" s="215">
        <v>0.1017</v>
      </c>
      <c r="Q7027" s="215">
        <v>7.9600000000000004E-2</v>
      </c>
      <c r="R7027" s="215">
        <v>5.9299999999999999E-2</v>
      </c>
      <c r="S7027" s="215">
        <v>0.11070000000000001</v>
      </c>
      <c r="T7027" s="215">
        <v>8.72E-2</v>
      </c>
      <c r="U7027" s="215">
        <v>0.1162</v>
      </c>
      <c r="V7027" s="215">
        <v>0.13750000000000001</v>
      </c>
      <c r="W7027" s="215">
        <v>0.13389999999999999</v>
      </c>
      <c r="X7027" s="215">
        <v>0.1196</v>
      </c>
      <c r="Y7027" s="215">
        <v>9.2999999999999999E-2</v>
      </c>
      <c r="Z7027" s="215">
        <v>0.12690000000000001</v>
      </c>
      <c r="AA7027" s="215">
        <v>9.8100000000000007E-2</v>
      </c>
      <c r="AB7027" s="215">
        <v>0.12509999999999999</v>
      </c>
      <c r="AC7027" s="215">
        <v>0.11169999999999999</v>
      </c>
      <c r="AD7027" s="215">
        <v>0.13950000000000001</v>
      </c>
      <c r="AE7027" s="215">
        <v>0.1125</v>
      </c>
    </row>
    <row r="7028" spans="1:31" x14ac:dyDescent="0.2">
      <c r="A7028" s="147" t="s">
        <v>21976</v>
      </c>
      <c r="B7028" s="155">
        <v>92994</v>
      </c>
      <c r="C7028" s="147" t="s">
        <v>4095</v>
      </c>
      <c r="D7028" s="155" t="s">
        <v>2070</v>
      </c>
      <c r="E7028" s="215">
        <v>4.0099999999999997E-2</v>
      </c>
      <c r="F7028" s="215">
        <v>3.7400000000000003E-2</v>
      </c>
      <c r="G7028" s="215">
        <v>5.3499999999999999E-2</v>
      </c>
      <c r="H7028" s="215">
        <v>3.7100000000000001E-2</v>
      </c>
      <c r="I7028" s="215">
        <v>4.4299999999999999E-2</v>
      </c>
      <c r="J7028" s="215">
        <v>4.24E-2</v>
      </c>
      <c r="K7028" s="215">
        <v>3.3599999999999998E-2</v>
      </c>
      <c r="L7028" s="215">
        <v>4.7399999999999998E-2</v>
      </c>
      <c r="M7028" s="215">
        <v>3.9899999999999998E-2</v>
      </c>
      <c r="N7028" s="215">
        <v>3.5400000000000001E-2</v>
      </c>
      <c r="O7028" s="215">
        <v>4.8899999999999999E-2</v>
      </c>
      <c r="P7028" s="215">
        <v>4.1000000000000002E-2</v>
      </c>
      <c r="Q7028" s="215">
        <v>3.6299999999999999E-2</v>
      </c>
      <c r="R7028" s="215">
        <v>3.6900000000000002E-2</v>
      </c>
      <c r="S7028" s="215">
        <v>3.5000000000000003E-2</v>
      </c>
      <c r="T7028" s="215">
        <v>4.48E-2</v>
      </c>
      <c r="U7028" s="215">
        <v>3.7499999999999999E-2</v>
      </c>
      <c r="V7028" s="215">
        <v>5.1999999999999998E-2</v>
      </c>
      <c r="W7028" s="215">
        <v>5.57E-2</v>
      </c>
      <c r="X7028" s="215">
        <v>3.8300000000000001E-2</v>
      </c>
      <c r="Y7028" s="215">
        <v>4.1799999999999997E-2</v>
      </c>
      <c r="Z7028" s="215">
        <v>4.48E-2</v>
      </c>
      <c r="AA7028" s="215">
        <v>4.6600000000000003E-2</v>
      </c>
      <c r="AB7028" s="215">
        <v>6.1600000000000002E-2</v>
      </c>
      <c r="AC7028" s="215">
        <v>3.7100000000000001E-2</v>
      </c>
      <c r="AD7028" s="215">
        <v>6.08E-2</v>
      </c>
      <c r="AE7028" s="215">
        <v>4.3900000000000002E-2</v>
      </c>
    </row>
    <row r="7029" spans="1:31" x14ac:dyDescent="0.2">
      <c r="A7029" s="147" t="s">
        <v>21976</v>
      </c>
      <c r="B7029" s="155">
        <v>92996</v>
      </c>
      <c r="C7029" s="147" t="s">
        <v>4096</v>
      </c>
      <c r="D7029" s="155" t="s">
        <v>2070</v>
      </c>
      <c r="E7029" s="215">
        <v>3.9100000000000003E-2</v>
      </c>
      <c r="F7029" s="215">
        <v>3.6600000000000001E-2</v>
      </c>
      <c r="G7029" s="215">
        <v>5.2299999999999999E-2</v>
      </c>
      <c r="H7029" s="215">
        <v>3.6200000000000003E-2</v>
      </c>
      <c r="I7029" s="215">
        <v>4.3299999999999998E-2</v>
      </c>
      <c r="J7029" s="215">
        <v>4.1500000000000002E-2</v>
      </c>
      <c r="K7029" s="215">
        <v>3.2899999999999999E-2</v>
      </c>
      <c r="L7029" s="215">
        <v>4.6399999999999997E-2</v>
      </c>
      <c r="M7029" s="215">
        <v>3.9E-2</v>
      </c>
      <c r="N7029" s="215">
        <v>3.4599999999999999E-2</v>
      </c>
      <c r="O7029" s="215">
        <v>4.7800000000000002E-2</v>
      </c>
      <c r="P7029" s="215">
        <v>4.02E-2</v>
      </c>
      <c r="Q7029" s="215">
        <v>3.5499999999999997E-2</v>
      </c>
      <c r="R7029" s="215">
        <v>3.61E-2</v>
      </c>
      <c r="S7029" s="215">
        <v>3.4200000000000001E-2</v>
      </c>
      <c r="T7029" s="215">
        <v>4.3799999999999999E-2</v>
      </c>
      <c r="U7029" s="215">
        <v>3.6600000000000001E-2</v>
      </c>
      <c r="V7029" s="215">
        <v>5.0900000000000001E-2</v>
      </c>
      <c r="W7029" s="215">
        <v>5.45E-2</v>
      </c>
      <c r="X7029" s="215">
        <v>3.7499999999999999E-2</v>
      </c>
      <c r="Y7029" s="215">
        <v>4.0899999999999999E-2</v>
      </c>
      <c r="Z7029" s="215">
        <v>4.3799999999999999E-2</v>
      </c>
      <c r="AA7029" s="215">
        <v>4.5600000000000002E-2</v>
      </c>
      <c r="AB7029" s="215">
        <v>6.0299999999999999E-2</v>
      </c>
      <c r="AC7029" s="215">
        <v>3.6299999999999999E-2</v>
      </c>
      <c r="AD7029" s="215">
        <v>5.9499999999999997E-2</v>
      </c>
      <c r="AE7029" s="215">
        <v>4.2900000000000001E-2</v>
      </c>
    </row>
    <row r="7030" spans="1:31" x14ac:dyDescent="0.2">
      <c r="A7030" s="147" t="s">
        <v>21976</v>
      </c>
      <c r="B7030" s="155">
        <v>92998</v>
      </c>
      <c r="C7030" s="147" t="s">
        <v>4097</v>
      </c>
      <c r="D7030" s="155" t="s">
        <v>2070</v>
      </c>
      <c r="E7030" s="215">
        <v>3.7699999999999997E-2</v>
      </c>
      <c r="F7030" s="215">
        <v>3.5299999999999998E-2</v>
      </c>
      <c r="G7030" s="215">
        <v>5.04E-2</v>
      </c>
      <c r="H7030" s="215">
        <v>3.49E-2</v>
      </c>
      <c r="I7030" s="215">
        <v>4.1799999999999997E-2</v>
      </c>
      <c r="J7030" s="215">
        <v>0.04</v>
      </c>
      <c r="K7030" s="215">
        <v>3.1699999999999999E-2</v>
      </c>
      <c r="L7030" s="215">
        <v>4.4699999999999997E-2</v>
      </c>
      <c r="M7030" s="215">
        <v>3.7600000000000001E-2</v>
      </c>
      <c r="N7030" s="215">
        <v>3.3399999999999999E-2</v>
      </c>
      <c r="O7030" s="215">
        <v>4.5999999999999999E-2</v>
      </c>
      <c r="P7030" s="215">
        <v>3.8600000000000002E-2</v>
      </c>
      <c r="Q7030" s="215">
        <v>3.4200000000000001E-2</v>
      </c>
      <c r="R7030" s="215">
        <v>3.4799999999999998E-2</v>
      </c>
      <c r="S7030" s="215">
        <v>3.3000000000000002E-2</v>
      </c>
      <c r="T7030" s="215">
        <v>4.2299999999999997E-2</v>
      </c>
      <c r="U7030" s="215">
        <v>3.5299999999999998E-2</v>
      </c>
      <c r="V7030" s="215">
        <v>4.9099999999999998E-2</v>
      </c>
      <c r="W7030" s="215">
        <v>5.2499999999999998E-2</v>
      </c>
      <c r="X7030" s="215">
        <v>3.61E-2</v>
      </c>
      <c r="Y7030" s="215">
        <v>3.9399999999999998E-2</v>
      </c>
      <c r="Z7030" s="215">
        <v>4.2200000000000001E-2</v>
      </c>
      <c r="AA7030" s="215">
        <v>4.3999999999999997E-2</v>
      </c>
      <c r="AB7030" s="215">
        <v>5.8099999999999999E-2</v>
      </c>
      <c r="AC7030" s="215">
        <v>3.5000000000000003E-2</v>
      </c>
      <c r="AD7030" s="215">
        <v>5.74E-2</v>
      </c>
      <c r="AE7030" s="215">
        <v>4.1399999999999999E-2</v>
      </c>
    </row>
    <row r="7031" spans="1:31" x14ac:dyDescent="0.2">
      <c r="A7031" s="147" t="s">
        <v>21976</v>
      </c>
      <c r="B7031" s="155">
        <v>93000</v>
      </c>
      <c r="C7031" s="147" t="s">
        <v>4098</v>
      </c>
      <c r="D7031" s="155" t="s">
        <v>2070</v>
      </c>
      <c r="E7031" s="215">
        <v>3.5299999999999998E-2</v>
      </c>
      <c r="F7031" s="215">
        <v>3.3000000000000002E-2</v>
      </c>
      <c r="G7031" s="215">
        <v>4.7300000000000002E-2</v>
      </c>
      <c r="H7031" s="215">
        <v>3.27E-2</v>
      </c>
      <c r="I7031" s="215">
        <v>3.9100000000000003E-2</v>
      </c>
      <c r="J7031" s="215">
        <v>3.7499999999999999E-2</v>
      </c>
      <c r="K7031" s="215">
        <v>2.9600000000000001E-2</v>
      </c>
      <c r="L7031" s="215">
        <v>4.19E-2</v>
      </c>
      <c r="M7031" s="215">
        <v>3.5200000000000002E-2</v>
      </c>
      <c r="N7031" s="215">
        <v>3.1199999999999999E-2</v>
      </c>
      <c r="O7031" s="215">
        <v>4.3200000000000002E-2</v>
      </c>
      <c r="P7031" s="215">
        <v>3.6200000000000003E-2</v>
      </c>
      <c r="Q7031" s="215">
        <v>3.2000000000000001E-2</v>
      </c>
      <c r="R7031" s="215">
        <v>3.2599999999999997E-2</v>
      </c>
      <c r="S7031" s="215">
        <v>3.09E-2</v>
      </c>
      <c r="T7031" s="215">
        <v>3.9600000000000003E-2</v>
      </c>
      <c r="U7031" s="215">
        <v>3.3000000000000002E-2</v>
      </c>
      <c r="V7031" s="215">
        <v>4.5999999999999999E-2</v>
      </c>
      <c r="W7031" s="215">
        <v>4.9299999999999997E-2</v>
      </c>
      <c r="X7031" s="215">
        <v>3.3799999999999997E-2</v>
      </c>
      <c r="Y7031" s="215">
        <v>3.6999999999999998E-2</v>
      </c>
      <c r="Z7031" s="215">
        <v>3.9600000000000003E-2</v>
      </c>
      <c r="AA7031" s="215">
        <v>4.1200000000000001E-2</v>
      </c>
      <c r="AB7031" s="215">
        <v>5.45E-2</v>
      </c>
      <c r="AC7031" s="215">
        <v>3.2800000000000003E-2</v>
      </c>
      <c r="AD7031" s="215">
        <v>5.3800000000000001E-2</v>
      </c>
      <c r="AE7031" s="215">
        <v>3.8800000000000001E-2</v>
      </c>
    </row>
    <row r="7032" spans="1:31" x14ac:dyDescent="0.2">
      <c r="A7032" s="147" t="s">
        <v>21976</v>
      </c>
      <c r="B7032" s="155">
        <v>92984</v>
      </c>
      <c r="C7032" s="147" t="s">
        <v>4090</v>
      </c>
      <c r="D7032" s="155" t="s">
        <v>2070</v>
      </c>
      <c r="E7032" s="215">
        <v>7.85E-2</v>
      </c>
      <c r="F7032" s="215">
        <v>7.3700000000000002E-2</v>
      </c>
      <c r="G7032" s="215">
        <v>0.1026</v>
      </c>
      <c r="H7032" s="215">
        <v>7.3200000000000001E-2</v>
      </c>
      <c r="I7032" s="215">
        <v>8.5900000000000004E-2</v>
      </c>
      <c r="J7032" s="215">
        <v>8.2900000000000001E-2</v>
      </c>
      <c r="K7032" s="215">
        <v>6.6100000000000006E-2</v>
      </c>
      <c r="L7032" s="215">
        <v>9.1499999999999998E-2</v>
      </c>
      <c r="M7032" s="215">
        <v>7.8E-2</v>
      </c>
      <c r="N7032" s="215">
        <v>6.9599999999999995E-2</v>
      </c>
      <c r="O7032" s="215">
        <v>9.4799999999999995E-2</v>
      </c>
      <c r="P7032" s="215">
        <v>8.0299999999999996E-2</v>
      </c>
      <c r="Q7032" s="215">
        <v>7.1499999999999994E-2</v>
      </c>
      <c r="R7032" s="215">
        <v>7.2400000000000006E-2</v>
      </c>
      <c r="S7032" s="215">
        <v>6.93E-2</v>
      </c>
      <c r="T7032" s="215">
        <v>8.72E-2</v>
      </c>
      <c r="U7032" s="215">
        <v>7.3899999999999993E-2</v>
      </c>
      <c r="V7032" s="215">
        <v>0.10009999999999999</v>
      </c>
      <c r="W7032" s="215">
        <v>0.1065</v>
      </c>
      <c r="X7032" s="215">
        <v>7.5200000000000003E-2</v>
      </c>
      <c r="Y7032" s="215">
        <v>8.1799999999999998E-2</v>
      </c>
      <c r="Z7032" s="215">
        <v>8.7099999999999997E-2</v>
      </c>
      <c r="AA7032" s="215">
        <v>9.0899999999999995E-2</v>
      </c>
      <c r="AB7032" s="215">
        <v>0.11890000000000001</v>
      </c>
      <c r="AC7032" s="215">
        <v>7.2599999999999998E-2</v>
      </c>
      <c r="AD7032" s="215">
        <v>0.1162</v>
      </c>
      <c r="AE7032" s="215">
        <v>8.5800000000000001E-2</v>
      </c>
    </row>
    <row r="7033" spans="1:31" x14ac:dyDescent="0.2">
      <c r="A7033" s="147" t="s">
        <v>21976</v>
      </c>
      <c r="B7033" s="155">
        <v>93002</v>
      </c>
      <c r="C7033" s="147" t="s">
        <v>4099</v>
      </c>
      <c r="D7033" s="155" t="s">
        <v>2070</v>
      </c>
      <c r="E7033" s="215">
        <v>3.3099999999999997E-2</v>
      </c>
      <c r="F7033" s="215">
        <v>3.1E-2</v>
      </c>
      <c r="G7033" s="215">
        <v>4.4400000000000002E-2</v>
      </c>
      <c r="H7033" s="215">
        <v>3.0599999999999999E-2</v>
      </c>
      <c r="I7033" s="215">
        <v>3.6700000000000003E-2</v>
      </c>
      <c r="J7033" s="215">
        <v>3.5200000000000002E-2</v>
      </c>
      <c r="K7033" s="215">
        <v>2.7799999999999998E-2</v>
      </c>
      <c r="L7033" s="215">
        <v>3.9300000000000002E-2</v>
      </c>
      <c r="M7033" s="215">
        <v>3.3000000000000002E-2</v>
      </c>
      <c r="N7033" s="215">
        <v>2.93E-2</v>
      </c>
      <c r="O7033" s="215">
        <v>4.0500000000000001E-2</v>
      </c>
      <c r="P7033" s="215">
        <v>3.39E-2</v>
      </c>
      <c r="Q7033" s="215">
        <v>0.03</v>
      </c>
      <c r="R7033" s="215">
        <v>3.0599999999999999E-2</v>
      </c>
      <c r="S7033" s="215">
        <v>2.8899999999999999E-2</v>
      </c>
      <c r="T7033" s="215">
        <v>3.7100000000000001E-2</v>
      </c>
      <c r="U7033" s="215">
        <v>3.1E-2</v>
      </c>
      <c r="V7033" s="215">
        <v>4.3200000000000002E-2</v>
      </c>
      <c r="W7033" s="215">
        <v>4.6199999999999998E-2</v>
      </c>
      <c r="X7033" s="215">
        <v>3.1699999999999999E-2</v>
      </c>
      <c r="Y7033" s="215">
        <v>3.4599999999999999E-2</v>
      </c>
      <c r="Z7033" s="215">
        <v>3.7100000000000001E-2</v>
      </c>
      <c r="AA7033" s="215">
        <v>3.8600000000000002E-2</v>
      </c>
      <c r="AB7033" s="215">
        <v>5.11E-2</v>
      </c>
      <c r="AC7033" s="215">
        <v>3.0700000000000002E-2</v>
      </c>
      <c r="AD7033" s="215">
        <v>5.0500000000000003E-2</v>
      </c>
      <c r="AE7033" s="215">
        <v>3.6400000000000002E-2</v>
      </c>
    </row>
    <row r="7034" spans="1:31" x14ac:dyDescent="0.2">
      <c r="A7034" s="147" t="s">
        <v>21976</v>
      </c>
      <c r="B7034" s="155">
        <v>92986</v>
      </c>
      <c r="C7034" s="147" t="s">
        <v>4091</v>
      </c>
      <c r="D7034" s="155" t="s">
        <v>2070</v>
      </c>
      <c r="E7034" s="215">
        <v>6.5000000000000002E-2</v>
      </c>
      <c r="F7034" s="215">
        <v>6.0999999999999999E-2</v>
      </c>
      <c r="G7034" s="215">
        <v>8.5599999999999996E-2</v>
      </c>
      <c r="H7034" s="215">
        <v>6.0400000000000002E-2</v>
      </c>
      <c r="I7034" s="215">
        <v>7.1400000000000005E-2</v>
      </c>
      <c r="J7034" s="215">
        <v>6.8599999999999994E-2</v>
      </c>
      <c r="K7034" s="215">
        <v>5.4600000000000003E-2</v>
      </c>
      <c r="L7034" s="215">
        <v>7.6300000000000007E-2</v>
      </c>
      <c r="M7034" s="215">
        <v>6.4699999999999994E-2</v>
      </c>
      <c r="N7034" s="215">
        <v>5.74E-2</v>
      </c>
      <c r="O7034" s="215">
        <v>7.8799999999999995E-2</v>
      </c>
      <c r="P7034" s="215">
        <v>6.6500000000000004E-2</v>
      </c>
      <c r="Q7034" s="215">
        <v>5.9200000000000003E-2</v>
      </c>
      <c r="R7034" s="215">
        <v>5.9700000000000003E-2</v>
      </c>
      <c r="S7034" s="215">
        <v>5.7099999999999998E-2</v>
      </c>
      <c r="T7034" s="215">
        <v>7.2599999999999998E-2</v>
      </c>
      <c r="U7034" s="215">
        <v>6.08E-2</v>
      </c>
      <c r="V7034" s="215">
        <v>8.3400000000000002E-2</v>
      </c>
      <c r="W7034" s="215">
        <v>8.8999999999999996E-2</v>
      </c>
      <c r="X7034" s="215">
        <v>6.2300000000000001E-2</v>
      </c>
      <c r="Y7034" s="215">
        <v>6.7900000000000002E-2</v>
      </c>
      <c r="Z7034" s="215">
        <v>7.2499999999999995E-2</v>
      </c>
      <c r="AA7034" s="215">
        <v>7.5399999999999995E-2</v>
      </c>
      <c r="AB7034" s="215">
        <v>9.9000000000000005E-2</v>
      </c>
      <c r="AC7034" s="215">
        <v>6.0299999999999999E-2</v>
      </c>
      <c r="AD7034" s="215">
        <v>9.7100000000000006E-2</v>
      </c>
      <c r="AE7034" s="215">
        <v>7.0999999999999994E-2</v>
      </c>
    </row>
    <row r="7035" spans="1:31" x14ac:dyDescent="0.2">
      <c r="A7035" s="147" t="s">
        <v>21976</v>
      </c>
      <c r="B7035" s="155">
        <v>92988</v>
      </c>
      <c r="C7035" s="147" t="s">
        <v>4092</v>
      </c>
      <c r="D7035" s="155" t="s">
        <v>2070</v>
      </c>
      <c r="E7035" s="215">
        <v>5.3199999999999997E-2</v>
      </c>
      <c r="F7035" s="215">
        <v>0.05</v>
      </c>
      <c r="G7035" s="215">
        <v>7.0599999999999996E-2</v>
      </c>
      <c r="H7035" s="215">
        <v>4.9399999999999999E-2</v>
      </c>
      <c r="I7035" s="215">
        <v>5.8799999999999998E-2</v>
      </c>
      <c r="J7035" s="215">
        <v>5.6500000000000002E-2</v>
      </c>
      <c r="K7035" s="215">
        <v>4.48E-2</v>
      </c>
      <c r="L7035" s="215">
        <v>6.2899999999999998E-2</v>
      </c>
      <c r="M7035" s="215">
        <v>5.3100000000000001E-2</v>
      </c>
      <c r="N7035" s="215">
        <v>4.7199999999999999E-2</v>
      </c>
      <c r="O7035" s="215">
        <v>6.4799999999999996E-2</v>
      </c>
      <c r="P7035" s="215">
        <v>5.4600000000000003E-2</v>
      </c>
      <c r="Q7035" s="215">
        <v>4.8599999999999997E-2</v>
      </c>
      <c r="R7035" s="215">
        <v>4.9200000000000001E-2</v>
      </c>
      <c r="S7035" s="215">
        <v>4.6800000000000001E-2</v>
      </c>
      <c r="T7035" s="215">
        <v>5.9700000000000003E-2</v>
      </c>
      <c r="U7035" s="215">
        <v>4.99E-2</v>
      </c>
      <c r="V7035" s="215">
        <v>6.88E-2</v>
      </c>
      <c r="W7035" s="215">
        <v>7.3599999999999999E-2</v>
      </c>
      <c r="X7035" s="215">
        <v>5.0999999999999997E-2</v>
      </c>
      <c r="Y7035" s="215">
        <v>5.5800000000000002E-2</v>
      </c>
      <c r="Z7035" s="215">
        <v>5.9499999999999997E-2</v>
      </c>
      <c r="AA7035" s="215">
        <v>6.2E-2</v>
      </c>
      <c r="AB7035" s="215">
        <v>8.1500000000000003E-2</v>
      </c>
      <c r="AC7035" s="215">
        <v>4.9500000000000002E-2</v>
      </c>
      <c r="AD7035" s="215">
        <v>8.0199999999999994E-2</v>
      </c>
      <c r="AE7035" s="215">
        <v>5.8400000000000001E-2</v>
      </c>
    </row>
    <row r="7036" spans="1:31" x14ac:dyDescent="0.2">
      <c r="A7036" s="147" t="s">
        <v>21976</v>
      </c>
      <c r="B7036" s="155">
        <v>92990</v>
      </c>
      <c r="C7036" s="147" t="s">
        <v>4093</v>
      </c>
      <c r="D7036" s="155" t="s">
        <v>2070</v>
      </c>
      <c r="E7036" s="215">
        <v>4.6699999999999998E-2</v>
      </c>
      <c r="F7036" s="215">
        <v>4.3700000000000003E-2</v>
      </c>
      <c r="G7036" s="215">
        <v>6.2199999999999998E-2</v>
      </c>
      <c r="H7036" s="215">
        <v>4.3200000000000002E-2</v>
      </c>
      <c r="I7036" s="215">
        <v>5.16E-2</v>
      </c>
      <c r="J7036" s="215">
        <v>4.9399999999999999E-2</v>
      </c>
      <c r="K7036" s="215">
        <v>3.9199999999999999E-2</v>
      </c>
      <c r="L7036" s="215">
        <v>5.5199999999999999E-2</v>
      </c>
      <c r="M7036" s="215">
        <v>4.65E-2</v>
      </c>
      <c r="N7036" s="215">
        <v>4.1300000000000003E-2</v>
      </c>
      <c r="O7036" s="215">
        <v>5.6899999999999999E-2</v>
      </c>
      <c r="P7036" s="215">
        <v>4.7899999999999998E-2</v>
      </c>
      <c r="Q7036" s="215">
        <v>4.24E-2</v>
      </c>
      <c r="R7036" s="215">
        <v>4.2999999999999997E-2</v>
      </c>
      <c r="S7036" s="215">
        <v>4.0899999999999999E-2</v>
      </c>
      <c r="T7036" s="215">
        <v>5.2200000000000003E-2</v>
      </c>
      <c r="U7036" s="215">
        <v>4.3700000000000003E-2</v>
      </c>
      <c r="V7036" s="215">
        <v>6.0499999999999998E-2</v>
      </c>
      <c r="W7036" s="215">
        <v>6.4699999999999994E-2</v>
      </c>
      <c r="X7036" s="215">
        <v>4.48E-2</v>
      </c>
      <c r="Y7036" s="215">
        <v>4.8800000000000003E-2</v>
      </c>
      <c r="Z7036" s="215">
        <v>5.21E-2</v>
      </c>
      <c r="AA7036" s="215">
        <v>5.4399999999999997E-2</v>
      </c>
      <c r="AB7036" s="215">
        <v>7.17E-2</v>
      </c>
      <c r="AC7036" s="215">
        <v>4.3299999999999998E-2</v>
      </c>
      <c r="AD7036" s="215">
        <v>7.0699999999999999E-2</v>
      </c>
      <c r="AE7036" s="215">
        <v>5.1200000000000002E-2</v>
      </c>
    </row>
    <row r="7037" spans="1:31" x14ac:dyDescent="0.2">
      <c r="A7037" s="147" t="s">
        <v>21976</v>
      </c>
      <c r="B7037" s="155">
        <v>92992</v>
      </c>
      <c r="C7037" s="147" t="s">
        <v>4094</v>
      </c>
      <c r="D7037" s="155" t="s">
        <v>2070</v>
      </c>
      <c r="E7037" s="215">
        <v>4.41E-2</v>
      </c>
      <c r="F7037" s="215">
        <v>4.1300000000000003E-2</v>
      </c>
      <c r="G7037" s="215">
        <v>5.8799999999999998E-2</v>
      </c>
      <c r="H7037" s="215">
        <v>4.0800000000000003E-2</v>
      </c>
      <c r="I7037" s="215">
        <v>4.87E-2</v>
      </c>
      <c r="J7037" s="215">
        <v>4.6699999999999998E-2</v>
      </c>
      <c r="K7037" s="215">
        <v>3.7100000000000001E-2</v>
      </c>
      <c r="L7037" s="215">
        <v>5.21E-2</v>
      </c>
      <c r="M7037" s="215">
        <v>4.3900000000000002E-2</v>
      </c>
      <c r="N7037" s="215">
        <v>3.9E-2</v>
      </c>
      <c r="O7037" s="215">
        <v>5.3800000000000001E-2</v>
      </c>
      <c r="P7037" s="215">
        <v>4.5199999999999997E-2</v>
      </c>
      <c r="Q7037" s="215">
        <v>0.04</v>
      </c>
      <c r="R7037" s="215">
        <v>4.0599999999999997E-2</v>
      </c>
      <c r="S7037" s="215">
        <v>3.8600000000000002E-2</v>
      </c>
      <c r="T7037" s="215">
        <v>4.9299999999999997E-2</v>
      </c>
      <c r="U7037" s="215">
        <v>4.1200000000000001E-2</v>
      </c>
      <c r="V7037" s="215">
        <v>5.7099999999999998E-2</v>
      </c>
      <c r="W7037" s="215">
        <v>6.1100000000000002E-2</v>
      </c>
      <c r="X7037" s="215">
        <v>4.2200000000000001E-2</v>
      </c>
      <c r="Y7037" s="215">
        <v>4.6100000000000002E-2</v>
      </c>
      <c r="Z7037" s="215">
        <v>4.9200000000000001E-2</v>
      </c>
      <c r="AA7037" s="215">
        <v>5.1299999999999998E-2</v>
      </c>
      <c r="AB7037" s="215">
        <v>6.7699999999999996E-2</v>
      </c>
      <c r="AC7037" s="215">
        <v>4.0899999999999999E-2</v>
      </c>
      <c r="AD7037" s="215">
        <v>6.6699999999999995E-2</v>
      </c>
      <c r="AE7037" s="215">
        <v>4.8300000000000003E-2</v>
      </c>
    </row>
    <row r="7038" spans="1:31" x14ac:dyDescent="0.2">
      <c r="A7038" s="147" t="s">
        <v>21976</v>
      </c>
      <c r="B7038" s="155">
        <v>103491</v>
      </c>
      <c r="C7038" s="147" t="s">
        <v>4406</v>
      </c>
      <c r="D7038" s="155" t="s">
        <v>3185</v>
      </c>
      <c r="E7038" s="215">
        <v>0.2455</v>
      </c>
      <c r="F7038" s="215">
        <v>0.3483</v>
      </c>
      <c r="G7038" s="215">
        <v>0.31180000000000002</v>
      </c>
      <c r="H7038" s="215">
        <v>0.24959999999999999</v>
      </c>
      <c r="I7038" s="215">
        <v>0.33929999999999999</v>
      </c>
      <c r="J7038" s="215">
        <v>0.3206</v>
      </c>
      <c r="K7038" s="215">
        <v>0.2792</v>
      </c>
      <c r="L7038" s="215">
        <v>0.37230000000000002</v>
      </c>
      <c r="M7038" s="215">
        <v>0.30909999999999999</v>
      </c>
      <c r="N7038" s="215">
        <v>0.29189999999999999</v>
      </c>
      <c r="O7038" s="215">
        <v>0.3372</v>
      </c>
      <c r="P7038" s="215">
        <v>0.35039999999999999</v>
      </c>
      <c r="Q7038" s="215">
        <v>0.28799999999999998</v>
      </c>
      <c r="R7038" s="215">
        <v>0.24790000000000001</v>
      </c>
      <c r="S7038" s="215">
        <v>0.32369999999999999</v>
      </c>
      <c r="T7038" s="215">
        <v>0.3513</v>
      </c>
      <c r="U7038" s="215">
        <v>0.28170000000000001</v>
      </c>
      <c r="V7038" s="215">
        <v>0.39989999999999998</v>
      </c>
      <c r="W7038" s="215">
        <v>0.41249999999999998</v>
      </c>
      <c r="X7038" s="215">
        <v>0.33889999999999998</v>
      </c>
      <c r="Y7038" s="215">
        <v>0.29260000000000003</v>
      </c>
      <c r="Z7038" s="215">
        <v>0.23860000000000001</v>
      </c>
      <c r="AA7038" s="215">
        <v>0.37340000000000001</v>
      </c>
      <c r="AB7038" s="215">
        <v>0.42849999999999999</v>
      </c>
      <c r="AC7038" s="215">
        <v>0.31640000000000001</v>
      </c>
      <c r="AD7038" s="215">
        <v>0.45519999999999999</v>
      </c>
      <c r="AE7038" s="215">
        <v>0.31359999999999999</v>
      </c>
    </row>
    <row r="7039" spans="1:31" x14ac:dyDescent="0.2">
      <c r="A7039" s="147" t="s">
        <v>21976</v>
      </c>
      <c r="B7039" s="155">
        <v>93026</v>
      </c>
      <c r="C7039" s="147" t="s">
        <v>4073</v>
      </c>
      <c r="D7039" s="155" t="s">
        <v>2081</v>
      </c>
      <c r="E7039" s="215">
        <v>0.3498</v>
      </c>
      <c r="F7039" s="215">
        <v>0.36870000000000003</v>
      </c>
      <c r="G7039" s="215">
        <v>0.33040000000000003</v>
      </c>
      <c r="H7039" s="215">
        <v>0.28820000000000001</v>
      </c>
      <c r="I7039" s="215">
        <v>0.3271</v>
      </c>
      <c r="J7039" s="215">
        <v>0.34300000000000003</v>
      </c>
      <c r="K7039" s="215">
        <v>0.27129999999999999</v>
      </c>
      <c r="L7039" s="215">
        <v>0.32290000000000002</v>
      </c>
      <c r="M7039" s="215">
        <v>0.39560000000000001</v>
      </c>
      <c r="N7039" s="215">
        <v>0.26879999999999998</v>
      </c>
      <c r="O7039" s="215">
        <v>0.29720000000000002</v>
      </c>
      <c r="P7039" s="215">
        <v>0.34789999999999999</v>
      </c>
      <c r="Q7039" s="215">
        <v>0.28489999999999999</v>
      </c>
      <c r="R7039" s="215">
        <v>0.24879999999999999</v>
      </c>
      <c r="S7039" s="215">
        <v>0.4073</v>
      </c>
      <c r="T7039" s="215">
        <v>0.25309999999999999</v>
      </c>
      <c r="U7039" s="215">
        <v>0.30580000000000002</v>
      </c>
      <c r="V7039" s="215">
        <v>0.25109999999999999</v>
      </c>
      <c r="W7039" s="215">
        <v>0.312</v>
      </c>
      <c r="X7039" s="215">
        <v>0.3266</v>
      </c>
      <c r="Y7039" s="215">
        <v>0.35489999999999999</v>
      </c>
      <c r="Z7039" s="215">
        <v>0.31219999999999998</v>
      </c>
      <c r="AA7039" s="215">
        <v>0.30669999999999997</v>
      </c>
      <c r="AB7039" s="215">
        <v>0.42480000000000001</v>
      </c>
      <c r="AC7039" s="215">
        <v>0.34799999999999998</v>
      </c>
      <c r="AD7039" s="215">
        <v>0.44209999999999999</v>
      </c>
      <c r="AE7039" s="215">
        <v>0.32</v>
      </c>
    </row>
    <row r="7040" spans="1:31" x14ac:dyDescent="0.2">
      <c r="A7040" s="147" t="s">
        <v>21976</v>
      </c>
      <c r="B7040" s="155">
        <v>93018</v>
      </c>
      <c r="C7040" s="147" t="s">
        <v>4069</v>
      </c>
      <c r="D7040" s="155" t="s">
        <v>2081</v>
      </c>
      <c r="E7040" s="215">
        <v>0.58809999999999996</v>
      </c>
      <c r="F7040" s="215">
        <v>0.61770000000000003</v>
      </c>
      <c r="G7040" s="215">
        <v>0.56179999999999997</v>
      </c>
      <c r="H7040" s="215">
        <v>0.57430000000000003</v>
      </c>
      <c r="I7040" s="215">
        <v>0.5544</v>
      </c>
      <c r="J7040" s="215">
        <v>0.56299999999999994</v>
      </c>
      <c r="K7040" s="215">
        <v>0.50590000000000002</v>
      </c>
      <c r="L7040" s="215">
        <v>0.55359999999999998</v>
      </c>
      <c r="M7040" s="215">
        <v>0.60699999999999998</v>
      </c>
      <c r="N7040" s="215">
        <v>0.50649999999999995</v>
      </c>
      <c r="O7040" s="215">
        <v>0.56459999999999999</v>
      </c>
      <c r="P7040" s="215">
        <v>0.59550000000000003</v>
      </c>
      <c r="Q7040" s="215">
        <v>0.54679999999999995</v>
      </c>
      <c r="R7040" s="215">
        <v>0.47739999999999999</v>
      </c>
      <c r="S7040" s="215">
        <v>0.64149999999999996</v>
      </c>
      <c r="T7040" s="215">
        <v>0.51819999999999999</v>
      </c>
      <c r="U7040" s="215">
        <v>0.55769999999999997</v>
      </c>
      <c r="V7040" s="215">
        <v>0.50780000000000003</v>
      </c>
      <c r="W7040" s="215">
        <v>0.55689999999999995</v>
      </c>
      <c r="X7040" s="215">
        <v>0.56789999999999996</v>
      </c>
      <c r="Y7040" s="215">
        <v>0.59519999999999995</v>
      </c>
      <c r="Z7040" s="215">
        <v>0.56269999999999998</v>
      </c>
      <c r="AA7040" s="215">
        <v>0.57650000000000001</v>
      </c>
      <c r="AB7040" s="215">
        <v>0.70689999999999997</v>
      </c>
      <c r="AC7040" s="215">
        <v>0.57709999999999995</v>
      </c>
      <c r="AD7040" s="215">
        <v>0.65659999999999996</v>
      </c>
      <c r="AE7040" s="215">
        <v>0.57630000000000003</v>
      </c>
    </row>
    <row r="7041" spans="1:31" x14ac:dyDescent="0.2">
      <c r="A7041" s="147" t="s">
        <v>21976</v>
      </c>
      <c r="B7041" s="155">
        <v>93020</v>
      </c>
      <c r="C7041" s="147" t="s">
        <v>4070</v>
      </c>
      <c r="D7041" s="155" t="s">
        <v>2081</v>
      </c>
      <c r="E7041" s="215">
        <v>0.54300000000000004</v>
      </c>
      <c r="F7041" s="215">
        <v>0.57089999999999996</v>
      </c>
      <c r="G7041" s="215">
        <v>0.51770000000000005</v>
      </c>
      <c r="H7041" s="215">
        <v>0.51270000000000004</v>
      </c>
      <c r="I7041" s="215">
        <v>0.51100000000000001</v>
      </c>
      <c r="J7041" s="215">
        <v>0.52229999999999999</v>
      </c>
      <c r="K7041" s="215">
        <v>0.45750000000000002</v>
      </c>
      <c r="L7041" s="215">
        <v>0.50970000000000004</v>
      </c>
      <c r="M7041" s="215">
        <v>0.56989999999999996</v>
      </c>
      <c r="N7041" s="215">
        <v>0.45700000000000002</v>
      </c>
      <c r="O7041" s="215">
        <v>0.50900000000000001</v>
      </c>
      <c r="P7041" s="215">
        <v>0.54759999999999998</v>
      </c>
      <c r="Q7041" s="215">
        <v>0.4919</v>
      </c>
      <c r="R7041" s="215">
        <v>0.42980000000000002</v>
      </c>
      <c r="S7041" s="215">
        <v>0.59970000000000001</v>
      </c>
      <c r="T7041" s="215">
        <v>0.45979999999999999</v>
      </c>
      <c r="U7041" s="215">
        <v>0.50649999999999995</v>
      </c>
      <c r="V7041" s="215">
        <v>0.45150000000000001</v>
      </c>
      <c r="W7041" s="215">
        <v>0.50819999999999999</v>
      </c>
      <c r="X7041" s="215">
        <v>0.5212</v>
      </c>
      <c r="Y7041" s="215">
        <v>0.55020000000000002</v>
      </c>
      <c r="Z7041" s="215">
        <v>0.51280000000000003</v>
      </c>
      <c r="AA7041" s="215">
        <v>0.52039999999999997</v>
      </c>
      <c r="AB7041" s="215">
        <v>0.65369999999999995</v>
      </c>
      <c r="AC7041" s="215">
        <v>0.53420000000000001</v>
      </c>
      <c r="AD7041" s="215">
        <v>0.62</v>
      </c>
      <c r="AE7041" s="215">
        <v>0.52500000000000002</v>
      </c>
    </row>
    <row r="7042" spans="1:31" x14ac:dyDescent="0.2">
      <c r="A7042" s="147" t="s">
        <v>21976</v>
      </c>
      <c r="B7042" s="155">
        <v>93022</v>
      </c>
      <c r="C7042" s="147" t="s">
        <v>4071</v>
      </c>
      <c r="D7042" s="155" t="s">
        <v>2081</v>
      </c>
      <c r="E7042" s="215">
        <v>0.41849999999999998</v>
      </c>
      <c r="F7042" s="215">
        <v>0.44090000000000001</v>
      </c>
      <c r="G7042" s="215">
        <v>0.39679999999999999</v>
      </c>
      <c r="H7042" s="215">
        <v>0.36120000000000002</v>
      </c>
      <c r="I7042" s="215">
        <v>0.39219999999999999</v>
      </c>
      <c r="J7042" s="215">
        <v>0.40770000000000001</v>
      </c>
      <c r="K7042" s="215">
        <v>0.33410000000000001</v>
      </c>
      <c r="L7042" s="215">
        <v>0.3886</v>
      </c>
      <c r="M7042" s="215">
        <v>0.46089999999999998</v>
      </c>
      <c r="N7042" s="215">
        <v>0.33200000000000002</v>
      </c>
      <c r="O7042" s="215">
        <v>0.3679</v>
      </c>
      <c r="P7042" s="215">
        <v>0.41820000000000002</v>
      </c>
      <c r="Q7042" s="215">
        <v>0.35349999999999998</v>
      </c>
      <c r="R7042" s="215">
        <v>0.30890000000000001</v>
      </c>
      <c r="S7042" s="215">
        <v>0.47810000000000002</v>
      </c>
      <c r="T7042" s="215">
        <v>0.31940000000000002</v>
      </c>
      <c r="U7042" s="215">
        <v>0.37419999999999998</v>
      </c>
      <c r="V7042" s="215">
        <v>0.31559999999999999</v>
      </c>
      <c r="W7042" s="215">
        <v>0.37980000000000003</v>
      </c>
      <c r="X7042" s="215">
        <v>0.39460000000000001</v>
      </c>
      <c r="Y7042" s="215">
        <v>0.4249</v>
      </c>
      <c r="Z7042" s="215">
        <v>0.38100000000000001</v>
      </c>
      <c r="AA7042" s="215">
        <v>0.3785</v>
      </c>
      <c r="AB7042" s="215">
        <v>0.50660000000000005</v>
      </c>
      <c r="AC7042" s="215">
        <v>0.4148</v>
      </c>
      <c r="AD7042" s="215">
        <v>0.50970000000000004</v>
      </c>
      <c r="AE7042" s="215">
        <v>0.39040000000000002</v>
      </c>
    </row>
    <row r="7043" spans="1:31" x14ac:dyDescent="0.2">
      <c r="A7043" s="147" t="s">
        <v>21976</v>
      </c>
      <c r="B7043" s="155">
        <v>93024</v>
      </c>
      <c r="C7043" s="147" t="s">
        <v>4072</v>
      </c>
      <c r="D7043" s="155" t="s">
        <v>2081</v>
      </c>
      <c r="E7043" s="215">
        <v>0.437</v>
      </c>
      <c r="F7043" s="215">
        <v>0.46</v>
      </c>
      <c r="G7043" s="215">
        <v>0.41439999999999999</v>
      </c>
      <c r="H7043" s="215">
        <v>0.38179999999999997</v>
      </c>
      <c r="I7043" s="215">
        <v>0.4098</v>
      </c>
      <c r="J7043" s="215">
        <v>0.4249</v>
      </c>
      <c r="K7043" s="215">
        <v>0.35149999999999998</v>
      </c>
      <c r="L7043" s="215">
        <v>0.40629999999999999</v>
      </c>
      <c r="M7043" s="215">
        <v>0.4773</v>
      </c>
      <c r="N7043" s="215">
        <v>0.34939999999999999</v>
      </c>
      <c r="O7043" s="215">
        <v>0.3876</v>
      </c>
      <c r="P7043" s="215">
        <v>0.4375</v>
      </c>
      <c r="Q7043" s="215">
        <v>0.37269999999999998</v>
      </c>
      <c r="R7043" s="215">
        <v>0.3256</v>
      </c>
      <c r="S7043" s="215">
        <v>0.49680000000000002</v>
      </c>
      <c r="T7043" s="215">
        <v>0.33839999999999998</v>
      </c>
      <c r="U7043" s="215">
        <v>0.3931</v>
      </c>
      <c r="V7043" s="215">
        <v>0.33410000000000001</v>
      </c>
      <c r="W7043" s="215">
        <v>0.39829999999999999</v>
      </c>
      <c r="X7043" s="215">
        <v>0.41299999999999998</v>
      </c>
      <c r="Y7043" s="215">
        <v>0.443</v>
      </c>
      <c r="Z7043" s="215">
        <v>0.3997</v>
      </c>
      <c r="AA7043" s="215">
        <v>0.39839999999999998</v>
      </c>
      <c r="AB7043" s="215">
        <v>0.52859999999999996</v>
      </c>
      <c r="AC7043" s="215">
        <v>0.4325</v>
      </c>
      <c r="AD7043" s="215">
        <v>0.52690000000000003</v>
      </c>
      <c r="AE7043" s="215">
        <v>0.40960000000000002</v>
      </c>
    </row>
    <row r="7044" spans="1:31" x14ac:dyDescent="0.2">
      <c r="A7044" s="147" t="s">
        <v>21976</v>
      </c>
      <c r="B7044" s="155">
        <v>97670</v>
      </c>
      <c r="C7044" s="147" t="s">
        <v>4027</v>
      </c>
      <c r="D7044" s="155" t="s">
        <v>2070</v>
      </c>
      <c r="E7044" s="215">
        <v>0.32229999999999998</v>
      </c>
      <c r="F7044" s="215">
        <v>0.24779999999999999</v>
      </c>
      <c r="G7044" s="215">
        <v>0.1744</v>
      </c>
      <c r="H7044" s="215">
        <v>0.28749999999999998</v>
      </c>
      <c r="I7044" s="215">
        <v>0.27939999999999998</v>
      </c>
      <c r="J7044" s="215">
        <v>0.29220000000000002</v>
      </c>
      <c r="K7044" s="215">
        <v>0.27460000000000001</v>
      </c>
      <c r="L7044" s="215">
        <v>0.29160000000000003</v>
      </c>
      <c r="M7044" s="215">
        <v>0.33100000000000002</v>
      </c>
      <c r="N7044" s="215">
        <v>0.26150000000000001</v>
      </c>
      <c r="O7044" s="215">
        <v>0.35099999999999998</v>
      </c>
      <c r="P7044" s="215">
        <v>0.26469999999999999</v>
      </c>
      <c r="Q7044" s="215">
        <v>0.30409999999999998</v>
      </c>
      <c r="R7044" s="215">
        <v>0.2316</v>
      </c>
      <c r="S7044" s="215">
        <v>0.21360000000000001</v>
      </c>
      <c r="T7044" s="215">
        <v>0.31969999999999998</v>
      </c>
      <c r="U7044" s="215">
        <v>0.2114</v>
      </c>
      <c r="V7044" s="215">
        <v>0.2823</v>
      </c>
      <c r="W7044" s="215">
        <v>0.31290000000000001</v>
      </c>
      <c r="X7044" s="215">
        <v>0.1565</v>
      </c>
      <c r="Y7044" s="215">
        <v>0.26819999999999999</v>
      </c>
      <c r="Z7044" s="215">
        <v>0.32850000000000001</v>
      </c>
      <c r="AA7044" s="215">
        <v>0.24329999999999999</v>
      </c>
      <c r="AB7044" s="215">
        <v>0.4677</v>
      </c>
      <c r="AC7044" s="215">
        <v>0.25280000000000002</v>
      </c>
      <c r="AD7044" s="215">
        <v>0.38729999999999998</v>
      </c>
      <c r="AE7044" s="215">
        <v>0.2999</v>
      </c>
    </row>
    <row r="7045" spans="1:31" x14ac:dyDescent="0.2">
      <c r="A7045" s="147" t="s">
        <v>21976</v>
      </c>
      <c r="B7045" s="155">
        <v>97667</v>
      </c>
      <c r="C7045" s="147" t="s">
        <v>4024</v>
      </c>
      <c r="D7045" s="155" t="s">
        <v>2070</v>
      </c>
      <c r="E7045" s="215">
        <v>0.3392</v>
      </c>
      <c r="F7045" s="215">
        <v>0.26319999999999999</v>
      </c>
      <c r="G7045" s="215">
        <v>0.18609999999999999</v>
      </c>
      <c r="H7045" s="215">
        <v>0.30399999999999999</v>
      </c>
      <c r="I7045" s="215">
        <v>0.29449999999999998</v>
      </c>
      <c r="J7045" s="215">
        <v>0.307</v>
      </c>
      <c r="K7045" s="215">
        <v>0.28889999999999999</v>
      </c>
      <c r="L7045" s="215">
        <v>0.30690000000000001</v>
      </c>
      <c r="M7045" s="215">
        <v>0.34620000000000001</v>
      </c>
      <c r="N7045" s="215">
        <v>0.27550000000000002</v>
      </c>
      <c r="O7045" s="215">
        <v>0.36919999999999997</v>
      </c>
      <c r="P7045" s="215">
        <v>0.28010000000000002</v>
      </c>
      <c r="Q7045" s="215">
        <v>0.31900000000000001</v>
      </c>
      <c r="R7045" s="215">
        <v>0.24460000000000001</v>
      </c>
      <c r="S7045" s="215">
        <v>0.22750000000000001</v>
      </c>
      <c r="T7045" s="215">
        <v>0.33610000000000001</v>
      </c>
      <c r="U7045" s="215">
        <v>0.22509999999999999</v>
      </c>
      <c r="V7045" s="215">
        <v>0.29830000000000001</v>
      </c>
      <c r="W7045" s="215">
        <v>0.32869999999999999</v>
      </c>
      <c r="X7045" s="215">
        <v>0.16819999999999999</v>
      </c>
      <c r="Y7045" s="215">
        <v>0.28370000000000001</v>
      </c>
      <c r="Z7045" s="215">
        <v>0.3453</v>
      </c>
      <c r="AA7045" s="215">
        <v>0.2581</v>
      </c>
      <c r="AB7045" s="215">
        <v>0.48820000000000002</v>
      </c>
      <c r="AC7045" s="215">
        <v>0.26700000000000002</v>
      </c>
      <c r="AD7045" s="215">
        <v>0.40389999999999998</v>
      </c>
      <c r="AE7045" s="215">
        <v>0.31590000000000001</v>
      </c>
    </row>
    <row r="7046" spans="1:31" x14ac:dyDescent="0.2">
      <c r="A7046" s="147" t="s">
        <v>21976</v>
      </c>
      <c r="B7046" s="155">
        <v>97668</v>
      </c>
      <c r="C7046" s="147" t="s">
        <v>4025</v>
      </c>
      <c r="D7046" s="155" t="s">
        <v>2070</v>
      </c>
      <c r="E7046" s="215">
        <v>0.3347</v>
      </c>
      <c r="F7046" s="215">
        <v>0.25969999999999999</v>
      </c>
      <c r="G7046" s="215">
        <v>0.1837</v>
      </c>
      <c r="H7046" s="215">
        <v>0.29970000000000002</v>
      </c>
      <c r="I7046" s="215">
        <v>0.29089999999999999</v>
      </c>
      <c r="J7046" s="215">
        <v>0.30359999999999998</v>
      </c>
      <c r="K7046" s="215">
        <v>0.2858</v>
      </c>
      <c r="L7046" s="215">
        <v>0.3029</v>
      </c>
      <c r="M7046" s="215">
        <v>0.34360000000000002</v>
      </c>
      <c r="N7046" s="215">
        <v>0.27260000000000001</v>
      </c>
      <c r="O7046" s="215">
        <v>0.36409999999999998</v>
      </c>
      <c r="P7046" s="215">
        <v>0.27629999999999999</v>
      </c>
      <c r="Q7046" s="215">
        <v>0.31640000000000001</v>
      </c>
      <c r="R7046" s="215">
        <v>0.24160000000000001</v>
      </c>
      <c r="S7046" s="215">
        <v>0.22409999999999999</v>
      </c>
      <c r="T7046" s="215">
        <v>0.33189999999999997</v>
      </c>
      <c r="U7046" s="215">
        <v>0.22220000000000001</v>
      </c>
      <c r="V7046" s="215">
        <v>0.2949</v>
      </c>
      <c r="W7046" s="215">
        <v>0.3251</v>
      </c>
      <c r="X7046" s="215">
        <v>0.16500000000000001</v>
      </c>
      <c r="Y7046" s="215">
        <v>0.28010000000000002</v>
      </c>
      <c r="Z7046" s="215">
        <v>0.34089999999999998</v>
      </c>
      <c r="AA7046" s="215">
        <v>0.2555</v>
      </c>
      <c r="AB7046" s="215">
        <v>0.4834</v>
      </c>
      <c r="AC7046" s="215">
        <v>0.26479999999999998</v>
      </c>
      <c r="AD7046" s="215">
        <v>0.4</v>
      </c>
      <c r="AE7046" s="215">
        <v>0.31230000000000002</v>
      </c>
    </row>
    <row r="7047" spans="1:31" x14ac:dyDescent="0.2">
      <c r="A7047" s="147" t="s">
        <v>21976</v>
      </c>
      <c r="B7047" s="155">
        <v>97669</v>
      </c>
      <c r="C7047" s="147" t="s">
        <v>4026</v>
      </c>
      <c r="D7047" s="155" t="s">
        <v>2070</v>
      </c>
      <c r="E7047" s="215">
        <v>0.35930000000000001</v>
      </c>
      <c r="F7047" s="215">
        <v>0.28299999999999997</v>
      </c>
      <c r="G7047" s="215">
        <v>0.20200000000000001</v>
      </c>
      <c r="H7047" s="215">
        <v>0.32629999999999998</v>
      </c>
      <c r="I7047" s="215">
        <v>0.31390000000000001</v>
      </c>
      <c r="J7047" s="215">
        <v>0.32650000000000001</v>
      </c>
      <c r="K7047" s="215">
        <v>0.30859999999999999</v>
      </c>
      <c r="L7047" s="215">
        <v>0.3266</v>
      </c>
      <c r="M7047" s="215">
        <v>0.36709999999999998</v>
      </c>
      <c r="N7047" s="215">
        <v>0.29459999999999997</v>
      </c>
      <c r="O7047" s="215">
        <v>0.39</v>
      </c>
      <c r="P7047" s="215">
        <v>0.29970000000000002</v>
      </c>
      <c r="Q7047" s="215">
        <v>0.3407</v>
      </c>
      <c r="R7047" s="215">
        <v>0.26240000000000002</v>
      </c>
      <c r="S7047" s="215">
        <v>0.2467</v>
      </c>
      <c r="T7047" s="215">
        <v>0.35709999999999997</v>
      </c>
      <c r="U7047" s="215">
        <v>0.24349999999999999</v>
      </c>
      <c r="V7047" s="215">
        <v>0.31769999999999998</v>
      </c>
      <c r="W7047" s="215">
        <v>0.34889999999999999</v>
      </c>
      <c r="X7047" s="215">
        <v>0.1827</v>
      </c>
      <c r="Y7047" s="215">
        <v>0.30359999999999998</v>
      </c>
      <c r="Z7047" s="215">
        <v>0.36570000000000003</v>
      </c>
      <c r="AA7047" s="215">
        <v>0.27839999999999998</v>
      </c>
      <c r="AB7047" s="215">
        <v>0.5121</v>
      </c>
      <c r="AC7047" s="215">
        <v>0.2868</v>
      </c>
      <c r="AD7047" s="215">
        <v>0.42509999999999998</v>
      </c>
      <c r="AE7047" s="215">
        <v>0.3372</v>
      </c>
    </row>
    <row r="7048" spans="1:31" x14ac:dyDescent="0.2">
      <c r="A7048" s="147" t="s">
        <v>21976</v>
      </c>
      <c r="B7048" s="155">
        <v>93012</v>
      </c>
      <c r="C7048" s="147" t="s">
        <v>4023</v>
      </c>
      <c r="D7048" s="155" t="s">
        <v>2070</v>
      </c>
      <c r="E7048" s="215">
        <v>0.1065</v>
      </c>
      <c r="F7048" s="215">
        <v>0.1008</v>
      </c>
      <c r="G7048" s="215">
        <v>0.12540000000000001</v>
      </c>
      <c r="H7048" s="215">
        <v>0.10050000000000001</v>
      </c>
      <c r="I7048" s="215">
        <v>0.1343</v>
      </c>
      <c r="J7048" s="215">
        <v>0.12659999999999999</v>
      </c>
      <c r="K7048" s="215">
        <v>9.5600000000000004E-2</v>
      </c>
      <c r="L7048" s="215">
        <v>0.1537</v>
      </c>
      <c r="M7048" s="215">
        <v>0.15809999999999999</v>
      </c>
      <c r="N7048" s="215">
        <v>9.9099999999999994E-2</v>
      </c>
      <c r="O7048" s="215">
        <v>0.1171</v>
      </c>
      <c r="P7048" s="215">
        <v>0.1095</v>
      </c>
      <c r="Q7048" s="215">
        <v>0.11550000000000001</v>
      </c>
      <c r="R7048" s="215">
        <v>9.3100000000000002E-2</v>
      </c>
      <c r="S7048" s="215">
        <v>0.1085</v>
      </c>
      <c r="T7048" s="215">
        <v>0.11749999999999999</v>
      </c>
      <c r="U7048" s="215">
        <v>0.10979999999999999</v>
      </c>
      <c r="V7048" s="215">
        <v>0.1061</v>
      </c>
      <c r="W7048" s="215">
        <v>0.15229999999999999</v>
      </c>
      <c r="X7048" s="215">
        <v>0.1414</v>
      </c>
      <c r="Y7048" s="215">
        <v>0.13220000000000001</v>
      </c>
      <c r="Z7048" s="215">
        <v>0.14030000000000001</v>
      </c>
      <c r="AA7048" s="215">
        <v>0.1003</v>
      </c>
      <c r="AB7048" s="215">
        <v>0.17799999999999999</v>
      </c>
      <c r="AC7048" s="215">
        <v>0.1037</v>
      </c>
      <c r="AD7048" s="215">
        <v>0.18540000000000001</v>
      </c>
      <c r="AE7048" s="215">
        <v>0.1305</v>
      </c>
    </row>
    <row r="7049" spans="1:31" x14ac:dyDescent="0.2">
      <c r="A7049" s="147" t="s">
        <v>21976</v>
      </c>
      <c r="B7049" s="155">
        <v>93008</v>
      </c>
      <c r="C7049" s="147" t="s">
        <v>4019</v>
      </c>
      <c r="D7049" s="155" t="s">
        <v>2070</v>
      </c>
      <c r="E7049" s="215">
        <v>0.21779999999999999</v>
      </c>
      <c r="F7049" s="215">
        <v>0.20979999999999999</v>
      </c>
      <c r="G7049" s="215">
        <v>0.24660000000000001</v>
      </c>
      <c r="H7049" s="215">
        <v>0.21049999999999999</v>
      </c>
      <c r="I7049" s="215">
        <v>0.25879999999999997</v>
      </c>
      <c r="J7049" s="215">
        <v>0.24709999999999999</v>
      </c>
      <c r="K7049" s="215">
        <v>0.1963</v>
      </c>
      <c r="L7049" s="215">
        <v>0.28849999999999998</v>
      </c>
      <c r="M7049" s="215">
        <v>0.29570000000000002</v>
      </c>
      <c r="N7049" s="215">
        <v>0.20280000000000001</v>
      </c>
      <c r="O7049" s="215">
        <v>0.23719999999999999</v>
      </c>
      <c r="P7049" s="215">
        <v>0.22309999999999999</v>
      </c>
      <c r="Q7049" s="215">
        <v>0.23330000000000001</v>
      </c>
      <c r="R7049" s="215">
        <v>0.19109999999999999</v>
      </c>
      <c r="S7049" s="215">
        <v>0.2228</v>
      </c>
      <c r="T7049" s="215">
        <v>0.23669999999999999</v>
      </c>
      <c r="U7049" s="215">
        <v>0.22320000000000001</v>
      </c>
      <c r="V7049" s="215">
        <v>0.2165</v>
      </c>
      <c r="W7049" s="215">
        <v>0.28810000000000002</v>
      </c>
      <c r="X7049" s="215">
        <v>0.2717</v>
      </c>
      <c r="Y7049" s="215">
        <v>0.25990000000000002</v>
      </c>
      <c r="Z7049" s="215">
        <v>0.2717</v>
      </c>
      <c r="AA7049" s="215">
        <v>0.20880000000000001</v>
      </c>
      <c r="AB7049" s="215">
        <v>0.3397</v>
      </c>
      <c r="AC7049" s="215">
        <v>0.21160000000000001</v>
      </c>
      <c r="AD7049" s="215">
        <v>0.3387</v>
      </c>
      <c r="AE7049" s="215">
        <v>0.25750000000000001</v>
      </c>
    </row>
    <row r="7050" spans="1:31" x14ac:dyDescent="0.2">
      <c r="A7050" s="147" t="s">
        <v>21976</v>
      </c>
      <c r="B7050" s="155">
        <v>93009</v>
      </c>
      <c r="C7050" s="147" t="s">
        <v>4020</v>
      </c>
      <c r="D7050" s="155" t="s">
        <v>2070</v>
      </c>
      <c r="E7050" s="215">
        <v>0.1678</v>
      </c>
      <c r="F7050" s="215">
        <v>0.16020000000000001</v>
      </c>
      <c r="G7050" s="215">
        <v>0.19309999999999999</v>
      </c>
      <c r="H7050" s="215">
        <v>0.1605</v>
      </c>
      <c r="I7050" s="215">
        <v>0.20480000000000001</v>
      </c>
      <c r="J7050" s="215">
        <v>0.19409999999999999</v>
      </c>
      <c r="K7050" s="215">
        <v>0.15110000000000001</v>
      </c>
      <c r="L7050" s="215">
        <v>0.23069999999999999</v>
      </c>
      <c r="M7050" s="215">
        <v>0.23719999999999999</v>
      </c>
      <c r="N7050" s="215">
        <v>0.15609999999999999</v>
      </c>
      <c r="O7050" s="215">
        <v>0.18340000000000001</v>
      </c>
      <c r="P7050" s="215">
        <v>0.1724</v>
      </c>
      <c r="Q7050" s="215">
        <v>0.1807</v>
      </c>
      <c r="R7050" s="215">
        <v>0.1469</v>
      </c>
      <c r="S7050" s="215">
        <v>0.1714</v>
      </c>
      <c r="T7050" s="215">
        <v>0.18360000000000001</v>
      </c>
      <c r="U7050" s="215">
        <v>0.17230000000000001</v>
      </c>
      <c r="V7050" s="215">
        <v>0.16689999999999999</v>
      </c>
      <c r="W7050" s="215">
        <v>0.23</v>
      </c>
      <c r="X7050" s="215">
        <v>0.2152</v>
      </c>
      <c r="Y7050" s="215">
        <v>0.2039</v>
      </c>
      <c r="Z7050" s="215">
        <v>0.2142</v>
      </c>
      <c r="AA7050" s="215">
        <v>0.15959999999999999</v>
      </c>
      <c r="AB7050" s="215">
        <v>0.26989999999999997</v>
      </c>
      <c r="AC7050" s="215">
        <v>0.16320000000000001</v>
      </c>
      <c r="AD7050" s="215">
        <v>0.27450000000000002</v>
      </c>
      <c r="AE7050" s="215">
        <v>0.2016</v>
      </c>
    </row>
    <row r="7051" spans="1:31" x14ac:dyDescent="0.2">
      <c r="A7051" s="147" t="s">
        <v>21976</v>
      </c>
      <c r="B7051" s="155">
        <v>93010</v>
      </c>
      <c r="C7051" s="147" t="s">
        <v>4021</v>
      </c>
      <c r="D7051" s="155" t="s">
        <v>2070</v>
      </c>
      <c r="E7051" s="215">
        <v>0.14330000000000001</v>
      </c>
      <c r="F7051" s="215">
        <v>0.1366</v>
      </c>
      <c r="G7051" s="215">
        <v>0.16669999999999999</v>
      </c>
      <c r="H7051" s="215">
        <v>0.1366</v>
      </c>
      <c r="I7051" s="215">
        <v>0.17730000000000001</v>
      </c>
      <c r="J7051" s="215">
        <v>0.1678</v>
      </c>
      <c r="K7051" s="215">
        <v>0.12889999999999999</v>
      </c>
      <c r="L7051" s="215">
        <v>0.20100000000000001</v>
      </c>
      <c r="M7051" s="215">
        <v>0.20660000000000001</v>
      </c>
      <c r="N7051" s="215">
        <v>0.13350000000000001</v>
      </c>
      <c r="O7051" s="215">
        <v>0.15720000000000001</v>
      </c>
      <c r="P7051" s="215">
        <v>0.14729999999999999</v>
      </c>
      <c r="Q7051" s="215">
        <v>0.15509999999999999</v>
      </c>
      <c r="R7051" s="215">
        <v>0.12570000000000001</v>
      </c>
      <c r="S7051" s="215">
        <v>0.14649999999999999</v>
      </c>
      <c r="T7051" s="215">
        <v>0.15740000000000001</v>
      </c>
      <c r="U7051" s="215">
        <v>0.14779999999999999</v>
      </c>
      <c r="V7051" s="215">
        <v>0.14280000000000001</v>
      </c>
      <c r="W7051" s="215">
        <v>0.19969999999999999</v>
      </c>
      <c r="X7051" s="215">
        <v>0.18640000000000001</v>
      </c>
      <c r="Y7051" s="215">
        <v>0.17599999999999999</v>
      </c>
      <c r="Z7051" s="215">
        <v>0.18529999999999999</v>
      </c>
      <c r="AA7051" s="215">
        <v>0.1361</v>
      </c>
      <c r="AB7051" s="215">
        <v>0.23419999999999999</v>
      </c>
      <c r="AC7051" s="215">
        <v>0.13950000000000001</v>
      </c>
      <c r="AD7051" s="215">
        <v>0.2402</v>
      </c>
      <c r="AE7051" s="215">
        <v>0.17349999999999999</v>
      </c>
    </row>
    <row r="7052" spans="1:31" x14ac:dyDescent="0.2">
      <c r="A7052" s="147" t="s">
        <v>21976</v>
      </c>
      <c r="B7052" s="155">
        <v>93011</v>
      </c>
      <c r="C7052" s="147" t="s">
        <v>4022</v>
      </c>
      <c r="D7052" s="155" t="s">
        <v>2070</v>
      </c>
      <c r="E7052" s="215">
        <v>0.12959999999999999</v>
      </c>
      <c r="F7052" s="215">
        <v>0.1231</v>
      </c>
      <c r="G7052" s="215">
        <v>0.1515</v>
      </c>
      <c r="H7052" s="215">
        <v>0.1231</v>
      </c>
      <c r="I7052" s="215">
        <v>0.16159999999999999</v>
      </c>
      <c r="J7052" s="215">
        <v>0.1527</v>
      </c>
      <c r="K7052" s="215">
        <v>0.1166</v>
      </c>
      <c r="L7052" s="215">
        <v>0.18379999999999999</v>
      </c>
      <c r="M7052" s="215">
        <v>0.18890000000000001</v>
      </c>
      <c r="N7052" s="215">
        <v>0.1208</v>
      </c>
      <c r="O7052" s="215">
        <v>0.14249999999999999</v>
      </c>
      <c r="P7052" s="215">
        <v>0.13350000000000001</v>
      </c>
      <c r="Q7052" s="215">
        <v>0.14050000000000001</v>
      </c>
      <c r="R7052" s="215">
        <v>0.1135</v>
      </c>
      <c r="S7052" s="215">
        <v>0.13239999999999999</v>
      </c>
      <c r="T7052" s="215">
        <v>0.14280000000000001</v>
      </c>
      <c r="U7052" s="215">
        <v>0.1336</v>
      </c>
      <c r="V7052" s="215">
        <v>0.12920000000000001</v>
      </c>
      <c r="W7052" s="215">
        <v>0.18260000000000001</v>
      </c>
      <c r="X7052" s="215">
        <v>0.17</v>
      </c>
      <c r="Y7052" s="215">
        <v>0.1598</v>
      </c>
      <c r="Z7052" s="215">
        <v>0.16889999999999999</v>
      </c>
      <c r="AA7052" s="215">
        <v>0.1227</v>
      </c>
      <c r="AB7052" s="215">
        <v>0.21360000000000001</v>
      </c>
      <c r="AC7052" s="215">
        <v>0.1263</v>
      </c>
      <c r="AD7052" s="215">
        <v>0.2205</v>
      </c>
      <c r="AE7052" s="215">
        <v>0.15759999999999999</v>
      </c>
    </row>
    <row r="7053" spans="1:31" x14ac:dyDescent="0.2">
      <c r="A7053" s="147" t="s">
        <v>21976</v>
      </c>
      <c r="B7053" s="155">
        <v>93017</v>
      </c>
      <c r="C7053" s="147" t="s">
        <v>4068</v>
      </c>
      <c r="D7053" s="155" t="s">
        <v>2081</v>
      </c>
      <c r="E7053" s="215">
        <v>0.379</v>
      </c>
      <c r="F7053" s="215">
        <v>0.39950000000000002</v>
      </c>
      <c r="G7053" s="215">
        <v>0.35870000000000002</v>
      </c>
      <c r="H7053" s="215">
        <v>0.31869999999999998</v>
      </c>
      <c r="I7053" s="215">
        <v>0.35499999999999998</v>
      </c>
      <c r="J7053" s="215">
        <v>0.37069999999999997</v>
      </c>
      <c r="K7053" s="215">
        <v>0.29759999999999998</v>
      </c>
      <c r="L7053" s="215">
        <v>0.3508</v>
      </c>
      <c r="M7053" s="215">
        <v>0.4239</v>
      </c>
      <c r="N7053" s="215">
        <v>0.29499999999999998</v>
      </c>
      <c r="O7053" s="215">
        <v>0.32669999999999999</v>
      </c>
      <c r="P7053" s="215">
        <v>0.37780000000000002</v>
      </c>
      <c r="Q7053" s="215">
        <v>0.3135</v>
      </c>
      <c r="R7053" s="215">
        <v>0.27389999999999998</v>
      </c>
      <c r="S7053" s="215">
        <v>0.43769999999999998</v>
      </c>
      <c r="T7053" s="215">
        <v>0.28060000000000002</v>
      </c>
      <c r="U7053" s="215">
        <v>0.3347</v>
      </c>
      <c r="V7053" s="215">
        <v>0.27779999999999999</v>
      </c>
      <c r="W7053" s="215">
        <v>0.3407</v>
      </c>
      <c r="X7053" s="215">
        <v>0.35549999999999998</v>
      </c>
      <c r="Y7053" s="215">
        <v>0.3846</v>
      </c>
      <c r="Z7053" s="215">
        <v>0.34129999999999999</v>
      </c>
      <c r="AA7053" s="215">
        <v>0.33679999999999999</v>
      </c>
      <c r="AB7053" s="215">
        <v>0.45979999999999999</v>
      </c>
      <c r="AC7053" s="215">
        <v>0.37680000000000002</v>
      </c>
      <c r="AD7053" s="215">
        <v>0.47139999999999999</v>
      </c>
      <c r="AE7053" s="215">
        <v>0.34970000000000001</v>
      </c>
    </row>
    <row r="7054" spans="1:31" x14ac:dyDescent="0.2">
      <c r="A7054" s="147" t="s">
        <v>21976</v>
      </c>
      <c r="B7054" s="155">
        <v>93013</v>
      </c>
      <c r="C7054" s="147" t="s">
        <v>4064</v>
      </c>
      <c r="D7054" s="155" t="s">
        <v>2081</v>
      </c>
      <c r="E7054" s="215">
        <v>0.59530000000000005</v>
      </c>
      <c r="F7054" s="215">
        <v>0.62590000000000001</v>
      </c>
      <c r="G7054" s="215">
        <v>0.56920000000000004</v>
      </c>
      <c r="H7054" s="215">
        <v>0.58540000000000003</v>
      </c>
      <c r="I7054" s="215">
        <v>0.56159999999999999</v>
      </c>
      <c r="J7054" s="215">
        <v>0.56979999999999997</v>
      </c>
      <c r="K7054" s="215">
        <v>0.51459999999999995</v>
      </c>
      <c r="L7054" s="215">
        <v>0.56159999999999999</v>
      </c>
      <c r="M7054" s="215">
        <v>0.6129</v>
      </c>
      <c r="N7054" s="215">
        <v>0.51500000000000001</v>
      </c>
      <c r="O7054" s="215">
        <v>0.57469999999999999</v>
      </c>
      <c r="P7054" s="215">
        <v>0.60370000000000001</v>
      </c>
      <c r="Q7054" s="215">
        <v>0.55630000000000002</v>
      </c>
      <c r="R7054" s="215">
        <v>0.4849</v>
      </c>
      <c r="S7054" s="215">
        <v>0.64890000000000003</v>
      </c>
      <c r="T7054" s="215">
        <v>0.52869999999999995</v>
      </c>
      <c r="U7054" s="215">
        <v>0.56620000000000004</v>
      </c>
      <c r="V7054" s="215">
        <v>0.51770000000000005</v>
      </c>
      <c r="W7054" s="215">
        <v>0.56489999999999996</v>
      </c>
      <c r="X7054" s="215">
        <v>0.57609999999999995</v>
      </c>
      <c r="Y7054" s="215">
        <v>0.60309999999999997</v>
      </c>
      <c r="Z7054" s="215">
        <v>0.57110000000000005</v>
      </c>
      <c r="AA7054" s="215">
        <v>0.58579999999999999</v>
      </c>
      <c r="AB7054" s="215">
        <v>0.71609999999999996</v>
      </c>
      <c r="AC7054" s="215">
        <v>0.58499999999999996</v>
      </c>
      <c r="AD7054" s="215">
        <v>0.66259999999999997</v>
      </c>
      <c r="AE7054" s="215">
        <v>0.58520000000000005</v>
      </c>
    </row>
    <row r="7055" spans="1:31" x14ac:dyDescent="0.2">
      <c r="A7055" s="147" t="s">
        <v>21976</v>
      </c>
      <c r="B7055" s="155">
        <v>93014</v>
      </c>
      <c r="C7055" s="147" t="s">
        <v>4065</v>
      </c>
      <c r="D7055" s="155" t="s">
        <v>2081</v>
      </c>
      <c r="E7055" s="215">
        <v>0.5675</v>
      </c>
      <c r="F7055" s="215">
        <v>0.59650000000000003</v>
      </c>
      <c r="G7055" s="215">
        <v>0.54200000000000004</v>
      </c>
      <c r="H7055" s="215">
        <v>0.54610000000000003</v>
      </c>
      <c r="I7055" s="215">
        <v>0.53500000000000003</v>
      </c>
      <c r="J7055" s="215">
        <v>0.54459999999999997</v>
      </c>
      <c r="K7055" s="215">
        <v>0.48370000000000002</v>
      </c>
      <c r="L7055" s="215">
        <v>0.53339999999999999</v>
      </c>
      <c r="M7055" s="215">
        <v>0.5907</v>
      </c>
      <c r="N7055" s="215">
        <v>0.4834</v>
      </c>
      <c r="O7055" s="215">
        <v>0.53900000000000003</v>
      </c>
      <c r="P7055" s="215">
        <v>0.57399999999999995</v>
      </c>
      <c r="Q7055" s="215">
        <v>0.52170000000000005</v>
      </c>
      <c r="R7055" s="215">
        <v>0.4556</v>
      </c>
      <c r="S7055" s="215">
        <v>0.62280000000000002</v>
      </c>
      <c r="T7055" s="215">
        <v>0.49109999999999998</v>
      </c>
      <c r="U7055" s="215">
        <v>0.5343</v>
      </c>
      <c r="V7055" s="215">
        <v>0.48170000000000002</v>
      </c>
      <c r="W7055" s="215">
        <v>0.53410000000000002</v>
      </c>
      <c r="X7055" s="215">
        <v>0.54659999999999997</v>
      </c>
      <c r="Y7055" s="215">
        <v>0.57499999999999996</v>
      </c>
      <c r="Z7055" s="215">
        <v>0.53979999999999995</v>
      </c>
      <c r="AA7055" s="215">
        <v>0.55089999999999995</v>
      </c>
      <c r="AB7055" s="215">
        <v>0.68269999999999997</v>
      </c>
      <c r="AC7055" s="215">
        <v>0.55789999999999995</v>
      </c>
      <c r="AD7055" s="215">
        <v>0.64039999999999997</v>
      </c>
      <c r="AE7055" s="215">
        <v>0.55289999999999995</v>
      </c>
    </row>
    <row r="7056" spans="1:31" x14ac:dyDescent="0.2">
      <c r="A7056" s="147" t="s">
        <v>21976</v>
      </c>
      <c r="B7056" s="155">
        <v>93015</v>
      </c>
      <c r="C7056" s="147" t="s">
        <v>4066</v>
      </c>
      <c r="D7056" s="155" t="s">
        <v>2081</v>
      </c>
      <c r="E7056" s="215">
        <v>0.4743</v>
      </c>
      <c r="F7056" s="215">
        <v>0.499</v>
      </c>
      <c r="G7056" s="215">
        <v>0.45090000000000002</v>
      </c>
      <c r="H7056" s="215">
        <v>0.42599999999999999</v>
      </c>
      <c r="I7056" s="215">
        <v>0.4456</v>
      </c>
      <c r="J7056" s="215">
        <v>0.45939999999999998</v>
      </c>
      <c r="K7056" s="215">
        <v>0.38790000000000002</v>
      </c>
      <c r="L7056" s="215">
        <v>0.4425</v>
      </c>
      <c r="M7056" s="215">
        <v>0.51070000000000004</v>
      </c>
      <c r="N7056" s="215">
        <v>0.3861</v>
      </c>
      <c r="O7056" s="215">
        <v>0.42899999999999999</v>
      </c>
      <c r="P7056" s="215">
        <v>0.47589999999999999</v>
      </c>
      <c r="Q7056" s="215">
        <v>0.41339999999999999</v>
      </c>
      <c r="R7056" s="215">
        <v>0.36080000000000001</v>
      </c>
      <c r="S7056" s="215">
        <v>0.53359999999999996</v>
      </c>
      <c r="T7056" s="215">
        <v>0.37869999999999998</v>
      </c>
      <c r="U7056" s="215">
        <v>0.43269999999999997</v>
      </c>
      <c r="V7056" s="215">
        <v>0.37330000000000002</v>
      </c>
      <c r="W7056" s="215">
        <v>0.43630000000000002</v>
      </c>
      <c r="X7056" s="215">
        <v>0.45069999999999999</v>
      </c>
      <c r="Y7056" s="215">
        <v>0.48130000000000001</v>
      </c>
      <c r="Z7056" s="215">
        <v>0.439</v>
      </c>
      <c r="AA7056" s="215">
        <v>0.44040000000000001</v>
      </c>
      <c r="AB7056" s="215">
        <v>0.57320000000000004</v>
      </c>
      <c r="AC7056" s="215">
        <v>0.46889999999999998</v>
      </c>
      <c r="AD7056" s="215">
        <v>0.56110000000000004</v>
      </c>
      <c r="AE7056" s="215">
        <v>0.44940000000000002</v>
      </c>
    </row>
    <row r="7057" spans="1:31" x14ac:dyDescent="0.2">
      <c r="A7057" s="147" t="s">
        <v>21976</v>
      </c>
      <c r="B7057" s="155">
        <v>93016</v>
      </c>
      <c r="C7057" s="147" t="s">
        <v>4067</v>
      </c>
      <c r="D7057" s="155" t="s">
        <v>2081</v>
      </c>
      <c r="E7057" s="215">
        <v>0.44140000000000001</v>
      </c>
      <c r="F7057" s="215">
        <v>0.46450000000000002</v>
      </c>
      <c r="G7057" s="215">
        <v>0.41870000000000002</v>
      </c>
      <c r="H7057" s="215">
        <v>0.3871</v>
      </c>
      <c r="I7057" s="215">
        <v>0.41399999999999998</v>
      </c>
      <c r="J7057" s="215">
        <v>0.4289</v>
      </c>
      <c r="K7057" s="215">
        <v>0.35580000000000001</v>
      </c>
      <c r="L7057" s="215">
        <v>0.41049999999999998</v>
      </c>
      <c r="M7057" s="215">
        <v>0.48149999999999998</v>
      </c>
      <c r="N7057" s="215">
        <v>0.35370000000000001</v>
      </c>
      <c r="O7057" s="215">
        <v>0.39240000000000003</v>
      </c>
      <c r="P7057" s="215">
        <v>0.442</v>
      </c>
      <c r="Q7057" s="215">
        <v>0.37759999999999999</v>
      </c>
      <c r="R7057" s="215">
        <v>0.32969999999999999</v>
      </c>
      <c r="S7057" s="215">
        <v>0.501</v>
      </c>
      <c r="T7057" s="215">
        <v>0.34320000000000001</v>
      </c>
      <c r="U7057" s="215">
        <v>0.39760000000000001</v>
      </c>
      <c r="V7057" s="215">
        <v>0.33850000000000002</v>
      </c>
      <c r="W7057" s="215">
        <v>0.40279999999999999</v>
      </c>
      <c r="X7057" s="215">
        <v>0.41749999999999998</v>
      </c>
      <c r="Y7057" s="215">
        <v>0.44790000000000002</v>
      </c>
      <c r="Z7057" s="215">
        <v>0.40429999999999999</v>
      </c>
      <c r="AA7057" s="215">
        <v>0.40339999999999998</v>
      </c>
      <c r="AB7057" s="215">
        <v>0.53400000000000003</v>
      </c>
      <c r="AC7057" s="215">
        <v>0.43690000000000001</v>
      </c>
      <c r="AD7057" s="215">
        <v>0.53139999999999998</v>
      </c>
      <c r="AE7057" s="215">
        <v>0.4143</v>
      </c>
    </row>
    <row r="7058" spans="1:31" x14ac:dyDescent="0.2">
      <c r="A7058" s="147" t="s">
        <v>21976</v>
      </c>
      <c r="B7058" s="155">
        <v>103490</v>
      </c>
      <c r="C7058" s="147" t="s">
        <v>4405</v>
      </c>
      <c r="D7058" s="155" t="s">
        <v>3185</v>
      </c>
      <c r="E7058" s="215">
        <v>0.46389999999999998</v>
      </c>
      <c r="F7058" s="215">
        <v>0.4985</v>
      </c>
      <c r="G7058" s="215">
        <v>0.44929999999999998</v>
      </c>
      <c r="H7058" s="215">
        <v>0.48849999999999999</v>
      </c>
      <c r="I7058" s="215">
        <v>0.51670000000000005</v>
      </c>
      <c r="J7058" s="215">
        <v>0.49149999999999999</v>
      </c>
      <c r="K7058" s="215">
        <v>0.48420000000000002</v>
      </c>
      <c r="L7058" s="215">
        <v>0.49759999999999999</v>
      </c>
      <c r="M7058" s="215">
        <v>0.51039999999999996</v>
      </c>
      <c r="N7058" s="215">
        <v>0.47089999999999999</v>
      </c>
      <c r="O7058" s="215">
        <v>0.54869999999999997</v>
      </c>
      <c r="P7058" s="215">
        <v>0.51060000000000005</v>
      </c>
      <c r="Q7058" s="215">
        <v>0.4894</v>
      </c>
      <c r="R7058" s="215">
        <v>0.43659999999999999</v>
      </c>
      <c r="S7058" s="215">
        <v>0.53390000000000004</v>
      </c>
      <c r="T7058" s="215">
        <v>0.54300000000000004</v>
      </c>
      <c r="U7058" s="215">
        <v>0.48430000000000001</v>
      </c>
      <c r="V7058" s="215">
        <v>0.55889999999999995</v>
      </c>
      <c r="W7058" s="215">
        <v>0.57040000000000002</v>
      </c>
      <c r="X7058" s="215">
        <v>0.49380000000000002</v>
      </c>
      <c r="Y7058" s="215">
        <v>0.48520000000000002</v>
      </c>
      <c r="Z7058" s="215">
        <v>0.44950000000000001</v>
      </c>
      <c r="AA7058" s="215">
        <v>0.53920000000000001</v>
      </c>
      <c r="AB7058" s="215">
        <v>0.62839999999999996</v>
      </c>
      <c r="AC7058" s="215">
        <v>0.4945</v>
      </c>
      <c r="AD7058" s="215">
        <v>0.57369999999999999</v>
      </c>
      <c r="AE7058" s="215">
        <v>0.49719999999999998</v>
      </c>
    </row>
    <row r="7059" spans="1:31" x14ac:dyDescent="0.2">
      <c r="A7059" s="147" t="s">
        <v>21977</v>
      </c>
      <c r="B7059" s="155">
        <v>98306</v>
      </c>
      <c r="C7059" s="147" t="s">
        <v>4523</v>
      </c>
      <c r="D7059" s="155" t="s">
        <v>2081</v>
      </c>
      <c r="E7059" s="215">
        <v>0.35659999999999997</v>
      </c>
      <c r="F7059" s="215">
        <v>0.4244</v>
      </c>
      <c r="G7059" s="215">
        <v>0.38030000000000003</v>
      </c>
      <c r="H7059" s="215">
        <v>0.4304</v>
      </c>
      <c r="I7059" s="215">
        <v>0.4173</v>
      </c>
      <c r="J7059" s="215">
        <v>0.38650000000000001</v>
      </c>
      <c r="K7059" s="215">
        <v>0.38490000000000002</v>
      </c>
      <c r="L7059" s="215">
        <v>0.43080000000000002</v>
      </c>
      <c r="M7059" s="215">
        <v>0.38540000000000002</v>
      </c>
      <c r="N7059" s="215">
        <v>0.37880000000000003</v>
      </c>
      <c r="O7059" s="215">
        <v>0.43319999999999997</v>
      </c>
      <c r="P7059" s="215">
        <v>0.40570000000000001</v>
      </c>
      <c r="Q7059" s="215">
        <v>0.40260000000000001</v>
      </c>
      <c r="R7059" s="215">
        <v>0.37180000000000002</v>
      </c>
      <c r="S7059" s="215">
        <v>0.40160000000000001</v>
      </c>
      <c r="T7059" s="215">
        <v>0.3095</v>
      </c>
      <c r="U7059" s="215">
        <v>0.39589999999999997</v>
      </c>
      <c r="V7059" s="215">
        <v>0.4698</v>
      </c>
      <c r="W7059" s="215">
        <v>0.45390000000000003</v>
      </c>
      <c r="X7059" s="215">
        <v>0.42849999999999999</v>
      </c>
      <c r="Y7059" s="215">
        <v>0.43140000000000001</v>
      </c>
      <c r="Z7059" s="215">
        <v>0.42859999999999998</v>
      </c>
      <c r="AA7059" s="215">
        <v>0.43030000000000002</v>
      </c>
      <c r="AB7059" s="215">
        <v>0.54349999999999998</v>
      </c>
      <c r="AC7059" s="215">
        <v>0.38019999999999998</v>
      </c>
      <c r="AD7059" s="215">
        <v>0.48880000000000001</v>
      </c>
      <c r="AE7059" s="215">
        <v>0.42559999999999998</v>
      </c>
    </row>
    <row r="7060" spans="1:31" x14ac:dyDescent="0.2">
      <c r="A7060" s="147" t="s">
        <v>21977</v>
      </c>
      <c r="B7060" s="155">
        <v>100553</v>
      </c>
      <c r="C7060" s="147" t="s">
        <v>4527</v>
      </c>
      <c r="D7060" s="155" t="s">
        <v>2070</v>
      </c>
      <c r="E7060" s="215">
        <v>0.12520000000000001</v>
      </c>
      <c r="F7060" s="215">
        <v>0.14199999999999999</v>
      </c>
      <c r="G7060" s="215">
        <v>0.15090000000000001</v>
      </c>
      <c r="H7060" s="215">
        <v>0.16109999999999999</v>
      </c>
      <c r="I7060" s="215">
        <v>0.13320000000000001</v>
      </c>
      <c r="J7060" s="215">
        <v>0.1203</v>
      </c>
      <c r="K7060" s="215">
        <v>0.10199999999999999</v>
      </c>
      <c r="L7060" s="215">
        <v>0.1502</v>
      </c>
      <c r="M7060" s="215">
        <v>0.1172</v>
      </c>
      <c r="N7060" s="215">
        <v>0.10589999999999999</v>
      </c>
      <c r="O7060" s="215">
        <v>0.1431</v>
      </c>
      <c r="P7060" s="215">
        <v>9.0499999999999997E-2</v>
      </c>
      <c r="Q7060" s="215">
        <v>8.8099999999999998E-2</v>
      </c>
      <c r="R7060" s="215">
        <v>9.3600000000000003E-2</v>
      </c>
      <c r="S7060" s="215">
        <v>9.3299999999999994E-2</v>
      </c>
      <c r="T7060" s="215">
        <v>0.1336</v>
      </c>
      <c r="U7060" s="215">
        <v>8.7800000000000003E-2</v>
      </c>
      <c r="V7060" s="215">
        <v>0.1148</v>
      </c>
      <c r="W7060" s="215">
        <v>0.14560000000000001</v>
      </c>
      <c r="X7060" s="215">
        <v>0.12509999999999999</v>
      </c>
      <c r="Y7060" s="215">
        <v>0.16289999999999999</v>
      </c>
      <c r="Z7060" s="215">
        <v>0.13059999999999999</v>
      </c>
      <c r="AA7060" s="215">
        <v>0.1227</v>
      </c>
      <c r="AB7060" s="215">
        <v>0.1653</v>
      </c>
      <c r="AC7060" s="215">
        <v>0.11459999999999999</v>
      </c>
      <c r="AD7060" s="215">
        <v>0.1535</v>
      </c>
      <c r="AE7060" s="215">
        <v>0.11509999999999999</v>
      </c>
    </row>
    <row r="7061" spans="1:31" x14ac:dyDescent="0.2">
      <c r="A7061" s="147" t="s">
        <v>21977</v>
      </c>
      <c r="B7061" s="155">
        <v>100554</v>
      </c>
      <c r="C7061" s="147" t="s">
        <v>4528</v>
      </c>
      <c r="D7061" s="155" t="s">
        <v>2070</v>
      </c>
      <c r="E7061" s="215">
        <v>0.50160000000000005</v>
      </c>
      <c r="F7061" s="215">
        <v>0.54210000000000003</v>
      </c>
      <c r="G7061" s="215">
        <v>0.52190000000000003</v>
      </c>
      <c r="H7061" s="215">
        <v>0.58750000000000002</v>
      </c>
      <c r="I7061" s="215">
        <v>0.49659999999999999</v>
      </c>
      <c r="J7061" s="215">
        <v>0.47689999999999999</v>
      </c>
      <c r="K7061" s="215">
        <v>0.441</v>
      </c>
      <c r="L7061" s="215">
        <v>0.51959999999999995</v>
      </c>
      <c r="M7061" s="215">
        <v>0.48080000000000001</v>
      </c>
      <c r="N7061" s="215">
        <v>0.4491</v>
      </c>
      <c r="O7061" s="215">
        <v>0.54179999999999995</v>
      </c>
      <c r="P7061" s="215">
        <v>0.44119999999999998</v>
      </c>
      <c r="Q7061" s="215">
        <v>0.43630000000000002</v>
      </c>
      <c r="R7061" s="215">
        <v>0.41510000000000002</v>
      </c>
      <c r="S7061" s="215">
        <v>0.45490000000000003</v>
      </c>
      <c r="T7061" s="215">
        <v>0.5202</v>
      </c>
      <c r="U7061" s="215">
        <v>0.43109999999999998</v>
      </c>
      <c r="V7061" s="215">
        <v>0.48149999999999998</v>
      </c>
      <c r="W7061" s="215">
        <v>0.52380000000000004</v>
      </c>
      <c r="X7061" s="215">
        <v>0.49730000000000002</v>
      </c>
      <c r="Y7061" s="215">
        <v>0.5554</v>
      </c>
      <c r="Z7061" s="215">
        <v>0.50970000000000004</v>
      </c>
      <c r="AA7061" s="215">
        <v>0.51439999999999997</v>
      </c>
      <c r="AB7061" s="215">
        <v>0.623</v>
      </c>
      <c r="AC7061" s="215">
        <v>0.47789999999999999</v>
      </c>
      <c r="AD7061" s="215">
        <v>0.55330000000000001</v>
      </c>
      <c r="AE7061" s="215">
        <v>0.49259999999999998</v>
      </c>
    </row>
    <row r="7062" spans="1:31" x14ac:dyDescent="0.2">
      <c r="A7062" s="147" t="s">
        <v>21977</v>
      </c>
      <c r="B7062" s="155">
        <v>98300</v>
      </c>
      <c r="C7062" s="147" t="s">
        <v>4518</v>
      </c>
      <c r="D7062" s="155" t="s">
        <v>2070</v>
      </c>
      <c r="E7062" s="215">
        <v>0.50390000000000001</v>
      </c>
      <c r="F7062" s="215">
        <v>0.54449999999999998</v>
      </c>
      <c r="G7062" s="215">
        <v>0.52590000000000003</v>
      </c>
      <c r="H7062" s="215">
        <v>0.58730000000000004</v>
      </c>
      <c r="I7062" s="215">
        <v>0.49759999999999999</v>
      </c>
      <c r="J7062" s="215">
        <v>0.47799999999999998</v>
      </c>
      <c r="K7062" s="215">
        <v>0.44309999999999999</v>
      </c>
      <c r="L7062" s="215">
        <v>0.52090000000000003</v>
      </c>
      <c r="M7062" s="215">
        <v>0.48409999999999997</v>
      </c>
      <c r="N7062" s="215">
        <v>0.45300000000000001</v>
      </c>
      <c r="O7062" s="215">
        <v>0.54490000000000005</v>
      </c>
      <c r="P7062" s="215">
        <v>0.44529999999999997</v>
      </c>
      <c r="Q7062" s="215">
        <v>0.43840000000000001</v>
      </c>
      <c r="R7062" s="215">
        <v>0.41830000000000001</v>
      </c>
      <c r="S7062" s="215">
        <v>0.45779999999999998</v>
      </c>
      <c r="T7062" s="215">
        <v>0.52259999999999995</v>
      </c>
      <c r="U7062" s="215">
        <v>0.43280000000000002</v>
      </c>
      <c r="V7062" s="215">
        <v>0.4824</v>
      </c>
      <c r="W7062" s="215">
        <v>0.52669999999999995</v>
      </c>
      <c r="X7062" s="215">
        <v>0.5</v>
      </c>
      <c r="Y7062" s="215">
        <v>0.55779999999999996</v>
      </c>
      <c r="Z7062" s="215">
        <v>0.5131</v>
      </c>
      <c r="AA7062" s="215">
        <v>0.51790000000000003</v>
      </c>
      <c r="AB7062" s="215">
        <v>0.62519999999999998</v>
      </c>
      <c r="AC7062" s="215">
        <v>0.47899999999999998</v>
      </c>
      <c r="AD7062" s="215">
        <v>0.55579999999999996</v>
      </c>
      <c r="AE7062" s="215">
        <v>0.4945</v>
      </c>
    </row>
    <row r="7063" spans="1:31" x14ac:dyDescent="0.2">
      <c r="A7063" s="147" t="s">
        <v>21977</v>
      </c>
      <c r="B7063" s="155">
        <v>98295</v>
      </c>
      <c r="C7063" s="147" t="s">
        <v>4513</v>
      </c>
      <c r="D7063" s="155" t="s">
        <v>2070</v>
      </c>
      <c r="E7063" s="215">
        <v>1.84E-2</v>
      </c>
      <c r="F7063" s="215">
        <v>2.01E-2</v>
      </c>
      <c r="G7063" s="215">
        <v>2.23E-2</v>
      </c>
      <c r="H7063" s="215">
        <v>2.3900000000000001E-2</v>
      </c>
      <c r="I7063" s="215">
        <v>1.8800000000000001E-2</v>
      </c>
      <c r="J7063" s="215">
        <v>1.6500000000000001E-2</v>
      </c>
      <c r="K7063" s="215">
        <v>1.49E-2</v>
      </c>
      <c r="L7063" s="215">
        <v>2.3199999999999998E-2</v>
      </c>
      <c r="M7063" s="215">
        <v>1.7100000000000001E-2</v>
      </c>
      <c r="N7063" s="215">
        <v>1.47E-2</v>
      </c>
      <c r="O7063" s="215">
        <v>2.2800000000000001E-2</v>
      </c>
      <c r="P7063" s="215">
        <v>1.29E-2</v>
      </c>
      <c r="Q7063" s="215">
        <v>1.14E-2</v>
      </c>
      <c r="R7063" s="215">
        <v>1.26E-2</v>
      </c>
      <c r="S7063" s="215">
        <v>1.26E-2</v>
      </c>
      <c r="T7063" s="215">
        <v>2.0299999999999999E-2</v>
      </c>
      <c r="U7063" s="215">
        <v>1.1599999999999999E-2</v>
      </c>
      <c r="V7063" s="215">
        <v>1.7000000000000001E-2</v>
      </c>
      <c r="W7063" s="215">
        <v>2.2800000000000001E-2</v>
      </c>
      <c r="X7063" s="215">
        <v>1.84E-2</v>
      </c>
      <c r="Y7063" s="215">
        <v>2.4299999999999999E-2</v>
      </c>
      <c r="Z7063" s="215">
        <v>1.8599999999999998E-2</v>
      </c>
      <c r="AA7063" s="215">
        <v>1.7899999999999999E-2</v>
      </c>
      <c r="AB7063" s="215">
        <v>2.6499999999999999E-2</v>
      </c>
      <c r="AC7063" s="215">
        <v>1.67E-2</v>
      </c>
      <c r="AD7063" s="215">
        <v>2.3199999999999998E-2</v>
      </c>
      <c r="AE7063" s="215">
        <v>1.6799999999999999E-2</v>
      </c>
    </row>
    <row r="7064" spans="1:31" x14ac:dyDescent="0.2">
      <c r="A7064" s="147" t="s">
        <v>21977</v>
      </c>
      <c r="B7064" s="155">
        <v>98294</v>
      </c>
      <c r="C7064" s="147" t="s">
        <v>4512</v>
      </c>
      <c r="D7064" s="155" t="s">
        <v>2070</v>
      </c>
      <c r="E7064" s="215">
        <v>0.1057</v>
      </c>
      <c r="F7064" s="215">
        <v>0.11890000000000001</v>
      </c>
      <c r="G7064" s="215">
        <v>0.12870000000000001</v>
      </c>
      <c r="H7064" s="215">
        <v>0.1376</v>
      </c>
      <c r="I7064" s="215">
        <v>0.11219999999999999</v>
      </c>
      <c r="J7064" s="215">
        <v>0.10100000000000001</v>
      </c>
      <c r="K7064" s="215">
        <v>8.5000000000000006E-2</v>
      </c>
      <c r="L7064" s="215">
        <v>0.1275</v>
      </c>
      <c r="M7064" s="215">
        <v>9.8299999999999998E-2</v>
      </c>
      <c r="N7064" s="215">
        <v>0.09</v>
      </c>
      <c r="O7064" s="215">
        <v>0.1203</v>
      </c>
      <c r="P7064" s="215">
        <v>7.5499999999999998E-2</v>
      </c>
      <c r="Q7064" s="215">
        <v>7.2300000000000003E-2</v>
      </c>
      <c r="R7064" s="215">
        <v>7.7899999999999997E-2</v>
      </c>
      <c r="S7064" s="215">
        <v>7.8299999999999995E-2</v>
      </c>
      <c r="T7064" s="215">
        <v>0.11269999999999999</v>
      </c>
      <c r="U7064" s="215">
        <v>7.2999999999999995E-2</v>
      </c>
      <c r="V7064" s="215">
        <v>9.6500000000000002E-2</v>
      </c>
      <c r="W7064" s="215">
        <v>0.1227</v>
      </c>
      <c r="X7064" s="215">
        <v>0.105</v>
      </c>
      <c r="Y7064" s="215">
        <v>0.13780000000000001</v>
      </c>
      <c r="Z7064" s="215">
        <v>0.1111</v>
      </c>
      <c r="AA7064" s="215">
        <v>0.10249999999999999</v>
      </c>
      <c r="AB7064" s="215">
        <v>0.13919999999999999</v>
      </c>
      <c r="AC7064" s="215">
        <v>9.69E-2</v>
      </c>
      <c r="AD7064" s="215">
        <v>0.1298</v>
      </c>
      <c r="AE7064" s="215">
        <v>9.7000000000000003E-2</v>
      </c>
    </row>
    <row r="7065" spans="1:31" x14ac:dyDescent="0.2">
      <c r="A7065" s="147" t="s">
        <v>21977</v>
      </c>
      <c r="B7065" s="155">
        <v>98297</v>
      </c>
      <c r="C7065" s="147" t="s">
        <v>4515</v>
      </c>
      <c r="D7065" s="155" t="s">
        <v>2070</v>
      </c>
      <c r="E7065" s="215">
        <v>2.0799999999999999E-2</v>
      </c>
      <c r="F7065" s="215">
        <v>2.5100000000000001E-2</v>
      </c>
      <c r="G7065" s="215">
        <v>2.69E-2</v>
      </c>
      <c r="H7065" s="215">
        <v>2.64E-2</v>
      </c>
      <c r="I7065" s="215">
        <v>2.3400000000000001E-2</v>
      </c>
      <c r="J7065" s="215">
        <v>2.0199999999999999E-2</v>
      </c>
      <c r="K7065" s="215">
        <v>1.7500000000000002E-2</v>
      </c>
      <c r="L7065" s="215">
        <v>2.6599999999999999E-2</v>
      </c>
      <c r="M7065" s="215">
        <v>2.0199999999999999E-2</v>
      </c>
      <c r="N7065" s="215">
        <v>1.7999999999999999E-2</v>
      </c>
      <c r="O7065" s="215">
        <v>2.5000000000000001E-2</v>
      </c>
      <c r="P7065" s="215">
        <v>1.43E-2</v>
      </c>
      <c r="Q7065" s="215">
        <v>1.41E-2</v>
      </c>
      <c r="R7065" s="215">
        <v>1.55E-2</v>
      </c>
      <c r="S7065" s="215">
        <v>1.5599999999999999E-2</v>
      </c>
      <c r="T7065" s="215">
        <v>2.3E-2</v>
      </c>
      <c r="U7065" s="215">
        <v>1.43E-2</v>
      </c>
      <c r="V7065" s="215">
        <v>1.9099999999999999E-2</v>
      </c>
      <c r="W7065" s="215">
        <v>2.5899999999999999E-2</v>
      </c>
      <c r="X7065" s="215">
        <v>2.1700000000000001E-2</v>
      </c>
      <c r="Y7065" s="215">
        <v>2.9000000000000001E-2</v>
      </c>
      <c r="Z7065" s="215">
        <v>2.23E-2</v>
      </c>
      <c r="AA7065" s="215">
        <v>2.0199999999999999E-2</v>
      </c>
      <c r="AB7065" s="215">
        <v>2.9100000000000001E-2</v>
      </c>
      <c r="AC7065" s="215">
        <v>1.7899999999999999E-2</v>
      </c>
      <c r="AD7065" s="215">
        <v>2.6800000000000001E-2</v>
      </c>
      <c r="AE7065" s="215">
        <v>1.9099999999999999E-2</v>
      </c>
    </row>
    <row r="7066" spans="1:31" x14ac:dyDescent="0.2">
      <c r="A7066" s="147" t="s">
        <v>21977</v>
      </c>
      <c r="B7066" s="155">
        <v>98296</v>
      </c>
      <c r="C7066" s="147" t="s">
        <v>4514</v>
      </c>
      <c r="D7066" s="155" t="s">
        <v>2070</v>
      </c>
      <c r="E7066" s="215">
        <v>0.11550000000000001</v>
      </c>
      <c r="F7066" s="215">
        <v>0.13159999999999999</v>
      </c>
      <c r="G7066" s="215">
        <v>0.1401</v>
      </c>
      <c r="H7066" s="215">
        <v>0.14829999999999999</v>
      </c>
      <c r="I7066" s="215">
        <v>0.1232</v>
      </c>
      <c r="J7066" s="215">
        <v>0.1106</v>
      </c>
      <c r="K7066" s="215">
        <v>9.2799999999999994E-2</v>
      </c>
      <c r="L7066" s="215">
        <v>0.1389</v>
      </c>
      <c r="M7066" s="215">
        <v>0.10680000000000001</v>
      </c>
      <c r="N7066" s="215">
        <v>9.74E-2</v>
      </c>
      <c r="O7066" s="215">
        <v>0.13159999999999999</v>
      </c>
      <c r="P7066" s="215">
        <v>8.2699999999999996E-2</v>
      </c>
      <c r="Q7066" s="215">
        <v>8.09E-2</v>
      </c>
      <c r="R7066" s="215">
        <v>8.6099999999999996E-2</v>
      </c>
      <c r="S7066" s="215">
        <v>8.5599999999999996E-2</v>
      </c>
      <c r="T7066" s="215">
        <v>0.1222</v>
      </c>
      <c r="U7066" s="215">
        <v>8.0199999999999994E-2</v>
      </c>
      <c r="V7066" s="215">
        <v>0.1052</v>
      </c>
      <c r="W7066" s="215">
        <v>0.13420000000000001</v>
      </c>
      <c r="X7066" s="215">
        <v>0.1159</v>
      </c>
      <c r="Y7066" s="215">
        <v>0.15060000000000001</v>
      </c>
      <c r="Z7066" s="215">
        <v>0.1206</v>
      </c>
      <c r="AA7066" s="215">
        <v>0.11260000000000001</v>
      </c>
      <c r="AB7066" s="215">
        <v>0.1522</v>
      </c>
      <c r="AC7066" s="215">
        <v>0.1056</v>
      </c>
      <c r="AD7066" s="215">
        <v>0.14199999999999999</v>
      </c>
      <c r="AE7066" s="215">
        <v>0.10580000000000001</v>
      </c>
    </row>
    <row r="7067" spans="1:31" x14ac:dyDescent="0.2">
      <c r="A7067" s="147" t="s">
        <v>21977</v>
      </c>
      <c r="B7067" s="155">
        <v>98299</v>
      </c>
      <c r="C7067" s="147" t="s">
        <v>4517</v>
      </c>
      <c r="D7067" s="155" t="s">
        <v>2070</v>
      </c>
      <c r="E7067" s="215">
        <v>1.0200000000000001E-2</v>
      </c>
      <c r="F7067" s="215">
        <v>1.18E-2</v>
      </c>
      <c r="G7067" s="215">
        <v>1.29E-2</v>
      </c>
      <c r="H7067" s="215">
        <v>1.34E-2</v>
      </c>
      <c r="I7067" s="215">
        <v>1.11E-2</v>
      </c>
      <c r="J7067" s="215">
        <v>9.7999999999999997E-3</v>
      </c>
      <c r="K7067" s="215">
        <v>7.9000000000000008E-3</v>
      </c>
      <c r="L7067" s="215">
        <v>1.24E-2</v>
      </c>
      <c r="M7067" s="215">
        <v>9.1000000000000004E-3</v>
      </c>
      <c r="N7067" s="215">
        <v>8.3000000000000001E-3</v>
      </c>
      <c r="O7067" s="215">
        <v>1.17E-2</v>
      </c>
      <c r="P7067" s="215">
        <v>6.8999999999999999E-3</v>
      </c>
      <c r="Q7067" s="215">
        <v>6.7999999999999996E-3</v>
      </c>
      <c r="R7067" s="215">
        <v>7.1000000000000004E-3</v>
      </c>
      <c r="S7067" s="215">
        <v>7.1000000000000004E-3</v>
      </c>
      <c r="T7067" s="215">
        <v>1.0800000000000001E-2</v>
      </c>
      <c r="U7067" s="215">
        <v>6.4999999999999997E-3</v>
      </c>
      <c r="V7067" s="215">
        <v>9.1000000000000004E-3</v>
      </c>
      <c r="W7067" s="215">
        <v>1.2200000000000001E-2</v>
      </c>
      <c r="X7067" s="215">
        <v>1.03E-2</v>
      </c>
      <c r="Y7067" s="215">
        <v>1.4200000000000001E-2</v>
      </c>
      <c r="Z7067" s="215">
        <v>1.09E-2</v>
      </c>
      <c r="AA7067" s="215">
        <v>0.01</v>
      </c>
      <c r="AB7067" s="215">
        <v>1.38E-2</v>
      </c>
      <c r="AC7067" s="215">
        <v>8.8999999999999999E-3</v>
      </c>
      <c r="AD7067" s="215">
        <v>1.32E-2</v>
      </c>
      <c r="AE7067" s="215">
        <v>9.4000000000000004E-3</v>
      </c>
    </row>
    <row r="7068" spans="1:31" x14ac:dyDescent="0.2">
      <c r="A7068" s="147" t="s">
        <v>21977</v>
      </c>
      <c r="B7068" s="155">
        <v>98298</v>
      </c>
      <c r="C7068" s="147" t="s">
        <v>4516</v>
      </c>
      <c r="D7068" s="155" t="s">
        <v>2070</v>
      </c>
      <c r="E7068" s="215">
        <v>5.8599999999999999E-2</v>
      </c>
      <c r="F7068" s="215">
        <v>6.7400000000000002E-2</v>
      </c>
      <c r="G7068" s="215">
        <v>7.2999999999999995E-2</v>
      </c>
      <c r="H7068" s="215">
        <v>7.6300000000000007E-2</v>
      </c>
      <c r="I7068" s="215">
        <v>6.3200000000000006E-2</v>
      </c>
      <c r="J7068" s="215">
        <v>5.6800000000000003E-2</v>
      </c>
      <c r="K7068" s="215">
        <v>4.7E-2</v>
      </c>
      <c r="L7068" s="215">
        <v>7.2499999999999995E-2</v>
      </c>
      <c r="M7068" s="215">
        <v>5.4699999999999999E-2</v>
      </c>
      <c r="N7068" s="215">
        <v>4.9399999999999999E-2</v>
      </c>
      <c r="O7068" s="215">
        <v>6.7699999999999996E-2</v>
      </c>
      <c r="P7068" s="215">
        <v>4.0899999999999999E-2</v>
      </c>
      <c r="Q7068" s="215">
        <v>0.04</v>
      </c>
      <c r="R7068" s="215">
        <v>4.3299999999999998E-2</v>
      </c>
      <c r="S7068" s="215">
        <v>4.2299999999999997E-2</v>
      </c>
      <c r="T7068" s="215">
        <v>6.3200000000000006E-2</v>
      </c>
      <c r="U7068" s="215">
        <v>3.9800000000000002E-2</v>
      </c>
      <c r="V7068" s="215">
        <v>5.3499999999999999E-2</v>
      </c>
      <c r="W7068" s="215">
        <v>6.93E-2</v>
      </c>
      <c r="X7068" s="215">
        <v>5.91E-2</v>
      </c>
      <c r="Y7068" s="215">
        <v>7.8600000000000003E-2</v>
      </c>
      <c r="Z7068" s="215">
        <v>6.1499999999999999E-2</v>
      </c>
      <c r="AA7068" s="215">
        <v>5.7299999999999997E-2</v>
      </c>
      <c r="AB7068" s="215">
        <v>7.8700000000000006E-2</v>
      </c>
      <c r="AC7068" s="215">
        <v>5.3699999999999998E-2</v>
      </c>
      <c r="AD7068" s="215">
        <v>7.3800000000000004E-2</v>
      </c>
      <c r="AE7068" s="215">
        <v>5.3400000000000003E-2</v>
      </c>
    </row>
    <row r="7069" spans="1:31" x14ac:dyDescent="0.2">
      <c r="A7069" s="147" t="s">
        <v>21977</v>
      </c>
      <c r="B7069" s="155">
        <v>98261</v>
      </c>
      <c r="C7069" s="147" t="s">
        <v>4438</v>
      </c>
      <c r="D7069" s="155" t="s">
        <v>2070</v>
      </c>
      <c r="E7069" s="215">
        <v>0.60740000000000005</v>
      </c>
      <c r="F7069" s="215">
        <v>0.64600000000000002</v>
      </c>
      <c r="G7069" s="215">
        <v>0.60940000000000005</v>
      </c>
      <c r="H7069" s="215">
        <v>0.6895</v>
      </c>
      <c r="I7069" s="215">
        <v>0.58840000000000003</v>
      </c>
      <c r="J7069" s="215">
        <v>0.57569999999999999</v>
      </c>
      <c r="K7069" s="215">
        <v>0.54400000000000004</v>
      </c>
      <c r="L7069" s="215">
        <v>0.60470000000000002</v>
      </c>
      <c r="M7069" s="215">
        <v>0.58809999999999996</v>
      </c>
      <c r="N7069" s="215">
        <v>0.55420000000000003</v>
      </c>
      <c r="O7069" s="215">
        <v>0.64580000000000004</v>
      </c>
      <c r="P7069" s="215">
        <v>0.57110000000000005</v>
      </c>
      <c r="Q7069" s="215">
        <v>0.56759999999999999</v>
      </c>
      <c r="R7069" s="215">
        <v>0.52159999999999995</v>
      </c>
      <c r="S7069" s="215">
        <v>0.58620000000000005</v>
      </c>
      <c r="T7069" s="215">
        <v>0.62350000000000005</v>
      </c>
      <c r="U7069" s="215">
        <v>0.55769999999999997</v>
      </c>
      <c r="V7069" s="215">
        <v>0.59060000000000001</v>
      </c>
      <c r="W7069" s="215">
        <v>0.61880000000000002</v>
      </c>
      <c r="X7069" s="215">
        <v>0.60299999999999998</v>
      </c>
      <c r="Y7069" s="215">
        <v>0.64449999999999996</v>
      </c>
      <c r="Z7069" s="215">
        <v>0.61539999999999995</v>
      </c>
      <c r="AA7069" s="215">
        <v>0.63039999999999996</v>
      </c>
      <c r="AB7069" s="215">
        <v>0.74119999999999997</v>
      </c>
      <c r="AC7069" s="215">
        <v>0.58150000000000002</v>
      </c>
      <c r="AD7069" s="215">
        <v>0.65390000000000004</v>
      </c>
      <c r="AE7069" s="215">
        <v>0.60799999999999998</v>
      </c>
    </row>
    <row r="7070" spans="1:31" x14ac:dyDescent="0.2">
      <c r="A7070" s="147" t="s">
        <v>21977</v>
      </c>
      <c r="B7070" s="155">
        <v>98287</v>
      </c>
      <c r="C7070" s="147" t="s">
        <v>4464</v>
      </c>
      <c r="D7070" s="155" t="s">
        <v>2070</v>
      </c>
      <c r="E7070" s="215">
        <v>0.39129999999999998</v>
      </c>
      <c r="F7070" s="215">
        <v>0.43169999999999997</v>
      </c>
      <c r="G7070" s="215">
        <v>0.42259999999999998</v>
      </c>
      <c r="H7070" s="215">
        <v>0.4677</v>
      </c>
      <c r="I7070" s="215">
        <v>0.39219999999999999</v>
      </c>
      <c r="J7070" s="215">
        <v>0.37159999999999999</v>
      </c>
      <c r="K7070" s="215">
        <v>0.33329999999999999</v>
      </c>
      <c r="L7070" s="215">
        <v>0.4259</v>
      </c>
      <c r="M7070" s="215">
        <v>0.375</v>
      </c>
      <c r="N7070" s="215">
        <v>0.3397</v>
      </c>
      <c r="O7070" s="215">
        <v>0.42949999999999999</v>
      </c>
      <c r="P7070" s="215">
        <v>0.31790000000000002</v>
      </c>
      <c r="Q7070" s="215">
        <v>0.31790000000000002</v>
      </c>
      <c r="R7070" s="215">
        <v>0.31030000000000002</v>
      </c>
      <c r="S7070" s="215">
        <v>0.3291</v>
      </c>
      <c r="T7070" s="215">
        <v>0.40939999999999999</v>
      </c>
      <c r="U7070" s="215">
        <v>0.314</v>
      </c>
      <c r="V7070" s="215">
        <v>0.36730000000000002</v>
      </c>
      <c r="W7070" s="215">
        <v>0.42080000000000001</v>
      </c>
      <c r="X7070" s="215">
        <v>0.38779999999999998</v>
      </c>
      <c r="Y7070" s="215">
        <v>0.45140000000000002</v>
      </c>
      <c r="Z7070" s="215">
        <v>0.39879999999999999</v>
      </c>
      <c r="AA7070" s="215">
        <v>0.39489999999999997</v>
      </c>
      <c r="AB7070" s="215">
        <v>0.49730000000000002</v>
      </c>
      <c r="AC7070" s="215">
        <v>0.36430000000000001</v>
      </c>
      <c r="AD7070" s="215">
        <v>0.4456</v>
      </c>
      <c r="AE7070" s="215">
        <v>0.378</v>
      </c>
    </row>
    <row r="7071" spans="1:31" x14ac:dyDescent="0.2">
      <c r="A7071" s="147" t="s">
        <v>21977</v>
      </c>
      <c r="B7071" s="155">
        <v>98280</v>
      </c>
      <c r="C7071" s="147" t="s">
        <v>4457</v>
      </c>
      <c r="D7071" s="155" t="s">
        <v>2070</v>
      </c>
      <c r="E7071" s="215">
        <v>0.67310000000000003</v>
      </c>
      <c r="F7071" s="215">
        <v>0.71209999999999996</v>
      </c>
      <c r="G7071" s="215">
        <v>0.66239999999999999</v>
      </c>
      <c r="H7071" s="215">
        <v>0.75380000000000003</v>
      </c>
      <c r="I7071" s="215">
        <v>0.64529999999999998</v>
      </c>
      <c r="J7071" s="215">
        <v>0.63639999999999997</v>
      </c>
      <c r="K7071" s="215">
        <v>0.61240000000000006</v>
      </c>
      <c r="L7071" s="215">
        <v>0.65559999999999996</v>
      </c>
      <c r="M7071" s="215">
        <v>0.65569999999999995</v>
      </c>
      <c r="N7071" s="215">
        <v>0.62039999999999995</v>
      </c>
      <c r="O7071" s="215">
        <v>0.70899999999999996</v>
      </c>
      <c r="P7071" s="215">
        <v>0.66039999999999999</v>
      </c>
      <c r="Q7071" s="215">
        <v>0.65620000000000001</v>
      </c>
      <c r="R7071" s="215">
        <v>0.58730000000000004</v>
      </c>
      <c r="S7071" s="215">
        <v>0.67920000000000003</v>
      </c>
      <c r="T7071" s="215">
        <v>0.68969999999999998</v>
      </c>
      <c r="U7071" s="215">
        <v>0.64580000000000004</v>
      </c>
      <c r="V7071" s="215">
        <v>0.65990000000000004</v>
      </c>
      <c r="W7071" s="215">
        <v>0.67279999999999995</v>
      </c>
      <c r="X7071" s="215">
        <v>0.6663</v>
      </c>
      <c r="Y7071" s="215">
        <v>0.69669999999999999</v>
      </c>
      <c r="Z7071" s="215">
        <v>0.67769999999999997</v>
      </c>
      <c r="AA7071" s="215">
        <v>0.70799999999999996</v>
      </c>
      <c r="AB7071" s="215">
        <v>0.8125</v>
      </c>
      <c r="AC7071" s="215">
        <v>0.65110000000000001</v>
      </c>
      <c r="AD7071" s="215">
        <v>0.71220000000000006</v>
      </c>
      <c r="AE7071" s="215">
        <v>0.68289999999999995</v>
      </c>
    </row>
    <row r="7072" spans="1:31" x14ac:dyDescent="0.2">
      <c r="A7072" s="147" t="s">
        <v>21977</v>
      </c>
      <c r="B7072" s="155">
        <v>98288</v>
      </c>
      <c r="C7072" s="147" t="s">
        <v>4465</v>
      </c>
      <c r="D7072" s="155" t="s">
        <v>2070</v>
      </c>
      <c r="E7072" s="215">
        <v>0.30080000000000001</v>
      </c>
      <c r="F7072" s="215">
        <v>0.33489999999999998</v>
      </c>
      <c r="G7072" s="215">
        <v>0.34</v>
      </c>
      <c r="H7072" s="215">
        <v>0.373</v>
      </c>
      <c r="I7072" s="215">
        <v>0.31169999999999998</v>
      </c>
      <c r="J7072" s="215">
        <v>0.29070000000000001</v>
      </c>
      <c r="K7072" s="215">
        <v>0.25669999999999998</v>
      </c>
      <c r="L7072" s="215">
        <v>0.34310000000000002</v>
      </c>
      <c r="M7072" s="215">
        <v>0.28939999999999999</v>
      </c>
      <c r="N7072" s="215">
        <v>0.26450000000000001</v>
      </c>
      <c r="O7072" s="215">
        <v>0.3407</v>
      </c>
      <c r="P7072" s="215">
        <v>0.24099999999999999</v>
      </c>
      <c r="Q7072" s="215">
        <v>0.23569999999999999</v>
      </c>
      <c r="R7072" s="215">
        <v>0.23899999999999999</v>
      </c>
      <c r="S7072" s="215">
        <v>0.248</v>
      </c>
      <c r="T7072" s="215">
        <v>0.31719999999999998</v>
      </c>
      <c r="U7072" s="215">
        <v>0.23380000000000001</v>
      </c>
      <c r="V7072" s="215">
        <v>0.2838</v>
      </c>
      <c r="W7072" s="215">
        <v>0.33329999999999999</v>
      </c>
      <c r="X7072" s="215">
        <v>0.30220000000000002</v>
      </c>
      <c r="Y7072" s="215">
        <v>0.3679</v>
      </c>
      <c r="Z7072" s="215">
        <v>0.31709999999999999</v>
      </c>
      <c r="AA7072" s="215">
        <v>0.30740000000000001</v>
      </c>
      <c r="AB7072" s="215">
        <v>0.38990000000000002</v>
      </c>
      <c r="AC7072" s="215">
        <v>0.28370000000000001</v>
      </c>
      <c r="AD7072" s="215">
        <v>0.35289999999999999</v>
      </c>
      <c r="AE7072" s="215">
        <v>0.28520000000000001</v>
      </c>
    </row>
    <row r="7073" spans="1:31" x14ac:dyDescent="0.2">
      <c r="A7073" s="147" t="s">
        <v>21977</v>
      </c>
      <c r="B7073" s="155">
        <v>98281</v>
      </c>
      <c r="C7073" s="147" t="s">
        <v>4458</v>
      </c>
      <c r="D7073" s="155" t="s">
        <v>2070</v>
      </c>
      <c r="E7073" s="215">
        <v>0.62549999999999994</v>
      </c>
      <c r="F7073" s="215">
        <v>0.66590000000000005</v>
      </c>
      <c r="G7073" s="215">
        <v>0.62590000000000001</v>
      </c>
      <c r="H7073" s="215">
        <v>0.70960000000000001</v>
      </c>
      <c r="I7073" s="215">
        <v>0.60580000000000001</v>
      </c>
      <c r="J7073" s="215">
        <v>0.59250000000000003</v>
      </c>
      <c r="K7073" s="215">
        <v>0.56479999999999997</v>
      </c>
      <c r="L7073" s="215">
        <v>0.621</v>
      </c>
      <c r="M7073" s="215">
        <v>0.60840000000000005</v>
      </c>
      <c r="N7073" s="215">
        <v>0.57379999999999998</v>
      </c>
      <c r="O7073" s="215">
        <v>0.66420000000000001</v>
      </c>
      <c r="P7073" s="215">
        <v>0.59599999999999997</v>
      </c>
      <c r="Q7073" s="215">
        <v>0.59089999999999998</v>
      </c>
      <c r="R7073" s="215">
        <v>0.53920000000000001</v>
      </c>
      <c r="S7073" s="215">
        <v>0.61339999999999995</v>
      </c>
      <c r="T7073" s="215">
        <v>0.6431</v>
      </c>
      <c r="U7073" s="215">
        <v>0.58189999999999997</v>
      </c>
      <c r="V7073" s="215">
        <v>0.61009999999999998</v>
      </c>
      <c r="W7073" s="215">
        <v>0.6331</v>
      </c>
      <c r="X7073" s="215">
        <v>0.61970000000000003</v>
      </c>
      <c r="Y7073" s="215">
        <v>0.66</v>
      </c>
      <c r="Z7073" s="215">
        <v>0.63339999999999996</v>
      </c>
      <c r="AA7073" s="215">
        <v>0.65259999999999996</v>
      </c>
      <c r="AB7073" s="215">
        <v>0.76149999999999995</v>
      </c>
      <c r="AC7073" s="215">
        <v>0.60319999999999996</v>
      </c>
      <c r="AD7073" s="215">
        <v>0.67020000000000002</v>
      </c>
      <c r="AE7073" s="215">
        <v>0.62849999999999995</v>
      </c>
    </row>
    <row r="7074" spans="1:31" x14ac:dyDescent="0.2">
      <c r="A7074" s="147" t="s">
        <v>21977</v>
      </c>
      <c r="B7074" s="155">
        <v>98262</v>
      </c>
      <c r="C7074" s="147" t="s">
        <v>4439</v>
      </c>
      <c r="D7074" s="155" t="s">
        <v>2070</v>
      </c>
      <c r="E7074" s="215">
        <v>0.52990000000000004</v>
      </c>
      <c r="F7074" s="215">
        <v>0.57079999999999997</v>
      </c>
      <c r="G7074" s="215">
        <v>0.5474</v>
      </c>
      <c r="H7074" s="215">
        <v>0.61499999999999999</v>
      </c>
      <c r="I7074" s="215">
        <v>0.52170000000000005</v>
      </c>
      <c r="J7074" s="215">
        <v>0.50309999999999999</v>
      </c>
      <c r="K7074" s="215">
        <v>0.47049999999999997</v>
      </c>
      <c r="L7074" s="215">
        <v>0.54359999999999997</v>
      </c>
      <c r="M7074" s="215">
        <v>0.51029999999999998</v>
      </c>
      <c r="N7074" s="215">
        <v>0.47760000000000002</v>
      </c>
      <c r="O7074" s="215">
        <v>0.57110000000000005</v>
      </c>
      <c r="P7074" s="215">
        <v>0.47560000000000002</v>
      </c>
      <c r="Q7074" s="215">
        <v>0.46779999999999999</v>
      </c>
      <c r="R7074" s="215">
        <v>0.44419999999999998</v>
      </c>
      <c r="S7074" s="215">
        <v>0.49049999999999999</v>
      </c>
      <c r="T7074" s="215">
        <v>0.5514</v>
      </c>
      <c r="U7074" s="215">
        <v>0.46389999999999998</v>
      </c>
      <c r="V7074" s="215">
        <v>0.50970000000000004</v>
      </c>
      <c r="W7074" s="215">
        <v>0.54959999999999998</v>
      </c>
      <c r="X7074" s="215">
        <v>0.5252</v>
      </c>
      <c r="Y7074" s="215">
        <v>0.58040000000000003</v>
      </c>
      <c r="Z7074" s="215">
        <v>0.53990000000000005</v>
      </c>
      <c r="AA7074" s="215">
        <v>0.54690000000000005</v>
      </c>
      <c r="AB7074" s="215">
        <v>0.65559999999999996</v>
      </c>
      <c r="AC7074" s="215">
        <v>0.50790000000000002</v>
      </c>
      <c r="AD7074" s="215">
        <v>0.58050000000000002</v>
      </c>
      <c r="AE7074" s="215">
        <v>0.5242</v>
      </c>
    </row>
    <row r="7075" spans="1:31" x14ac:dyDescent="0.2">
      <c r="A7075" s="147" t="s">
        <v>21977</v>
      </c>
      <c r="B7075" s="155">
        <v>98289</v>
      </c>
      <c r="C7075" s="147" t="s">
        <v>4466</v>
      </c>
      <c r="D7075" s="155" t="s">
        <v>2070</v>
      </c>
      <c r="E7075" s="215">
        <v>0.31850000000000001</v>
      </c>
      <c r="F7075" s="215">
        <v>0.35339999999999999</v>
      </c>
      <c r="G7075" s="215">
        <v>0.3553</v>
      </c>
      <c r="H7075" s="215">
        <v>0.38919999999999999</v>
      </c>
      <c r="I7075" s="215">
        <v>0.32679999999999998</v>
      </c>
      <c r="J7075" s="215">
        <v>0.3024</v>
      </c>
      <c r="K7075" s="215">
        <v>0.26669999999999999</v>
      </c>
      <c r="L7075" s="215">
        <v>0.3523</v>
      </c>
      <c r="M7075" s="215">
        <v>0.29959999999999998</v>
      </c>
      <c r="N7075" s="215">
        <v>0.27650000000000002</v>
      </c>
      <c r="O7075" s="215">
        <v>0.3548</v>
      </c>
      <c r="P7075" s="215">
        <v>0.2492</v>
      </c>
      <c r="Q7075" s="215">
        <v>0.2475</v>
      </c>
      <c r="R7075" s="215">
        <v>0.2492</v>
      </c>
      <c r="S7075" s="215">
        <v>0.25990000000000002</v>
      </c>
      <c r="T7075" s="215">
        <v>0.33329999999999999</v>
      </c>
      <c r="U7075" s="215">
        <v>0.2467</v>
      </c>
      <c r="V7075" s="215">
        <v>0.29909999999999998</v>
      </c>
      <c r="W7075" s="215">
        <v>0.35099999999999998</v>
      </c>
      <c r="X7075" s="215">
        <v>0.31430000000000002</v>
      </c>
      <c r="Y7075" s="215">
        <v>0.38200000000000001</v>
      </c>
      <c r="Z7075" s="215">
        <v>0.32590000000000002</v>
      </c>
      <c r="AA7075" s="215">
        <v>0.31840000000000002</v>
      </c>
      <c r="AB7075" s="215">
        <v>0.40920000000000001</v>
      </c>
      <c r="AC7075" s="215">
        <v>0.29659999999999997</v>
      </c>
      <c r="AD7075" s="215">
        <v>0.36909999999999998</v>
      </c>
      <c r="AE7075" s="215">
        <v>0.30220000000000002</v>
      </c>
    </row>
    <row r="7076" spans="1:31" x14ac:dyDescent="0.2">
      <c r="A7076" s="147" t="s">
        <v>21977</v>
      </c>
      <c r="B7076" s="155">
        <v>98282</v>
      </c>
      <c r="C7076" s="147" t="s">
        <v>4459</v>
      </c>
      <c r="D7076" s="155" t="s">
        <v>2070</v>
      </c>
      <c r="E7076" s="215">
        <v>0.62309999999999999</v>
      </c>
      <c r="F7076" s="215">
        <v>0.66139999999999999</v>
      </c>
      <c r="G7076" s="215">
        <v>0.62270000000000003</v>
      </c>
      <c r="H7076" s="215">
        <v>0.70650000000000002</v>
      </c>
      <c r="I7076" s="215">
        <v>0.6018</v>
      </c>
      <c r="J7076" s="215">
        <v>0.58809999999999996</v>
      </c>
      <c r="K7076" s="215">
        <v>0.56120000000000003</v>
      </c>
      <c r="L7076" s="215">
        <v>0.61780000000000002</v>
      </c>
      <c r="M7076" s="215">
        <v>0.60370000000000001</v>
      </c>
      <c r="N7076" s="215">
        <v>0.56930000000000003</v>
      </c>
      <c r="O7076" s="215">
        <v>0.66110000000000002</v>
      </c>
      <c r="P7076" s="215">
        <v>0.59099999999999997</v>
      </c>
      <c r="Q7076" s="215">
        <v>0.58530000000000004</v>
      </c>
      <c r="R7076" s="215">
        <v>0.53480000000000005</v>
      </c>
      <c r="S7076" s="215">
        <v>0.60809999999999997</v>
      </c>
      <c r="T7076" s="215">
        <v>0.64039999999999997</v>
      </c>
      <c r="U7076" s="215">
        <v>0.57709999999999995</v>
      </c>
      <c r="V7076" s="215">
        <v>0.60629999999999995</v>
      </c>
      <c r="W7076" s="215">
        <v>0.63019999999999998</v>
      </c>
      <c r="X7076" s="215">
        <v>0.61709999999999998</v>
      </c>
      <c r="Y7076" s="215">
        <v>0.65710000000000002</v>
      </c>
      <c r="Z7076" s="215">
        <v>0.62929999999999997</v>
      </c>
      <c r="AA7076" s="215">
        <v>0.64980000000000004</v>
      </c>
      <c r="AB7076" s="215">
        <v>0.75680000000000003</v>
      </c>
      <c r="AC7076" s="215">
        <v>0.59950000000000003</v>
      </c>
      <c r="AD7076" s="215">
        <v>0.66639999999999999</v>
      </c>
      <c r="AE7076" s="215">
        <v>0.625</v>
      </c>
    </row>
    <row r="7077" spans="1:31" x14ac:dyDescent="0.2">
      <c r="A7077" s="147" t="s">
        <v>21977</v>
      </c>
      <c r="B7077" s="155">
        <v>98263</v>
      </c>
      <c r="C7077" s="147" t="s">
        <v>4440</v>
      </c>
      <c r="D7077" s="155" t="s">
        <v>2070</v>
      </c>
      <c r="E7077" s="215">
        <v>0.52769999999999995</v>
      </c>
      <c r="F7077" s="215">
        <v>0.56779999999999997</v>
      </c>
      <c r="G7077" s="215">
        <v>0.54549999999999998</v>
      </c>
      <c r="H7077" s="215">
        <v>0.61250000000000004</v>
      </c>
      <c r="I7077" s="215">
        <v>0.51980000000000004</v>
      </c>
      <c r="J7077" s="215">
        <v>0.501</v>
      </c>
      <c r="K7077" s="215">
        <v>0.46629999999999999</v>
      </c>
      <c r="L7077" s="215">
        <v>0.54179999999999995</v>
      </c>
      <c r="M7077" s="215">
        <v>0.50790000000000002</v>
      </c>
      <c r="N7077" s="215">
        <v>0.47470000000000001</v>
      </c>
      <c r="O7077" s="215">
        <v>0.56730000000000003</v>
      </c>
      <c r="P7077" s="215">
        <v>0.47110000000000002</v>
      </c>
      <c r="Q7077" s="215">
        <v>0.46639999999999998</v>
      </c>
      <c r="R7077" s="215">
        <v>0.4405</v>
      </c>
      <c r="S7077" s="215">
        <v>0.4859</v>
      </c>
      <c r="T7077" s="215">
        <v>0.54620000000000002</v>
      </c>
      <c r="U7077" s="215">
        <v>0.4617</v>
      </c>
      <c r="V7077" s="215">
        <v>0.50770000000000004</v>
      </c>
      <c r="W7077" s="215">
        <v>0.54759999999999998</v>
      </c>
      <c r="X7077" s="215">
        <v>0.52310000000000001</v>
      </c>
      <c r="Y7077" s="215">
        <v>0.57809999999999995</v>
      </c>
      <c r="Z7077" s="215">
        <v>0.53639999999999999</v>
      </c>
      <c r="AA7077" s="215">
        <v>0.54410000000000003</v>
      </c>
      <c r="AB7077" s="215">
        <v>0.65129999999999999</v>
      </c>
      <c r="AC7077" s="215">
        <v>0.50219999999999998</v>
      </c>
      <c r="AD7077" s="215">
        <v>0.5786</v>
      </c>
      <c r="AE7077" s="215">
        <v>0.5222</v>
      </c>
    </row>
    <row r="7078" spans="1:31" x14ac:dyDescent="0.2">
      <c r="A7078" s="147" t="s">
        <v>21977</v>
      </c>
      <c r="B7078" s="155">
        <v>98290</v>
      </c>
      <c r="C7078" s="147" t="s">
        <v>4467</v>
      </c>
      <c r="D7078" s="155" t="s">
        <v>2070</v>
      </c>
      <c r="E7078" s="215">
        <v>0.26040000000000002</v>
      </c>
      <c r="F7078" s="215">
        <v>0.29220000000000002</v>
      </c>
      <c r="G7078" s="215">
        <v>0.29530000000000001</v>
      </c>
      <c r="H7078" s="215">
        <v>0.3246</v>
      </c>
      <c r="I7078" s="215">
        <v>0.27160000000000001</v>
      </c>
      <c r="J7078" s="215">
        <v>0.247</v>
      </c>
      <c r="K7078" s="215">
        <v>0.22020000000000001</v>
      </c>
      <c r="L7078" s="215">
        <v>0.29770000000000002</v>
      </c>
      <c r="M7078" s="215">
        <v>0.24640000000000001</v>
      </c>
      <c r="N7078" s="215">
        <v>0.22470000000000001</v>
      </c>
      <c r="O7078" s="215">
        <v>0.29270000000000002</v>
      </c>
      <c r="P7078" s="215">
        <v>0.2029</v>
      </c>
      <c r="Q7078" s="215">
        <v>0.19620000000000001</v>
      </c>
      <c r="R7078" s="215">
        <v>0.20050000000000001</v>
      </c>
      <c r="S7078" s="215">
        <v>0.20680000000000001</v>
      </c>
      <c r="T7078" s="215">
        <v>0.27710000000000001</v>
      </c>
      <c r="U7078" s="215">
        <v>0.19520000000000001</v>
      </c>
      <c r="V7078" s="215">
        <v>0.24379999999999999</v>
      </c>
      <c r="W7078" s="215">
        <v>0.29220000000000002</v>
      </c>
      <c r="X7078" s="215">
        <v>0.26140000000000002</v>
      </c>
      <c r="Y7078" s="215">
        <v>0.32029999999999997</v>
      </c>
      <c r="Z7078" s="215">
        <v>0.26939999999999997</v>
      </c>
      <c r="AA7078" s="215">
        <v>0.25829999999999997</v>
      </c>
      <c r="AB7078" s="215">
        <v>0.33829999999999999</v>
      </c>
      <c r="AC7078" s="215">
        <v>0.2429</v>
      </c>
      <c r="AD7078" s="215">
        <v>0.30859999999999999</v>
      </c>
      <c r="AE7078" s="215">
        <v>0.2467</v>
      </c>
    </row>
    <row r="7079" spans="1:31" x14ac:dyDescent="0.2">
      <c r="A7079" s="147" t="s">
        <v>21977</v>
      </c>
      <c r="B7079" s="155">
        <v>98283</v>
      </c>
      <c r="C7079" s="147" t="s">
        <v>4460</v>
      </c>
      <c r="D7079" s="155" t="s">
        <v>2070</v>
      </c>
      <c r="E7079" s="215">
        <v>0.57830000000000004</v>
      </c>
      <c r="F7079" s="215">
        <v>0.61819999999999997</v>
      </c>
      <c r="G7079" s="215">
        <v>0.58699999999999997</v>
      </c>
      <c r="H7079" s="215">
        <v>0.66290000000000004</v>
      </c>
      <c r="I7079" s="215">
        <v>0.56440000000000001</v>
      </c>
      <c r="J7079" s="215">
        <v>0.54810000000000003</v>
      </c>
      <c r="K7079" s="215">
        <v>0.5161</v>
      </c>
      <c r="L7079" s="215">
        <v>0.58279999999999998</v>
      </c>
      <c r="M7079" s="215">
        <v>0.55969999999999998</v>
      </c>
      <c r="N7079" s="215">
        <v>0.52490000000000003</v>
      </c>
      <c r="O7079" s="215">
        <v>0.61809999999999998</v>
      </c>
      <c r="P7079" s="215">
        <v>0.53400000000000003</v>
      </c>
      <c r="Q7079" s="215">
        <v>0.52829999999999999</v>
      </c>
      <c r="R7079" s="215">
        <v>0.49059999999999998</v>
      </c>
      <c r="S7079" s="215">
        <v>0.54869999999999997</v>
      </c>
      <c r="T7079" s="215">
        <v>0.59730000000000005</v>
      </c>
      <c r="U7079" s="215">
        <v>0.5202</v>
      </c>
      <c r="V7079" s="215">
        <v>0.55930000000000002</v>
      </c>
      <c r="W7079" s="215">
        <v>0.59219999999999995</v>
      </c>
      <c r="X7079" s="215">
        <v>0.57210000000000005</v>
      </c>
      <c r="Y7079" s="215">
        <v>0.62060000000000004</v>
      </c>
      <c r="Z7079" s="215">
        <v>0.58540000000000003</v>
      </c>
      <c r="AA7079" s="215">
        <v>0.59940000000000004</v>
      </c>
      <c r="AB7079" s="215">
        <v>0.70879999999999999</v>
      </c>
      <c r="AC7079" s="215">
        <v>0.55400000000000005</v>
      </c>
      <c r="AD7079" s="215">
        <v>0.62649999999999995</v>
      </c>
      <c r="AE7079" s="215">
        <v>0.57579999999999998</v>
      </c>
    </row>
    <row r="7080" spans="1:31" x14ac:dyDescent="0.2">
      <c r="A7080" s="147" t="s">
        <v>21977</v>
      </c>
      <c r="B7080" s="155">
        <v>98264</v>
      </c>
      <c r="C7080" s="147" t="s">
        <v>4441</v>
      </c>
      <c r="D7080" s="155" t="s">
        <v>2070</v>
      </c>
      <c r="E7080" s="215">
        <v>0.4652</v>
      </c>
      <c r="F7080" s="215">
        <v>0.50360000000000005</v>
      </c>
      <c r="G7080" s="215">
        <v>0.4919</v>
      </c>
      <c r="H7080" s="215">
        <v>0.5464</v>
      </c>
      <c r="I7080" s="215">
        <v>0.46479999999999999</v>
      </c>
      <c r="J7080" s="215">
        <v>0.44269999999999998</v>
      </c>
      <c r="K7080" s="215">
        <v>0.40679999999999999</v>
      </c>
      <c r="L7080" s="215">
        <v>0.48849999999999999</v>
      </c>
      <c r="M7080" s="215">
        <v>0.44540000000000002</v>
      </c>
      <c r="N7080" s="215">
        <v>0.4158</v>
      </c>
      <c r="O7080" s="215">
        <v>0.50509999999999999</v>
      </c>
      <c r="P7080" s="215">
        <v>0.40150000000000002</v>
      </c>
      <c r="Q7080" s="215">
        <v>0.3957</v>
      </c>
      <c r="R7080" s="215">
        <v>0.38059999999999999</v>
      </c>
      <c r="S7080" s="215">
        <v>0.41260000000000002</v>
      </c>
      <c r="T7080" s="215">
        <v>0.48309999999999997</v>
      </c>
      <c r="U7080" s="215">
        <v>0.39079999999999998</v>
      </c>
      <c r="V7080" s="215">
        <v>0.44369999999999998</v>
      </c>
      <c r="W7080" s="215">
        <v>0.49180000000000001</v>
      </c>
      <c r="X7080" s="215">
        <v>0.46129999999999999</v>
      </c>
      <c r="Y7080" s="215">
        <v>0.52139999999999997</v>
      </c>
      <c r="Z7080" s="215">
        <v>0.47499999999999998</v>
      </c>
      <c r="AA7080" s="215">
        <v>0.47639999999999999</v>
      </c>
      <c r="AB7080" s="215">
        <v>0.58160000000000001</v>
      </c>
      <c r="AC7080" s="215">
        <v>0.44040000000000001</v>
      </c>
      <c r="AD7080" s="215">
        <v>0.51939999999999997</v>
      </c>
      <c r="AE7080" s="215">
        <v>0.45379999999999998</v>
      </c>
    </row>
    <row r="7081" spans="1:31" x14ac:dyDescent="0.2">
      <c r="A7081" s="147" t="s">
        <v>21977</v>
      </c>
      <c r="B7081" s="155">
        <v>98273</v>
      </c>
      <c r="C7081" s="147" t="s">
        <v>4450</v>
      </c>
      <c r="D7081" s="155" t="s">
        <v>2070</v>
      </c>
      <c r="E7081" s="215">
        <v>0.1246</v>
      </c>
      <c r="F7081" s="215">
        <v>0.1404</v>
      </c>
      <c r="G7081" s="215">
        <v>0.1515</v>
      </c>
      <c r="H7081" s="215">
        <v>0.15920000000000001</v>
      </c>
      <c r="I7081" s="215">
        <v>0.13039999999999999</v>
      </c>
      <c r="J7081" s="215">
        <v>0.1172</v>
      </c>
      <c r="K7081" s="215">
        <v>0.10390000000000001</v>
      </c>
      <c r="L7081" s="215">
        <v>0.14960000000000001</v>
      </c>
      <c r="M7081" s="215">
        <v>0.11849999999999999</v>
      </c>
      <c r="N7081" s="215">
        <v>0.10639999999999999</v>
      </c>
      <c r="O7081" s="215">
        <v>0.14399999999999999</v>
      </c>
      <c r="P7081" s="215">
        <v>8.9899999999999994E-2</v>
      </c>
      <c r="Q7081" s="215">
        <v>8.5699999999999998E-2</v>
      </c>
      <c r="R7081" s="215">
        <v>9.1999999999999998E-2</v>
      </c>
      <c r="S7081" s="215">
        <v>9.1200000000000003E-2</v>
      </c>
      <c r="T7081" s="215">
        <v>0.1328</v>
      </c>
      <c r="U7081" s="215">
        <v>8.6699999999999999E-2</v>
      </c>
      <c r="V7081" s="215">
        <v>0.11609999999999999</v>
      </c>
      <c r="W7081" s="215">
        <v>0.14810000000000001</v>
      </c>
      <c r="X7081" s="215">
        <v>0.1255</v>
      </c>
      <c r="Y7081" s="215">
        <v>0.16589999999999999</v>
      </c>
      <c r="Z7081" s="215">
        <v>0.1295</v>
      </c>
      <c r="AA7081" s="215">
        <v>0.1232</v>
      </c>
      <c r="AB7081" s="215">
        <v>0.16719999999999999</v>
      </c>
      <c r="AC7081" s="215">
        <v>0.112</v>
      </c>
      <c r="AD7081" s="215">
        <v>0.15379999999999999</v>
      </c>
      <c r="AE7081" s="215">
        <v>0.1133</v>
      </c>
    </row>
    <row r="7082" spans="1:31" x14ac:dyDescent="0.2">
      <c r="A7082" s="147" t="s">
        <v>21977</v>
      </c>
      <c r="B7082" s="155">
        <v>98291</v>
      </c>
      <c r="C7082" s="147" t="s">
        <v>4468</v>
      </c>
      <c r="D7082" s="155" t="s">
        <v>2070</v>
      </c>
      <c r="E7082" s="215">
        <v>0.24229999999999999</v>
      </c>
      <c r="F7082" s="215">
        <v>0.26939999999999997</v>
      </c>
      <c r="G7082" s="215">
        <v>0.27639999999999998</v>
      </c>
      <c r="H7082" s="215">
        <v>0.30030000000000001</v>
      </c>
      <c r="I7082" s="215">
        <v>0.25190000000000001</v>
      </c>
      <c r="J7082" s="215">
        <v>0.23</v>
      </c>
      <c r="K7082" s="215">
        <v>0.19869999999999999</v>
      </c>
      <c r="L7082" s="215">
        <v>0.27750000000000002</v>
      </c>
      <c r="M7082" s="215">
        <v>0.22720000000000001</v>
      </c>
      <c r="N7082" s="215">
        <v>0.20860000000000001</v>
      </c>
      <c r="O7082" s="215">
        <v>0.27150000000000002</v>
      </c>
      <c r="P7082" s="215">
        <v>0.1837</v>
      </c>
      <c r="Q7082" s="215">
        <v>0.1802</v>
      </c>
      <c r="R7082" s="215">
        <v>0.1857</v>
      </c>
      <c r="S7082" s="215">
        <v>0.19070000000000001</v>
      </c>
      <c r="T7082" s="215">
        <v>0.25580000000000003</v>
      </c>
      <c r="U7082" s="215">
        <v>0.1792</v>
      </c>
      <c r="V7082" s="215">
        <v>0.22370000000000001</v>
      </c>
      <c r="W7082" s="215">
        <v>0.27110000000000001</v>
      </c>
      <c r="X7082" s="215">
        <v>0.2422</v>
      </c>
      <c r="Y7082" s="215">
        <v>0.29659999999999997</v>
      </c>
      <c r="Z7082" s="215">
        <v>0.24759999999999999</v>
      </c>
      <c r="AA7082" s="215">
        <v>0.23749999999999999</v>
      </c>
      <c r="AB7082" s="215">
        <v>0.312</v>
      </c>
      <c r="AC7082" s="215">
        <v>0.22040000000000001</v>
      </c>
      <c r="AD7082" s="215">
        <v>0.28660000000000002</v>
      </c>
      <c r="AE7082" s="215">
        <v>0.22620000000000001</v>
      </c>
    </row>
    <row r="7083" spans="1:31" x14ac:dyDescent="0.2">
      <c r="A7083" s="147" t="s">
        <v>21977</v>
      </c>
      <c r="B7083" s="155">
        <v>98284</v>
      </c>
      <c r="C7083" s="147" t="s">
        <v>4461</v>
      </c>
      <c r="D7083" s="155" t="s">
        <v>2070</v>
      </c>
      <c r="E7083" s="215">
        <v>0.55359999999999998</v>
      </c>
      <c r="F7083" s="215">
        <v>0.59370000000000001</v>
      </c>
      <c r="G7083" s="215">
        <v>0.56689999999999996</v>
      </c>
      <c r="H7083" s="215">
        <v>0.63759999999999994</v>
      </c>
      <c r="I7083" s="215">
        <v>0.54300000000000004</v>
      </c>
      <c r="J7083" s="215">
        <v>0.52490000000000003</v>
      </c>
      <c r="K7083" s="215">
        <v>0.49220000000000003</v>
      </c>
      <c r="L7083" s="215">
        <v>0.56320000000000003</v>
      </c>
      <c r="M7083" s="215">
        <v>0.53490000000000004</v>
      </c>
      <c r="N7083" s="215">
        <v>0.50139999999999996</v>
      </c>
      <c r="O7083" s="215">
        <v>0.59399999999999997</v>
      </c>
      <c r="P7083" s="215">
        <v>0.50360000000000005</v>
      </c>
      <c r="Q7083" s="215">
        <v>0.49819999999999998</v>
      </c>
      <c r="R7083" s="215">
        <v>0.46579999999999999</v>
      </c>
      <c r="S7083" s="215">
        <v>0.51839999999999997</v>
      </c>
      <c r="T7083" s="215">
        <v>0.57179999999999997</v>
      </c>
      <c r="U7083" s="215">
        <v>0.4919</v>
      </c>
      <c r="V7083" s="215">
        <v>0.53469999999999995</v>
      </c>
      <c r="W7083" s="215">
        <v>0.57110000000000005</v>
      </c>
      <c r="X7083" s="215">
        <v>0.54890000000000005</v>
      </c>
      <c r="Y7083" s="215">
        <v>0.5998</v>
      </c>
      <c r="Z7083" s="215">
        <v>0.56130000000000002</v>
      </c>
      <c r="AA7083" s="215">
        <v>0.5726</v>
      </c>
      <c r="AB7083" s="215">
        <v>0.68130000000000002</v>
      </c>
      <c r="AC7083" s="215">
        <v>0.53010000000000002</v>
      </c>
      <c r="AD7083" s="215">
        <v>0.60350000000000004</v>
      </c>
      <c r="AE7083" s="215">
        <v>0.54959999999999998</v>
      </c>
    </row>
    <row r="7084" spans="1:31" x14ac:dyDescent="0.2">
      <c r="A7084" s="147" t="s">
        <v>21977</v>
      </c>
      <c r="B7084" s="155">
        <v>98265</v>
      </c>
      <c r="C7084" s="147" t="s">
        <v>4442</v>
      </c>
      <c r="D7084" s="155" t="s">
        <v>2070</v>
      </c>
      <c r="E7084" s="215">
        <v>0.43519999999999998</v>
      </c>
      <c r="F7084" s="215">
        <v>0.47449999999999998</v>
      </c>
      <c r="G7084" s="215">
        <v>0.46400000000000002</v>
      </c>
      <c r="H7084" s="215">
        <v>0.51480000000000004</v>
      </c>
      <c r="I7084" s="215">
        <v>0.43690000000000001</v>
      </c>
      <c r="J7084" s="215">
        <v>0.41560000000000002</v>
      </c>
      <c r="K7084" s="215">
        <v>0.37709999999999999</v>
      </c>
      <c r="L7084" s="215">
        <v>0.46129999999999999</v>
      </c>
      <c r="M7084" s="215">
        <v>0.4153</v>
      </c>
      <c r="N7084" s="215">
        <v>0.38679999999999998</v>
      </c>
      <c r="O7084" s="215">
        <v>0.47299999999999998</v>
      </c>
      <c r="P7084" s="215">
        <v>0.36909999999999998</v>
      </c>
      <c r="Q7084" s="215">
        <v>0.36399999999999999</v>
      </c>
      <c r="R7084" s="215">
        <v>0.35360000000000003</v>
      </c>
      <c r="S7084" s="215">
        <v>0.38059999999999999</v>
      </c>
      <c r="T7084" s="215">
        <v>0.45290000000000002</v>
      </c>
      <c r="U7084" s="215">
        <v>0.35949999999999999</v>
      </c>
      <c r="V7084" s="215">
        <v>0.4143</v>
      </c>
      <c r="W7084" s="215">
        <v>0.46429999999999999</v>
      </c>
      <c r="X7084" s="215">
        <v>0.43240000000000001</v>
      </c>
      <c r="Y7084" s="215">
        <v>0.4945</v>
      </c>
      <c r="Z7084" s="215">
        <v>0.44369999999999998</v>
      </c>
      <c r="AA7084" s="215">
        <v>0.44309999999999999</v>
      </c>
      <c r="AB7084" s="215">
        <v>0.54590000000000005</v>
      </c>
      <c r="AC7084" s="215">
        <v>0.41</v>
      </c>
      <c r="AD7084" s="215">
        <v>0.48930000000000001</v>
      </c>
      <c r="AE7084" s="215">
        <v>0.4239</v>
      </c>
    </row>
    <row r="7085" spans="1:31" x14ac:dyDescent="0.2">
      <c r="A7085" s="147" t="s">
        <v>21977</v>
      </c>
      <c r="B7085" s="155">
        <v>98274</v>
      </c>
      <c r="C7085" s="147" t="s">
        <v>4451</v>
      </c>
      <c r="D7085" s="155" t="s">
        <v>2070</v>
      </c>
      <c r="E7085" s="215">
        <v>0.1232</v>
      </c>
      <c r="F7085" s="215">
        <v>0.1399</v>
      </c>
      <c r="G7085" s="215">
        <v>0.14949999999999999</v>
      </c>
      <c r="H7085" s="215">
        <v>0.15920000000000001</v>
      </c>
      <c r="I7085" s="215">
        <v>0.1303</v>
      </c>
      <c r="J7085" s="215">
        <v>0.11899999999999999</v>
      </c>
      <c r="K7085" s="215">
        <v>9.8699999999999996E-2</v>
      </c>
      <c r="L7085" s="215">
        <v>0.1489</v>
      </c>
      <c r="M7085" s="215">
        <v>0.1152</v>
      </c>
      <c r="N7085" s="215">
        <v>0.105</v>
      </c>
      <c r="O7085" s="215">
        <v>0.1414</v>
      </c>
      <c r="P7085" s="215">
        <v>8.8099999999999998E-2</v>
      </c>
      <c r="Q7085" s="215">
        <v>8.7300000000000003E-2</v>
      </c>
      <c r="R7085" s="215">
        <v>9.3200000000000005E-2</v>
      </c>
      <c r="S7085" s="215">
        <v>9.3299999999999994E-2</v>
      </c>
      <c r="T7085" s="215">
        <v>0.1318</v>
      </c>
      <c r="U7085" s="215">
        <v>8.8099999999999998E-2</v>
      </c>
      <c r="V7085" s="215">
        <v>0.1142</v>
      </c>
      <c r="W7085" s="215">
        <v>0.14169999999999999</v>
      </c>
      <c r="X7085" s="215">
        <v>0.1226</v>
      </c>
      <c r="Y7085" s="215">
        <v>0.16239999999999999</v>
      </c>
      <c r="Z7085" s="215">
        <v>0.13020000000000001</v>
      </c>
      <c r="AA7085" s="215">
        <v>0.1188</v>
      </c>
      <c r="AB7085" s="215">
        <v>0.16439999999999999</v>
      </c>
      <c r="AC7085" s="215">
        <v>0.1118</v>
      </c>
      <c r="AD7085" s="215">
        <v>0.15260000000000001</v>
      </c>
      <c r="AE7085" s="215">
        <v>0.11260000000000001</v>
      </c>
    </row>
    <row r="7086" spans="1:31" x14ac:dyDescent="0.2">
      <c r="A7086" s="147" t="s">
        <v>21977</v>
      </c>
      <c r="B7086" s="155">
        <v>98292</v>
      </c>
      <c r="C7086" s="147" t="s">
        <v>4469</v>
      </c>
      <c r="D7086" s="155" t="s">
        <v>2070</v>
      </c>
      <c r="E7086" s="215">
        <v>0.2087</v>
      </c>
      <c r="F7086" s="215">
        <v>0.2336</v>
      </c>
      <c r="G7086" s="215">
        <v>0.2429</v>
      </c>
      <c r="H7086" s="215">
        <v>0.26219999999999999</v>
      </c>
      <c r="I7086" s="215">
        <v>0.21809999999999999</v>
      </c>
      <c r="J7086" s="215">
        <v>0.1991</v>
      </c>
      <c r="K7086" s="215">
        <v>0.17249999999999999</v>
      </c>
      <c r="L7086" s="215">
        <v>0.24149999999999999</v>
      </c>
      <c r="M7086" s="215">
        <v>0.1971</v>
      </c>
      <c r="N7086" s="215">
        <v>0.18</v>
      </c>
      <c r="O7086" s="215">
        <v>0.23519999999999999</v>
      </c>
      <c r="P7086" s="215">
        <v>0.15629999999999999</v>
      </c>
      <c r="Q7086" s="215">
        <v>0.15310000000000001</v>
      </c>
      <c r="R7086" s="215">
        <v>0.15909999999999999</v>
      </c>
      <c r="S7086" s="215">
        <v>0.16120000000000001</v>
      </c>
      <c r="T7086" s="215">
        <v>0.2213</v>
      </c>
      <c r="U7086" s="215">
        <v>0.151</v>
      </c>
      <c r="V7086" s="215">
        <v>0.19359999999999999</v>
      </c>
      <c r="W7086" s="215">
        <v>0.23630000000000001</v>
      </c>
      <c r="X7086" s="215">
        <v>0.20960000000000001</v>
      </c>
      <c r="Y7086" s="215">
        <v>0.26200000000000001</v>
      </c>
      <c r="Z7086" s="215">
        <v>0.21759999999999999</v>
      </c>
      <c r="AA7086" s="215">
        <v>0.2059</v>
      </c>
      <c r="AB7086" s="215">
        <v>0.27160000000000001</v>
      </c>
      <c r="AC7086" s="215">
        <v>0.1933</v>
      </c>
      <c r="AD7086" s="215">
        <v>0.25040000000000001</v>
      </c>
      <c r="AE7086" s="215">
        <v>0.1943</v>
      </c>
    </row>
    <row r="7087" spans="1:31" x14ac:dyDescent="0.2">
      <c r="A7087" s="147" t="s">
        <v>21977</v>
      </c>
      <c r="B7087" s="155">
        <v>98285</v>
      </c>
      <c r="C7087" s="147" t="s">
        <v>4462</v>
      </c>
      <c r="D7087" s="155" t="s">
        <v>2070</v>
      </c>
      <c r="E7087" s="215">
        <v>0.52039999999999997</v>
      </c>
      <c r="F7087" s="215">
        <v>0.55969999999999998</v>
      </c>
      <c r="G7087" s="215">
        <v>0.53790000000000004</v>
      </c>
      <c r="H7087" s="215">
        <v>0.60389999999999999</v>
      </c>
      <c r="I7087" s="215">
        <v>0.51290000000000002</v>
      </c>
      <c r="J7087" s="215">
        <v>0.49340000000000001</v>
      </c>
      <c r="K7087" s="215">
        <v>0.45829999999999999</v>
      </c>
      <c r="L7087" s="215">
        <v>0.53500000000000003</v>
      </c>
      <c r="M7087" s="215">
        <v>0.50090000000000001</v>
      </c>
      <c r="N7087" s="215">
        <v>0.46789999999999998</v>
      </c>
      <c r="O7087" s="215">
        <v>0.55969999999999998</v>
      </c>
      <c r="P7087" s="215">
        <v>0.46279999999999999</v>
      </c>
      <c r="Q7087" s="215">
        <v>0.45750000000000002</v>
      </c>
      <c r="R7087" s="215">
        <v>0.43359999999999999</v>
      </c>
      <c r="S7087" s="215">
        <v>0.47699999999999998</v>
      </c>
      <c r="T7087" s="215">
        <v>0.53769999999999996</v>
      </c>
      <c r="U7087" s="215">
        <v>0.45169999999999999</v>
      </c>
      <c r="V7087" s="215">
        <v>0.49969999999999998</v>
      </c>
      <c r="W7087" s="215">
        <v>0.54139999999999999</v>
      </c>
      <c r="X7087" s="215">
        <v>0.51600000000000001</v>
      </c>
      <c r="Y7087" s="215">
        <v>0.57120000000000004</v>
      </c>
      <c r="Z7087" s="215">
        <v>0.52880000000000005</v>
      </c>
      <c r="AA7087" s="215">
        <v>0.53449999999999998</v>
      </c>
      <c r="AB7087" s="215">
        <v>0.6431</v>
      </c>
      <c r="AC7087" s="215">
        <v>0.49569999999999997</v>
      </c>
      <c r="AD7087" s="215">
        <v>0.57110000000000005</v>
      </c>
      <c r="AE7087" s="215">
        <v>0.51219999999999999</v>
      </c>
    </row>
    <row r="7088" spans="1:31" x14ac:dyDescent="0.2">
      <c r="A7088" s="147" t="s">
        <v>21977</v>
      </c>
      <c r="B7088" s="155">
        <v>98266</v>
      </c>
      <c r="C7088" s="147" t="s">
        <v>4443</v>
      </c>
      <c r="D7088" s="155" t="s">
        <v>2070</v>
      </c>
      <c r="E7088" s="215">
        <v>0.39350000000000002</v>
      </c>
      <c r="F7088" s="215">
        <v>0.42899999999999999</v>
      </c>
      <c r="G7088" s="215">
        <v>0.4279</v>
      </c>
      <c r="H7088" s="215">
        <v>0.47239999999999999</v>
      </c>
      <c r="I7088" s="215">
        <v>0.39729999999999999</v>
      </c>
      <c r="J7088" s="215">
        <v>0.37430000000000002</v>
      </c>
      <c r="K7088" s="215">
        <v>0.33789999999999998</v>
      </c>
      <c r="L7088" s="215">
        <v>0.42459999999999998</v>
      </c>
      <c r="M7088" s="215">
        <v>0.37469999999999998</v>
      </c>
      <c r="N7088" s="215">
        <v>0.34799999999999998</v>
      </c>
      <c r="O7088" s="215">
        <v>0.43130000000000002</v>
      </c>
      <c r="P7088" s="215">
        <v>0.32650000000000001</v>
      </c>
      <c r="Q7088" s="215">
        <v>0.3201</v>
      </c>
      <c r="R7088" s="215">
        <v>0.31619999999999998</v>
      </c>
      <c r="S7088" s="215">
        <v>0.33589999999999998</v>
      </c>
      <c r="T7088" s="215">
        <v>0.41189999999999999</v>
      </c>
      <c r="U7088" s="215">
        <v>0.3165</v>
      </c>
      <c r="V7088" s="215">
        <v>0.37259999999999999</v>
      </c>
      <c r="W7088" s="215">
        <v>0.42420000000000002</v>
      </c>
      <c r="X7088" s="215">
        <v>0.39069999999999999</v>
      </c>
      <c r="Y7088" s="215">
        <v>0.45469999999999999</v>
      </c>
      <c r="Z7088" s="215">
        <v>0.40279999999999999</v>
      </c>
      <c r="AA7088" s="215">
        <v>0.39950000000000002</v>
      </c>
      <c r="AB7088" s="215">
        <v>0.49659999999999999</v>
      </c>
      <c r="AC7088" s="215">
        <v>0.37</v>
      </c>
      <c r="AD7088" s="215">
        <v>0.44790000000000002</v>
      </c>
      <c r="AE7088" s="215">
        <v>0.38009999999999999</v>
      </c>
    </row>
    <row r="7089" spans="1:31" x14ac:dyDescent="0.2">
      <c r="A7089" s="147" t="s">
        <v>21977</v>
      </c>
      <c r="B7089" s="155">
        <v>98275</v>
      </c>
      <c r="C7089" s="147" t="s">
        <v>4452</v>
      </c>
      <c r="D7089" s="155" t="s">
        <v>2070</v>
      </c>
      <c r="E7089" s="215">
        <v>0.109</v>
      </c>
      <c r="F7089" s="215">
        <v>0.1211</v>
      </c>
      <c r="G7089" s="215">
        <v>0.13159999999999999</v>
      </c>
      <c r="H7089" s="215">
        <v>0.1391</v>
      </c>
      <c r="I7089" s="215">
        <v>0.1129</v>
      </c>
      <c r="J7089" s="215">
        <v>0.10100000000000001</v>
      </c>
      <c r="K7089" s="215">
        <v>8.7800000000000003E-2</v>
      </c>
      <c r="L7089" s="215">
        <v>0.13159999999999999</v>
      </c>
      <c r="M7089" s="215">
        <v>0.10050000000000001</v>
      </c>
      <c r="N7089" s="215">
        <v>9.1499999999999998E-2</v>
      </c>
      <c r="O7089" s="215">
        <v>0.12470000000000001</v>
      </c>
      <c r="P7089" s="215">
        <v>7.6200000000000004E-2</v>
      </c>
      <c r="Q7089" s="215">
        <v>7.3400000000000007E-2</v>
      </c>
      <c r="R7089" s="215">
        <v>7.9100000000000004E-2</v>
      </c>
      <c r="S7089" s="215">
        <v>7.8799999999999995E-2</v>
      </c>
      <c r="T7089" s="215">
        <v>0.1172</v>
      </c>
      <c r="U7089" s="215">
        <v>7.4300000000000005E-2</v>
      </c>
      <c r="V7089" s="215">
        <v>9.9599999999999994E-2</v>
      </c>
      <c r="W7089" s="215">
        <v>0.1258</v>
      </c>
      <c r="X7089" s="215">
        <v>0.1094</v>
      </c>
      <c r="Y7089" s="215">
        <v>0.14410000000000001</v>
      </c>
      <c r="Z7089" s="215">
        <v>0.1124</v>
      </c>
      <c r="AA7089" s="215">
        <v>0.10489999999999999</v>
      </c>
      <c r="AB7089" s="215">
        <v>0.14380000000000001</v>
      </c>
      <c r="AC7089" s="215">
        <v>9.8100000000000007E-2</v>
      </c>
      <c r="AD7089" s="215">
        <v>0.13220000000000001</v>
      </c>
      <c r="AE7089" s="215">
        <v>9.9299999999999999E-2</v>
      </c>
    </row>
    <row r="7090" spans="1:31" x14ac:dyDescent="0.2">
      <c r="A7090" s="147" t="s">
        <v>21977</v>
      </c>
      <c r="B7090" s="155">
        <v>98293</v>
      </c>
      <c r="C7090" s="147" t="s">
        <v>4470</v>
      </c>
      <c r="D7090" s="155" t="s">
        <v>2070</v>
      </c>
      <c r="E7090" s="215">
        <v>0.2097</v>
      </c>
      <c r="F7090" s="215">
        <v>0.2351</v>
      </c>
      <c r="G7090" s="215">
        <v>0.24390000000000001</v>
      </c>
      <c r="H7090" s="215">
        <v>0.26319999999999999</v>
      </c>
      <c r="I7090" s="215">
        <v>0.22040000000000001</v>
      </c>
      <c r="J7090" s="215">
        <v>0.20119999999999999</v>
      </c>
      <c r="K7090" s="215">
        <v>0.17380000000000001</v>
      </c>
      <c r="L7090" s="215">
        <v>0.2437</v>
      </c>
      <c r="M7090" s="215">
        <v>0.1966</v>
      </c>
      <c r="N7090" s="215">
        <v>0.1802</v>
      </c>
      <c r="O7090" s="215">
        <v>0.2366</v>
      </c>
      <c r="P7090" s="215">
        <v>0.1575</v>
      </c>
      <c r="Q7090" s="215">
        <v>0.15409999999999999</v>
      </c>
      <c r="R7090" s="215">
        <v>0.1608</v>
      </c>
      <c r="S7090" s="215">
        <v>0.1633</v>
      </c>
      <c r="T7090" s="215">
        <v>0.22289999999999999</v>
      </c>
      <c r="U7090" s="215">
        <v>0.1537</v>
      </c>
      <c r="V7090" s="215">
        <v>0.1946</v>
      </c>
      <c r="W7090" s="215">
        <v>0.23799999999999999</v>
      </c>
      <c r="X7090" s="215">
        <v>0.2102</v>
      </c>
      <c r="Y7090" s="215">
        <v>0.26369999999999999</v>
      </c>
      <c r="Z7090" s="215">
        <v>0.2172</v>
      </c>
      <c r="AA7090" s="215">
        <v>0.20780000000000001</v>
      </c>
      <c r="AB7090" s="215">
        <v>0.2737</v>
      </c>
      <c r="AC7090" s="215">
        <v>0.19439999999999999</v>
      </c>
      <c r="AD7090" s="215">
        <v>0.25209999999999999</v>
      </c>
      <c r="AE7090" s="215">
        <v>0.19670000000000001</v>
      </c>
    </row>
    <row r="7091" spans="1:31" x14ac:dyDescent="0.2">
      <c r="A7091" s="147" t="s">
        <v>21977</v>
      </c>
      <c r="B7091" s="155">
        <v>98286</v>
      </c>
      <c r="C7091" s="147" t="s">
        <v>4463</v>
      </c>
      <c r="D7091" s="155" t="s">
        <v>2070</v>
      </c>
      <c r="E7091" s="215">
        <v>0.44119999999999998</v>
      </c>
      <c r="F7091" s="215">
        <v>0.47960000000000003</v>
      </c>
      <c r="G7091" s="215">
        <v>0.47039999999999998</v>
      </c>
      <c r="H7091" s="215">
        <v>0.52290000000000003</v>
      </c>
      <c r="I7091" s="215">
        <v>0.44180000000000003</v>
      </c>
      <c r="J7091" s="215">
        <v>0.42009999999999997</v>
      </c>
      <c r="K7091" s="215">
        <v>0.3826</v>
      </c>
      <c r="L7091" s="215">
        <v>0.46700000000000003</v>
      </c>
      <c r="M7091" s="215">
        <v>0.42230000000000001</v>
      </c>
      <c r="N7091" s="215">
        <v>0.39169999999999999</v>
      </c>
      <c r="O7091" s="215">
        <v>0.48060000000000003</v>
      </c>
      <c r="P7091" s="215">
        <v>0.37540000000000001</v>
      </c>
      <c r="Q7091" s="215">
        <v>0.36959999999999998</v>
      </c>
      <c r="R7091" s="215">
        <v>0.3599</v>
      </c>
      <c r="S7091" s="215">
        <v>0.38729999999999998</v>
      </c>
      <c r="T7091" s="215">
        <v>0.4597</v>
      </c>
      <c r="U7091" s="215">
        <v>0.36630000000000001</v>
      </c>
      <c r="V7091" s="215">
        <v>0.42009999999999997</v>
      </c>
      <c r="W7091" s="215">
        <v>0.46829999999999999</v>
      </c>
      <c r="X7091" s="215">
        <v>0.43840000000000001</v>
      </c>
      <c r="Y7091" s="215">
        <v>0.5</v>
      </c>
      <c r="Z7091" s="215">
        <v>0.45079999999999998</v>
      </c>
      <c r="AA7091" s="215">
        <v>0.44969999999999999</v>
      </c>
      <c r="AB7091" s="215">
        <v>0.55249999999999999</v>
      </c>
      <c r="AC7091" s="215">
        <v>0.4173</v>
      </c>
      <c r="AD7091" s="215">
        <v>0.49530000000000002</v>
      </c>
      <c r="AE7091" s="215">
        <v>0.42920000000000003</v>
      </c>
    </row>
    <row r="7092" spans="1:31" x14ac:dyDescent="0.2">
      <c r="A7092" s="147" t="s">
        <v>21977</v>
      </c>
      <c r="B7092" s="155">
        <v>98267</v>
      </c>
      <c r="C7092" s="147" t="s">
        <v>4444</v>
      </c>
      <c r="D7092" s="155" t="s">
        <v>2070</v>
      </c>
      <c r="E7092" s="215">
        <v>0.33</v>
      </c>
      <c r="F7092" s="215">
        <v>0.36359999999999998</v>
      </c>
      <c r="G7092" s="215">
        <v>0.36549999999999999</v>
      </c>
      <c r="H7092" s="215">
        <v>0.40200000000000002</v>
      </c>
      <c r="I7092" s="215">
        <v>0.33779999999999999</v>
      </c>
      <c r="J7092" s="215">
        <v>0.3155</v>
      </c>
      <c r="K7092" s="215">
        <v>0.28010000000000002</v>
      </c>
      <c r="L7092" s="215">
        <v>0.3644</v>
      </c>
      <c r="M7092" s="215">
        <v>0.31319999999999998</v>
      </c>
      <c r="N7092" s="215">
        <v>0.2878</v>
      </c>
      <c r="O7092" s="215">
        <v>0.36449999999999999</v>
      </c>
      <c r="P7092" s="215">
        <v>0.2636</v>
      </c>
      <c r="Q7092" s="215">
        <v>0.25800000000000001</v>
      </c>
      <c r="R7092" s="215">
        <v>0.2606</v>
      </c>
      <c r="S7092" s="215">
        <v>0.27229999999999999</v>
      </c>
      <c r="T7092" s="215">
        <v>0.34599999999999997</v>
      </c>
      <c r="U7092" s="215">
        <v>0.25679999999999997</v>
      </c>
      <c r="V7092" s="215">
        <v>0.30909999999999999</v>
      </c>
      <c r="W7092" s="215">
        <v>0.36009999999999998</v>
      </c>
      <c r="X7092" s="215">
        <v>0.32850000000000001</v>
      </c>
      <c r="Y7092" s="215">
        <v>0.39140000000000003</v>
      </c>
      <c r="Z7092" s="215">
        <v>0.33860000000000001</v>
      </c>
      <c r="AA7092" s="215">
        <v>0.33110000000000001</v>
      </c>
      <c r="AB7092" s="215">
        <v>0.42</v>
      </c>
      <c r="AC7092" s="215">
        <v>0.30780000000000002</v>
      </c>
      <c r="AD7092" s="215">
        <v>0.38200000000000001</v>
      </c>
      <c r="AE7092" s="215">
        <v>0.31419999999999998</v>
      </c>
    </row>
    <row r="7093" spans="1:31" x14ac:dyDescent="0.2">
      <c r="A7093" s="147" t="s">
        <v>21977</v>
      </c>
      <c r="B7093" s="155">
        <v>98276</v>
      </c>
      <c r="C7093" s="147" t="s">
        <v>4453</v>
      </c>
      <c r="D7093" s="155" t="s">
        <v>2070</v>
      </c>
      <c r="E7093" s="215">
        <v>0.16</v>
      </c>
      <c r="F7093" s="215">
        <v>0.17929999999999999</v>
      </c>
      <c r="G7093" s="215">
        <v>0.18959999999999999</v>
      </c>
      <c r="H7093" s="215">
        <v>0.2039</v>
      </c>
      <c r="I7093" s="215">
        <v>0.16880000000000001</v>
      </c>
      <c r="J7093" s="215">
        <v>0.1537</v>
      </c>
      <c r="K7093" s="215">
        <v>0.13109999999999999</v>
      </c>
      <c r="L7093" s="215">
        <v>0.18890000000000001</v>
      </c>
      <c r="M7093" s="215">
        <v>0.1497</v>
      </c>
      <c r="N7093" s="215">
        <v>0.1358</v>
      </c>
      <c r="O7093" s="215">
        <v>0.18210000000000001</v>
      </c>
      <c r="P7093" s="215">
        <v>0.1174</v>
      </c>
      <c r="Q7093" s="215">
        <v>0.1152</v>
      </c>
      <c r="R7093" s="215">
        <v>0.12139999999999999</v>
      </c>
      <c r="S7093" s="215">
        <v>0.12139999999999999</v>
      </c>
      <c r="T7093" s="215">
        <v>0.1699</v>
      </c>
      <c r="U7093" s="215">
        <v>0.1143</v>
      </c>
      <c r="V7093" s="215">
        <v>0.14649999999999999</v>
      </c>
      <c r="W7093" s="215">
        <v>0.18360000000000001</v>
      </c>
      <c r="X7093" s="215">
        <v>0.16039999999999999</v>
      </c>
      <c r="Y7093" s="215">
        <v>0.20469999999999999</v>
      </c>
      <c r="Z7093" s="215">
        <v>0.16689999999999999</v>
      </c>
      <c r="AA7093" s="215">
        <v>0.1573</v>
      </c>
      <c r="AB7093" s="215">
        <v>0.21079999999999999</v>
      </c>
      <c r="AC7093" s="215">
        <v>0.1467</v>
      </c>
      <c r="AD7093" s="215">
        <v>0.19370000000000001</v>
      </c>
      <c r="AE7093" s="215">
        <v>0.14810000000000001</v>
      </c>
    </row>
    <row r="7094" spans="1:31" x14ac:dyDescent="0.2">
      <c r="A7094" s="147" t="s">
        <v>21977</v>
      </c>
      <c r="B7094" s="155">
        <v>98268</v>
      </c>
      <c r="C7094" s="147" t="s">
        <v>4445</v>
      </c>
      <c r="D7094" s="155" t="s">
        <v>2070</v>
      </c>
      <c r="E7094" s="215">
        <v>0.24060000000000001</v>
      </c>
      <c r="F7094" s="215">
        <v>0.26860000000000001</v>
      </c>
      <c r="G7094" s="215">
        <v>0.27650000000000002</v>
      </c>
      <c r="H7094" s="215">
        <v>0.29880000000000001</v>
      </c>
      <c r="I7094" s="215">
        <v>0.24959999999999999</v>
      </c>
      <c r="J7094" s="215">
        <v>0.23</v>
      </c>
      <c r="K7094" s="215">
        <v>0.1996</v>
      </c>
      <c r="L7094" s="215">
        <v>0.27410000000000001</v>
      </c>
      <c r="M7094" s="215">
        <v>0.22620000000000001</v>
      </c>
      <c r="N7094" s="215">
        <v>0.2074</v>
      </c>
      <c r="O7094" s="215">
        <v>0.26919999999999999</v>
      </c>
      <c r="P7094" s="215">
        <v>0.1832</v>
      </c>
      <c r="Q7094" s="215">
        <v>0.17879999999999999</v>
      </c>
      <c r="R7094" s="215">
        <v>0.18479999999999999</v>
      </c>
      <c r="S7094" s="215">
        <v>0.18959999999999999</v>
      </c>
      <c r="T7094" s="215">
        <v>0.25390000000000001</v>
      </c>
      <c r="U7094" s="215">
        <v>0.1784</v>
      </c>
      <c r="V7094" s="215">
        <v>0.2228</v>
      </c>
      <c r="W7094" s="215">
        <v>0.26950000000000002</v>
      </c>
      <c r="X7094" s="215">
        <v>0.2397</v>
      </c>
      <c r="Y7094" s="215">
        <v>0.29670000000000002</v>
      </c>
      <c r="Z7094" s="215">
        <v>0.248</v>
      </c>
      <c r="AA7094" s="215">
        <v>0.2389</v>
      </c>
      <c r="AB7094" s="215">
        <v>0.31109999999999999</v>
      </c>
      <c r="AC7094" s="215">
        <v>0.222</v>
      </c>
      <c r="AD7094" s="215">
        <v>0.28449999999999998</v>
      </c>
      <c r="AE7094" s="215">
        <v>0.22550000000000001</v>
      </c>
    </row>
    <row r="7095" spans="1:31" x14ac:dyDescent="0.2">
      <c r="A7095" s="147" t="s">
        <v>21977</v>
      </c>
      <c r="B7095" s="155">
        <v>98277</v>
      </c>
      <c r="C7095" s="147" t="s">
        <v>4454</v>
      </c>
      <c r="D7095" s="155" t="s">
        <v>2070</v>
      </c>
      <c r="E7095" s="215">
        <v>0.1245</v>
      </c>
      <c r="F7095" s="215">
        <v>0.14180000000000001</v>
      </c>
      <c r="G7095" s="215">
        <v>0.14979999999999999</v>
      </c>
      <c r="H7095" s="215">
        <v>0.15989999999999999</v>
      </c>
      <c r="I7095" s="215">
        <v>0.1323</v>
      </c>
      <c r="J7095" s="215">
        <v>0.11990000000000001</v>
      </c>
      <c r="K7095" s="215">
        <v>0.1011</v>
      </c>
      <c r="L7095" s="215">
        <v>0.14879999999999999</v>
      </c>
      <c r="M7095" s="215">
        <v>0.1164</v>
      </c>
      <c r="N7095" s="215">
        <v>0.1057</v>
      </c>
      <c r="O7095" s="215">
        <v>0.14219999999999999</v>
      </c>
      <c r="P7095" s="215">
        <v>8.9700000000000002E-2</v>
      </c>
      <c r="Q7095" s="215">
        <v>8.7599999999999997E-2</v>
      </c>
      <c r="R7095" s="215">
        <v>9.3399999999999997E-2</v>
      </c>
      <c r="S7095" s="215">
        <v>9.2299999999999993E-2</v>
      </c>
      <c r="T7095" s="215">
        <v>0.1328</v>
      </c>
      <c r="U7095" s="215">
        <v>8.6900000000000005E-2</v>
      </c>
      <c r="V7095" s="215">
        <v>0.1142</v>
      </c>
      <c r="W7095" s="215">
        <v>0.14460000000000001</v>
      </c>
      <c r="X7095" s="215">
        <v>0.1245</v>
      </c>
      <c r="Y7095" s="215">
        <v>0.16139999999999999</v>
      </c>
      <c r="Z7095" s="215">
        <v>0.12959999999999999</v>
      </c>
      <c r="AA7095" s="215">
        <v>0.1221</v>
      </c>
      <c r="AB7095" s="215">
        <v>0.16400000000000001</v>
      </c>
      <c r="AC7095" s="215">
        <v>0.1134</v>
      </c>
      <c r="AD7095" s="215">
        <v>0.15210000000000001</v>
      </c>
      <c r="AE7095" s="215">
        <v>0.1143</v>
      </c>
    </row>
    <row r="7096" spans="1:31" x14ac:dyDescent="0.2">
      <c r="A7096" s="147" t="s">
        <v>21977</v>
      </c>
      <c r="B7096" s="155">
        <v>98272</v>
      </c>
      <c r="C7096" s="147" t="s">
        <v>4449</v>
      </c>
      <c r="D7096" s="155" t="s">
        <v>2070</v>
      </c>
      <c r="E7096" s="215">
        <v>7.0099999999999996E-2</v>
      </c>
      <c r="F7096" s="215">
        <v>0.08</v>
      </c>
      <c r="G7096" s="215">
        <v>8.6400000000000005E-2</v>
      </c>
      <c r="H7096" s="215">
        <v>9.1200000000000003E-2</v>
      </c>
      <c r="I7096" s="215">
        <v>7.5399999999999995E-2</v>
      </c>
      <c r="J7096" s="215">
        <v>6.7400000000000002E-2</v>
      </c>
      <c r="K7096" s="215">
        <v>5.6500000000000002E-2</v>
      </c>
      <c r="L7096" s="215">
        <v>8.5900000000000004E-2</v>
      </c>
      <c r="M7096" s="215">
        <v>6.5100000000000005E-2</v>
      </c>
      <c r="N7096" s="215">
        <v>5.8999999999999997E-2</v>
      </c>
      <c r="O7096" s="215">
        <v>8.0600000000000005E-2</v>
      </c>
      <c r="P7096" s="215">
        <v>4.9200000000000001E-2</v>
      </c>
      <c r="Q7096" s="215">
        <v>4.7899999999999998E-2</v>
      </c>
      <c r="R7096" s="215">
        <v>5.16E-2</v>
      </c>
      <c r="S7096" s="215">
        <v>5.0900000000000001E-2</v>
      </c>
      <c r="T7096" s="215">
        <v>7.4999999999999997E-2</v>
      </c>
      <c r="U7096" s="215">
        <v>4.7800000000000002E-2</v>
      </c>
      <c r="V7096" s="215">
        <v>6.3700000000000007E-2</v>
      </c>
      <c r="W7096" s="215">
        <v>8.2600000000000007E-2</v>
      </c>
      <c r="X7096" s="215">
        <v>7.0199999999999999E-2</v>
      </c>
      <c r="Y7096" s="215">
        <v>9.3600000000000003E-2</v>
      </c>
      <c r="Z7096" s="215">
        <v>7.3200000000000001E-2</v>
      </c>
      <c r="AA7096" s="215">
        <v>6.83E-2</v>
      </c>
      <c r="AB7096" s="215">
        <v>9.3299999999999994E-2</v>
      </c>
      <c r="AC7096" s="215">
        <v>6.3799999999999996E-2</v>
      </c>
      <c r="AD7096" s="215">
        <v>8.7300000000000003E-2</v>
      </c>
      <c r="AE7096" s="215">
        <v>6.3899999999999998E-2</v>
      </c>
    </row>
    <row r="7097" spans="1:31" x14ac:dyDescent="0.2">
      <c r="A7097" s="147" t="s">
        <v>21977</v>
      </c>
      <c r="B7097" s="155">
        <v>98269</v>
      </c>
      <c r="C7097" s="147" t="s">
        <v>4446</v>
      </c>
      <c r="D7097" s="155" t="s">
        <v>2070</v>
      </c>
      <c r="E7097" s="215">
        <v>0.19650000000000001</v>
      </c>
      <c r="F7097" s="215">
        <v>0.22020000000000001</v>
      </c>
      <c r="G7097" s="215">
        <v>0.22939999999999999</v>
      </c>
      <c r="H7097" s="215">
        <v>0.24729999999999999</v>
      </c>
      <c r="I7097" s="215">
        <v>0.20599999999999999</v>
      </c>
      <c r="J7097" s="215">
        <v>0.18790000000000001</v>
      </c>
      <c r="K7097" s="215">
        <v>0.16159999999999999</v>
      </c>
      <c r="L7097" s="215">
        <v>0.22819999999999999</v>
      </c>
      <c r="M7097" s="215">
        <v>0.18429999999999999</v>
      </c>
      <c r="N7097" s="215">
        <v>0.1681</v>
      </c>
      <c r="O7097" s="215">
        <v>0.22159999999999999</v>
      </c>
      <c r="P7097" s="215">
        <v>0.1464</v>
      </c>
      <c r="Q7097" s="215">
        <v>0.1429</v>
      </c>
      <c r="R7097" s="215">
        <v>0.1492</v>
      </c>
      <c r="S7097" s="215">
        <v>0.15110000000000001</v>
      </c>
      <c r="T7097" s="215">
        <v>0.20830000000000001</v>
      </c>
      <c r="U7097" s="215">
        <v>0.1421</v>
      </c>
      <c r="V7097" s="215">
        <v>0.18090000000000001</v>
      </c>
      <c r="W7097" s="215">
        <v>0.2228</v>
      </c>
      <c r="X7097" s="215">
        <v>0.1961</v>
      </c>
      <c r="Y7097" s="215">
        <v>0.247</v>
      </c>
      <c r="Z7097" s="215">
        <v>0.20330000000000001</v>
      </c>
      <c r="AA7097" s="215">
        <v>0.19370000000000001</v>
      </c>
      <c r="AB7097" s="215">
        <v>0.25559999999999999</v>
      </c>
      <c r="AC7097" s="215">
        <v>0.18079999999999999</v>
      </c>
      <c r="AD7097" s="215">
        <v>0.23549999999999999</v>
      </c>
      <c r="AE7097" s="215">
        <v>0.18279999999999999</v>
      </c>
    </row>
    <row r="7098" spans="1:31" x14ac:dyDescent="0.2">
      <c r="A7098" s="147" t="s">
        <v>21977</v>
      </c>
      <c r="B7098" s="155">
        <v>98278</v>
      </c>
      <c r="C7098" s="147" t="s">
        <v>4455</v>
      </c>
      <c r="D7098" s="155" t="s">
        <v>2070</v>
      </c>
      <c r="E7098" s="215">
        <v>0.1079</v>
      </c>
      <c r="F7098" s="215">
        <v>0.12239999999999999</v>
      </c>
      <c r="G7098" s="215">
        <v>0.13070000000000001</v>
      </c>
      <c r="H7098" s="215">
        <v>0.13950000000000001</v>
      </c>
      <c r="I7098" s="215">
        <v>0.1148</v>
      </c>
      <c r="J7098" s="215">
        <v>0.10349999999999999</v>
      </c>
      <c r="K7098" s="215">
        <v>8.7599999999999997E-2</v>
      </c>
      <c r="L7098" s="215">
        <v>0.13</v>
      </c>
      <c r="M7098" s="215">
        <v>0.1008</v>
      </c>
      <c r="N7098" s="215">
        <v>9.0999999999999998E-2</v>
      </c>
      <c r="O7098" s="215">
        <v>0.1236</v>
      </c>
      <c r="P7098" s="215">
        <v>7.6999999999999999E-2</v>
      </c>
      <c r="Q7098" s="215">
        <v>7.4999999999999997E-2</v>
      </c>
      <c r="R7098" s="215">
        <v>0.08</v>
      </c>
      <c r="S7098" s="215">
        <v>7.9799999999999996E-2</v>
      </c>
      <c r="T7098" s="215">
        <v>0.1148</v>
      </c>
      <c r="U7098" s="215">
        <v>7.4999999999999997E-2</v>
      </c>
      <c r="V7098" s="215">
        <v>9.8500000000000004E-2</v>
      </c>
      <c r="W7098" s="215">
        <v>0.12570000000000001</v>
      </c>
      <c r="X7098" s="215">
        <v>0.1074</v>
      </c>
      <c r="Y7098" s="215">
        <v>0.1411</v>
      </c>
      <c r="Z7098" s="215">
        <v>0.11219999999999999</v>
      </c>
      <c r="AA7098" s="215">
        <v>0.1055</v>
      </c>
      <c r="AB7098" s="215">
        <v>0.14280000000000001</v>
      </c>
      <c r="AC7098" s="215">
        <v>9.8199999999999996E-2</v>
      </c>
      <c r="AD7098" s="215">
        <v>0.13300000000000001</v>
      </c>
      <c r="AE7098" s="215">
        <v>9.8699999999999996E-2</v>
      </c>
    </row>
    <row r="7099" spans="1:31" x14ac:dyDescent="0.2">
      <c r="A7099" s="147" t="s">
        <v>21977</v>
      </c>
      <c r="B7099" s="155">
        <v>98270</v>
      </c>
      <c r="C7099" s="147" t="s">
        <v>4447</v>
      </c>
      <c r="D7099" s="155" t="s">
        <v>2070</v>
      </c>
      <c r="E7099" s="215">
        <v>0.14660000000000001</v>
      </c>
      <c r="F7099" s="215">
        <v>0.16600000000000001</v>
      </c>
      <c r="G7099" s="215">
        <v>0.17499999999999999</v>
      </c>
      <c r="H7099" s="215">
        <v>0.18679999999999999</v>
      </c>
      <c r="I7099" s="215">
        <v>0.15529999999999999</v>
      </c>
      <c r="J7099" s="215">
        <v>0.14050000000000001</v>
      </c>
      <c r="K7099" s="215">
        <v>0.11990000000000001</v>
      </c>
      <c r="L7099" s="215">
        <v>0.17430000000000001</v>
      </c>
      <c r="M7099" s="215">
        <v>0.13730000000000001</v>
      </c>
      <c r="N7099" s="215">
        <v>0.12470000000000001</v>
      </c>
      <c r="O7099" s="215">
        <v>0.1668</v>
      </c>
      <c r="P7099" s="215">
        <v>0.1066</v>
      </c>
      <c r="Q7099" s="215">
        <v>0.1043</v>
      </c>
      <c r="R7099" s="215">
        <v>0.1101</v>
      </c>
      <c r="S7099" s="215">
        <v>0.1104</v>
      </c>
      <c r="T7099" s="215">
        <v>0.15620000000000001</v>
      </c>
      <c r="U7099" s="215">
        <v>0.1038</v>
      </c>
      <c r="V7099" s="215">
        <v>0.1348</v>
      </c>
      <c r="W7099" s="215">
        <v>0.1691</v>
      </c>
      <c r="X7099" s="215">
        <v>0.1467</v>
      </c>
      <c r="Y7099" s="215">
        <v>0.18890000000000001</v>
      </c>
      <c r="Z7099" s="215">
        <v>0.15260000000000001</v>
      </c>
      <c r="AA7099" s="215">
        <v>0.14410000000000001</v>
      </c>
      <c r="AB7099" s="215">
        <v>0.1928</v>
      </c>
      <c r="AC7099" s="215">
        <v>0.13450000000000001</v>
      </c>
      <c r="AD7099" s="215">
        <v>0.17849999999999999</v>
      </c>
      <c r="AE7099" s="215">
        <v>0.13539999999999999</v>
      </c>
    </row>
    <row r="7100" spans="1:31" x14ac:dyDescent="0.2">
      <c r="A7100" s="147" t="s">
        <v>21977</v>
      </c>
      <c r="B7100" s="155">
        <v>98279</v>
      </c>
      <c r="C7100" s="147" t="s">
        <v>4456</v>
      </c>
      <c r="D7100" s="155" t="s">
        <v>2070</v>
      </c>
      <c r="E7100" s="215">
        <v>8.4599999999999995E-2</v>
      </c>
      <c r="F7100" s="215">
        <v>9.6600000000000005E-2</v>
      </c>
      <c r="G7100" s="215">
        <v>0.1036</v>
      </c>
      <c r="H7100" s="215">
        <v>0.1095</v>
      </c>
      <c r="I7100" s="215">
        <v>9.0800000000000006E-2</v>
      </c>
      <c r="J7100" s="215">
        <v>8.1299999999999997E-2</v>
      </c>
      <c r="K7100" s="215">
        <v>6.8500000000000005E-2</v>
      </c>
      <c r="L7100" s="215">
        <v>0.1032</v>
      </c>
      <c r="M7100" s="215">
        <v>7.8899999999999998E-2</v>
      </c>
      <c r="N7100" s="215">
        <v>7.1400000000000005E-2</v>
      </c>
      <c r="O7100" s="215">
        <v>9.7299999999999998E-2</v>
      </c>
      <c r="P7100" s="215">
        <v>0.06</v>
      </c>
      <c r="Q7100" s="215">
        <v>5.8299999999999998E-2</v>
      </c>
      <c r="R7100" s="215">
        <v>6.2700000000000006E-2</v>
      </c>
      <c r="S7100" s="215">
        <v>6.1899999999999997E-2</v>
      </c>
      <c r="T7100" s="215">
        <v>9.0800000000000006E-2</v>
      </c>
      <c r="U7100" s="215">
        <v>5.8200000000000002E-2</v>
      </c>
      <c r="V7100" s="215">
        <v>7.7299999999999994E-2</v>
      </c>
      <c r="W7100" s="215">
        <v>9.9699999999999997E-2</v>
      </c>
      <c r="X7100" s="215">
        <v>8.4900000000000003E-2</v>
      </c>
      <c r="Y7100" s="215">
        <v>0.11210000000000001</v>
      </c>
      <c r="Z7100" s="215">
        <v>8.8300000000000003E-2</v>
      </c>
      <c r="AA7100" s="215">
        <v>8.2699999999999996E-2</v>
      </c>
      <c r="AB7100" s="215">
        <v>0.1129</v>
      </c>
      <c r="AC7100" s="215">
        <v>7.7200000000000005E-2</v>
      </c>
      <c r="AD7100" s="215">
        <v>0.105</v>
      </c>
      <c r="AE7100" s="215">
        <v>7.7399999999999997E-2</v>
      </c>
    </row>
    <row r="7101" spans="1:31" x14ac:dyDescent="0.2">
      <c r="A7101" s="147" t="s">
        <v>21977</v>
      </c>
      <c r="B7101" s="155">
        <v>98271</v>
      </c>
      <c r="C7101" s="147" t="s">
        <v>4448</v>
      </c>
      <c r="D7101" s="155" t="s">
        <v>2070</v>
      </c>
      <c r="E7101" s="215">
        <v>0.1157</v>
      </c>
      <c r="F7101" s="215">
        <v>0.1313</v>
      </c>
      <c r="G7101" s="215">
        <v>0.1399</v>
      </c>
      <c r="H7101" s="215">
        <v>0.14860000000000001</v>
      </c>
      <c r="I7101" s="215">
        <v>0.12330000000000001</v>
      </c>
      <c r="J7101" s="215">
        <v>0.1111</v>
      </c>
      <c r="K7101" s="215">
        <v>9.3899999999999997E-2</v>
      </c>
      <c r="L7101" s="215">
        <v>0.13919999999999999</v>
      </c>
      <c r="M7101" s="215">
        <v>0.1079</v>
      </c>
      <c r="N7101" s="215">
        <v>9.7900000000000001E-2</v>
      </c>
      <c r="O7101" s="215">
        <v>0.1323</v>
      </c>
      <c r="P7101" s="215">
        <v>8.2900000000000001E-2</v>
      </c>
      <c r="Q7101" s="215">
        <v>8.09E-2</v>
      </c>
      <c r="R7101" s="215">
        <v>8.6199999999999999E-2</v>
      </c>
      <c r="S7101" s="215">
        <v>8.5900000000000004E-2</v>
      </c>
      <c r="T7101" s="215">
        <v>0.1234</v>
      </c>
      <c r="U7101" s="215">
        <v>8.0699999999999994E-2</v>
      </c>
      <c r="V7101" s="215">
        <v>0.10580000000000001</v>
      </c>
      <c r="W7101" s="215">
        <v>0.13439999999999999</v>
      </c>
      <c r="X7101" s="215">
        <v>0.1158</v>
      </c>
      <c r="Y7101" s="215">
        <v>0.151</v>
      </c>
      <c r="Z7101" s="215">
        <v>0.1205</v>
      </c>
      <c r="AA7101" s="215">
        <v>0.1134</v>
      </c>
      <c r="AB7101" s="215">
        <v>0.15290000000000001</v>
      </c>
      <c r="AC7101" s="215">
        <v>0.1057</v>
      </c>
      <c r="AD7101" s="215">
        <v>0.1421</v>
      </c>
      <c r="AE7101" s="215">
        <v>0.10630000000000001</v>
      </c>
    </row>
    <row r="7102" spans="1:31" x14ac:dyDescent="0.2">
      <c r="A7102" s="147" t="s">
        <v>21977</v>
      </c>
      <c r="B7102" s="155">
        <v>98400</v>
      </c>
      <c r="C7102" s="147" t="s">
        <v>4471</v>
      </c>
      <c r="D7102" s="155" t="s">
        <v>2070</v>
      </c>
      <c r="E7102" s="215">
        <v>0.27410000000000001</v>
      </c>
      <c r="F7102" s="215">
        <v>0.30449999999999999</v>
      </c>
      <c r="G7102" s="215">
        <v>0.31040000000000001</v>
      </c>
      <c r="H7102" s="215">
        <v>0.33829999999999999</v>
      </c>
      <c r="I7102" s="215">
        <v>0.28370000000000001</v>
      </c>
      <c r="J7102" s="215">
        <v>0.2626</v>
      </c>
      <c r="K7102" s="215">
        <v>0.23019999999999999</v>
      </c>
      <c r="L7102" s="215">
        <v>0.30959999999999999</v>
      </c>
      <c r="M7102" s="215">
        <v>0.2591</v>
      </c>
      <c r="N7102" s="215">
        <v>0.23719999999999999</v>
      </c>
      <c r="O7102" s="215">
        <v>0.30549999999999999</v>
      </c>
      <c r="P7102" s="215">
        <v>0.21260000000000001</v>
      </c>
      <c r="Q7102" s="215">
        <v>0.20780000000000001</v>
      </c>
      <c r="R7102" s="215">
        <v>0.21329999999999999</v>
      </c>
      <c r="S7102" s="215">
        <v>0.2198</v>
      </c>
      <c r="T7102" s="215">
        <v>0.28860000000000002</v>
      </c>
      <c r="U7102" s="215">
        <v>0.20699999999999999</v>
      </c>
      <c r="V7102" s="215">
        <v>0.25519999999999998</v>
      </c>
      <c r="W7102" s="215">
        <v>0.30420000000000003</v>
      </c>
      <c r="X7102" s="215">
        <v>0.2732</v>
      </c>
      <c r="Y7102" s="215">
        <v>0.33310000000000001</v>
      </c>
      <c r="Z7102" s="215">
        <v>0.28220000000000001</v>
      </c>
      <c r="AA7102" s="215">
        <v>0.2732</v>
      </c>
      <c r="AB7102" s="215">
        <v>0.35239999999999999</v>
      </c>
      <c r="AC7102" s="215">
        <v>0.25430000000000003</v>
      </c>
      <c r="AD7102" s="215">
        <v>0.32219999999999999</v>
      </c>
      <c r="AE7102" s="215">
        <v>0.2586</v>
      </c>
    </row>
    <row r="7103" spans="1:31" x14ac:dyDescent="0.2">
      <c r="A7103" s="147" t="s">
        <v>21977</v>
      </c>
      <c r="B7103" s="155">
        <v>98401</v>
      </c>
      <c r="C7103" s="147" t="s">
        <v>4472</v>
      </c>
      <c r="D7103" s="155" t="s">
        <v>2070</v>
      </c>
      <c r="E7103" s="215">
        <v>0.20369999999999999</v>
      </c>
      <c r="F7103" s="215">
        <v>0.22850000000000001</v>
      </c>
      <c r="G7103" s="215">
        <v>0.23760000000000001</v>
      </c>
      <c r="H7103" s="215">
        <v>0.25559999999999999</v>
      </c>
      <c r="I7103" s="215">
        <v>0.21290000000000001</v>
      </c>
      <c r="J7103" s="215">
        <v>0.19500000000000001</v>
      </c>
      <c r="K7103" s="215">
        <v>0.1678</v>
      </c>
      <c r="L7103" s="215">
        <v>0.2356</v>
      </c>
      <c r="M7103" s="215">
        <v>0.19089999999999999</v>
      </c>
      <c r="N7103" s="215">
        <v>0.17460000000000001</v>
      </c>
      <c r="O7103" s="215">
        <v>0.2293</v>
      </c>
      <c r="P7103" s="215">
        <v>0.1522</v>
      </c>
      <c r="Q7103" s="215">
        <v>0.1484</v>
      </c>
      <c r="R7103" s="215">
        <v>0.15490000000000001</v>
      </c>
      <c r="S7103" s="215">
        <v>0.15759999999999999</v>
      </c>
      <c r="T7103" s="215">
        <v>0.2157</v>
      </c>
      <c r="U7103" s="215">
        <v>0.1482</v>
      </c>
      <c r="V7103" s="215">
        <v>0.18790000000000001</v>
      </c>
      <c r="W7103" s="215">
        <v>0.23050000000000001</v>
      </c>
      <c r="X7103" s="215">
        <v>0.20319999999999999</v>
      </c>
      <c r="Y7103" s="215">
        <v>0.25540000000000002</v>
      </c>
      <c r="Z7103" s="215">
        <v>0.2104</v>
      </c>
      <c r="AA7103" s="215">
        <v>0.20130000000000001</v>
      </c>
      <c r="AB7103" s="215">
        <v>0.26500000000000001</v>
      </c>
      <c r="AC7103" s="215">
        <v>0.18740000000000001</v>
      </c>
      <c r="AD7103" s="215">
        <v>0.24340000000000001</v>
      </c>
      <c r="AE7103" s="215">
        <v>0.1898</v>
      </c>
    </row>
    <row r="7104" spans="1:31" x14ac:dyDescent="0.2">
      <c r="A7104" s="147" t="s">
        <v>21977</v>
      </c>
      <c r="B7104" s="155">
        <v>98402</v>
      </c>
      <c r="C7104" s="147" t="s">
        <v>4473</v>
      </c>
      <c r="D7104" s="155" t="s">
        <v>2070</v>
      </c>
      <c r="E7104" s="215">
        <v>0.1925</v>
      </c>
      <c r="F7104" s="215">
        <v>0.21590000000000001</v>
      </c>
      <c r="G7104" s="215">
        <v>0.22509999999999999</v>
      </c>
      <c r="H7104" s="215">
        <v>0.2424</v>
      </c>
      <c r="I7104" s="215">
        <v>0.20200000000000001</v>
      </c>
      <c r="J7104" s="215">
        <v>0.18410000000000001</v>
      </c>
      <c r="K7104" s="215">
        <v>0.15820000000000001</v>
      </c>
      <c r="L7104" s="215">
        <v>0.22389999999999999</v>
      </c>
      <c r="M7104" s="215">
        <v>0.18049999999999999</v>
      </c>
      <c r="N7104" s="215">
        <v>0.16450000000000001</v>
      </c>
      <c r="O7104" s="215">
        <v>0.2172</v>
      </c>
      <c r="P7104" s="215">
        <v>0.1431</v>
      </c>
      <c r="Q7104" s="215">
        <v>0.13969999999999999</v>
      </c>
      <c r="R7104" s="215">
        <v>0.14599999999999999</v>
      </c>
      <c r="S7104" s="215">
        <v>0.1477</v>
      </c>
      <c r="T7104" s="215">
        <v>0.2041</v>
      </c>
      <c r="U7104" s="215">
        <v>0.13900000000000001</v>
      </c>
      <c r="V7104" s="215">
        <v>0.17710000000000001</v>
      </c>
      <c r="W7104" s="215">
        <v>0.21859999999999999</v>
      </c>
      <c r="X7104" s="215">
        <v>0.19209999999999999</v>
      </c>
      <c r="Y7104" s="215">
        <v>0.2424</v>
      </c>
      <c r="Z7104" s="215">
        <v>0.19919999999999999</v>
      </c>
      <c r="AA7104" s="215">
        <v>0.18970000000000001</v>
      </c>
      <c r="AB7104" s="215">
        <v>0.25059999999999999</v>
      </c>
      <c r="AC7104" s="215">
        <v>0.17699999999999999</v>
      </c>
      <c r="AD7104" s="215">
        <v>0.23089999999999999</v>
      </c>
      <c r="AE7104" s="215">
        <v>0.1789</v>
      </c>
    </row>
    <row r="7105" spans="1:31" x14ac:dyDescent="0.2">
      <c r="A7105" s="147" t="s">
        <v>21977</v>
      </c>
      <c r="B7105" s="155">
        <v>100556</v>
      </c>
      <c r="C7105" s="147" t="s">
        <v>4474</v>
      </c>
      <c r="D7105" s="155" t="s">
        <v>2081</v>
      </c>
      <c r="E7105" s="215">
        <v>0.37230000000000002</v>
      </c>
      <c r="F7105" s="215">
        <v>0.31259999999999999</v>
      </c>
      <c r="G7105" s="215">
        <v>0.38750000000000001</v>
      </c>
      <c r="H7105" s="215">
        <v>0.3609</v>
      </c>
      <c r="I7105" s="215">
        <v>0.3453</v>
      </c>
      <c r="J7105" s="215">
        <v>0.3226</v>
      </c>
      <c r="K7105" s="215">
        <v>0.32579999999999998</v>
      </c>
      <c r="L7105" s="215">
        <v>0.37619999999999998</v>
      </c>
      <c r="M7105" s="215">
        <v>0.35010000000000002</v>
      </c>
      <c r="N7105" s="215">
        <v>0.33200000000000002</v>
      </c>
      <c r="O7105" s="215">
        <v>0.35759999999999997</v>
      </c>
      <c r="P7105" s="215">
        <v>0.3543</v>
      </c>
      <c r="Q7105" s="215">
        <v>0.29759999999999998</v>
      </c>
      <c r="R7105" s="215">
        <v>0.32079999999999997</v>
      </c>
      <c r="S7105" s="215">
        <v>0.3357</v>
      </c>
      <c r="T7105" s="215">
        <v>0.37719999999999998</v>
      </c>
      <c r="U7105" s="215">
        <v>0.31480000000000002</v>
      </c>
      <c r="V7105" s="215">
        <v>0.39529999999999998</v>
      </c>
      <c r="W7105" s="215">
        <v>0.3911</v>
      </c>
      <c r="X7105" s="215">
        <v>0.3387</v>
      </c>
      <c r="Y7105" s="215">
        <v>0.30759999999999998</v>
      </c>
      <c r="Z7105" s="215">
        <v>0.37869999999999998</v>
      </c>
      <c r="AA7105" s="215">
        <v>0.34150000000000003</v>
      </c>
      <c r="AB7105" s="215">
        <v>0.45619999999999999</v>
      </c>
      <c r="AC7105" s="215">
        <v>0.33119999999999999</v>
      </c>
      <c r="AD7105" s="215">
        <v>0.439</v>
      </c>
      <c r="AE7105" s="215">
        <v>0.37430000000000002</v>
      </c>
    </row>
    <row r="7106" spans="1:31" x14ac:dyDescent="0.2">
      <c r="A7106" s="147" t="s">
        <v>21977</v>
      </c>
      <c r="B7106" s="155">
        <v>100557</v>
      </c>
      <c r="C7106" s="147" t="s">
        <v>4475</v>
      </c>
      <c r="D7106" s="155" t="s">
        <v>2081</v>
      </c>
      <c r="E7106" s="215">
        <v>0.1037</v>
      </c>
      <c r="F7106" s="215">
        <v>7.5899999999999995E-2</v>
      </c>
      <c r="G7106" s="215">
        <v>0.1147</v>
      </c>
      <c r="H7106" s="215">
        <v>9.2100000000000001E-2</v>
      </c>
      <c r="I7106" s="215">
        <v>9.4700000000000006E-2</v>
      </c>
      <c r="J7106" s="215">
        <v>8.4699999999999998E-2</v>
      </c>
      <c r="K7106" s="215">
        <v>8.7300000000000003E-2</v>
      </c>
      <c r="L7106" s="215">
        <v>0.1094</v>
      </c>
      <c r="M7106" s="215">
        <v>9.4700000000000006E-2</v>
      </c>
      <c r="N7106" s="215">
        <v>8.9599999999999999E-2</v>
      </c>
      <c r="O7106" s="215">
        <v>9.3899999999999997E-2</v>
      </c>
      <c r="P7106" s="215">
        <v>9.3700000000000006E-2</v>
      </c>
      <c r="Q7106" s="215">
        <v>7.1400000000000005E-2</v>
      </c>
      <c r="R7106" s="215">
        <v>8.7300000000000003E-2</v>
      </c>
      <c r="S7106" s="215">
        <v>8.4699999999999998E-2</v>
      </c>
      <c r="T7106" s="215">
        <v>0.1045</v>
      </c>
      <c r="U7106" s="215">
        <v>7.8600000000000003E-2</v>
      </c>
      <c r="V7106" s="215">
        <v>0.1166</v>
      </c>
      <c r="W7106" s="215">
        <v>0.1144</v>
      </c>
      <c r="X7106" s="215">
        <v>8.9200000000000002E-2</v>
      </c>
      <c r="Y7106" s="215">
        <v>7.5399999999999995E-2</v>
      </c>
      <c r="Z7106" s="215">
        <v>0.1065</v>
      </c>
      <c r="AA7106" s="215">
        <v>8.6499999999999994E-2</v>
      </c>
      <c r="AB7106" s="215">
        <v>0.12939999999999999</v>
      </c>
      <c r="AC7106" s="215">
        <v>8.6599999999999996E-2</v>
      </c>
      <c r="AD7106" s="215">
        <v>0.13539999999999999</v>
      </c>
      <c r="AE7106" s="215">
        <v>0.1027</v>
      </c>
    </row>
    <row r="7107" spans="1:31" x14ac:dyDescent="0.2">
      <c r="A7107" s="147" t="s">
        <v>21977</v>
      </c>
      <c r="B7107" s="155">
        <v>98301</v>
      </c>
      <c r="C7107" s="147" t="s">
        <v>4519</v>
      </c>
      <c r="D7107" s="155" t="s">
        <v>2081</v>
      </c>
      <c r="E7107" s="215">
        <v>0.31690000000000002</v>
      </c>
      <c r="F7107" s="215">
        <v>0.38269999999999998</v>
      </c>
      <c r="G7107" s="215">
        <v>0.34200000000000003</v>
      </c>
      <c r="H7107" s="215">
        <v>0.38629999999999998</v>
      </c>
      <c r="I7107" s="215">
        <v>0.38019999999999998</v>
      </c>
      <c r="J7107" s="215">
        <v>0.34889999999999999</v>
      </c>
      <c r="K7107" s="215">
        <v>0.34820000000000001</v>
      </c>
      <c r="L7107" s="215">
        <v>0.39379999999999998</v>
      </c>
      <c r="M7107" s="215">
        <v>0.34639999999999999</v>
      </c>
      <c r="N7107" s="215">
        <v>0.3417</v>
      </c>
      <c r="O7107" s="215">
        <v>0.39169999999999999</v>
      </c>
      <c r="P7107" s="215">
        <v>0.3649</v>
      </c>
      <c r="Q7107" s="215">
        <v>0.36180000000000001</v>
      </c>
      <c r="R7107" s="215">
        <v>0.33650000000000002</v>
      </c>
      <c r="S7107" s="215">
        <v>0.35970000000000002</v>
      </c>
      <c r="T7107" s="215">
        <v>0.27100000000000002</v>
      </c>
      <c r="U7107" s="215">
        <v>0.35610000000000003</v>
      </c>
      <c r="V7107" s="215">
        <v>0.43280000000000002</v>
      </c>
      <c r="W7107" s="215">
        <v>0.41620000000000001</v>
      </c>
      <c r="X7107" s="215">
        <v>0.38969999999999999</v>
      </c>
      <c r="Y7107" s="215">
        <v>0.3916</v>
      </c>
      <c r="Z7107" s="215">
        <v>0.38900000000000001</v>
      </c>
      <c r="AA7107" s="215">
        <v>0.3881</v>
      </c>
      <c r="AB7107" s="215">
        <v>0.49740000000000001</v>
      </c>
      <c r="AC7107" s="215">
        <v>0.34129999999999999</v>
      </c>
      <c r="AD7107" s="215">
        <v>0.44940000000000002</v>
      </c>
      <c r="AE7107" s="215">
        <v>0.38490000000000002</v>
      </c>
    </row>
    <row r="7108" spans="1:31" x14ac:dyDescent="0.2">
      <c r="A7108" s="147" t="s">
        <v>21977</v>
      </c>
      <c r="B7108" s="155">
        <v>98302</v>
      </c>
      <c r="C7108" s="147" t="s">
        <v>4520</v>
      </c>
      <c r="D7108" s="155" t="s">
        <v>2081</v>
      </c>
      <c r="E7108" s="215">
        <v>0.16209999999999999</v>
      </c>
      <c r="F7108" s="215">
        <v>0.2074</v>
      </c>
      <c r="G7108" s="215">
        <v>0.18310000000000001</v>
      </c>
      <c r="H7108" s="215">
        <v>0.2054</v>
      </c>
      <c r="I7108" s="215">
        <v>0.21560000000000001</v>
      </c>
      <c r="J7108" s="215">
        <v>0.19020000000000001</v>
      </c>
      <c r="K7108" s="215">
        <v>0.1915</v>
      </c>
      <c r="L7108" s="215">
        <v>0.2268</v>
      </c>
      <c r="M7108" s="215">
        <v>0.18509999999999999</v>
      </c>
      <c r="N7108" s="215">
        <v>0.18559999999999999</v>
      </c>
      <c r="O7108" s="215">
        <v>0.21490000000000001</v>
      </c>
      <c r="P7108" s="215">
        <v>0.1956</v>
      </c>
      <c r="Q7108" s="215">
        <v>0.19350000000000001</v>
      </c>
      <c r="R7108" s="215">
        <v>0.18529999999999999</v>
      </c>
      <c r="S7108" s="215">
        <v>0.18959999999999999</v>
      </c>
      <c r="T7108" s="215">
        <v>0.1308</v>
      </c>
      <c r="U7108" s="215">
        <v>0.19070000000000001</v>
      </c>
      <c r="V7108" s="215">
        <v>0.25779999999999997</v>
      </c>
      <c r="W7108" s="215">
        <v>0.24279999999999999</v>
      </c>
      <c r="X7108" s="215">
        <v>0.21920000000000001</v>
      </c>
      <c r="Y7108" s="215">
        <v>0.21809999999999999</v>
      </c>
      <c r="Z7108" s="215">
        <v>0.21690000000000001</v>
      </c>
      <c r="AA7108" s="215">
        <v>0.21079999999999999</v>
      </c>
      <c r="AB7108" s="215">
        <v>0.2878</v>
      </c>
      <c r="AC7108" s="215">
        <v>0.18160000000000001</v>
      </c>
      <c r="AD7108" s="215">
        <v>0.26529999999999998</v>
      </c>
      <c r="AE7108" s="215">
        <v>0.2112</v>
      </c>
    </row>
    <row r="7109" spans="1:31" x14ac:dyDescent="0.2">
      <c r="A7109" s="147" t="s">
        <v>21977</v>
      </c>
      <c r="B7109" s="155">
        <v>98593</v>
      </c>
      <c r="C7109" s="147" t="s">
        <v>4526</v>
      </c>
      <c r="D7109" s="155" t="s">
        <v>2081</v>
      </c>
      <c r="E7109" s="215">
        <v>0.14710000000000001</v>
      </c>
      <c r="F7109" s="215">
        <v>0.18940000000000001</v>
      </c>
      <c r="G7109" s="215">
        <v>0.16689999999999999</v>
      </c>
      <c r="H7109" s="215">
        <v>0.18720000000000001</v>
      </c>
      <c r="I7109" s="215">
        <v>0.1978</v>
      </c>
      <c r="J7109" s="215">
        <v>0.17369999999999999</v>
      </c>
      <c r="K7109" s="215">
        <v>0.17510000000000001</v>
      </c>
      <c r="L7109" s="215">
        <v>0.20830000000000001</v>
      </c>
      <c r="M7109" s="215">
        <v>0.16869999999999999</v>
      </c>
      <c r="N7109" s="215">
        <v>0.16950000000000001</v>
      </c>
      <c r="O7109" s="215">
        <v>0.19639999999999999</v>
      </c>
      <c r="P7109" s="215">
        <v>0.1784</v>
      </c>
      <c r="Q7109" s="215">
        <v>0.17649999999999999</v>
      </c>
      <c r="R7109" s="215">
        <v>0.16950000000000001</v>
      </c>
      <c r="S7109" s="215">
        <v>0.1726</v>
      </c>
      <c r="T7109" s="215">
        <v>0.1181</v>
      </c>
      <c r="U7109" s="215">
        <v>0.1739</v>
      </c>
      <c r="V7109" s="215">
        <v>0.23780000000000001</v>
      </c>
      <c r="W7109" s="215">
        <v>0.2235</v>
      </c>
      <c r="X7109" s="215">
        <v>0.2009</v>
      </c>
      <c r="Y7109" s="215">
        <v>0.19969999999999999</v>
      </c>
      <c r="Z7109" s="215">
        <v>0.1986</v>
      </c>
      <c r="AA7109" s="215">
        <v>0.1925</v>
      </c>
      <c r="AB7109" s="215">
        <v>0.26450000000000001</v>
      </c>
      <c r="AC7109" s="215">
        <v>0.16550000000000001</v>
      </c>
      <c r="AD7109" s="215">
        <v>0.2445</v>
      </c>
      <c r="AE7109" s="215">
        <v>0.19309999999999999</v>
      </c>
    </row>
    <row r="7110" spans="1:31" x14ac:dyDescent="0.2">
      <c r="A7110" s="147" t="s">
        <v>21977</v>
      </c>
      <c r="B7110" s="155">
        <v>98304</v>
      </c>
      <c r="C7110" s="147" t="s">
        <v>4521</v>
      </c>
      <c r="D7110" s="155" t="s">
        <v>2081</v>
      </c>
      <c r="E7110" s="215">
        <v>0.1011</v>
      </c>
      <c r="F7110" s="215">
        <v>0.13250000000000001</v>
      </c>
      <c r="G7110" s="215">
        <v>0.1163</v>
      </c>
      <c r="H7110" s="215">
        <v>0.13020000000000001</v>
      </c>
      <c r="I7110" s="215">
        <v>0.14050000000000001</v>
      </c>
      <c r="J7110" s="215">
        <v>0.12180000000000001</v>
      </c>
      <c r="K7110" s="215">
        <v>0.1231</v>
      </c>
      <c r="L7110" s="215">
        <v>0.14879999999999999</v>
      </c>
      <c r="M7110" s="215">
        <v>0.11749999999999999</v>
      </c>
      <c r="N7110" s="215">
        <v>0.1187</v>
      </c>
      <c r="O7110" s="215">
        <v>0.13800000000000001</v>
      </c>
      <c r="P7110" s="215">
        <v>0.1244</v>
      </c>
      <c r="Q7110" s="215">
        <v>0.123</v>
      </c>
      <c r="R7110" s="215">
        <v>0.1192</v>
      </c>
      <c r="S7110" s="215">
        <v>0.1197</v>
      </c>
      <c r="T7110" s="215">
        <v>7.9799999999999996E-2</v>
      </c>
      <c r="U7110" s="215">
        <v>0.1212</v>
      </c>
      <c r="V7110" s="215">
        <v>0.17199999999999999</v>
      </c>
      <c r="W7110" s="215">
        <v>0.16039999999999999</v>
      </c>
      <c r="X7110" s="215">
        <v>0.14230000000000001</v>
      </c>
      <c r="Y7110" s="215">
        <v>0.14099999999999999</v>
      </c>
      <c r="Z7110" s="215">
        <v>0.14030000000000001</v>
      </c>
      <c r="AA7110" s="215">
        <v>0.1348</v>
      </c>
      <c r="AB7110" s="215">
        <v>0.1893</v>
      </c>
      <c r="AC7110" s="215">
        <v>0.11509999999999999</v>
      </c>
      <c r="AD7110" s="215">
        <v>0.1762</v>
      </c>
      <c r="AE7110" s="215">
        <v>0.13569999999999999</v>
      </c>
    </row>
    <row r="7111" spans="1:31" x14ac:dyDescent="0.2">
      <c r="A7111" s="147" t="s">
        <v>21977</v>
      </c>
      <c r="B7111" s="155">
        <v>100561</v>
      </c>
      <c r="C7111" s="147" t="s">
        <v>4477</v>
      </c>
      <c r="D7111" s="155" t="s">
        <v>2081</v>
      </c>
      <c r="E7111" s="215">
        <v>0.23300000000000001</v>
      </c>
      <c r="F7111" s="215">
        <v>0.18779999999999999</v>
      </c>
      <c r="G7111" s="215">
        <v>0.25090000000000001</v>
      </c>
      <c r="H7111" s="215">
        <v>0.21879999999999999</v>
      </c>
      <c r="I7111" s="215">
        <v>0.21759999999999999</v>
      </c>
      <c r="J7111" s="215">
        <v>0.2006</v>
      </c>
      <c r="K7111" s="215">
        <v>0.2029</v>
      </c>
      <c r="L7111" s="215">
        <v>0.2447</v>
      </c>
      <c r="M7111" s="215">
        <v>0.21929999999999999</v>
      </c>
      <c r="N7111" s="215">
        <v>0.20799999999999999</v>
      </c>
      <c r="O7111" s="215">
        <v>0.22140000000000001</v>
      </c>
      <c r="P7111" s="215">
        <v>0.22070000000000001</v>
      </c>
      <c r="Q7111" s="215">
        <v>0.1774</v>
      </c>
      <c r="R7111" s="215">
        <v>0.20039999999999999</v>
      </c>
      <c r="S7111" s="215">
        <v>0.20519999999999999</v>
      </c>
      <c r="T7111" s="215">
        <v>0.2394</v>
      </c>
      <c r="U7111" s="215">
        <v>0.1913</v>
      </c>
      <c r="V7111" s="215">
        <v>0.26079999999999998</v>
      </c>
      <c r="W7111" s="215">
        <v>0.25719999999999998</v>
      </c>
      <c r="X7111" s="215">
        <v>0.21210000000000001</v>
      </c>
      <c r="Y7111" s="215">
        <v>0.18540000000000001</v>
      </c>
      <c r="Z7111" s="215">
        <v>0.2382</v>
      </c>
      <c r="AA7111" s="215">
        <v>0.20979999999999999</v>
      </c>
      <c r="AB7111" s="215">
        <v>0.29299999999999998</v>
      </c>
      <c r="AC7111" s="215">
        <v>0.20569999999999999</v>
      </c>
      <c r="AD7111" s="215">
        <v>0.29580000000000001</v>
      </c>
      <c r="AE7111" s="215">
        <v>0.2346</v>
      </c>
    </row>
    <row r="7112" spans="1:31" x14ac:dyDescent="0.2">
      <c r="A7112" s="147" t="s">
        <v>21977</v>
      </c>
      <c r="B7112" s="155">
        <v>100562</v>
      </c>
      <c r="C7112" s="147" t="s">
        <v>4478</v>
      </c>
      <c r="D7112" s="155" t="s">
        <v>2081</v>
      </c>
      <c r="E7112" s="215">
        <v>0.17519999999999999</v>
      </c>
      <c r="F7112" s="215">
        <v>0.1384</v>
      </c>
      <c r="G7112" s="215">
        <v>0.1903</v>
      </c>
      <c r="H7112" s="215">
        <v>0.16220000000000001</v>
      </c>
      <c r="I7112" s="215">
        <v>0.16370000000000001</v>
      </c>
      <c r="J7112" s="215">
        <v>0.15040000000000001</v>
      </c>
      <c r="K7112" s="215">
        <v>0.15210000000000001</v>
      </c>
      <c r="L7112" s="215">
        <v>0.1862</v>
      </c>
      <c r="M7112" s="215">
        <v>0.1648</v>
      </c>
      <c r="N7112" s="215">
        <v>0.1565</v>
      </c>
      <c r="O7112" s="215">
        <v>0.1653</v>
      </c>
      <c r="P7112" s="215">
        <v>0.16539999999999999</v>
      </c>
      <c r="Q7112" s="215">
        <v>0.13059999999999999</v>
      </c>
      <c r="R7112" s="215">
        <v>0.1507</v>
      </c>
      <c r="S7112" s="215">
        <v>0.1527</v>
      </c>
      <c r="T7112" s="215">
        <v>0.18110000000000001</v>
      </c>
      <c r="U7112" s="215">
        <v>0.14199999999999999</v>
      </c>
      <c r="V7112" s="215">
        <v>0.20039999999999999</v>
      </c>
      <c r="W7112" s="215">
        <v>0.1976</v>
      </c>
      <c r="X7112" s="215">
        <v>0.15920000000000001</v>
      </c>
      <c r="Y7112" s="215">
        <v>0.13730000000000001</v>
      </c>
      <c r="Z7112" s="215">
        <v>0.1789</v>
      </c>
      <c r="AA7112" s="215">
        <v>0.1565</v>
      </c>
      <c r="AB7112" s="215">
        <v>0.22159999999999999</v>
      </c>
      <c r="AC7112" s="215">
        <v>0.15440000000000001</v>
      </c>
      <c r="AD7112" s="215">
        <v>0.22889999999999999</v>
      </c>
      <c r="AE7112" s="215">
        <v>0.17599999999999999</v>
      </c>
    </row>
    <row r="7113" spans="1:31" x14ac:dyDescent="0.2">
      <c r="A7113" s="147" t="s">
        <v>21977</v>
      </c>
      <c r="B7113" s="155">
        <v>100560</v>
      </c>
      <c r="C7113" s="147" t="s">
        <v>4476</v>
      </c>
      <c r="D7113" s="155" t="s">
        <v>2081</v>
      </c>
      <c r="E7113" s="215">
        <v>0.35320000000000001</v>
      </c>
      <c r="F7113" s="215">
        <v>0.29899999999999999</v>
      </c>
      <c r="G7113" s="215">
        <v>0.37030000000000002</v>
      </c>
      <c r="H7113" s="215">
        <v>0.34289999999999998</v>
      </c>
      <c r="I7113" s="215">
        <v>0.33</v>
      </c>
      <c r="J7113" s="215">
        <v>0.30869999999999997</v>
      </c>
      <c r="K7113" s="215">
        <v>0.31080000000000002</v>
      </c>
      <c r="L7113" s="215">
        <v>0.36159999999999998</v>
      </c>
      <c r="M7113" s="215">
        <v>0.33439999999999998</v>
      </c>
      <c r="N7113" s="215">
        <v>0.317</v>
      </c>
      <c r="O7113" s="215">
        <v>0.34160000000000001</v>
      </c>
      <c r="P7113" s="215">
        <v>0.33900000000000002</v>
      </c>
      <c r="Q7113" s="215">
        <v>0.28389999999999999</v>
      </c>
      <c r="R7113" s="215">
        <v>0.30530000000000002</v>
      </c>
      <c r="S7113" s="215">
        <v>0.32100000000000001</v>
      </c>
      <c r="T7113" s="215">
        <v>0.36070000000000002</v>
      </c>
      <c r="U7113" s="215">
        <v>0.30080000000000001</v>
      </c>
      <c r="V7113" s="215">
        <v>0.38119999999999998</v>
      </c>
      <c r="W7113" s="215">
        <v>0.37669999999999998</v>
      </c>
      <c r="X7113" s="215">
        <v>0.32540000000000002</v>
      </c>
      <c r="Y7113" s="215">
        <v>0.29380000000000001</v>
      </c>
      <c r="Z7113" s="215">
        <v>0.3599</v>
      </c>
      <c r="AA7113" s="215">
        <v>0.32719999999999999</v>
      </c>
      <c r="AB7113" s="215">
        <v>0.43780000000000002</v>
      </c>
      <c r="AC7113" s="215">
        <v>0.31680000000000003</v>
      </c>
      <c r="AD7113" s="215">
        <v>0.4244</v>
      </c>
      <c r="AE7113" s="215">
        <v>0.3569</v>
      </c>
    </row>
    <row r="7114" spans="1:31" x14ac:dyDescent="0.2">
      <c r="A7114" s="147" t="s">
        <v>21977</v>
      </c>
      <c r="B7114" s="155">
        <v>100563</v>
      </c>
      <c r="C7114" s="147" t="s">
        <v>4479</v>
      </c>
      <c r="D7114" s="155" t="s">
        <v>2081</v>
      </c>
      <c r="E7114" s="215">
        <v>0.1399</v>
      </c>
      <c r="F7114" s="215">
        <v>0.10920000000000001</v>
      </c>
      <c r="G7114" s="215">
        <v>0.1522</v>
      </c>
      <c r="H7114" s="215">
        <v>0.1285</v>
      </c>
      <c r="I7114" s="215">
        <v>0.13070000000000001</v>
      </c>
      <c r="J7114" s="215">
        <v>0.1201</v>
      </c>
      <c r="K7114" s="215">
        <v>0.1212</v>
      </c>
      <c r="L7114" s="215">
        <v>0.14929999999999999</v>
      </c>
      <c r="M7114" s="215">
        <v>0.13159999999999999</v>
      </c>
      <c r="N7114" s="215">
        <v>0.12520000000000001</v>
      </c>
      <c r="O7114" s="215">
        <v>0.13139999999999999</v>
      </c>
      <c r="P7114" s="215">
        <v>0.1318</v>
      </c>
      <c r="Q7114" s="215">
        <v>0.1032</v>
      </c>
      <c r="R7114" s="215">
        <v>0.1205</v>
      </c>
      <c r="S7114" s="215">
        <v>0.1216</v>
      </c>
      <c r="T7114" s="215">
        <v>0.14549999999999999</v>
      </c>
      <c r="U7114" s="215">
        <v>0.1128</v>
      </c>
      <c r="V7114" s="215">
        <v>0.16239999999999999</v>
      </c>
      <c r="W7114" s="215">
        <v>0.16020000000000001</v>
      </c>
      <c r="X7114" s="215">
        <v>0.12709999999999999</v>
      </c>
      <c r="Y7114" s="215">
        <v>0.1089</v>
      </c>
      <c r="Z7114" s="215">
        <v>0.1424</v>
      </c>
      <c r="AA7114" s="215">
        <v>0.12470000000000001</v>
      </c>
      <c r="AB7114" s="215">
        <v>0.17699999999999999</v>
      </c>
      <c r="AC7114" s="215">
        <v>0.1235</v>
      </c>
      <c r="AD7114" s="215">
        <v>0.186</v>
      </c>
      <c r="AE7114" s="215">
        <v>0.14000000000000001</v>
      </c>
    </row>
    <row r="7115" spans="1:31" x14ac:dyDescent="0.2">
      <c r="A7115" s="147" t="s">
        <v>21977</v>
      </c>
      <c r="B7115" s="155">
        <v>100555</v>
      </c>
      <c r="C7115" s="147" t="s">
        <v>4529</v>
      </c>
      <c r="D7115" s="155" t="s">
        <v>2081</v>
      </c>
      <c r="E7115" s="215">
        <v>2.23E-2</v>
      </c>
      <c r="F7115" s="215">
        <v>3.0200000000000001E-2</v>
      </c>
      <c r="G7115" s="215">
        <v>2.63E-2</v>
      </c>
      <c r="H7115" s="215">
        <v>2.9399999999999999E-2</v>
      </c>
      <c r="I7115" s="215">
        <v>3.2899999999999999E-2</v>
      </c>
      <c r="J7115" s="215">
        <v>2.7900000000000001E-2</v>
      </c>
      <c r="K7115" s="215">
        <v>2.8299999999999999E-2</v>
      </c>
      <c r="L7115" s="215">
        <v>3.5200000000000002E-2</v>
      </c>
      <c r="M7115" s="215">
        <v>2.6599999999999999E-2</v>
      </c>
      <c r="N7115" s="215">
        <v>2.7099999999999999E-2</v>
      </c>
      <c r="O7115" s="215">
        <v>3.1699999999999999E-2</v>
      </c>
      <c r="P7115" s="215">
        <v>2.8199999999999999E-2</v>
      </c>
      <c r="Q7115" s="215">
        <v>2.7799999999999998E-2</v>
      </c>
      <c r="R7115" s="215">
        <v>2.7400000000000001E-2</v>
      </c>
      <c r="S7115" s="215">
        <v>2.69E-2</v>
      </c>
      <c r="T7115" s="215">
        <v>1.7100000000000001E-2</v>
      </c>
      <c r="U7115" s="215">
        <v>2.7400000000000001E-2</v>
      </c>
      <c r="V7115" s="215">
        <v>4.1700000000000001E-2</v>
      </c>
      <c r="W7115" s="215">
        <v>3.8300000000000001E-2</v>
      </c>
      <c r="X7115" s="215">
        <v>3.32E-2</v>
      </c>
      <c r="Y7115" s="215">
        <v>3.27E-2</v>
      </c>
      <c r="Z7115" s="215">
        <v>3.2500000000000001E-2</v>
      </c>
      <c r="AA7115" s="215">
        <v>3.0800000000000001E-2</v>
      </c>
      <c r="AB7115" s="215">
        <v>4.4999999999999998E-2</v>
      </c>
      <c r="AC7115" s="215">
        <v>2.5999999999999999E-2</v>
      </c>
      <c r="AD7115" s="215">
        <v>4.2500000000000003E-2</v>
      </c>
      <c r="AE7115" s="215">
        <v>3.1199999999999999E-2</v>
      </c>
    </row>
    <row r="7116" spans="1:31" x14ac:dyDescent="0.2">
      <c r="A7116" s="147" t="s">
        <v>21977</v>
      </c>
      <c r="B7116" s="155">
        <v>98305</v>
      </c>
      <c r="C7116" s="147" t="s">
        <v>4522</v>
      </c>
      <c r="D7116" s="155" t="s">
        <v>2081</v>
      </c>
      <c r="E7116" s="215">
        <v>1.11E-2</v>
      </c>
      <c r="F7116" s="215">
        <v>1.5100000000000001E-2</v>
      </c>
      <c r="G7116" s="215">
        <v>1.32E-2</v>
      </c>
      <c r="H7116" s="215">
        <v>1.47E-2</v>
      </c>
      <c r="I7116" s="215">
        <v>1.66E-2</v>
      </c>
      <c r="J7116" s="215">
        <v>1.4E-2</v>
      </c>
      <c r="K7116" s="215">
        <v>1.4200000000000001E-2</v>
      </c>
      <c r="L7116" s="215">
        <v>1.78E-2</v>
      </c>
      <c r="M7116" s="215">
        <v>1.3299999999999999E-2</v>
      </c>
      <c r="N7116" s="215">
        <v>1.3599999999999999E-2</v>
      </c>
      <c r="O7116" s="215">
        <v>1.5900000000000001E-2</v>
      </c>
      <c r="P7116" s="215">
        <v>1.41E-2</v>
      </c>
      <c r="Q7116" s="215">
        <v>1.3899999999999999E-2</v>
      </c>
      <c r="R7116" s="215">
        <v>1.38E-2</v>
      </c>
      <c r="S7116" s="215">
        <v>1.34E-2</v>
      </c>
      <c r="T7116" s="215">
        <v>8.5000000000000006E-3</v>
      </c>
      <c r="U7116" s="215">
        <v>1.37E-2</v>
      </c>
      <c r="V7116" s="215">
        <v>2.1100000000000001E-2</v>
      </c>
      <c r="W7116" s="215">
        <v>1.9400000000000001E-2</v>
      </c>
      <c r="X7116" s="215">
        <v>1.67E-2</v>
      </c>
      <c r="Y7116" s="215">
        <v>1.6400000000000001E-2</v>
      </c>
      <c r="Z7116" s="215">
        <v>1.6400000000000001E-2</v>
      </c>
      <c r="AA7116" s="215">
        <v>1.54E-2</v>
      </c>
      <c r="AB7116" s="215">
        <v>2.2700000000000001E-2</v>
      </c>
      <c r="AC7116" s="215">
        <v>1.2999999999999999E-2</v>
      </c>
      <c r="AD7116" s="215">
        <v>2.1499999999999998E-2</v>
      </c>
      <c r="AE7116" s="215">
        <v>1.5599999999999999E-2</v>
      </c>
    </row>
    <row r="7117" spans="1:31" x14ac:dyDescent="0.2">
      <c r="A7117" s="147" t="s">
        <v>21977</v>
      </c>
      <c r="B7117" s="155">
        <v>98307</v>
      </c>
      <c r="C7117" s="147" t="s">
        <v>4524</v>
      </c>
      <c r="D7117" s="155" t="s">
        <v>2081</v>
      </c>
      <c r="E7117" s="215">
        <v>0.1416</v>
      </c>
      <c r="F7117" s="215">
        <v>0.1338</v>
      </c>
      <c r="G7117" s="215">
        <v>0.17449999999999999</v>
      </c>
      <c r="H7117" s="215">
        <v>0.156</v>
      </c>
      <c r="I7117" s="215">
        <v>0.22040000000000001</v>
      </c>
      <c r="J7117" s="215">
        <v>0.16250000000000001</v>
      </c>
      <c r="K7117" s="215">
        <v>0.1283</v>
      </c>
      <c r="L7117" s="215">
        <v>0.1671</v>
      </c>
      <c r="M7117" s="215">
        <v>0.17760000000000001</v>
      </c>
      <c r="N7117" s="215">
        <v>0.1787</v>
      </c>
      <c r="O7117" s="215">
        <v>0.19370000000000001</v>
      </c>
      <c r="P7117" s="215">
        <v>0.18590000000000001</v>
      </c>
      <c r="Q7117" s="215">
        <v>0.1741</v>
      </c>
      <c r="R7117" s="215">
        <v>0.16259999999999999</v>
      </c>
      <c r="S7117" s="215">
        <v>0.17929999999999999</v>
      </c>
      <c r="T7117" s="215">
        <v>0.191</v>
      </c>
      <c r="U7117" s="215">
        <v>0.14510000000000001</v>
      </c>
      <c r="V7117" s="215">
        <v>0.19470000000000001</v>
      </c>
      <c r="W7117" s="215">
        <v>0.23680000000000001</v>
      </c>
      <c r="X7117" s="215">
        <v>0.1928</v>
      </c>
      <c r="Y7117" s="215">
        <v>0.18640000000000001</v>
      </c>
      <c r="Z7117" s="215">
        <v>0.20230000000000001</v>
      </c>
      <c r="AA7117" s="215">
        <v>0.16139999999999999</v>
      </c>
      <c r="AB7117" s="215">
        <v>0.2208</v>
      </c>
      <c r="AC7117" s="215">
        <v>0.1966</v>
      </c>
      <c r="AD7117" s="215">
        <v>0.22939999999999999</v>
      </c>
      <c r="AE7117" s="215">
        <v>0.18729999999999999</v>
      </c>
    </row>
    <row r="7118" spans="1:31" x14ac:dyDescent="0.2">
      <c r="A7118" s="147" t="s">
        <v>21977</v>
      </c>
      <c r="B7118" s="155">
        <v>98308</v>
      </c>
      <c r="C7118" s="147" t="s">
        <v>4525</v>
      </c>
      <c r="D7118" s="155" t="s">
        <v>2081</v>
      </c>
      <c r="E7118" s="215">
        <v>0.21790000000000001</v>
      </c>
      <c r="F7118" s="215">
        <v>0.2084</v>
      </c>
      <c r="G7118" s="215">
        <v>0.2591</v>
      </c>
      <c r="H7118" s="215">
        <v>0.24010000000000001</v>
      </c>
      <c r="I7118" s="215">
        <v>0.31330000000000002</v>
      </c>
      <c r="J7118" s="215">
        <v>0.2432</v>
      </c>
      <c r="K7118" s="215">
        <v>0.19789999999999999</v>
      </c>
      <c r="L7118" s="215">
        <v>0.24940000000000001</v>
      </c>
      <c r="M7118" s="215">
        <v>0.26369999999999999</v>
      </c>
      <c r="N7118" s="215">
        <v>0.26290000000000002</v>
      </c>
      <c r="O7118" s="215">
        <v>0.28649999999999998</v>
      </c>
      <c r="P7118" s="215">
        <v>0.27589999999999998</v>
      </c>
      <c r="Q7118" s="215">
        <v>0.26100000000000001</v>
      </c>
      <c r="R7118" s="215">
        <v>0.24099999999999999</v>
      </c>
      <c r="S7118" s="215">
        <v>0.26869999999999999</v>
      </c>
      <c r="T7118" s="215">
        <v>0.28220000000000001</v>
      </c>
      <c r="U7118" s="215">
        <v>0.22259999999999999</v>
      </c>
      <c r="V7118" s="215">
        <v>0.28520000000000001</v>
      </c>
      <c r="W7118" s="215">
        <v>0.33439999999999998</v>
      </c>
      <c r="X7118" s="215">
        <v>0.28289999999999998</v>
      </c>
      <c r="Y7118" s="215">
        <v>0.27610000000000001</v>
      </c>
      <c r="Z7118" s="215">
        <v>0.29520000000000002</v>
      </c>
      <c r="AA7118" s="215">
        <v>0.24579999999999999</v>
      </c>
      <c r="AB7118" s="215">
        <v>0.32679999999999998</v>
      </c>
      <c r="AC7118" s="215">
        <v>0.2868</v>
      </c>
      <c r="AD7118" s="215">
        <v>0.32929999999999998</v>
      </c>
      <c r="AE7118" s="215">
        <v>0.27779999999999999</v>
      </c>
    </row>
    <row r="7119" spans="1:31" x14ac:dyDescent="0.2">
      <c r="A7119" s="147" t="s">
        <v>21978</v>
      </c>
      <c r="B7119" s="155">
        <v>103401</v>
      </c>
      <c r="C7119" s="147" t="s">
        <v>2150</v>
      </c>
      <c r="D7119" s="155" t="s">
        <v>2081</v>
      </c>
      <c r="E7119" s="215">
        <v>0.6875</v>
      </c>
      <c r="F7119" s="215">
        <v>0.70989999999999998</v>
      </c>
      <c r="G7119" s="215">
        <v>0.62209999999999999</v>
      </c>
      <c r="H7119" s="215">
        <v>0.77370000000000005</v>
      </c>
      <c r="I7119" s="215">
        <v>0.66990000000000005</v>
      </c>
      <c r="J7119" s="215">
        <v>0.65739999999999998</v>
      </c>
      <c r="K7119" s="215">
        <v>0.64639999999999997</v>
      </c>
      <c r="L7119" s="215">
        <v>0.64229999999999998</v>
      </c>
      <c r="M7119" s="215">
        <v>0.66210000000000002</v>
      </c>
      <c r="N7119" s="215">
        <v>0.63429999999999997</v>
      </c>
      <c r="O7119" s="215">
        <v>0.7339</v>
      </c>
      <c r="P7119" s="215">
        <v>0.71140000000000003</v>
      </c>
      <c r="Q7119" s="215">
        <v>0.6986</v>
      </c>
      <c r="R7119" s="215">
        <v>0.60040000000000004</v>
      </c>
      <c r="S7119" s="215">
        <v>0.74309999999999998</v>
      </c>
      <c r="T7119" s="215">
        <v>0.70940000000000003</v>
      </c>
      <c r="U7119" s="215">
        <v>0.70609999999999995</v>
      </c>
      <c r="V7119" s="215">
        <v>0.66790000000000005</v>
      </c>
      <c r="W7119" s="215">
        <v>0.71289999999999998</v>
      </c>
      <c r="X7119" s="215">
        <v>0.69830000000000003</v>
      </c>
      <c r="Y7119" s="215">
        <v>0.69720000000000004</v>
      </c>
      <c r="Z7119" s="215">
        <v>0.66839999999999999</v>
      </c>
      <c r="AA7119" s="215">
        <v>0.75209999999999999</v>
      </c>
      <c r="AB7119" s="215">
        <v>0.82879999999999998</v>
      </c>
      <c r="AC7119" s="215">
        <v>0.69330000000000003</v>
      </c>
      <c r="AD7119" s="215">
        <v>0.70569999999999999</v>
      </c>
      <c r="AE7119" s="215">
        <v>0.68279999999999996</v>
      </c>
    </row>
    <row r="7120" spans="1:31" x14ac:dyDescent="0.2">
      <c r="A7120" s="147" t="s">
        <v>21978</v>
      </c>
      <c r="B7120" s="155">
        <v>103402</v>
      </c>
      <c r="C7120" s="147" t="s">
        <v>2151</v>
      </c>
      <c r="D7120" s="155" t="s">
        <v>2081</v>
      </c>
      <c r="E7120" s="215">
        <v>0.68810000000000004</v>
      </c>
      <c r="F7120" s="215">
        <v>0.70930000000000004</v>
      </c>
      <c r="G7120" s="215">
        <v>0.62219999999999998</v>
      </c>
      <c r="H7120" s="215">
        <v>0.77410000000000001</v>
      </c>
      <c r="I7120" s="215">
        <v>0.66979999999999995</v>
      </c>
      <c r="J7120" s="215">
        <v>0.6573</v>
      </c>
      <c r="K7120" s="215">
        <v>0.64649999999999996</v>
      </c>
      <c r="L7120" s="215">
        <v>0.64180000000000004</v>
      </c>
      <c r="M7120" s="215">
        <v>0.66210000000000002</v>
      </c>
      <c r="N7120" s="215">
        <v>0.6341</v>
      </c>
      <c r="O7120" s="215">
        <v>0.73370000000000002</v>
      </c>
      <c r="P7120" s="215">
        <v>0.71179999999999999</v>
      </c>
      <c r="Q7120" s="215">
        <v>0.6986</v>
      </c>
      <c r="R7120" s="215">
        <v>0.60050000000000003</v>
      </c>
      <c r="S7120" s="215">
        <v>0.7429</v>
      </c>
      <c r="T7120" s="215">
        <v>0.70950000000000002</v>
      </c>
      <c r="U7120" s="215">
        <v>0.70630000000000004</v>
      </c>
      <c r="V7120" s="215">
        <v>0.66800000000000004</v>
      </c>
      <c r="W7120" s="215">
        <v>0.71330000000000005</v>
      </c>
      <c r="X7120" s="215">
        <v>0.69850000000000001</v>
      </c>
      <c r="Y7120" s="215">
        <v>0.69730000000000003</v>
      </c>
      <c r="Z7120" s="215">
        <v>0.66869999999999996</v>
      </c>
      <c r="AA7120" s="215">
        <v>0.75229999999999997</v>
      </c>
      <c r="AB7120" s="215">
        <v>0.8296</v>
      </c>
      <c r="AC7120" s="215">
        <v>0.69299999999999995</v>
      </c>
      <c r="AD7120" s="215">
        <v>0.70589999999999997</v>
      </c>
      <c r="AE7120" s="215">
        <v>0.68269999999999997</v>
      </c>
    </row>
    <row r="7121" spans="1:31" x14ac:dyDescent="0.2">
      <c r="A7121" s="147" t="s">
        <v>21978</v>
      </c>
      <c r="B7121" s="155">
        <v>103403</v>
      </c>
      <c r="C7121" s="147" t="s">
        <v>2152</v>
      </c>
      <c r="D7121" s="155" t="s">
        <v>2081</v>
      </c>
      <c r="E7121" s="215">
        <v>0.68789999999999996</v>
      </c>
      <c r="F7121" s="215">
        <v>0.70960000000000001</v>
      </c>
      <c r="G7121" s="215">
        <v>0.62209999999999999</v>
      </c>
      <c r="H7121" s="215">
        <v>0.77380000000000004</v>
      </c>
      <c r="I7121" s="215">
        <v>0.66969999999999996</v>
      </c>
      <c r="J7121" s="215">
        <v>0.6573</v>
      </c>
      <c r="K7121" s="215">
        <v>0.64670000000000005</v>
      </c>
      <c r="L7121" s="215">
        <v>0.6421</v>
      </c>
      <c r="M7121" s="215">
        <v>0.66220000000000001</v>
      </c>
      <c r="N7121" s="215">
        <v>0.63439999999999996</v>
      </c>
      <c r="O7121" s="215">
        <v>0.73399999999999999</v>
      </c>
      <c r="P7121" s="215">
        <v>0.71209999999999996</v>
      </c>
      <c r="Q7121" s="215">
        <v>0.69869999999999999</v>
      </c>
      <c r="R7121" s="215">
        <v>0.60070000000000001</v>
      </c>
      <c r="S7121" s="215">
        <v>0.74329999999999996</v>
      </c>
      <c r="T7121" s="215">
        <v>0.70960000000000001</v>
      </c>
      <c r="U7121" s="215">
        <v>0.70630000000000004</v>
      </c>
      <c r="V7121" s="215">
        <v>0.66800000000000004</v>
      </c>
      <c r="W7121" s="215">
        <v>0.71319999999999995</v>
      </c>
      <c r="X7121" s="215">
        <v>0.69850000000000001</v>
      </c>
      <c r="Y7121" s="215">
        <v>0.6976</v>
      </c>
      <c r="Z7121" s="215">
        <v>0.66849999999999998</v>
      </c>
      <c r="AA7121" s="215">
        <v>0.75209999999999999</v>
      </c>
      <c r="AB7121" s="215">
        <v>0.82969999999999999</v>
      </c>
      <c r="AC7121" s="215">
        <v>0.69269999999999998</v>
      </c>
      <c r="AD7121" s="215">
        <v>0.70609999999999995</v>
      </c>
      <c r="AE7121" s="215">
        <v>0.68310000000000004</v>
      </c>
    </row>
    <row r="7122" spans="1:31" x14ac:dyDescent="0.2">
      <c r="A7122" s="147" t="s">
        <v>21978</v>
      </c>
      <c r="B7122" s="155">
        <v>103397</v>
      </c>
      <c r="C7122" s="147" t="s">
        <v>2146</v>
      </c>
      <c r="D7122" s="155" t="s">
        <v>2081</v>
      </c>
      <c r="E7122" s="215">
        <v>0.68830000000000002</v>
      </c>
      <c r="F7122" s="215">
        <v>0.7087</v>
      </c>
      <c r="G7122" s="215">
        <v>0.621</v>
      </c>
      <c r="H7122" s="215">
        <v>0.77070000000000005</v>
      </c>
      <c r="I7122" s="215">
        <v>0.66820000000000002</v>
      </c>
      <c r="J7122" s="215">
        <v>0.65400000000000003</v>
      </c>
      <c r="K7122" s="215">
        <v>0.6452</v>
      </c>
      <c r="L7122" s="215">
        <v>0.64039999999999997</v>
      </c>
      <c r="M7122" s="215">
        <v>0.66390000000000005</v>
      </c>
      <c r="N7122" s="215">
        <v>0.63400000000000001</v>
      </c>
      <c r="O7122" s="215">
        <v>0.73370000000000002</v>
      </c>
      <c r="P7122" s="215">
        <v>0.71099999999999997</v>
      </c>
      <c r="Q7122" s="215">
        <v>0.69789999999999996</v>
      </c>
      <c r="R7122" s="215">
        <v>0.59850000000000003</v>
      </c>
      <c r="S7122" s="215">
        <v>0.74009999999999998</v>
      </c>
      <c r="T7122" s="215">
        <v>0.70730000000000004</v>
      </c>
      <c r="U7122" s="215">
        <v>0.70520000000000005</v>
      </c>
      <c r="V7122" s="215">
        <v>0.66879999999999995</v>
      </c>
      <c r="W7122" s="215">
        <v>0.71230000000000004</v>
      </c>
      <c r="X7122" s="215">
        <v>0.69620000000000004</v>
      </c>
      <c r="Y7122" s="215">
        <v>0.6976</v>
      </c>
      <c r="Z7122" s="215">
        <v>0.66669999999999996</v>
      </c>
      <c r="AA7122" s="215">
        <v>0.74939999999999996</v>
      </c>
      <c r="AB7122" s="215">
        <v>0.82720000000000005</v>
      </c>
      <c r="AC7122" s="215">
        <v>0.6915</v>
      </c>
      <c r="AD7122" s="215">
        <v>0.70540000000000003</v>
      </c>
      <c r="AE7122" s="215">
        <v>0.68189999999999995</v>
      </c>
    </row>
    <row r="7123" spans="1:31" x14ac:dyDescent="0.2">
      <c r="A7123" s="147" t="s">
        <v>21978</v>
      </c>
      <c r="B7123" s="155">
        <v>103404</v>
      </c>
      <c r="C7123" s="147" t="s">
        <v>2153</v>
      </c>
      <c r="D7123" s="155" t="s">
        <v>2081</v>
      </c>
      <c r="E7123" s="215">
        <v>0.68810000000000004</v>
      </c>
      <c r="F7123" s="215">
        <v>0.70960000000000001</v>
      </c>
      <c r="G7123" s="215">
        <v>0.62229999999999996</v>
      </c>
      <c r="H7123" s="215">
        <v>0.77349999999999997</v>
      </c>
      <c r="I7123" s="215">
        <v>0.66990000000000005</v>
      </c>
      <c r="J7123" s="215">
        <v>0.6573</v>
      </c>
      <c r="K7123" s="215">
        <v>0.64649999999999996</v>
      </c>
      <c r="L7123" s="215">
        <v>0.64200000000000002</v>
      </c>
      <c r="M7123" s="215">
        <v>0.66239999999999999</v>
      </c>
      <c r="N7123" s="215">
        <v>0.63449999999999995</v>
      </c>
      <c r="O7123" s="215">
        <v>0.73380000000000001</v>
      </c>
      <c r="P7123" s="215">
        <v>0.71230000000000004</v>
      </c>
      <c r="Q7123" s="215">
        <v>0.6986</v>
      </c>
      <c r="R7123" s="215">
        <v>0.60050000000000003</v>
      </c>
      <c r="S7123" s="215">
        <v>0.74309999999999998</v>
      </c>
      <c r="T7123" s="215">
        <v>0.70960000000000001</v>
      </c>
      <c r="U7123" s="215">
        <v>0.70620000000000005</v>
      </c>
      <c r="V7123" s="215">
        <v>0.66800000000000004</v>
      </c>
      <c r="W7123" s="215">
        <v>0.71319999999999995</v>
      </c>
      <c r="X7123" s="215">
        <v>0.69850000000000001</v>
      </c>
      <c r="Y7123" s="215">
        <v>0.69730000000000003</v>
      </c>
      <c r="Z7123" s="215">
        <v>0.66839999999999999</v>
      </c>
      <c r="AA7123" s="215">
        <v>0.75229999999999997</v>
      </c>
      <c r="AB7123" s="215">
        <v>0.82950000000000002</v>
      </c>
      <c r="AC7123" s="215">
        <v>0.69310000000000005</v>
      </c>
      <c r="AD7123" s="215">
        <v>0.70609999999999995</v>
      </c>
      <c r="AE7123" s="215">
        <v>0.68300000000000005</v>
      </c>
    </row>
    <row r="7124" spans="1:31" x14ac:dyDescent="0.2">
      <c r="A7124" s="147" t="s">
        <v>21978</v>
      </c>
      <c r="B7124" s="155">
        <v>103405</v>
      </c>
      <c r="C7124" s="147" t="s">
        <v>2154</v>
      </c>
      <c r="D7124" s="155" t="s">
        <v>2081</v>
      </c>
      <c r="E7124" s="215">
        <v>0.68779999999999997</v>
      </c>
      <c r="F7124" s="215">
        <v>0.70950000000000002</v>
      </c>
      <c r="G7124" s="215">
        <v>0.62229999999999996</v>
      </c>
      <c r="H7124" s="215">
        <v>0.77400000000000002</v>
      </c>
      <c r="I7124" s="215">
        <v>0.67010000000000003</v>
      </c>
      <c r="J7124" s="215">
        <v>0.6573</v>
      </c>
      <c r="K7124" s="215">
        <v>0.64670000000000005</v>
      </c>
      <c r="L7124" s="215">
        <v>0.64219999999999999</v>
      </c>
      <c r="M7124" s="215">
        <v>0.66220000000000001</v>
      </c>
      <c r="N7124" s="215">
        <v>0.63470000000000004</v>
      </c>
      <c r="O7124" s="215">
        <v>0.7339</v>
      </c>
      <c r="P7124" s="215">
        <v>0.7117</v>
      </c>
      <c r="Q7124" s="215">
        <v>0.6986</v>
      </c>
      <c r="R7124" s="215">
        <v>0.60060000000000002</v>
      </c>
      <c r="S7124" s="215">
        <v>0.7429</v>
      </c>
      <c r="T7124" s="215">
        <v>0.70960000000000001</v>
      </c>
      <c r="U7124" s="215">
        <v>0.70620000000000005</v>
      </c>
      <c r="V7124" s="215">
        <v>0.66810000000000003</v>
      </c>
      <c r="W7124" s="215">
        <v>0.71330000000000005</v>
      </c>
      <c r="X7124" s="215">
        <v>0.6986</v>
      </c>
      <c r="Y7124" s="215">
        <v>0.69740000000000002</v>
      </c>
      <c r="Z7124" s="215">
        <v>0.66849999999999998</v>
      </c>
      <c r="AA7124" s="215">
        <v>0.75239999999999996</v>
      </c>
      <c r="AB7124" s="215">
        <v>0.8296</v>
      </c>
      <c r="AC7124" s="215">
        <v>0.69310000000000005</v>
      </c>
      <c r="AD7124" s="215">
        <v>0.70599999999999996</v>
      </c>
      <c r="AE7124" s="215">
        <v>0.68269999999999997</v>
      </c>
    </row>
    <row r="7125" spans="1:31" x14ac:dyDescent="0.2">
      <c r="A7125" s="147" t="s">
        <v>21978</v>
      </c>
      <c r="B7125" s="155">
        <v>103406</v>
      </c>
      <c r="C7125" s="147" t="s">
        <v>2155</v>
      </c>
      <c r="D7125" s="155" t="s">
        <v>2081</v>
      </c>
      <c r="E7125" s="215">
        <v>0.68779999999999997</v>
      </c>
      <c r="F7125" s="215">
        <v>0.70950000000000002</v>
      </c>
      <c r="G7125" s="215">
        <v>0.62229999999999996</v>
      </c>
      <c r="H7125" s="215">
        <v>0.77380000000000004</v>
      </c>
      <c r="I7125" s="215">
        <v>0.66979999999999995</v>
      </c>
      <c r="J7125" s="215">
        <v>0.65720000000000001</v>
      </c>
      <c r="K7125" s="215">
        <v>0.64649999999999996</v>
      </c>
      <c r="L7125" s="215">
        <v>0.64200000000000002</v>
      </c>
      <c r="M7125" s="215">
        <v>0.6623</v>
      </c>
      <c r="N7125" s="215">
        <v>0.63439999999999996</v>
      </c>
      <c r="O7125" s="215">
        <v>0.73399999999999999</v>
      </c>
      <c r="P7125" s="215">
        <v>0.71189999999999998</v>
      </c>
      <c r="Q7125" s="215">
        <v>0.6986</v>
      </c>
      <c r="R7125" s="215">
        <v>0.60050000000000003</v>
      </c>
      <c r="S7125" s="215">
        <v>0.74270000000000003</v>
      </c>
      <c r="T7125" s="215">
        <v>0.70950000000000002</v>
      </c>
      <c r="U7125" s="215">
        <v>0.70630000000000004</v>
      </c>
      <c r="V7125" s="215">
        <v>0.66820000000000002</v>
      </c>
      <c r="W7125" s="215">
        <v>0.71319999999999995</v>
      </c>
      <c r="X7125" s="215">
        <v>0.6986</v>
      </c>
      <c r="Y7125" s="215">
        <v>0.69730000000000003</v>
      </c>
      <c r="Z7125" s="215">
        <v>0.66839999999999999</v>
      </c>
      <c r="AA7125" s="215">
        <v>0.752</v>
      </c>
      <c r="AB7125" s="215">
        <v>0.82950000000000002</v>
      </c>
      <c r="AC7125" s="215">
        <v>0.69279999999999997</v>
      </c>
      <c r="AD7125" s="215">
        <v>0.70589999999999997</v>
      </c>
      <c r="AE7125" s="215">
        <v>0.68300000000000005</v>
      </c>
    </row>
    <row r="7126" spans="1:31" x14ac:dyDescent="0.2">
      <c r="A7126" s="147" t="s">
        <v>21978</v>
      </c>
      <c r="B7126" s="155">
        <v>103407</v>
      </c>
      <c r="C7126" s="147" t="s">
        <v>2156</v>
      </c>
      <c r="D7126" s="155" t="s">
        <v>2081</v>
      </c>
      <c r="E7126" s="215">
        <v>0.68789999999999996</v>
      </c>
      <c r="F7126" s="215">
        <v>0.70950000000000002</v>
      </c>
      <c r="G7126" s="215">
        <v>0.62219999999999998</v>
      </c>
      <c r="H7126" s="215">
        <v>0.77390000000000003</v>
      </c>
      <c r="I7126" s="215">
        <v>0.67</v>
      </c>
      <c r="J7126" s="215">
        <v>0.65749999999999997</v>
      </c>
      <c r="K7126" s="215">
        <v>0.64649999999999996</v>
      </c>
      <c r="L7126" s="215">
        <v>0.6421</v>
      </c>
      <c r="M7126" s="215">
        <v>0.66220000000000001</v>
      </c>
      <c r="N7126" s="215">
        <v>0.63460000000000005</v>
      </c>
      <c r="O7126" s="215">
        <v>0.7339</v>
      </c>
      <c r="P7126" s="215">
        <v>0.71189999999999998</v>
      </c>
      <c r="Q7126" s="215">
        <v>0.69869999999999999</v>
      </c>
      <c r="R7126" s="215">
        <v>0.60060000000000002</v>
      </c>
      <c r="S7126" s="215">
        <v>0.74299999999999999</v>
      </c>
      <c r="T7126" s="215">
        <v>0.7097</v>
      </c>
      <c r="U7126" s="215">
        <v>0.70620000000000005</v>
      </c>
      <c r="V7126" s="215">
        <v>0.66810000000000003</v>
      </c>
      <c r="W7126" s="215">
        <v>0.71330000000000005</v>
      </c>
      <c r="X7126" s="215">
        <v>0.69879999999999998</v>
      </c>
      <c r="Y7126" s="215">
        <v>0.69730000000000003</v>
      </c>
      <c r="Z7126" s="215">
        <v>0.66830000000000001</v>
      </c>
      <c r="AA7126" s="215">
        <v>0.75219999999999998</v>
      </c>
      <c r="AB7126" s="215">
        <v>0.82940000000000003</v>
      </c>
      <c r="AC7126" s="215">
        <v>0.69299999999999995</v>
      </c>
      <c r="AD7126" s="215">
        <v>0.70609999999999995</v>
      </c>
      <c r="AE7126" s="215">
        <v>0.68289999999999995</v>
      </c>
    </row>
    <row r="7127" spans="1:31" x14ac:dyDescent="0.2">
      <c r="A7127" s="147" t="s">
        <v>21978</v>
      </c>
      <c r="B7127" s="155">
        <v>103408</v>
      </c>
      <c r="C7127" s="147" t="s">
        <v>2157</v>
      </c>
      <c r="D7127" s="155" t="s">
        <v>2081</v>
      </c>
      <c r="E7127" s="215">
        <v>0.68799999999999994</v>
      </c>
      <c r="F7127" s="215">
        <v>0.70950000000000002</v>
      </c>
      <c r="G7127" s="215">
        <v>0.62219999999999998</v>
      </c>
      <c r="H7127" s="215">
        <v>0.77380000000000004</v>
      </c>
      <c r="I7127" s="215">
        <v>0.66990000000000005</v>
      </c>
      <c r="J7127" s="215">
        <v>0.65739999999999998</v>
      </c>
      <c r="K7127" s="215">
        <v>0.64649999999999996</v>
      </c>
      <c r="L7127" s="215">
        <v>0.6421</v>
      </c>
      <c r="M7127" s="215">
        <v>0.6623</v>
      </c>
      <c r="N7127" s="215">
        <v>0.63460000000000005</v>
      </c>
      <c r="O7127" s="215">
        <v>0.73399999999999999</v>
      </c>
      <c r="P7127" s="215">
        <v>0.71220000000000006</v>
      </c>
      <c r="Q7127" s="215">
        <v>0.69869999999999999</v>
      </c>
      <c r="R7127" s="215">
        <v>0.60050000000000003</v>
      </c>
      <c r="S7127" s="215">
        <v>0.74309999999999998</v>
      </c>
      <c r="T7127" s="215">
        <v>0.70960000000000001</v>
      </c>
      <c r="U7127" s="215">
        <v>0.70609999999999995</v>
      </c>
      <c r="V7127" s="215">
        <v>0.66810000000000003</v>
      </c>
      <c r="W7127" s="215">
        <v>0.71330000000000005</v>
      </c>
      <c r="X7127" s="215">
        <v>0.6986</v>
      </c>
      <c r="Y7127" s="215">
        <v>0.6976</v>
      </c>
      <c r="Z7127" s="215">
        <v>0.66830000000000001</v>
      </c>
      <c r="AA7127" s="215">
        <v>0.75209999999999999</v>
      </c>
      <c r="AB7127" s="215">
        <v>0.8296</v>
      </c>
      <c r="AC7127" s="215">
        <v>0.69310000000000005</v>
      </c>
      <c r="AD7127" s="215">
        <v>0.70609999999999995</v>
      </c>
      <c r="AE7127" s="215">
        <v>0.68279999999999996</v>
      </c>
    </row>
    <row r="7128" spans="1:31" x14ac:dyDescent="0.2">
      <c r="A7128" s="147" t="s">
        <v>21978</v>
      </c>
      <c r="B7128" s="155">
        <v>103398</v>
      </c>
      <c r="C7128" s="147" t="s">
        <v>2147</v>
      </c>
      <c r="D7128" s="155" t="s">
        <v>2081</v>
      </c>
      <c r="E7128" s="215">
        <v>0.68740000000000001</v>
      </c>
      <c r="F7128" s="215">
        <v>0.7097</v>
      </c>
      <c r="G7128" s="215">
        <v>0.622</v>
      </c>
      <c r="H7128" s="215">
        <v>0.77490000000000003</v>
      </c>
      <c r="I7128" s="215">
        <v>0.66949999999999998</v>
      </c>
      <c r="J7128" s="215">
        <v>0.65620000000000001</v>
      </c>
      <c r="K7128" s="215">
        <v>0.64639999999999997</v>
      </c>
      <c r="L7128" s="215">
        <v>0.64159999999999995</v>
      </c>
      <c r="M7128" s="215">
        <v>0.66259999999999997</v>
      </c>
      <c r="N7128" s="215">
        <v>0.63349999999999995</v>
      </c>
      <c r="O7128" s="215">
        <v>0.73309999999999997</v>
      </c>
      <c r="P7128" s="215">
        <v>0.71120000000000005</v>
      </c>
      <c r="Q7128" s="215">
        <v>0.69810000000000005</v>
      </c>
      <c r="R7128" s="215">
        <v>0.59909999999999997</v>
      </c>
      <c r="S7128" s="215">
        <v>0.74050000000000005</v>
      </c>
      <c r="T7128" s="215">
        <v>0.70940000000000003</v>
      </c>
      <c r="U7128" s="215">
        <v>0.70620000000000005</v>
      </c>
      <c r="V7128" s="215">
        <v>0.66710000000000003</v>
      </c>
      <c r="W7128" s="215">
        <v>0.71209999999999996</v>
      </c>
      <c r="X7128" s="215">
        <v>0.69669999999999999</v>
      </c>
      <c r="Y7128" s="215">
        <v>0.6986</v>
      </c>
      <c r="Z7128" s="215">
        <v>0.66720000000000002</v>
      </c>
      <c r="AA7128" s="215">
        <v>0.75239999999999996</v>
      </c>
      <c r="AB7128" s="215">
        <v>0.82979999999999998</v>
      </c>
      <c r="AC7128" s="215">
        <v>0.69069999999999998</v>
      </c>
      <c r="AD7128" s="215">
        <v>0.70589999999999997</v>
      </c>
      <c r="AE7128" s="215">
        <v>0.68210000000000004</v>
      </c>
    </row>
    <row r="7129" spans="1:31" x14ac:dyDescent="0.2">
      <c r="A7129" s="147" t="s">
        <v>21978</v>
      </c>
      <c r="B7129" s="155">
        <v>103409</v>
      </c>
      <c r="C7129" s="147" t="s">
        <v>2158</v>
      </c>
      <c r="D7129" s="155" t="s">
        <v>2081</v>
      </c>
      <c r="E7129" s="215">
        <v>0.68799999999999994</v>
      </c>
      <c r="F7129" s="215">
        <v>0.70950000000000002</v>
      </c>
      <c r="G7129" s="215">
        <v>0.62229999999999996</v>
      </c>
      <c r="H7129" s="215">
        <v>0.77400000000000002</v>
      </c>
      <c r="I7129" s="215">
        <v>0.66979999999999995</v>
      </c>
      <c r="J7129" s="215">
        <v>0.6573</v>
      </c>
      <c r="K7129" s="215">
        <v>0.64649999999999996</v>
      </c>
      <c r="L7129" s="215">
        <v>0.6421</v>
      </c>
      <c r="M7129" s="215">
        <v>0.6623</v>
      </c>
      <c r="N7129" s="215">
        <v>0.63460000000000005</v>
      </c>
      <c r="O7129" s="215">
        <v>0.73399999999999999</v>
      </c>
      <c r="P7129" s="215">
        <v>0.71179999999999999</v>
      </c>
      <c r="Q7129" s="215">
        <v>0.69869999999999999</v>
      </c>
      <c r="R7129" s="215">
        <v>0.60050000000000003</v>
      </c>
      <c r="S7129" s="215">
        <v>0.74299999999999999</v>
      </c>
      <c r="T7129" s="215">
        <v>0.70960000000000001</v>
      </c>
      <c r="U7129" s="215">
        <v>0.70630000000000004</v>
      </c>
      <c r="V7129" s="215">
        <v>0.66820000000000002</v>
      </c>
      <c r="W7129" s="215">
        <v>0.71319999999999995</v>
      </c>
      <c r="X7129" s="215">
        <v>0.6986</v>
      </c>
      <c r="Y7129" s="215">
        <v>0.69750000000000001</v>
      </c>
      <c r="Z7129" s="215">
        <v>0.66859999999999997</v>
      </c>
      <c r="AA7129" s="215">
        <v>0.75219999999999998</v>
      </c>
      <c r="AB7129" s="215">
        <v>0.8296</v>
      </c>
      <c r="AC7129" s="215">
        <v>0.69299999999999995</v>
      </c>
      <c r="AD7129" s="215">
        <v>0.70599999999999996</v>
      </c>
      <c r="AE7129" s="215">
        <v>0.68289999999999995</v>
      </c>
    </row>
    <row r="7130" spans="1:31" x14ac:dyDescent="0.2">
      <c r="A7130" s="147" t="s">
        <v>21978</v>
      </c>
      <c r="B7130" s="155">
        <v>103410</v>
      </c>
      <c r="C7130" s="147" t="s">
        <v>2159</v>
      </c>
      <c r="D7130" s="155" t="s">
        <v>2081</v>
      </c>
      <c r="E7130" s="215">
        <v>0.68810000000000004</v>
      </c>
      <c r="F7130" s="215">
        <v>0.70960000000000001</v>
      </c>
      <c r="G7130" s="215">
        <v>0.62219999999999998</v>
      </c>
      <c r="H7130" s="215">
        <v>0.77400000000000002</v>
      </c>
      <c r="I7130" s="215">
        <v>0.67</v>
      </c>
      <c r="J7130" s="215">
        <v>0.6573</v>
      </c>
      <c r="K7130" s="215">
        <v>0.64659999999999995</v>
      </c>
      <c r="L7130" s="215">
        <v>0.64219999999999999</v>
      </c>
      <c r="M7130" s="215">
        <v>0.66249999999999998</v>
      </c>
      <c r="N7130" s="215">
        <v>0.63460000000000005</v>
      </c>
      <c r="O7130" s="215">
        <v>0.7339</v>
      </c>
      <c r="P7130" s="215">
        <v>0.71209999999999996</v>
      </c>
      <c r="Q7130" s="215">
        <v>0.69869999999999999</v>
      </c>
      <c r="R7130" s="215">
        <v>0.60050000000000003</v>
      </c>
      <c r="S7130" s="215">
        <v>0.74299999999999999</v>
      </c>
      <c r="T7130" s="215">
        <v>0.70950000000000002</v>
      </c>
      <c r="U7130" s="215">
        <v>0.70630000000000004</v>
      </c>
      <c r="V7130" s="215">
        <v>0.66820000000000002</v>
      </c>
      <c r="W7130" s="215">
        <v>0.71330000000000005</v>
      </c>
      <c r="X7130" s="215">
        <v>0.69840000000000002</v>
      </c>
      <c r="Y7130" s="215">
        <v>0.69750000000000001</v>
      </c>
      <c r="Z7130" s="215">
        <v>0.66839999999999999</v>
      </c>
      <c r="AA7130" s="215">
        <v>0.75229999999999997</v>
      </c>
      <c r="AB7130" s="215">
        <v>0.82950000000000002</v>
      </c>
      <c r="AC7130" s="215">
        <v>0.69289999999999996</v>
      </c>
      <c r="AD7130" s="215">
        <v>0.70599999999999996</v>
      </c>
      <c r="AE7130" s="215">
        <v>0.68279999999999996</v>
      </c>
    </row>
    <row r="7131" spans="1:31" x14ac:dyDescent="0.2">
      <c r="A7131" s="147" t="s">
        <v>21978</v>
      </c>
      <c r="B7131" s="155">
        <v>103399</v>
      </c>
      <c r="C7131" s="147" t="s">
        <v>2148</v>
      </c>
      <c r="D7131" s="155" t="s">
        <v>2081</v>
      </c>
      <c r="E7131" s="215">
        <v>0.6885</v>
      </c>
      <c r="F7131" s="215">
        <v>0.70909999999999995</v>
      </c>
      <c r="G7131" s="215">
        <v>0.62250000000000005</v>
      </c>
      <c r="H7131" s="215">
        <v>0.77449999999999997</v>
      </c>
      <c r="I7131" s="215">
        <v>0.66949999999999998</v>
      </c>
      <c r="J7131" s="215">
        <v>0.65810000000000002</v>
      </c>
      <c r="K7131" s="215">
        <v>0.64629999999999999</v>
      </c>
      <c r="L7131" s="215">
        <v>0.6421</v>
      </c>
      <c r="M7131" s="215">
        <v>0.66200000000000003</v>
      </c>
      <c r="N7131" s="215">
        <v>0.63360000000000005</v>
      </c>
      <c r="O7131" s="215">
        <v>0.7339</v>
      </c>
      <c r="P7131" s="215">
        <v>0.71220000000000006</v>
      </c>
      <c r="Q7131" s="215">
        <v>0.69830000000000003</v>
      </c>
      <c r="R7131" s="215">
        <v>0.60029999999999994</v>
      </c>
      <c r="S7131" s="215">
        <v>0.74319999999999997</v>
      </c>
      <c r="T7131" s="215">
        <v>0.71030000000000004</v>
      </c>
      <c r="U7131" s="215">
        <v>0.70589999999999997</v>
      </c>
      <c r="V7131" s="215">
        <v>0.66759999999999997</v>
      </c>
      <c r="W7131" s="215">
        <v>0.71299999999999997</v>
      </c>
      <c r="X7131" s="215">
        <v>0.69850000000000001</v>
      </c>
      <c r="Y7131" s="215">
        <v>0.69779999999999998</v>
      </c>
      <c r="Z7131" s="215">
        <v>0.66859999999999997</v>
      </c>
      <c r="AA7131" s="215">
        <v>0.75239999999999996</v>
      </c>
      <c r="AB7131" s="215">
        <v>0.8296</v>
      </c>
      <c r="AC7131" s="215">
        <v>0.69279999999999997</v>
      </c>
      <c r="AD7131" s="215">
        <v>0.70579999999999998</v>
      </c>
      <c r="AE7131" s="215">
        <v>0.68179999999999996</v>
      </c>
    </row>
    <row r="7132" spans="1:31" x14ac:dyDescent="0.2">
      <c r="A7132" s="147" t="s">
        <v>21978</v>
      </c>
      <c r="B7132" s="155">
        <v>103400</v>
      </c>
      <c r="C7132" s="147" t="s">
        <v>2149</v>
      </c>
      <c r="D7132" s="155" t="s">
        <v>2081</v>
      </c>
      <c r="E7132" s="215">
        <v>0.68810000000000004</v>
      </c>
      <c r="F7132" s="215">
        <v>0.7097</v>
      </c>
      <c r="G7132" s="215">
        <v>0.62219999999999998</v>
      </c>
      <c r="H7132" s="215">
        <v>0.77370000000000005</v>
      </c>
      <c r="I7132" s="215">
        <v>0.66969999999999996</v>
      </c>
      <c r="J7132" s="215">
        <v>0.6573</v>
      </c>
      <c r="K7132" s="215">
        <v>0.64639999999999997</v>
      </c>
      <c r="L7132" s="215">
        <v>0.64200000000000002</v>
      </c>
      <c r="M7132" s="215">
        <v>0.66259999999999997</v>
      </c>
      <c r="N7132" s="215">
        <v>0.63449999999999995</v>
      </c>
      <c r="O7132" s="215">
        <v>0.73399999999999999</v>
      </c>
      <c r="P7132" s="215">
        <v>0.71199999999999997</v>
      </c>
      <c r="Q7132" s="215">
        <v>0.69840000000000002</v>
      </c>
      <c r="R7132" s="215">
        <v>0.60050000000000003</v>
      </c>
      <c r="S7132" s="215">
        <v>0.7429</v>
      </c>
      <c r="T7132" s="215">
        <v>0.70930000000000004</v>
      </c>
      <c r="U7132" s="215">
        <v>0.70620000000000005</v>
      </c>
      <c r="V7132" s="215">
        <v>0.66830000000000001</v>
      </c>
      <c r="W7132" s="215">
        <v>0.71340000000000003</v>
      </c>
      <c r="X7132" s="215">
        <v>0.69869999999999999</v>
      </c>
      <c r="Y7132" s="215">
        <v>0.69779999999999998</v>
      </c>
      <c r="Z7132" s="215">
        <v>0.66859999999999997</v>
      </c>
      <c r="AA7132" s="215">
        <v>0.752</v>
      </c>
      <c r="AB7132" s="215">
        <v>0.82909999999999995</v>
      </c>
      <c r="AC7132" s="215">
        <v>0.69289999999999996</v>
      </c>
      <c r="AD7132" s="215">
        <v>0.70640000000000003</v>
      </c>
      <c r="AE7132" s="215">
        <v>0.68269999999999997</v>
      </c>
    </row>
    <row r="7133" spans="1:31" x14ac:dyDescent="0.2">
      <c r="A7133" s="147" t="s">
        <v>21978</v>
      </c>
      <c r="B7133" s="155">
        <v>103415</v>
      </c>
      <c r="C7133" s="147" t="s">
        <v>2164</v>
      </c>
      <c r="D7133" s="155" t="s">
        <v>2081</v>
      </c>
      <c r="E7133" s="215">
        <v>0.68779999999999997</v>
      </c>
      <c r="F7133" s="215">
        <v>0.7097</v>
      </c>
      <c r="G7133" s="215">
        <v>0.62219999999999998</v>
      </c>
      <c r="H7133" s="215">
        <v>0.77390000000000003</v>
      </c>
      <c r="I7133" s="215">
        <v>0.67</v>
      </c>
      <c r="J7133" s="215">
        <v>0.65739999999999998</v>
      </c>
      <c r="K7133" s="215">
        <v>0.64659999999999995</v>
      </c>
      <c r="L7133" s="215">
        <v>0.64200000000000002</v>
      </c>
      <c r="M7133" s="215">
        <v>0.66249999999999998</v>
      </c>
      <c r="N7133" s="215">
        <v>0.63439999999999996</v>
      </c>
      <c r="O7133" s="215">
        <v>0.73399999999999999</v>
      </c>
      <c r="P7133" s="215">
        <v>0.71199999999999997</v>
      </c>
      <c r="Q7133" s="215">
        <v>0.69869999999999999</v>
      </c>
      <c r="R7133" s="215">
        <v>0.60070000000000001</v>
      </c>
      <c r="S7133" s="215">
        <v>0.74309999999999998</v>
      </c>
      <c r="T7133" s="215">
        <v>0.70960000000000001</v>
      </c>
      <c r="U7133" s="215">
        <v>0.70620000000000005</v>
      </c>
      <c r="V7133" s="215">
        <v>0.66810000000000003</v>
      </c>
      <c r="W7133" s="215">
        <v>0.71309999999999996</v>
      </c>
      <c r="X7133" s="215">
        <v>0.6986</v>
      </c>
      <c r="Y7133" s="215">
        <v>0.6976</v>
      </c>
      <c r="Z7133" s="215">
        <v>0.66849999999999998</v>
      </c>
      <c r="AA7133" s="215">
        <v>0.75229999999999997</v>
      </c>
      <c r="AB7133" s="215">
        <v>0.82950000000000002</v>
      </c>
      <c r="AC7133" s="215">
        <v>0.69289999999999996</v>
      </c>
      <c r="AD7133" s="215">
        <v>0.70609999999999995</v>
      </c>
      <c r="AE7133" s="215">
        <v>0.68259999999999998</v>
      </c>
    </row>
    <row r="7134" spans="1:31" x14ac:dyDescent="0.2">
      <c r="A7134" s="147" t="s">
        <v>21978</v>
      </c>
      <c r="B7134" s="155">
        <v>103416</v>
      </c>
      <c r="C7134" s="147" t="s">
        <v>2165</v>
      </c>
      <c r="D7134" s="155" t="s">
        <v>2081</v>
      </c>
      <c r="E7134" s="215">
        <v>0.68799999999999994</v>
      </c>
      <c r="F7134" s="215">
        <v>0.70950000000000002</v>
      </c>
      <c r="G7134" s="215">
        <v>0.62219999999999998</v>
      </c>
      <c r="H7134" s="215">
        <v>0.77400000000000002</v>
      </c>
      <c r="I7134" s="215">
        <v>0.66990000000000005</v>
      </c>
      <c r="J7134" s="215">
        <v>0.65739999999999998</v>
      </c>
      <c r="K7134" s="215">
        <v>0.64649999999999996</v>
      </c>
      <c r="L7134" s="215">
        <v>0.6421</v>
      </c>
      <c r="M7134" s="215">
        <v>0.6623</v>
      </c>
      <c r="N7134" s="215">
        <v>0.63449999999999995</v>
      </c>
      <c r="O7134" s="215">
        <v>0.7339</v>
      </c>
      <c r="P7134" s="215">
        <v>0.71199999999999997</v>
      </c>
      <c r="Q7134" s="215">
        <v>0.69850000000000001</v>
      </c>
      <c r="R7134" s="215">
        <v>0.60050000000000003</v>
      </c>
      <c r="S7134" s="215">
        <v>0.74280000000000002</v>
      </c>
      <c r="T7134" s="215">
        <v>0.70960000000000001</v>
      </c>
      <c r="U7134" s="215">
        <v>0.70599999999999996</v>
      </c>
      <c r="V7134" s="215">
        <v>0.66820000000000002</v>
      </c>
      <c r="W7134" s="215">
        <v>0.71330000000000005</v>
      </c>
      <c r="X7134" s="215">
        <v>0.6986</v>
      </c>
      <c r="Y7134" s="215">
        <v>0.69750000000000001</v>
      </c>
      <c r="Z7134" s="215">
        <v>0.66849999999999998</v>
      </c>
      <c r="AA7134" s="215">
        <v>0.75219999999999998</v>
      </c>
      <c r="AB7134" s="215">
        <v>0.82950000000000002</v>
      </c>
      <c r="AC7134" s="215">
        <v>0.69289999999999996</v>
      </c>
      <c r="AD7134" s="215">
        <v>0.70609999999999995</v>
      </c>
      <c r="AE7134" s="215">
        <v>0.68279999999999996</v>
      </c>
    </row>
    <row r="7135" spans="1:31" x14ac:dyDescent="0.2">
      <c r="A7135" s="147" t="s">
        <v>21978</v>
      </c>
      <c r="B7135" s="155">
        <v>103417</v>
      </c>
      <c r="C7135" s="147" t="s">
        <v>2166</v>
      </c>
      <c r="D7135" s="155" t="s">
        <v>2081</v>
      </c>
      <c r="E7135" s="215">
        <v>0.68789999999999996</v>
      </c>
      <c r="F7135" s="215">
        <v>0.70950000000000002</v>
      </c>
      <c r="G7135" s="215">
        <v>0.62229999999999996</v>
      </c>
      <c r="H7135" s="215">
        <v>0.77380000000000004</v>
      </c>
      <c r="I7135" s="215">
        <v>0.67</v>
      </c>
      <c r="J7135" s="215">
        <v>0.65720000000000001</v>
      </c>
      <c r="K7135" s="215">
        <v>0.64670000000000005</v>
      </c>
      <c r="L7135" s="215">
        <v>0.6421</v>
      </c>
      <c r="M7135" s="215">
        <v>0.6623</v>
      </c>
      <c r="N7135" s="215">
        <v>0.63449999999999995</v>
      </c>
      <c r="O7135" s="215">
        <v>0.7339</v>
      </c>
      <c r="P7135" s="215">
        <v>0.71209999999999996</v>
      </c>
      <c r="Q7135" s="215">
        <v>0.69850000000000001</v>
      </c>
      <c r="R7135" s="215">
        <v>0.60050000000000003</v>
      </c>
      <c r="S7135" s="215">
        <v>0.74309999999999998</v>
      </c>
      <c r="T7135" s="215">
        <v>0.70960000000000001</v>
      </c>
      <c r="U7135" s="215">
        <v>0.70620000000000005</v>
      </c>
      <c r="V7135" s="215">
        <v>0.66820000000000002</v>
      </c>
      <c r="W7135" s="215">
        <v>0.71319999999999995</v>
      </c>
      <c r="X7135" s="215">
        <v>0.6986</v>
      </c>
      <c r="Y7135" s="215">
        <v>0.69750000000000001</v>
      </c>
      <c r="Z7135" s="215">
        <v>0.66839999999999999</v>
      </c>
      <c r="AA7135" s="215">
        <v>0.75219999999999998</v>
      </c>
      <c r="AB7135" s="215">
        <v>0.8296</v>
      </c>
      <c r="AC7135" s="215">
        <v>0.69289999999999996</v>
      </c>
      <c r="AD7135" s="215">
        <v>0.70599999999999996</v>
      </c>
      <c r="AE7135" s="215">
        <v>0.68300000000000005</v>
      </c>
    </row>
    <row r="7136" spans="1:31" x14ac:dyDescent="0.2">
      <c r="A7136" s="147" t="s">
        <v>21978</v>
      </c>
      <c r="B7136" s="155">
        <v>103411</v>
      </c>
      <c r="C7136" s="147" t="s">
        <v>2160</v>
      </c>
      <c r="D7136" s="155" t="s">
        <v>2081</v>
      </c>
      <c r="E7136" s="215">
        <v>0.68740000000000001</v>
      </c>
      <c r="F7136" s="215">
        <v>0.70909999999999995</v>
      </c>
      <c r="G7136" s="215">
        <v>0.62209999999999999</v>
      </c>
      <c r="H7136" s="215">
        <v>0.77390000000000003</v>
      </c>
      <c r="I7136" s="215">
        <v>0.66969999999999996</v>
      </c>
      <c r="J7136" s="215">
        <v>0.65700000000000003</v>
      </c>
      <c r="K7136" s="215">
        <v>0.64610000000000001</v>
      </c>
      <c r="L7136" s="215">
        <v>0.64290000000000003</v>
      </c>
      <c r="M7136" s="215">
        <v>0.66200000000000003</v>
      </c>
      <c r="N7136" s="215">
        <v>0.6331</v>
      </c>
      <c r="O7136" s="215">
        <v>0.73370000000000002</v>
      </c>
      <c r="P7136" s="215">
        <v>0.71240000000000003</v>
      </c>
      <c r="Q7136" s="215">
        <v>0.69940000000000002</v>
      </c>
      <c r="R7136" s="215">
        <v>0.60019999999999996</v>
      </c>
      <c r="S7136" s="215">
        <v>0.74199999999999999</v>
      </c>
      <c r="T7136" s="215">
        <v>0.70850000000000002</v>
      </c>
      <c r="U7136" s="215">
        <v>0.7056</v>
      </c>
      <c r="V7136" s="215">
        <v>0.66739999999999999</v>
      </c>
      <c r="W7136" s="215">
        <v>0.71319999999999995</v>
      </c>
      <c r="X7136" s="215">
        <v>0.69789999999999996</v>
      </c>
      <c r="Y7136" s="215">
        <v>0.69589999999999996</v>
      </c>
      <c r="Z7136" s="215">
        <v>0.66800000000000004</v>
      </c>
      <c r="AA7136" s="215">
        <v>0.75219999999999998</v>
      </c>
      <c r="AB7136" s="215">
        <v>0.8296</v>
      </c>
      <c r="AC7136" s="215">
        <v>0.69230000000000003</v>
      </c>
      <c r="AD7136" s="215">
        <v>0.70569999999999999</v>
      </c>
      <c r="AE7136" s="215">
        <v>0.68140000000000001</v>
      </c>
    </row>
    <row r="7137" spans="1:31" x14ac:dyDescent="0.2">
      <c r="A7137" s="147" t="s">
        <v>21978</v>
      </c>
      <c r="B7137" s="155">
        <v>103418</v>
      </c>
      <c r="C7137" s="147" t="s">
        <v>2167</v>
      </c>
      <c r="D7137" s="155" t="s">
        <v>2081</v>
      </c>
      <c r="E7137" s="215">
        <v>0.68810000000000004</v>
      </c>
      <c r="F7137" s="215">
        <v>0.70960000000000001</v>
      </c>
      <c r="G7137" s="215">
        <v>0.62219999999999998</v>
      </c>
      <c r="H7137" s="215">
        <v>0.77400000000000002</v>
      </c>
      <c r="I7137" s="215">
        <v>0.67</v>
      </c>
      <c r="J7137" s="215">
        <v>0.6573</v>
      </c>
      <c r="K7137" s="215">
        <v>0.64659999999999995</v>
      </c>
      <c r="L7137" s="215">
        <v>0.64219999999999999</v>
      </c>
      <c r="M7137" s="215">
        <v>0.66249999999999998</v>
      </c>
      <c r="N7137" s="215">
        <v>0.63460000000000005</v>
      </c>
      <c r="O7137" s="215">
        <v>0.7339</v>
      </c>
      <c r="P7137" s="215">
        <v>0.71209999999999996</v>
      </c>
      <c r="Q7137" s="215">
        <v>0.69869999999999999</v>
      </c>
      <c r="R7137" s="215">
        <v>0.60050000000000003</v>
      </c>
      <c r="S7137" s="215">
        <v>0.74299999999999999</v>
      </c>
      <c r="T7137" s="215">
        <v>0.70950000000000002</v>
      </c>
      <c r="U7137" s="215">
        <v>0.70630000000000004</v>
      </c>
      <c r="V7137" s="215">
        <v>0.66820000000000002</v>
      </c>
      <c r="W7137" s="215">
        <v>0.71330000000000005</v>
      </c>
      <c r="X7137" s="215">
        <v>0.69840000000000002</v>
      </c>
      <c r="Y7137" s="215">
        <v>0.69750000000000001</v>
      </c>
      <c r="Z7137" s="215">
        <v>0.66839999999999999</v>
      </c>
      <c r="AA7137" s="215">
        <v>0.75229999999999997</v>
      </c>
      <c r="AB7137" s="215">
        <v>0.82950000000000002</v>
      </c>
      <c r="AC7137" s="215">
        <v>0.69289999999999996</v>
      </c>
      <c r="AD7137" s="215">
        <v>0.70599999999999996</v>
      </c>
      <c r="AE7137" s="215">
        <v>0.68279999999999996</v>
      </c>
    </row>
    <row r="7138" spans="1:31" x14ac:dyDescent="0.2">
      <c r="A7138" s="147" t="s">
        <v>21978</v>
      </c>
      <c r="B7138" s="155">
        <v>103419</v>
      </c>
      <c r="C7138" s="147" t="s">
        <v>2168</v>
      </c>
      <c r="D7138" s="155" t="s">
        <v>2081</v>
      </c>
      <c r="E7138" s="215">
        <v>0.68789999999999996</v>
      </c>
      <c r="F7138" s="215">
        <v>0.70960000000000001</v>
      </c>
      <c r="G7138" s="215">
        <v>0.62219999999999998</v>
      </c>
      <c r="H7138" s="215">
        <v>0.77400000000000002</v>
      </c>
      <c r="I7138" s="215">
        <v>0.67</v>
      </c>
      <c r="J7138" s="215">
        <v>0.65739999999999998</v>
      </c>
      <c r="K7138" s="215">
        <v>0.64659999999999995</v>
      </c>
      <c r="L7138" s="215">
        <v>0.64219999999999999</v>
      </c>
      <c r="M7138" s="215">
        <v>0.6623</v>
      </c>
      <c r="N7138" s="215">
        <v>0.63460000000000005</v>
      </c>
      <c r="O7138" s="215">
        <v>0.73399999999999999</v>
      </c>
      <c r="P7138" s="215">
        <v>0.71189999999999998</v>
      </c>
      <c r="Q7138" s="215">
        <v>0.69869999999999999</v>
      </c>
      <c r="R7138" s="215">
        <v>0.60050000000000003</v>
      </c>
      <c r="S7138" s="215">
        <v>0.74309999999999998</v>
      </c>
      <c r="T7138" s="215">
        <v>0.7097</v>
      </c>
      <c r="U7138" s="215">
        <v>0.70620000000000005</v>
      </c>
      <c r="V7138" s="215">
        <v>0.66810000000000003</v>
      </c>
      <c r="W7138" s="215">
        <v>0.71330000000000005</v>
      </c>
      <c r="X7138" s="215">
        <v>0.6986</v>
      </c>
      <c r="Y7138" s="215">
        <v>0.69750000000000001</v>
      </c>
      <c r="Z7138" s="215">
        <v>0.66839999999999999</v>
      </c>
      <c r="AA7138" s="215">
        <v>0.75229999999999997</v>
      </c>
      <c r="AB7138" s="215">
        <v>0.82950000000000002</v>
      </c>
      <c r="AC7138" s="215">
        <v>0.69299999999999995</v>
      </c>
      <c r="AD7138" s="215">
        <v>0.70609999999999995</v>
      </c>
      <c r="AE7138" s="215">
        <v>0.68279999999999996</v>
      </c>
    </row>
    <row r="7139" spans="1:31" x14ac:dyDescent="0.2">
      <c r="A7139" s="147" t="s">
        <v>21978</v>
      </c>
      <c r="B7139" s="155">
        <v>103420</v>
      </c>
      <c r="C7139" s="147" t="s">
        <v>2169</v>
      </c>
      <c r="D7139" s="155" t="s">
        <v>2081</v>
      </c>
      <c r="E7139" s="215">
        <v>0.68799999999999994</v>
      </c>
      <c r="F7139" s="215">
        <v>0.70960000000000001</v>
      </c>
      <c r="G7139" s="215">
        <v>0.62229999999999996</v>
      </c>
      <c r="H7139" s="215">
        <v>0.77390000000000003</v>
      </c>
      <c r="I7139" s="215">
        <v>0.66990000000000005</v>
      </c>
      <c r="J7139" s="215">
        <v>0.6573</v>
      </c>
      <c r="K7139" s="215">
        <v>0.64659999999999995</v>
      </c>
      <c r="L7139" s="215">
        <v>0.64219999999999999</v>
      </c>
      <c r="M7139" s="215">
        <v>0.66239999999999999</v>
      </c>
      <c r="N7139" s="215">
        <v>0.63449999999999995</v>
      </c>
      <c r="O7139" s="215">
        <v>0.73399999999999999</v>
      </c>
      <c r="P7139" s="215">
        <v>0.71189999999999998</v>
      </c>
      <c r="Q7139" s="215">
        <v>0.69869999999999999</v>
      </c>
      <c r="R7139" s="215">
        <v>0.60060000000000002</v>
      </c>
      <c r="S7139" s="215">
        <v>0.7429</v>
      </c>
      <c r="T7139" s="215">
        <v>0.70950000000000002</v>
      </c>
      <c r="U7139" s="215">
        <v>0.70630000000000004</v>
      </c>
      <c r="V7139" s="215">
        <v>0.66820000000000002</v>
      </c>
      <c r="W7139" s="215">
        <v>0.71330000000000005</v>
      </c>
      <c r="X7139" s="215">
        <v>0.69850000000000001</v>
      </c>
      <c r="Y7139" s="215">
        <v>0.69750000000000001</v>
      </c>
      <c r="Z7139" s="215">
        <v>0.66839999999999999</v>
      </c>
      <c r="AA7139" s="215">
        <v>0.75219999999999998</v>
      </c>
      <c r="AB7139" s="215">
        <v>0.82950000000000002</v>
      </c>
      <c r="AC7139" s="215">
        <v>0.69299999999999995</v>
      </c>
      <c r="AD7139" s="215">
        <v>0.70599999999999996</v>
      </c>
      <c r="AE7139" s="215">
        <v>0.68289999999999995</v>
      </c>
    </row>
    <row r="7140" spans="1:31" x14ac:dyDescent="0.2">
      <c r="A7140" s="147" t="s">
        <v>21978</v>
      </c>
      <c r="B7140" s="155">
        <v>103421</v>
      </c>
      <c r="C7140" s="147" t="s">
        <v>2170</v>
      </c>
      <c r="D7140" s="155" t="s">
        <v>2081</v>
      </c>
      <c r="E7140" s="215">
        <v>0.68799999999999994</v>
      </c>
      <c r="F7140" s="215">
        <v>0.70960000000000001</v>
      </c>
      <c r="G7140" s="215">
        <v>0.62219999999999998</v>
      </c>
      <c r="H7140" s="215">
        <v>0.77390000000000003</v>
      </c>
      <c r="I7140" s="215">
        <v>0.67</v>
      </c>
      <c r="J7140" s="215">
        <v>0.6573</v>
      </c>
      <c r="K7140" s="215">
        <v>0.64670000000000005</v>
      </c>
      <c r="L7140" s="215">
        <v>0.64219999999999999</v>
      </c>
      <c r="M7140" s="215">
        <v>0.66220000000000001</v>
      </c>
      <c r="N7140" s="215">
        <v>0.63460000000000005</v>
      </c>
      <c r="O7140" s="215">
        <v>0.7339</v>
      </c>
      <c r="P7140" s="215">
        <v>0.71199999999999997</v>
      </c>
      <c r="Q7140" s="215">
        <v>0.69869999999999999</v>
      </c>
      <c r="R7140" s="215">
        <v>0.60050000000000003</v>
      </c>
      <c r="S7140" s="215">
        <v>0.74299999999999999</v>
      </c>
      <c r="T7140" s="215">
        <v>0.70960000000000001</v>
      </c>
      <c r="U7140" s="215">
        <v>0.70609999999999995</v>
      </c>
      <c r="V7140" s="215">
        <v>0.66820000000000002</v>
      </c>
      <c r="W7140" s="215">
        <v>0.71319999999999995</v>
      </c>
      <c r="X7140" s="215">
        <v>0.6986</v>
      </c>
      <c r="Y7140" s="215">
        <v>0.69750000000000001</v>
      </c>
      <c r="Z7140" s="215">
        <v>0.66839999999999999</v>
      </c>
      <c r="AA7140" s="215">
        <v>0.75219999999999998</v>
      </c>
      <c r="AB7140" s="215">
        <v>0.82950000000000002</v>
      </c>
      <c r="AC7140" s="215">
        <v>0.69310000000000005</v>
      </c>
      <c r="AD7140" s="215">
        <v>0.70620000000000005</v>
      </c>
      <c r="AE7140" s="215">
        <v>0.68289999999999995</v>
      </c>
    </row>
    <row r="7141" spans="1:31" x14ac:dyDescent="0.2">
      <c r="A7141" s="147" t="s">
        <v>21978</v>
      </c>
      <c r="B7141" s="155">
        <v>103422</v>
      </c>
      <c r="C7141" s="147" t="s">
        <v>2171</v>
      </c>
      <c r="D7141" s="155" t="s">
        <v>2081</v>
      </c>
      <c r="E7141" s="215">
        <v>0.68799999999999994</v>
      </c>
      <c r="F7141" s="215">
        <v>0.70950000000000002</v>
      </c>
      <c r="G7141" s="215">
        <v>0.62219999999999998</v>
      </c>
      <c r="H7141" s="215">
        <v>0.77390000000000003</v>
      </c>
      <c r="I7141" s="215">
        <v>0.67</v>
      </c>
      <c r="J7141" s="215">
        <v>0.6573</v>
      </c>
      <c r="K7141" s="215">
        <v>0.64659999999999995</v>
      </c>
      <c r="L7141" s="215">
        <v>0.64219999999999999</v>
      </c>
      <c r="M7141" s="215">
        <v>0.66239999999999999</v>
      </c>
      <c r="N7141" s="215">
        <v>0.63460000000000005</v>
      </c>
      <c r="O7141" s="215">
        <v>0.7339</v>
      </c>
      <c r="P7141" s="215">
        <v>0.71199999999999997</v>
      </c>
      <c r="Q7141" s="215">
        <v>0.69869999999999999</v>
      </c>
      <c r="R7141" s="215">
        <v>0.60060000000000002</v>
      </c>
      <c r="S7141" s="215">
        <v>0.74299999999999999</v>
      </c>
      <c r="T7141" s="215">
        <v>0.70960000000000001</v>
      </c>
      <c r="U7141" s="215">
        <v>0.70620000000000005</v>
      </c>
      <c r="V7141" s="215">
        <v>0.66820000000000002</v>
      </c>
      <c r="W7141" s="215">
        <v>0.71330000000000005</v>
      </c>
      <c r="X7141" s="215">
        <v>0.6986</v>
      </c>
      <c r="Y7141" s="215">
        <v>0.69750000000000001</v>
      </c>
      <c r="Z7141" s="215">
        <v>0.66839999999999999</v>
      </c>
      <c r="AA7141" s="215">
        <v>0.75219999999999998</v>
      </c>
      <c r="AB7141" s="215">
        <v>0.82950000000000002</v>
      </c>
      <c r="AC7141" s="215">
        <v>0.69299999999999995</v>
      </c>
      <c r="AD7141" s="215">
        <v>0.70609999999999995</v>
      </c>
      <c r="AE7141" s="215">
        <v>0.68279999999999996</v>
      </c>
    </row>
    <row r="7142" spans="1:31" x14ac:dyDescent="0.2">
      <c r="A7142" s="147" t="s">
        <v>21978</v>
      </c>
      <c r="B7142" s="155">
        <v>103412</v>
      </c>
      <c r="C7142" s="147" t="s">
        <v>2161</v>
      </c>
      <c r="D7142" s="155" t="s">
        <v>2081</v>
      </c>
      <c r="E7142" s="215">
        <v>0.68740000000000001</v>
      </c>
      <c r="F7142" s="215">
        <v>0.70879999999999999</v>
      </c>
      <c r="G7142" s="215">
        <v>0.622</v>
      </c>
      <c r="H7142" s="215">
        <v>0.77410000000000001</v>
      </c>
      <c r="I7142" s="215">
        <v>0.66969999999999996</v>
      </c>
      <c r="J7142" s="215">
        <v>0.65720000000000001</v>
      </c>
      <c r="K7142" s="215">
        <v>0.64659999999999995</v>
      </c>
      <c r="L7142" s="215">
        <v>0.64229999999999998</v>
      </c>
      <c r="M7142" s="215">
        <v>0.66210000000000002</v>
      </c>
      <c r="N7142" s="215">
        <v>0.6341</v>
      </c>
      <c r="O7142" s="215">
        <v>0.73329999999999995</v>
      </c>
      <c r="P7142" s="215">
        <v>0.71209999999999996</v>
      </c>
      <c r="Q7142" s="215">
        <v>0.69840000000000002</v>
      </c>
      <c r="R7142" s="215">
        <v>0.60029999999999994</v>
      </c>
      <c r="S7142" s="215">
        <v>0.74239999999999995</v>
      </c>
      <c r="T7142" s="215">
        <v>0.70989999999999998</v>
      </c>
      <c r="U7142" s="215">
        <v>0.70620000000000005</v>
      </c>
      <c r="V7142" s="215">
        <v>0.66800000000000004</v>
      </c>
      <c r="W7142" s="215">
        <v>0.7127</v>
      </c>
      <c r="X7142" s="215">
        <v>0.69769999999999999</v>
      </c>
      <c r="Y7142" s="215">
        <v>0.69730000000000003</v>
      </c>
      <c r="Z7142" s="215">
        <v>0.66879999999999995</v>
      </c>
      <c r="AA7142" s="215">
        <v>0.75180000000000002</v>
      </c>
      <c r="AB7142" s="215">
        <v>0.82979999999999998</v>
      </c>
      <c r="AC7142" s="215">
        <v>0.69240000000000002</v>
      </c>
      <c r="AD7142" s="215">
        <v>0.70540000000000003</v>
      </c>
      <c r="AE7142" s="215">
        <v>0.68300000000000005</v>
      </c>
    </row>
    <row r="7143" spans="1:31" x14ac:dyDescent="0.2">
      <c r="A7143" s="147" t="s">
        <v>21978</v>
      </c>
      <c r="B7143" s="155">
        <v>103423</v>
      </c>
      <c r="C7143" s="147" t="s">
        <v>2172</v>
      </c>
      <c r="D7143" s="155" t="s">
        <v>2081</v>
      </c>
      <c r="E7143" s="215">
        <v>0.68799999999999994</v>
      </c>
      <c r="F7143" s="215">
        <v>0.70950000000000002</v>
      </c>
      <c r="G7143" s="215">
        <v>0.62219999999999998</v>
      </c>
      <c r="H7143" s="215">
        <v>0.77390000000000003</v>
      </c>
      <c r="I7143" s="215">
        <v>0.67</v>
      </c>
      <c r="J7143" s="215">
        <v>0.6573</v>
      </c>
      <c r="K7143" s="215">
        <v>0.64659999999999995</v>
      </c>
      <c r="L7143" s="215">
        <v>0.6421</v>
      </c>
      <c r="M7143" s="215">
        <v>0.6623</v>
      </c>
      <c r="N7143" s="215">
        <v>0.63449999999999995</v>
      </c>
      <c r="O7143" s="215">
        <v>0.73399999999999999</v>
      </c>
      <c r="P7143" s="215">
        <v>0.71209999999999996</v>
      </c>
      <c r="Q7143" s="215">
        <v>0.69869999999999999</v>
      </c>
      <c r="R7143" s="215">
        <v>0.60060000000000002</v>
      </c>
      <c r="S7143" s="215">
        <v>0.74309999999999998</v>
      </c>
      <c r="T7143" s="215">
        <v>0.70960000000000001</v>
      </c>
      <c r="U7143" s="215">
        <v>0.70620000000000005</v>
      </c>
      <c r="V7143" s="215">
        <v>0.66810000000000003</v>
      </c>
      <c r="W7143" s="215">
        <v>0.71330000000000005</v>
      </c>
      <c r="X7143" s="215">
        <v>0.69850000000000001</v>
      </c>
      <c r="Y7143" s="215">
        <v>0.69750000000000001</v>
      </c>
      <c r="Z7143" s="215">
        <v>0.66849999999999998</v>
      </c>
      <c r="AA7143" s="215">
        <v>0.75219999999999998</v>
      </c>
      <c r="AB7143" s="215">
        <v>0.82950000000000002</v>
      </c>
      <c r="AC7143" s="215">
        <v>0.69299999999999995</v>
      </c>
      <c r="AD7143" s="215">
        <v>0.70599999999999996</v>
      </c>
      <c r="AE7143" s="215">
        <v>0.68289999999999995</v>
      </c>
    </row>
    <row r="7144" spans="1:31" x14ac:dyDescent="0.2">
      <c r="A7144" s="147" t="s">
        <v>21978</v>
      </c>
      <c r="B7144" s="155">
        <v>103424</v>
      </c>
      <c r="C7144" s="147" t="s">
        <v>2173</v>
      </c>
      <c r="D7144" s="155" t="s">
        <v>2081</v>
      </c>
      <c r="E7144" s="215">
        <v>0.68799999999999994</v>
      </c>
      <c r="F7144" s="215">
        <v>0.70950000000000002</v>
      </c>
      <c r="G7144" s="215">
        <v>0.62219999999999998</v>
      </c>
      <c r="H7144" s="215">
        <v>0.77390000000000003</v>
      </c>
      <c r="I7144" s="215">
        <v>0.67</v>
      </c>
      <c r="J7144" s="215">
        <v>0.6573</v>
      </c>
      <c r="K7144" s="215">
        <v>0.64670000000000005</v>
      </c>
      <c r="L7144" s="215">
        <v>0.6421</v>
      </c>
      <c r="M7144" s="215">
        <v>0.66239999999999999</v>
      </c>
      <c r="N7144" s="215">
        <v>0.63460000000000005</v>
      </c>
      <c r="O7144" s="215">
        <v>0.7339</v>
      </c>
      <c r="P7144" s="215">
        <v>0.71199999999999997</v>
      </c>
      <c r="Q7144" s="215">
        <v>0.69869999999999999</v>
      </c>
      <c r="R7144" s="215">
        <v>0.60050000000000003</v>
      </c>
      <c r="S7144" s="215">
        <v>0.74299999999999999</v>
      </c>
      <c r="T7144" s="215">
        <v>0.70960000000000001</v>
      </c>
      <c r="U7144" s="215">
        <v>0.70620000000000005</v>
      </c>
      <c r="V7144" s="215">
        <v>0.66820000000000002</v>
      </c>
      <c r="W7144" s="215">
        <v>0.71330000000000005</v>
      </c>
      <c r="X7144" s="215">
        <v>0.6986</v>
      </c>
      <c r="Y7144" s="215">
        <v>0.69750000000000001</v>
      </c>
      <c r="Z7144" s="215">
        <v>0.66849999999999998</v>
      </c>
      <c r="AA7144" s="215">
        <v>0.75219999999999998</v>
      </c>
      <c r="AB7144" s="215">
        <v>0.8296</v>
      </c>
      <c r="AC7144" s="215">
        <v>0.69299999999999995</v>
      </c>
      <c r="AD7144" s="215">
        <v>0.70609999999999995</v>
      </c>
      <c r="AE7144" s="215">
        <v>0.68289999999999995</v>
      </c>
    </row>
    <row r="7145" spans="1:31" x14ac:dyDescent="0.2">
      <c r="A7145" s="147" t="s">
        <v>21978</v>
      </c>
      <c r="B7145" s="155">
        <v>103413</v>
      </c>
      <c r="C7145" s="147" t="s">
        <v>2162</v>
      </c>
      <c r="D7145" s="155" t="s">
        <v>2081</v>
      </c>
      <c r="E7145" s="215">
        <v>0.68769999999999998</v>
      </c>
      <c r="F7145" s="215">
        <v>0.70960000000000001</v>
      </c>
      <c r="G7145" s="215">
        <v>0.62219999999999998</v>
      </c>
      <c r="H7145" s="215">
        <v>0.77370000000000005</v>
      </c>
      <c r="I7145" s="215">
        <v>0.66990000000000005</v>
      </c>
      <c r="J7145" s="215">
        <v>0.65720000000000001</v>
      </c>
      <c r="K7145" s="215">
        <v>0.64670000000000005</v>
      </c>
      <c r="L7145" s="215">
        <v>0.64190000000000003</v>
      </c>
      <c r="M7145" s="215">
        <v>0.66210000000000002</v>
      </c>
      <c r="N7145" s="215">
        <v>0.63449999999999995</v>
      </c>
      <c r="O7145" s="215">
        <v>0.73360000000000003</v>
      </c>
      <c r="P7145" s="215">
        <v>0.71189999999999998</v>
      </c>
      <c r="Q7145" s="215">
        <v>0.69820000000000004</v>
      </c>
      <c r="R7145" s="215">
        <v>0.60070000000000001</v>
      </c>
      <c r="S7145" s="215">
        <v>0.74319999999999997</v>
      </c>
      <c r="T7145" s="215">
        <v>0.71</v>
      </c>
      <c r="U7145" s="215">
        <v>0.70640000000000003</v>
      </c>
      <c r="V7145" s="215">
        <v>0.66830000000000001</v>
      </c>
      <c r="W7145" s="215">
        <v>0.71340000000000003</v>
      </c>
      <c r="X7145" s="215">
        <v>0.6986</v>
      </c>
      <c r="Y7145" s="215">
        <v>0.69769999999999999</v>
      </c>
      <c r="Z7145" s="215">
        <v>0.66830000000000001</v>
      </c>
      <c r="AA7145" s="215">
        <v>0.75190000000000001</v>
      </c>
      <c r="AB7145" s="215">
        <v>0.82899999999999996</v>
      </c>
      <c r="AC7145" s="215">
        <v>0.69299999999999995</v>
      </c>
      <c r="AD7145" s="215">
        <v>0.70579999999999998</v>
      </c>
      <c r="AE7145" s="215">
        <v>0.68269999999999997</v>
      </c>
    </row>
    <row r="7146" spans="1:31" x14ac:dyDescent="0.2">
      <c r="A7146" s="147" t="s">
        <v>21978</v>
      </c>
      <c r="B7146" s="155">
        <v>103414</v>
      </c>
      <c r="C7146" s="147" t="s">
        <v>2163</v>
      </c>
      <c r="D7146" s="155" t="s">
        <v>2081</v>
      </c>
      <c r="E7146" s="215">
        <v>0.68789999999999996</v>
      </c>
      <c r="F7146" s="215">
        <v>0.70960000000000001</v>
      </c>
      <c r="G7146" s="215">
        <v>0.62209999999999999</v>
      </c>
      <c r="H7146" s="215">
        <v>0.77380000000000004</v>
      </c>
      <c r="I7146" s="215">
        <v>0.66969999999999996</v>
      </c>
      <c r="J7146" s="215">
        <v>0.6573</v>
      </c>
      <c r="K7146" s="215">
        <v>0.64670000000000005</v>
      </c>
      <c r="L7146" s="215">
        <v>0.6421</v>
      </c>
      <c r="M7146" s="215">
        <v>0.66220000000000001</v>
      </c>
      <c r="N7146" s="215">
        <v>0.63439999999999996</v>
      </c>
      <c r="O7146" s="215">
        <v>0.73399999999999999</v>
      </c>
      <c r="P7146" s="215">
        <v>0.71209999999999996</v>
      </c>
      <c r="Q7146" s="215">
        <v>0.69869999999999999</v>
      </c>
      <c r="R7146" s="215">
        <v>0.60070000000000001</v>
      </c>
      <c r="S7146" s="215">
        <v>0.74329999999999996</v>
      </c>
      <c r="T7146" s="215">
        <v>0.70960000000000001</v>
      </c>
      <c r="U7146" s="215">
        <v>0.70630000000000004</v>
      </c>
      <c r="V7146" s="215">
        <v>0.66800000000000004</v>
      </c>
      <c r="W7146" s="215">
        <v>0.71319999999999995</v>
      </c>
      <c r="X7146" s="215">
        <v>0.69850000000000001</v>
      </c>
      <c r="Y7146" s="215">
        <v>0.6976</v>
      </c>
      <c r="Z7146" s="215">
        <v>0.66849999999999998</v>
      </c>
      <c r="AA7146" s="215">
        <v>0.75209999999999999</v>
      </c>
      <c r="AB7146" s="215">
        <v>0.82969999999999999</v>
      </c>
      <c r="AC7146" s="215">
        <v>0.69269999999999998</v>
      </c>
      <c r="AD7146" s="215">
        <v>0.70609999999999995</v>
      </c>
      <c r="AE7146" s="215">
        <v>0.68310000000000004</v>
      </c>
    </row>
    <row r="7147" spans="1:31" x14ac:dyDescent="0.2">
      <c r="A7147" s="147" t="s">
        <v>21978</v>
      </c>
      <c r="B7147" s="155">
        <v>103432</v>
      </c>
      <c r="C7147" s="147" t="s">
        <v>2181</v>
      </c>
      <c r="D7147" s="155" t="s">
        <v>2081</v>
      </c>
      <c r="E7147" s="215">
        <v>1.6799999999999999E-2</v>
      </c>
      <c r="F7147" s="215">
        <v>1.44E-2</v>
      </c>
      <c r="G7147" s="215">
        <v>1.6500000000000001E-2</v>
      </c>
      <c r="H7147" s="215">
        <v>1.4800000000000001E-2</v>
      </c>
      <c r="I7147" s="215">
        <v>1.8100000000000002E-2</v>
      </c>
      <c r="J7147" s="215">
        <v>1.5800000000000002E-2</v>
      </c>
      <c r="K7147" s="215">
        <v>1.6500000000000001E-2</v>
      </c>
      <c r="L7147" s="215">
        <v>1.77E-2</v>
      </c>
      <c r="M7147" s="215">
        <v>1.46E-2</v>
      </c>
      <c r="N7147" s="215">
        <v>1.46E-2</v>
      </c>
      <c r="O7147" s="215">
        <v>1.77E-2</v>
      </c>
      <c r="P7147" s="215">
        <v>1.4999999999999999E-2</v>
      </c>
      <c r="Q7147" s="215">
        <v>1.41E-2</v>
      </c>
      <c r="R7147" s="215">
        <v>1.4800000000000001E-2</v>
      </c>
      <c r="S7147" s="215">
        <v>1.4800000000000001E-2</v>
      </c>
      <c r="T7147" s="215">
        <v>1.66E-2</v>
      </c>
      <c r="U7147" s="215">
        <v>1.5599999999999999E-2</v>
      </c>
      <c r="V7147" s="215">
        <v>1.8599999999999998E-2</v>
      </c>
      <c r="W7147" s="215">
        <v>2.47E-2</v>
      </c>
      <c r="X7147" s="215">
        <v>1.6799999999999999E-2</v>
      </c>
      <c r="Y7147" s="215">
        <v>1.7399999999999999E-2</v>
      </c>
      <c r="Z7147" s="215">
        <v>1.5699999999999999E-2</v>
      </c>
      <c r="AA7147" s="215">
        <v>1.6E-2</v>
      </c>
      <c r="AB7147" s="215">
        <v>1.9300000000000001E-2</v>
      </c>
      <c r="AC7147" s="215">
        <v>1.5299999999999999E-2</v>
      </c>
      <c r="AD7147" s="215">
        <v>2.1299999999999999E-2</v>
      </c>
      <c r="AE7147" s="215">
        <v>1.46E-2</v>
      </c>
    </row>
    <row r="7148" spans="1:31" x14ac:dyDescent="0.2">
      <c r="A7148" s="147" t="s">
        <v>21978</v>
      </c>
      <c r="B7148" s="155">
        <v>103430</v>
      </c>
      <c r="C7148" s="147" t="s">
        <v>2179</v>
      </c>
      <c r="D7148" s="155" t="s">
        <v>2081</v>
      </c>
      <c r="E7148" s="215">
        <v>0.125</v>
      </c>
      <c r="F7148" s="215">
        <v>0.1106</v>
      </c>
      <c r="G7148" s="215">
        <v>0.12130000000000001</v>
      </c>
      <c r="H7148" s="215">
        <v>0.11459999999999999</v>
      </c>
      <c r="I7148" s="215">
        <v>0.1326</v>
      </c>
      <c r="J7148" s="215">
        <v>0.11799999999999999</v>
      </c>
      <c r="K7148" s="215">
        <v>0.122</v>
      </c>
      <c r="L7148" s="215">
        <v>0.1295</v>
      </c>
      <c r="M7148" s="215">
        <v>0.1104</v>
      </c>
      <c r="N7148" s="215">
        <v>0.10929999999999999</v>
      </c>
      <c r="O7148" s="215">
        <v>0.1323</v>
      </c>
      <c r="P7148" s="215">
        <v>0.1143</v>
      </c>
      <c r="Q7148" s="215">
        <v>0.1081</v>
      </c>
      <c r="R7148" s="215">
        <v>0.1101</v>
      </c>
      <c r="S7148" s="215">
        <v>0.11360000000000001</v>
      </c>
      <c r="T7148" s="215">
        <v>0.1246</v>
      </c>
      <c r="U7148" s="215">
        <v>0.1183</v>
      </c>
      <c r="V7148" s="215">
        <v>0.1353</v>
      </c>
      <c r="W7148" s="215">
        <v>0.1724</v>
      </c>
      <c r="X7148" s="215">
        <v>0.12509999999999999</v>
      </c>
      <c r="Y7148" s="215">
        <v>0.1293</v>
      </c>
      <c r="Z7148" s="215">
        <v>0.1176</v>
      </c>
      <c r="AA7148" s="215">
        <v>0.1217</v>
      </c>
      <c r="AB7148" s="215">
        <v>0.1447</v>
      </c>
      <c r="AC7148" s="215">
        <v>0.1157</v>
      </c>
      <c r="AD7148" s="215">
        <v>0.15279999999999999</v>
      </c>
      <c r="AE7148" s="215">
        <v>0.11070000000000001</v>
      </c>
    </row>
    <row r="7149" spans="1:31" x14ac:dyDescent="0.2">
      <c r="A7149" s="147" t="s">
        <v>21978</v>
      </c>
      <c r="B7149" s="155">
        <v>103431</v>
      </c>
      <c r="C7149" s="147" t="s">
        <v>2180</v>
      </c>
      <c r="D7149" s="155" t="s">
        <v>2081</v>
      </c>
      <c r="E7149" s="215">
        <v>0.14050000000000001</v>
      </c>
      <c r="F7149" s="215">
        <v>0.1246</v>
      </c>
      <c r="G7149" s="215">
        <v>0.13600000000000001</v>
      </c>
      <c r="H7149" s="215">
        <v>0.1293</v>
      </c>
      <c r="I7149" s="215">
        <v>0.14849999999999999</v>
      </c>
      <c r="J7149" s="215">
        <v>0.13289999999999999</v>
      </c>
      <c r="K7149" s="215">
        <v>0.13689999999999999</v>
      </c>
      <c r="L7149" s="215">
        <v>0.1449</v>
      </c>
      <c r="M7149" s="215">
        <v>0.1241</v>
      </c>
      <c r="N7149" s="215">
        <v>0.1231</v>
      </c>
      <c r="O7149" s="215">
        <v>0.14879999999999999</v>
      </c>
      <c r="P7149" s="215">
        <v>0.12889999999999999</v>
      </c>
      <c r="Q7149" s="215">
        <v>0.12189999999999999</v>
      </c>
      <c r="R7149" s="215">
        <v>0.1237</v>
      </c>
      <c r="S7149" s="215">
        <v>0.1285</v>
      </c>
      <c r="T7149" s="215">
        <v>0.14030000000000001</v>
      </c>
      <c r="U7149" s="215">
        <v>0.13300000000000001</v>
      </c>
      <c r="V7149" s="215">
        <v>0.15160000000000001</v>
      </c>
      <c r="W7149" s="215">
        <v>0.192</v>
      </c>
      <c r="X7149" s="215">
        <v>0.1409</v>
      </c>
      <c r="Y7149" s="215">
        <v>0.1449</v>
      </c>
      <c r="Z7149" s="215">
        <v>0.13239999999999999</v>
      </c>
      <c r="AA7149" s="215">
        <v>0.13700000000000001</v>
      </c>
      <c r="AB7149" s="215">
        <v>0.16259999999999999</v>
      </c>
      <c r="AC7149" s="215">
        <v>0.1305</v>
      </c>
      <c r="AD7149" s="215">
        <v>0.17069999999999999</v>
      </c>
      <c r="AE7149" s="215">
        <v>0.1245</v>
      </c>
    </row>
    <row r="7150" spans="1:31" x14ac:dyDescent="0.2">
      <c r="A7150" s="147" t="s">
        <v>21978</v>
      </c>
      <c r="B7150" s="155">
        <v>103433</v>
      </c>
      <c r="C7150" s="147" t="s">
        <v>2182</v>
      </c>
      <c r="D7150" s="155" t="s">
        <v>2081</v>
      </c>
      <c r="E7150" s="215">
        <v>7.9200000000000007E-2</v>
      </c>
      <c r="F7150" s="215">
        <v>6.9099999999999995E-2</v>
      </c>
      <c r="G7150" s="215">
        <v>7.7200000000000005E-2</v>
      </c>
      <c r="H7150" s="215">
        <v>7.1199999999999999E-2</v>
      </c>
      <c r="I7150" s="215">
        <v>8.4400000000000003E-2</v>
      </c>
      <c r="J7150" s="215">
        <v>7.4399999999999994E-2</v>
      </c>
      <c r="K7150" s="215">
        <v>7.7299999999999994E-2</v>
      </c>
      <c r="L7150" s="215">
        <v>8.2500000000000004E-2</v>
      </c>
      <c r="M7150" s="215">
        <v>6.9400000000000003E-2</v>
      </c>
      <c r="N7150" s="215">
        <v>6.9099999999999995E-2</v>
      </c>
      <c r="O7150" s="215">
        <v>8.3900000000000002E-2</v>
      </c>
      <c r="P7150" s="215">
        <v>7.17E-2</v>
      </c>
      <c r="Q7150" s="215">
        <v>6.7599999999999993E-2</v>
      </c>
      <c r="R7150" s="215">
        <v>6.9599999999999995E-2</v>
      </c>
      <c r="S7150" s="215">
        <v>7.0900000000000005E-2</v>
      </c>
      <c r="T7150" s="215">
        <v>7.8700000000000006E-2</v>
      </c>
      <c r="U7150" s="215">
        <v>7.4300000000000005E-2</v>
      </c>
      <c r="V7150" s="215">
        <v>8.6599999999999996E-2</v>
      </c>
      <c r="W7150" s="215">
        <v>0.1123</v>
      </c>
      <c r="X7150" s="215">
        <v>7.9000000000000001E-2</v>
      </c>
      <c r="Y7150" s="215">
        <v>8.1900000000000001E-2</v>
      </c>
      <c r="Z7150" s="215">
        <v>7.4300000000000005E-2</v>
      </c>
      <c r="AA7150" s="215">
        <v>7.6100000000000001E-2</v>
      </c>
      <c r="AB7150" s="215">
        <v>9.1200000000000003E-2</v>
      </c>
      <c r="AC7150" s="215">
        <v>7.2800000000000004E-2</v>
      </c>
      <c r="AD7150" s="215">
        <v>9.8199999999999996E-2</v>
      </c>
      <c r="AE7150" s="215">
        <v>6.93E-2</v>
      </c>
    </row>
    <row r="7151" spans="1:31" x14ac:dyDescent="0.2">
      <c r="A7151" s="147" t="s">
        <v>21978</v>
      </c>
      <c r="B7151" s="155">
        <v>103434</v>
      </c>
      <c r="C7151" s="147" t="s">
        <v>2183</v>
      </c>
      <c r="D7151" s="155" t="s">
        <v>2081</v>
      </c>
      <c r="E7151" s="215">
        <v>9.1600000000000001E-2</v>
      </c>
      <c r="F7151" s="215">
        <v>8.0299999999999996E-2</v>
      </c>
      <c r="G7151" s="215">
        <v>8.9300000000000004E-2</v>
      </c>
      <c r="H7151" s="215">
        <v>8.3000000000000004E-2</v>
      </c>
      <c r="I7151" s="215">
        <v>9.7600000000000006E-2</v>
      </c>
      <c r="J7151" s="215">
        <v>8.6400000000000005E-2</v>
      </c>
      <c r="K7151" s="215">
        <v>8.9599999999999999E-2</v>
      </c>
      <c r="L7151" s="215">
        <v>9.5399999999999999E-2</v>
      </c>
      <c r="M7151" s="215">
        <v>8.0399999999999999E-2</v>
      </c>
      <c r="N7151" s="215">
        <v>7.9799999999999996E-2</v>
      </c>
      <c r="O7151" s="215">
        <v>9.69E-2</v>
      </c>
      <c r="P7151" s="215">
        <v>8.3199999999999996E-2</v>
      </c>
      <c r="Q7151" s="215">
        <v>7.85E-2</v>
      </c>
      <c r="R7151" s="215">
        <v>8.0699999999999994E-2</v>
      </c>
      <c r="S7151" s="215">
        <v>8.2400000000000001E-2</v>
      </c>
      <c r="T7151" s="215">
        <v>9.11E-2</v>
      </c>
      <c r="U7151" s="215">
        <v>8.6300000000000002E-2</v>
      </c>
      <c r="V7151" s="215">
        <v>9.98E-2</v>
      </c>
      <c r="W7151" s="215">
        <v>0.1288</v>
      </c>
      <c r="X7151" s="215">
        <v>9.1600000000000001E-2</v>
      </c>
      <c r="Y7151" s="215">
        <v>9.4799999999999995E-2</v>
      </c>
      <c r="Z7151" s="215">
        <v>8.5999999999999993E-2</v>
      </c>
      <c r="AA7151" s="215">
        <v>8.8599999999999998E-2</v>
      </c>
      <c r="AB7151" s="215">
        <v>0.10580000000000001</v>
      </c>
      <c r="AC7151" s="215">
        <v>8.4400000000000003E-2</v>
      </c>
      <c r="AD7151" s="215">
        <v>0.1132</v>
      </c>
      <c r="AE7151" s="215">
        <v>8.0500000000000002E-2</v>
      </c>
    </row>
    <row r="7152" spans="1:31" x14ac:dyDescent="0.2">
      <c r="A7152" s="147" t="s">
        <v>21978</v>
      </c>
      <c r="B7152" s="155">
        <v>103435</v>
      </c>
      <c r="C7152" s="147" t="s">
        <v>2184</v>
      </c>
      <c r="D7152" s="155" t="s">
        <v>2081</v>
      </c>
      <c r="E7152" s="215">
        <v>9.7000000000000003E-2</v>
      </c>
      <c r="F7152" s="215">
        <v>8.5099999999999995E-2</v>
      </c>
      <c r="G7152" s="215">
        <v>9.4399999999999998E-2</v>
      </c>
      <c r="H7152" s="215">
        <v>8.7999999999999995E-2</v>
      </c>
      <c r="I7152" s="215">
        <v>0.1033</v>
      </c>
      <c r="J7152" s="215">
        <v>9.1700000000000004E-2</v>
      </c>
      <c r="K7152" s="215">
        <v>9.4799999999999995E-2</v>
      </c>
      <c r="L7152" s="215">
        <v>0.1009</v>
      </c>
      <c r="M7152" s="215">
        <v>8.5099999999999995E-2</v>
      </c>
      <c r="N7152" s="215">
        <v>8.4699999999999998E-2</v>
      </c>
      <c r="O7152" s="215">
        <v>0.1027</v>
      </c>
      <c r="P7152" s="215">
        <v>8.8200000000000001E-2</v>
      </c>
      <c r="Q7152" s="215">
        <v>8.3199999999999996E-2</v>
      </c>
      <c r="R7152" s="215">
        <v>8.5500000000000007E-2</v>
      </c>
      <c r="S7152" s="215">
        <v>8.77E-2</v>
      </c>
      <c r="T7152" s="215">
        <v>9.6600000000000005E-2</v>
      </c>
      <c r="U7152" s="215">
        <v>9.1300000000000006E-2</v>
      </c>
      <c r="V7152" s="215">
        <v>0.1056</v>
      </c>
      <c r="W7152" s="215">
        <v>0.13600000000000001</v>
      </c>
      <c r="X7152" s="215">
        <v>9.7199999999999995E-2</v>
      </c>
      <c r="Y7152" s="215">
        <v>0.1002</v>
      </c>
      <c r="Z7152" s="215">
        <v>9.1200000000000003E-2</v>
      </c>
      <c r="AA7152" s="215">
        <v>9.3799999999999994E-2</v>
      </c>
      <c r="AB7152" s="215">
        <v>0.1119</v>
      </c>
      <c r="AC7152" s="215">
        <v>8.9599999999999999E-2</v>
      </c>
      <c r="AD7152" s="215">
        <v>0.1196</v>
      </c>
      <c r="AE7152" s="215">
        <v>8.5300000000000001E-2</v>
      </c>
    </row>
    <row r="7153" spans="1:31" x14ac:dyDescent="0.2">
      <c r="A7153" s="147" t="s">
        <v>21978</v>
      </c>
      <c r="B7153" s="155">
        <v>103436</v>
      </c>
      <c r="C7153" s="147" t="s">
        <v>2185</v>
      </c>
      <c r="D7153" s="155" t="s">
        <v>2081</v>
      </c>
      <c r="E7153" s="215">
        <v>1.18E-2</v>
      </c>
      <c r="F7153" s="215">
        <v>1.0200000000000001E-2</v>
      </c>
      <c r="G7153" s="215">
        <v>1.17E-2</v>
      </c>
      <c r="H7153" s="215">
        <v>1.0500000000000001E-2</v>
      </c>
      <c r="I7153" s="215">
        <v>1.2800000000000001E-2</v>
      </c>
      <c r="J7153" s="215">
        <v>1.12E-2</v>
      </c>
      <c r="K7153" s="215">
        <v>1.17E-2</v>
      </c>
      <c r="L7153" s="215">
        <v>1.2500000000000001E-2</v>
      </c>
      <c r="M7153" s="215">
        <v>1.03E-2</v>
      </c>
      <c r="N7153" s="215">
        <v>1.03E-2</v>
      </c>
      <c r="O7153" s="215">
        <v>1.2500000000000001E-2</v>
      </c>
      <c r="P7153" s="215">
        <v>1.06E-2</v>
      </c>
      <c r="Q7153" s="215">
        <v>0.01</v>
      </c>
      <c r="R7153" s="215">
        <v>1.0500000000000001E-2</v>
      </c>
      <c r="S7153" s="215">
        <v>1.0500000000000001E-2</v>
      </c>
      <c r="T7153" s="215">
        <v>1.17E-2</v>
      </c>
      <c r="U7153" s="215">
        <v>1.0999999999999999E-2</v>
      </c>
      <c r="V7153" s="215">
        <v>1.3100000000000001E-2</v>
      </c>
      <c r="W7153" s="215">
        <v>1.7500000000000002E-2</v>
      </c>
      <c r="X7153" s="215">
        <v>1.1900000000000001E-2</v>
      </c>
      <c r="Y7153" s="215">
        <v>1.23E-2</v>
      </c>
      <c r="Z7153" s="215">
        <v>1.11E-2</v>
      </c>
      <c r="AA7153" s="215">
        <v>1.1299999999999999E-2</v>
      </c>
      <c r="AB7153" s="215">
        <v>1.3599999999999999E-2</v>
      </c>
      <c r="AC7153" s="215">
        <v>1.0800000000000001E-2</v>
      </c>
      <c r="AD7153" s="215">
        <v>1.5100000000000001E-2</v>
      </c>
      <c r="AE7153" s="215">
        <v>1.03E-2</v>
      </c>
    </row>
    <row r="7154" spans="1:31" x14ac:dyDescent="0.2">
      <c r="A7154" s="147" t="s">
        <v>21978</v>
      </c>
      <c r="B7154" s="155">
        <v>103425</v>
      </c>
      <c r="C7154" s="147" t="s">
        <v>2174</v>
      </c>
      <c r="D7154" s="155" t="s">
        <v>2081</v>
      </c>
      <c r="E7154" s="215">
        <v>0.1673</v>
      </c>
      <c r="F7154" s="215">
        <v>0.1492</v>
      </c>
      <c r="G7154" s="215">
        <v>0.16120000000000001</v>
      </c>
      <c r="H7154" s="215">
        <v>0.15479999999999999</v>
      </c>
      <c r="I7154" s="215">
        <v>0.17580000000000001</v>
      </c>
      <c r="J7154" s="215">
        <v>0.15740000000000001</v>
      </c>
      <c r="K7154" s="215">
        <v>0.16239999999999999</v>
      </c>
      <c r="L7154" s="215">
        <v>0.17130000000000001</v>
      </c>
      <c r="M7154" s="215">
        <v>0.14849999999999999</v>
      </c>
      <c r="N7154" s="215">
        <v>0.14699999999999999</v>
      </c>
      <c r="O7154" s="215">
        <v>0.17730000000000001</v>
      </c>
      <c r="P7154" s="215">
        <v>0.1542</v>
      </c>
      <c r="Q7154" s="215">
        <v>0.1462</v>
      </c>
      <c r="R7154" s="215">
        <v>0.14680000000000001</v>
      </c>
      <c r="S7154" s="215">
        <v>0.15359999999999999</v>
      </c>
      <c r="T7154" s="215">
        <v>0.16700000000000001</v>
      </c>
      <c r="U7154" s="215">
        <v>0.1588</v>
      </c>
      <c r="V7154" s="215">
        <v>0.1797</v>
      </c>
      <c r="W7154" s="215">
        <v>0.22509999999999999</v>
      </c>
      <c r="X7154" s="215">
        <v>0.1673</v>
      </c>
      <c r="Y7154" s="215">
        <v>0.1724</v>
      </c>
      <c r="Z7154" s="215">
        <v>0.15770000000000001</v>
      </c>
      <c r="AA7154" s="215">
        <v>0.1636</v>
      </c>
      <c r="AB7154" s="215">
        <v>0.19370000000000001</v>
      </c>
      <c r="AC7154" s="215">
        <v>0.15570000000000001</v>
      </c>
      <c r="AD7154" s="215">
        <v>0.2014</v>
      </c>
      <c r="AE7154" s="215">
        <v>0.1489</v>
      </c>
    </row>
    <row r="7155" spans="1:31" x14ac:dyDescent="0.2">
      <c r="A7155" s="147" t="s">
        <v>21978</v>
      </c>
      <c r="B7155" s="155">
        <v>103428</v>
      </c>
      <c r="C7155" s="147" t="s">
        <v>2177</v>
      </c>
      <c r="D7155" s="155" t="s">
        <v>2081</v>
      </c>
      <c r="E7155" s="215">
        <v>0.10489999999999999</v>
      </c>
      <c r="F7155" s="215">
        <v>9.2299999999999993E-2</v>
      </c>
      <c r="G7155" s="215">
        <v>0.1021</v>
      </c>
      <c r="H7155" s="215">
        <v>9.5399999999999999E-2</v>
      </c>
      <c r="I7155" s="215">
        <v>0.1116</v>
      </c>
      <c r="J7155" s="215">
        <v>9.9199999999999997E-2</v>
      </c>
      <c r="K7155" s="215">
        <v>0.1026</v>
      </c>
      <c r="L7155" s="215">
        <v>0.109</v>
      </c>
      <c r="M7155" s="215">
        <v>9.2299999999999993E-2</v>
      </c>
      <c r="N7155" s="215">
        <v>9.1800000000000007E-2</v>
      </c>
      <c r="O7155" s="215">
        <v>0.1111</v>
      </c>
      <c r="P7155" s="215">
        <v>9.5600000000000004E-2</v>
      </c>
      <c r="Q7155" s="215">
        <v>9.0300000000000005E-2</v>
      </c>
      <c r="R7155" s="215">
        <v>9.2499999999999999E-2</v>
      </c>
      <c r="S7155" s="215">
        <v>9.5100000000000004E-2</v>
      </c>
      <c r="T7155" s="215">
        <v>0.1045</v>
      </c>
      <c r="U7155" s="215">
        <v>9.8900000000000002E-2</v>
      </c>
      <c r="V7155" s="215">
        <v>0.1142</v>
      </c>
      <c r="W7155" s="215">
        <v>0.14649999999999999</v>
      </c>
      <c r="X7155" s="215">
        <v>0.1052</v>
      </c>
      <c r="Y7155" s="215">
        <v>0.1084</v>
      </c>
      <c r="Z7155" s="215">
        <v>9.8699999999999996E-2</v>
      </c>
      <c r="AA7155" s="215">
        <v>0.1017</v>
      </c>
      <c r="AB7155" s="215">
        <v>0.1212</v>
      </c>
      <c r="AC7155" s="215">
        <v>9.7100000000000006E-2</v>
      </c>
      <c r="AD7155" s="215">
        <v>0.12909999999999999</v>
      </c>
      <c r="AE7155" s="215">
        <v>9.2600000000000002E-2</v>
      </c>
    </row>
    <row r="7156" spans="1:31" x14ac:dyDescent="0.2">
      <c r="A7156" s="147" t="s">
        <v>21978</v>
      </c>
      <c r="B7156" s="155">
        <v>103426</v>
      </c>
      <c r="C7156" s="147" t="s">
        <v>2175</v>
      </c>
      <c r="D7156" s="155" t="s">
        <v>2081</v>
      </c>
      <c r="E7156" s="215">
        <v>0.22220000000000001</v>
      </c>
      <c r="F7156" s="215">
        <v>0.2016</v>
      </c>
      <c r="G7156" s="215">
        <v>0.21299999999999999</v>
      </c>
      <c r="H7156" s="215">
        <v>0.21049999999999999</v>
      </c>
      <c r="I7156" s="215">
        <v>0.23200000000000001</v>
      </c>
      <c r="J7156" s="215">
        <v>0.21010000000000001</v>
      </c>
      <c r="K7156" s="215">
        <v>0.2155</v>
      </c>
      <c r="L7156" s="215">
        <v>0.2258</v>
      </c>
      <c r="M7156" s="215">
        <v>0.1991</v>
      </c>
      <c r="N7156" s="215">
        <v>0.19600000000000001</v>
      </c>
      <c r="O7156" s="215">
        <v>0.23549999999999999</v>
      </c>
      <c r="P7156" s="215">
        <v>0.2074</v>
      </c>
      <c r="Q7156" s="215">
        <v>0.19719999999999999</v>
      </c>
      <c r="R7156" s="215">
        <v>0.1953</v>
      </c>
      <c r="S7156" s="215">
        <v>0.20749999999999999</v>
      </c>
      <c r="T7156" s="215">
        <v>0.22270000000000001</v>
      </c>
      <c r="U7156" s="215">
        <v>0.2132</v>
      </c>
      <c r="V7156" s="215">
        <v>0.23580000000000001</v>
      </c>
      <c r="W7156" s="215">
        <v>0.28989999999999999</v>
      </c>
      <c r="X7156" s="215">
        <v>0.2228</v>
      </c>
      <c r="Y7156" s="215">
        <v>0.22919999999999999</v>
      </c>
      <c r="Z7156" s="215">
        <v>0.2102</v>
      </c>
      <c r="AA7156" s="215">
        <v>0.2205</v>
      </c>
      <c r="AB7156" s="215">
        <v>0.2591</v>
      </c>
      <c r="AC7156" s="215">
        <v>0.20849999999999999</v>
      </c>
      <c r="AD7156" s="215">
        <v>0.26290000000000002</v>
      </c>
      <c r="AE7156" s="215">
        <v>0.20039999999999999</v>
      </c>
    </row>
    <row r="7157" spans="1:31" x14ac:dyDescent="0.2">
      <c r="A7157" s="147" t="s">
        <v>21978</v>
      </c>
      <c r="B7157" s="155">
        <v>103429</v>
      </c>
      <c r="C7157" s="147" t="s">
        <v>2178</v>
      </c>
      <c r="D7157" s="155" t="s">
        <v>2081</v>
      </c>
      <c r="E7157" s="215">
        <v>1.9E-2</v>
      </c>
      <c r="F7157" s="215">
        <v>1.6400000000000001E-2</v>
      </c>
      <c r="G7157" s="215">
        <v>1.8700000000000001E-2</v>
      </c>
      <c r="H7157" s="215">
        <v>1.6899999999999998E-2</v>
      </c>
      <c r="I7157" s="215">
        <v>2.0500000000000001E-2</v>
      </c>
      <c r="J7157" s="215">
        <v>1.7999999999999999E-2</v>
      </c>
      <c r="K7157" s="215">
        <v>1.8700000000000001E-2</v>
      </c>
      <c r="L7157" s="215">
        <v>2.01E-2</v>
      </c>
      <c r="M7157" s="215">
        <v>1.6500000000000001E-2</v>
      </c>
      <c r="N7157" s="215">
        <v>1.6500000000000001E-2</v>
      </c>
      <c r="O7157" s="215">
        <v>2.01E-2</v>
      </c>
      <c r="P7157" s="215">
        <v>1.7100000000000001E-2</v>
      </c>
      <c r="Q7157" s="215">
        <v>1.6E-2</v>
      </c>
      <c r="R7157" s="215">
        <v>1.6799999999999999E-2</v>
      </c>
      <c r="S7157" s="215">
        <v>1.6899999999999998E-2</v>
      </c>
      <c r="T7157" s="215">
        <v>1.89E-2</v>
      </c>
      <c r="U7157" s="215">
        <v>1.77E-2</v>
      </c>
      <c r="V7157" s="215">
        <v>2.1100000000000001E-2</v>
      </c>
      <c r="W7157" s="215">
        <v>2.8000000000000001E-2</v>
      </c>
      <c r="X7157" s="215">
        <v>1.9099999999999999E-2</v>
      </c>
      <c r="Y7157" s="215">
        <v>1.9699999999999999E-2</v>
      </c>
      <c r="Z7157" s="215">
        <v>1.78E-2</v>
      </c>
      <c r="AA7157" s="215">
        <v>1.8200000000000001E-2</v>
      </c>
      <c r="AB7157" s="215">
        <v>2.1899999999999999E-2</v>
      </c>
      <c r="AC7157" s="215">
        <v>1.7399999999999999E-2</v>
      </c>
      <c r="AD7157" s="215">
        <v>2.41E-2</v>
      </c>
      <c r="AE7157" s="215">
        <v>1.6500000000000001E-2</v>
      </c>
    </row>
    <row r="7158" spans="1:31" x14ac:dyDescent="0.2">
      <c r="A7158" s="147" t="s">
        <v>21978</v>
      </c>
      <c r="B7158" s="155">
        <v>103427</v>
      </c>
      <c r="C7158" s="147" t="s">
        <v>2176</v>
      </c>
      <c r="D7158" s="155" t="s">
        <v>2081</v>
      </c>
      <c r="E7158" s="215">
        <v>0.21870000000000001</v>
      </c>
      <c r="F7158" s="215">
        <v>0.19789999999999999</v>
      </c>
      <c r="G7158" s="215">
        <v>0.2097</v>
      </c>
      <c r="H7158" s="215">
        <v>0.20669999999999999</v>
      </c>
      <c r="I7158" s="215">
        <v>0.22839999999999999</v>
      </c>
      <c r="J7158" s="215">
        <v>0.20730000000000001</v>
      </c>
      <c r="K7158" s="215">
        <v>0.21199999999999999</v>
      </c>
      <c r="L7158" s="215">
        <v>0.2223</v>
      </c>
      <c r="M7158" s="215">
        <v>0.19550000000000001</v>
      </c>
      <c r="N7158" s="215">
        <v>0.193</v>
      </c>
      <c r="O7158" s="215">
        <v>0.2319</v>
      </c>
      <c r="P7158" s="215">
        <v>0.20399999999999999</v>
      </c>
      <c r="Q7158" s="215">
        <v>0.1938</v>
      </c>
      <c r="R7158" s="215">
        <v>0.1923</v>
      </c>
      <c r="S7158" s="215">
        <v>0.2046</v>
      </c>
      <c r="T7158" s="215">
        <v>0.2195</v>
      </c>
      <c r="U7158" s="215">
        <v>0.2094</v>
      </c>
      <c r="V7158" s="215">
        <v>0.23230000000000001</v>
      </c>
      <c r="W7158" s="215">
        <v>0.28589999999999999</v>
      </c>
      <c r="X7158" s="215">
        <v>0.21970000000000001</v>
      </c>
      <c r="Y7158" s="215">
        <v>0.22509999999999999</v>
      </c>
      <c r="Z7158" s="215">
        <v>0.20710000000000001</v>
      </c>
      <c r="AA7158" s="215">
        <v>0.21659999999999999</v>
      </c>
      <c r="AB7158" s="215">
        <v>0.25459999999999999</v>
      </c>
      <c r="AC7158" s="215">
        <v>0.20549999999999999</v>
      </c>
      <c r="AD7158" s="215">
        <v>0.25890000000000002</v>
      </c>
      <c r="AE7158" s="215">
        <v>0.19689999999999999</v>
      </c>
    </row>
    <row r="7159" spans="1:31" x14ac:dyDescent="0.2">
      <c r="A7159" s="147" t="s">
        <v>21978</v>
      </c>
      <c r="B7159" s="155">
        <v>103393</v>
      </c>
      <c r="C7159" s="147" t="s">
        <v>2145</v>
      </c>
      <c r="D7159" s="155" t="s">
        <v>2070</v>
      </c>
      <c r="E7159" s="215">
        <v>2.2000000000000001E-3</v>
      </c>
      <c r="F7159" s="215">
        <v>2.8999999999999998E-3</v>
      </c>
      <c r="G7159" s="215">
        <v>3.0999999999999999E-3</v>
      </c>
      <c r="H7159" s="215">
        <v>2.3999999999999998E-3</v>
      </c>
      <c r="I7159" s="215">
        <v>2.8999999999999998E-3</v>
      </c>
      <c r="J7159" s="215">
        <v>2.5999999999999999E-3</v>
      </c>
      <c r="K7159" s="215">
        <v>2.3999999999999998E-3</v>
      </c>
      <c r="L7159" s="215">
        <v>2.5999999999999999E-3</v>
      </c>
      <c r="M7159" s="215">
        <v>2.8E-3</v>
      </c>
      <c r="N7159" s="215">
        <v>2.8999999999999998E-3</v>
      </c>
      <c r="O7159" s="215">
        <v>3.0000000000000001E-3</v>
      </c>
      <c r="P7159" s="215">
        <v>2.2000000000000001E-3</v>
      </c>
      <c r="Q7159" s="215">
        <v>2.8E-3</v>
      </c>
      <c r="R7159" s="215">
        <v>2.3999999999999998E-3</v>
      </c>
      <c r="S7159" s="215">
        <v>2.3999999999999998E-3</v>
      </c>
      <c r="T7159" s="215">
        <v>2.5000000000000001E-3</v>
      </c>
      <c r="U7159" s="215">
        <v>2.3999999999999998E-3</v>
      </c>
      <c r="V7159" s="215">
        <v>3.0999999999999999E-3</v>
      </c>
      <c r="W7159" s="215">
        <v>4.5999999999999999E-3</v>
      </c>
      <c r="X7159" s="215">
        <v>2.7000000000000001E-3</v>
      </c>
      <c r="Y7159" s="215">
        <v>2.8E-3</v>
      </c>
      <c r="Z7159" s="215">
        <v>2.7000000000000001E-3</v>
      </c>
      <c r="AA7159" s="215">
        <v>2.5000000000000001E-3</v>
      </c>
      <c r="AB7159" s="215">
        <v>3.3999999999999998E-3</v>
      </c>
      <c r="AC7159" s="215">
        <v>2.5000000000000001E-3</v>
      </c>
      <c r="AD7159" s="215">
        <v>3.3E-3</v>
      </c>
      <c r="AE7159" s="215">
        <v>2.2000000000000001E-3</v>
      </c>
    </row>
    <row r="7160" spans="1:31" x14ac:dyDescent="0.2">
      <c r="A7160" s="147" t="s">
        <v>21978</v>
      </c>
      <c r="B7160" s="155">
        <v>103376</v>
      </c>
      <c r="C7160" s="147" t="s">
        <v>2136</v>
      </c>
      <c r="D7160" s="155" t="s">
        <v>2070</v>
      </c>
      <c r="E7160" s="215">
        <v>6.6E-3</v>
      </c>
      <c r="F7160" s="215">
        <v>5.7000000000000002E-3</v>
      </c>
      <c r="G7160" s="215">
        <v>6.4999999999999997E-3</v>
      </c>
      <c r="H7160" s="215">
        <v>5.7999999999999996E-3</v>
      </c>
      <c r="I7160" s="215">
        <v>7.1000000000000004E-3</v>
      </c>
      <c r="J7160" s="215">
        <v>6.1999999999999998E-3</v>
      </c>
      <c r="K7160" s="215">
        <v>6.4000000000000003E-3</v>
      </c>
      <c r="L7160" s="215">
        <v>7.0000000000000001E-3</v>
      </c>
      <c r="M7160" s="215">
        <v>5.7000000000000002E-3</v>
      </c>
      <c r="N7160" s="215">
        <v>5.7000000000000002E-3</v>
      </c>
      <c r="O7160" s="215">
        <v>6.8999999999999999E-3</v>
      </c>
      <c r="P7160" s="215">
        <v>5.8999999999999999E-3</v>
      </c>
      <c r="Q7160" s="215">
        <v>5.4999999999999997E-3</v>
      </c>
      <c r="R7160" s="215">
        <v>5.7000000000000002E-3</v>
      </c>
      <c r="S7160" s="215">
        <v>5.7999999999999996E-3</v>
      </c>
      <c r="T7160" s="215">
        <v>6.4999999999999997E-3</v>
      </c>
      <c r="U7160" s="215">
        <v>6.1000000000000004E-3</v>
      </c>
      <c r="V7160" s="215">
        <v>7.3000000000000001E-3</v>
      </c>
      <c r="W7160" s="215">
        <v>9.7000000000000003E-3</v>
      </c>
      <c r="X7160" s="215">
        <v>6.6E-3</v>
      </c>
      <c r="Y7160" s="215">
        <v>6.7999999999999996E-3</v>
      </c>
      <c r="Z7160" s="215">
        <v>6.1000000000000004E-3</v>
      </c>
      <c r="AA7160" s="215">
        <v>6.3E-3</v>
      </c>
      <c r="AB7160" s="215">
        <v>7.4999999999999997E-3</v>
      </c>
      <c r="AC7160" s="215">
        <v>6.0000000000000001E-3</v>
      </c>
      <c r="AD7160" s="215">
        <v>8.3000000000000001E-3</v>
      </c>
      <c r="AE7160" s="215">
        <v>5.7000000000000002E-3</v>
      </c>
    </row>
    <row r="7161" spans="1:31" x14ac:dyDescent="0.2">
      <c r="A7161" s="147" t="s">
        <v>21978</v>
      </c>
      <c r="B7161" s="155">
        <v>103377</v>
      </c>
      <c r="C7161" s="147" t="s">
        <v>2137</v>
      </c>
      <c r="D7161" s="155" t="s">
        <v>2070</v>
      </c>
      <c r="E7161" s="215">
        <v>4.4999999999999997E-3</v>
      </c>
      <c r="F7161" s="215">
        <v>3.8E-3</v>
      </c>
      <c r="G7161" s="215">
        <v>4.4000000000000003E-3</v>
      </c>
      <c r="H7161" s="215">
        <v>3.8999999999999998E-3</v>
      </c>
      <c r="I7161" s="215">
        <v>4.7999999999999996E-3</v>
      </c>
      <c r="J7161" s="215">
        <v>4.1999999999999997E-3</v>
      </c>
      <c r="K7161" s="215">
        <v>4.4000000000000003E-3</v>
      </c>
      <c r="L7161" s="215">
        <v>4.7999999999999996E-3</v>
      </c>
      <c r="M7161" s="215">
        <v>3.8999999999999998E-3</v>
      </c>
      <c r="N7161" s="215">
        <v>3.8999999999999998E-3</v>
      </c>
      <c r="O7161" s="215">
        <v>4.7000000000000002E-3</v>
      </c>
      <c r="P7161" s="215">
        <v>4.0000000000000001E-3</v>
      </c>
      <c r="Q7161" s="215">
        <v>3.8E-3</v>
      </c>
      <c r="R7161" s="215">
        <v>3.8999999999999998E-3</v>
      </c>
      <c r="S7161" s="215">
        <v>3.8999999999999998E-3</v>
      </c>
      <c r="T7161" s="215">
        <v>4.4999999999999997E-3</v>
      </c>
      <c r="U7161" s="215">
        <v>4.1999999999999997E-3</v>
      </c>
      <c r="V7161" s="215">
        <v>5.0000000000000001E-3</v>
      </c>
      <c r="W7161" s="215">
        <v>6.6E-3</v>
      </c>
      <c r="X7161" s="215">
        <v>4.4999999999999997E-3</v>
      </c>
      <c r="Y7161" s="215">
        <v>4.5999999999999999E-3</v>
      </c>
      <c r="Z7161" s="215">
        <v>4.1999999999999997E-3</v>
      </c>
      <c r="AA7161" s="215">
        <v>4.3E-3</v>
      </c>
      <c r="AB7161" s="215">
        <v>5.1999999999999998E-3</v>
      </c>
      <c r="AC7161" s="215">
        <v>4.1000000000000003E-3</v>
      </c>
      <c r="AD7161" s="215">
        <v>5.7000000000000002E-3</v>
      </c>
      <c r="AE7161" s="215">
        <v>3.8999999999999998E-3</v>
      </c>
    </row>
    <row r="7162" spans="1:31" x14ac:dyDescent="0.2">
      <c r="A7162" s="147" t="s">
        <v>21978</v>
      </c>
      <c r="B7162" s="155">
        <v>103372</v>
      </c>
      <c r="C7162" s="147" t="s">
        <v>2134</v>
      </c>
      <c r="D7162" s="155" t="s">
        <v>2070</v>
      </c>
      <c r="E7162" s="215">
        <v>2.6100000000000002E-2</v>
      </c>
      <c r="F7162" s="215">
        <v>2.2800000000000001E-2</v>
      </c>
      <c r="G7162" s="215">
        <v>2.5999999999999999E-2</v>
      </c>
      <c r="H7162" s="215">
        <v>2.2800000000000001E-2</v>
      </c>
      <c r="I7162" s="215">
        <v>2.9499999999999998E-2</v>
      </c>
      <c r="J7162" s="215">
        <v>2.6200000000000001E-2</v>
      </c>
      <c r="K7162" s="215">
        <v>2.6100000000000002E-2</v>
      </c>
      <c r="L7162" s="215">
        <v>2.7699999999999999E-2</v>
      </c>
      <c r="M7162" s="215">
        <v>2.2700000000000001E-2</v>
      </c>
      <c r="N7162" s="215">
        <v>2.2700000000000001E-2</v>
      </c>
      <c r="O7162" s="215">
        <v>2.7900000000000001E-2</v>
      </c>
      <c r="P7162" s="215">
        <v>2.2800000000000001E-2</v>
      </c>
      <c r="Q7162" s="215">
        <v>2.2800000000000001E-2</v>
      </c>
      <c r="R7162" s="215">
        <v>2.2599999999999999E-2</v>
      </c>
      <c r="S7162" s="215">
        <v>2.46E-2</v>
      </c>
      <c r="T7162" s="215">
        <v>2.6200000000000001E-2</v>
      </c>
      <c r="U7162" s="215">
        <v>2.4500000000000001E-2</v>
      </c>
      <c r="V7162" s="215">
        <v>2.9499999999999998E-2</v>
      </c>
      <c r="W7162" s="215">
        <v>3.9399999999999998E-2</v>
      </c>
      <c r="X7162" s="215">
        <v>2.6100000000000002E-2</v>
      </c>
      <c r="Y7162" s="215">
        <v>2.7900000000000001E-2</v>
      </c>
      <c r="Z7162" s="215">
        <v>2.4400000000000002E-2</v>
      </c>
      <c r="AA7162" s="215">
        <v>2.5000000000000001E-2</v>
      </c>
      <c r="AB7162" s="215">
        <v>2.9700000000000001E-2</v>
      </c>
      <c r="AC7162" s="215">
        <v>2.4500000000000001E-2</v>
      </c>
      <c r="AD7162" s="215">
        <v>3.4500000000000003E-2</v>
      </c>
      <c r="AE7162" s="215">
        <v>2.2800000000000001E-2</v>
      </c>
    </row>
    <row r="7163" spans="1:31" x14ac:dyDescent="0.2">
      <c r="A7163" s="147" t="s">
        <v>21978</v>
      </c>
      <c r="B7163" s="155">
        <v>103379</v>
      </c>
      <c r="C7163" s="147" t="s">
        <v>2138</v>
      </c>
      <c r="D7163" s="155" t="s">
        <v>2070</v>
      </c>
      <c r="E7163" s="215">
        <v>3.5999999999999999E-3</v>
      </c>
      <c r="F7163" s="215">
        <v>3.0999999999999999E-3</v>
      </c>
      <c r="G7163" s="215">
        <v>3.5000000000000001E-3</v>
      </c>
      <c r="H7163" s="215">
        <v>3.2000000000000002E-3</v>
      </c>
      <c r="I7163" s="215">
        <v>3.8999999999999998E-3</v>
      </c>
      <c r="J7163" s="215">
        <v>3.3999999999999998E-3</v>
      </c>
      <c r="K7163" s="215">
        <v>3.5000000000000001E-3</v>
      </c>
      <c r="L7163" s="215">
        <v>3.8E-3</v>
      </c>
      <c r="M7163" s="215">
        <v>3.0999999999999999E-3</v>
      </c>
      <c r="N7163" s="215">
        <v>3.0999999999999999E-3</v>
      </c>
      <c r="O7163" s="215">
        <v>3.8E-3</v>
      </c>
      <c r="P7163" s="215">
        <v>3.2000000000000002E-3</v>
      </c>
      <c r="Q7163" s="215">
        <v>3.0000000000000001E-3</v>
      </c>
      <c r="R7163" s="215">
        <v>3.2000000000000002E-3</v>
      </c>
      <c r="S7163" s="215">
        <v>3.2000000000000002E-3</v>
      </c>
      <c r="T7163" s="215">
        <v>3.5999999999999999E-3</v>
      </c>
      <c r="U7163" s="215">
        <v>3.3E-3</v>
      </c>
      <c r="V7163" s="215">
        <v>4.0000000000000001E-3</v>
      </c>
      <c r="W7163" s="215">
        <v>5.4000000000000003E-3</v>
      </c>
      <c r="X7163" s="215">
        <v>3.5999999999999999E-3</v>
      </c>
      <c r="Y7163" s="215">
        <v>3.7000000000000002E-3</v>
      </c>
      <c r="Z7163" s="215">
        <v>3.3999999999999998E-3</v>
      </c>
      <c r="AA7163" s="215">
        <v>3.3999999999999998E-3</v>
      </c>
      <c r="AB7163" s="215">
        <v>4.1000000000000003E-3</v>
      </c>
      <c r="AC7163" s="215">
        <v>3.3E-3</v>
      </c>
      <c r="AD7163" s="215">
        <v>4.5999999999999999E-3</v>
      </c>
      <c r="AE7163" s="215">
        <v>3.0999999999999999E-3</v>
      </c>
    </row>
    <row r="7164" spans="1:31" x14ac:dyDescent="0.2">
      <c r="A7164" s="147" t="s">
        <v>21978</v>
      </c>
      <c r="B7164" s="155">
        <v>103383</v>
      </c>
      <c r="C7164" s="147" t="s">
        <v>2139</v>
      </c>
      <c r="D7164" s="155" t="s">
        <v>2070</v>
      </c>
      <c r="E7164" s="215">
        <v>1.2999999999999999E-3</v>
      </c>
      <c r="F7164" s="215">
        <v>1.6999999999999999E-3</v>
      </c>
      <c r="G7164" s="215">
        <v>1.8E-3</v>
      </c>
      <c r="H7164" s="215">
        <v>1.4E-3</v>
      </c>
      <c r="I7164" s="215">
        <v>1.6999999999999999E-3</v>
      </c>
      <c r="J7164" s="215">
        <v>1.6000000000000001E-3</v>
      </c>
      <c r="K7164" s="215">
        <v>1.4E-3</v>
      </c>
      <c r="L7164" s="215">
        <v>1.5E-3</v>
      </c>
      <c r="M7164" s="215">
        <v>1.6999999999999999E-3</v>
      </c>
      <c r="N7164" s="215">
        <v>1.6999999999999999E-3</v>
      </c>
      <c r="O7164" s="215">
        <v>1.8E-3</v>
      </c>
      <c r="P7164" s="215">
        <v>1.2999999999999999E-3</v>
      </c>
      <c r="Q7164" s="215">
        <v>1.6000000000000001E-3</v>
      </c>
      <c r="R7164" s="215">
        <v>1.4E-3</v>
      </c>
      <c r="S7164" s="215">
        <v>1.4E-3</v>
      </c>
      <c r="T7164" s="215">
        <v>1.5E-3</v>
      </c>
      <c r="U7164" s="215">
        <v>1.4E-3</v>
      </c>
      <c r="V7164" s="215">
        <v>1.8E-3</v>
      </c>
      <c r="W7164" s="215">
        <v>2.8E-3</v>
      </c>
      <c r="X7164" s="215">
        <v>1.6000000000000001E-3</v>
      </c>
      <c r="Y7164" s="215">
        <v>1.6999999999999999E-3</v>
      </c>
      <c r="Z7164" s="215">
        <v>1.6000000000000001E-3</v>
      </c>
      <c r="AA7164" s="215">
        <v>1.5E-3</v>
      </c>
      <c r="AB7164" s="215">
        <v>2E-3</v>
      </c>
      <c r="AC7164" s="215">
        <v>1.5E-3</v>
      </c>
      <c r="AD7164" s="215">
        <v>1.9E-3</v>
      </c>
      <c r="AE7164" s="215">
        <v>1.2999999999999999E-3</v>
      </c>
    </row>
    <row r="7165" spans="1:31" x14ac:dyDescent="0.2">
      <c r="A7165" s="147" t="s">
        <v>21978</v>
      </c>
      <c r="B7165" s="155">
        <v>103373</v>
      </c>
      <c r="C7165" s="147" t="s">
        <v>2135</v>
      </c>
      <c r="D7165" s="155" t="s">
        <v>2070</v>
      </c>
      <c r="E7165" s="215">
        <v>2.2200000000000001E-2</v>
      </c>
      <c r="F7165" s="215">
        <v>1.8800000000000001E-2</v>
      </c>
      <c r="G7165" s="215">
        <v>2.2200000000000001E-2</v>
      </c>
      <c r="H7165" s="215">
        <v>1.9699999999999999E-2</v>
      </c>
      <c r="I7165" s="215">
        <v>2.3900000000000001E-2</v>
      </c>
      <c r="J7165" s="215">
        <v>2.1399999999999999E-2</v>
      </c>
      <c r="K7165" s="215">
        <v>2.1299999999999999E-2</v>
      </c>
      <c r="L7165" s="215">
        <v>2.3E-2</v>
      </c>
      <c r="M7165" s="215">
        <v>1.9599999999999999E-2</v>
      </c>
      <c r="N7165" s="215">
        <v>1.9599999999999999E-2</v>
      </c>
      <c r="O7165" s="215">
        <v>2.3099999999999999E-2</v>
      </c>
      <c r="P7165" s="215">
        <v>1.9599999999999999E-2</v>
      </c>
      <c r="Q7165" s="215">
        <v>1.8800000000000001E-2</v>
      </c>
      <c r="R7165" s="215">
        <v>1.9599999999999999E-2</v>
      </c>
      <c r="S7165" s="215">
        <v>1.9699999999999999E-2</v>
      </c>
      <c r="T7165" s="215">
        <v>2.2200000000000001E-2</v>
      </c>
      <c r="U7165" s="215">
        <v>2.0500000000000001E-2</v>
      </c>
      <c r="V7165" s="215">
        <v>2.4799999999999999E-2</v>
      </c>
      <c r="W7165" s="215">
        <v>3.3300000000000003E-2</v>
      </c>
      <c r="X7165" s="215">
        <v>2.2200000000000001E-2</v>
      </c>
      <c r="Y7165" s="215">
        <v>2.2200000000000001E-2</v>
      </c>
      <c r="Z7165" s="215">
        <v>2.0500000000000001E-2</v>
      </c>
      <c r="AA7165" s="215">
        <v>2.07E-2</v>
      </c>
      <c r="AB7165" s="215">
        <v>2.4899999999999999E-2</v>
      </c>
      <c r="AC7165" s="215">
        <v>2.0500000000000001E-2</v>
      </c>
      <c r="AD7165" s="215">
        <v>2.8199999999999999E-2</v>
      </c>
      <c r="AE7165" s="215">
        <v>1.9599999999999999E-2</v>
      </c>
    </row>
    <row r="7166" spans="1:31" x14ac:dyDescent="0.2">
      <c r="A7166" s="147" t="s">
        <v>21978</v>
      </c>
      <c r="B7166" s="155">
        <v>103385</v>
      </c>
      <c r="C7166" s="147" t="s">
        <v>2140</v>
      </c>
      <c r="D7166" s="155" t="s">
        <v>2070</v>
      </c>
      <c r="E7166" s="215">
        <v>1.6000000000000001E-3</v>
      </c>
      <c r="F7166" s="215">
        <v>2E-3</v>
      </c>
      <c r="G7166" s="215">
        <v>2.2000000000000001E-3</v>
      </c>
      <c r="H7166" s="215">
        <v>1.6999999999999999E-3</v>
      </c>
      <c r="I7166" s="215">
        <v>2.0999999999999999E-3</v>
      </c>
      <c r="J7166" s="215">
        <v>1.9E-3</v>
      </c>
      <c r="K7166" s="215">
        <v>1.6999999999999999E-3</v>
      </c>
      <c r="L7166" s="215">
        <v>1.8E-3</v>
      </c>
      <c r="M7166" s="215">
        <v>2E-3</v>
      </c>
      <c r="N7166" s="215">
        <v>2E-3</v>
      </c>
      <c r="O7166" s="215">
        <v>2.0999999999999999E-3</v>
      </c>
      <c r="P7166" s="215">
        <v>1.5E-3</v>
      </c>
      <c r="Q7166" s="215">
        <v>2E-3</v>
      </c>
      <c r="R7166" s="215">
        <v>1.6999999999999999E-3</v>
      </c>
      <c r="S7166" s="215">
        <v>1.6999999999999999E-3</v>
      </c>
      <c r="T7166" s="215">
        <v>1.6999999999999999E-3</v>
      </c>
      <c r="U7166" s="215">
        <v>1.6999999999999999E-3</v>
      </c>
      <c r="V7166" s="215">
        <v>2.2000000000000001E-3</v>
      </c>
      <c r="W7166" s="215">
        <v>3.3E-3</v>
      </c>
      <c r="X7166" s="215">
        <v>1.9E-3</v>
      </c>
      <c r="Y7166" s="215">
        <v>2E-3</v>
      </c>
      <c r="Z7166" s="215">
        <v>1.9E-3</v>
      </c>
      <c r="AA7166" s="215">
        <v>1.6999999999999999E-3</v>
      </c>
      <c r="AB7166" s="215">
        <v>2.3999999999999998E-3</v>
      </c>
      <c r="AC7166" s="215">
        <v>1.8E-3</v>
      </c>
      <c r="AD7166" s="215">
        <v>2.3E-3</v>
      </c>
      <c r="AE7166" s="215">
        <v>1.5E-3</v>
      </c>
    </row>
    <row r="7167" spans="1:31" x14ac:dyDescent="0.2">
      <c r="A7167" s="147" t="s">
        <v>21978</v>
      </c>
      <c r="B7167" s="155">
        <v>103387</v>
      </c>
      <c r="C7167" s="147" t="s">
        <v>2141</v>
      </c>
      <c r="D7167" s="155" t="s">
        <v>2070</v>
      </c>
      <c r="E7167" s="215">
        <v>1.4E-3</v>
      </c>
      <c r="F7167" s="215">
        <v>1.8E-3</v>
      </c>
      <c r="G7167" s="215">
        <v>1.9E-3</v>
      </c>
      <c r="H7167" s="215">
        <v>1.5E-3</v>
      </c>
      <c r="I7167" s="215">
        <v>1.9E-3</v>
      </c>
      <c r="J7167" s="215">
        <v>1.6999999999999999E-3</v>
      </c>
      <c r="K7167" s="215">
        <v>1.5E-3</v>
      </c>
      <c r="L7167" s="215">
        <v>1.6000000000000001E-3</v>
      </c>
      <c r="M7167" s="215">
        <v>1.8E-3</v>
      </c>
      <c r="N7167" s="215">
        <v>1.8E-3</v>
      </c>
      <c r="O7167" s="215">
        <v>1.9E-3</v>
      </c>
      <c r="P7167" s="215">
        <v>1.4E-3</v>
      </c>
      <c r="Q7167" s="215">
        <v>1.8E-3</v>
      </c>
      <c r="R7167" s="215">
        <v>1.5E-3</v>
      </c>
      <c r="S7167" s="215">
        <v>1.5E-3</v>
      </c>
      <c r="T7167" s="215">
        <v>1.5E-3</v>
      </c>
      <c r="U7167" s="215">
        <v>1.5E-3</v>
      </c>
      <c r="V7167" s="215">
        <v>1.9E-3</v>
      </c>
      <c r="W7167" s="215">
        <v>2.8999999999999998E-3</v>
      </c>
      <c r="X7167" s="215">
        <v>1.6999999999999999E-3</v>
      </c>
      <c r="Y7167" s="215">
        <v>1.8E-3</v>
      </c>
      <c r="Z7167" s="215">
        <v>1.6999999999999999E-3</v>
      </c>
      <c r="AA7167" s="215">
        <v>1.6000000000000001E-3</v>
      </c>
      <c r="AB7167" s="215">
        <v>2.2000000000000001E-3</v>
      </c>
      <c r="AC7167" s="215">
        <v>1.6000000000000001E-3</v>
      </c>
      <c r="AD7167" s="215">
        <v>2.0999999999999999E-3</v>
      </c>
      <c r="AE7167" s="215">
        <v>1.4E-3</v>
      </c>
    </row>
    <row r="7168" spans="1:31" x14ac:dyDescent="0.2">
      <c r="A7168" s="147" t="s">
        <v>21978</v>
      </c>
      <c r="B7168" s="155">
        <v>103389</v>
      </c>
      <c r="C7168" s="147" t="s">
        <v>2142</v>
      </c>
      <c r="D7168" s="155" t="s">
        <v>2070</v>
      </c>
      <c r="E7168" s="215">
        <v>1.4E-3</v>
      </c>
      <c r="F7168" s="215">
        <v>1.8E-3</v>
      </c>
      <c r="G7168" s="215">
        <v>1.9E-3</v>
      </c>
      <c r="H7168" s="215">
        <v>1.5E-3</v>
      </c>
      <c r="I7168" s="215">
        <v>1.8E-3</v>
      </c>
      <c r="J7168" s="215">
        <v>1.6000000000000001E-3</v>
      </c>
      <c r="K7168" s="215">
        <v>1.5E-3</v>
      </c>
      <c r="L7168" s="215">
        <v>1.6000000000000001E-3</v>
      </c>
      <c r="M7168" s="215">
        <v>1.6999999999999999E-3</v>
      </c>
      <c r="N7168" s="215">
        <v>1.8E-3</v>
      </c>
      <c r="O7168" s="215">
        <v>1.9E-3</v>
      </c>
      <c r="P7168" s="215">
        <v>1.2999999999999999E-3</v>
      </c>
      <c r="Q7168" s="215">
        <v>1.6999999999999999E-3</v>
      </c>
      <c r="R7168" s="215">
        <v>1.5E-3</v>
      </c>
      <c r="S7168" s="215">
        <v>1.5E-3</v>
      </c>
      <c r="T7168" s="215">
        <v>1.5E-3</v>
      </c>
      <c r="U7168" s="215">
        <v>1.5E-3</v>
      </c>
      <c r="V7168" s="215">
        <v>1.9E-3</v>
      </c>
      <c r="W7168" s="215">
        <v>2.8999999999999998E-3</v>
      </c>
      <c r="X7168" s="215">
        <v>1.6999999999999999E-3</v>
      </c>
      <c r="Y7168" s="215">
        <v>1.6999999999999999E-3</v>
      </c>
      <c r="Z7168" s="215">
        <v>1.6999999999999999E-3</v>
      </c>
      <c r="AA7168" s="215">
        <v>1.5E-3</v>
      </c>
      <c r="AB7168" s="215">
        <v>2.0999999999999999E-3</v>
      </c>
      <c r="AC7168" s="215">
        <v>1.6000000000000001E-3</v>
      </c>
      <c r="AD7168" s="215">
        <v>2E-3</v>
      </c>
      <c r="AE7168" s="215">
        <v>1.2999999999999999E-3</v>
      </c>
    </row>
    <row r="7169" spans="1:31" x14ac:dyDescent="0.2">
      <c r="A7169" s="147" t="s">
        <v>21978</v>
      </c>
      <c r="B7169" s="155">
        <v>103391</v>
      </c>
      <c r="C7169" s="147" t="s">
        <v>2143</v>
      </c>
      <c r="D7169" s="155" t="s">
        <v>2070</v>
      </c>
      <c r="E7169" s="215">
        <v>3.0000000000000001E-3</v>
      </c>
      <c r="F7169" s="215">
        <v>3.8E-3</v>
      </c>
      <c r="G7169" s="215">
        <v>4.1000000000000003E-3</v>
      </c>
      <c r="H7169" s="215">
        <v>3.2000000000000002E-3</v>
      </c>
      <c r="I7169" s="215">
        <v>3.8999999999999998E-3</v>
      </c>
      <c r="J7169" s="215">
        <v>3.5000000000000001E-3</v>
      </c>
      <c r="K7169" s="215">
        <v>3.2000000000000002E-3</v>
      </c>
      <c r="L7169" s="215">
        <v>3.3999999999999998E-3</v>
      </c>
      <c r="M7169" s="215">
        <v>3.8E-3</v>
      </c>
      <c r="N7169" s="215">
        <v>3.8E-3</v>
      </c>
      <c r="O7169" s="215">
        <v>4.0000000000000001E-3</v>
      </c>
      <c r="P7169" s="215">
        <v>2.8999999999999998E-3</v>
      </c>
      <c r="Q7169" s="215">
        <v>3.7000000000000002E-3</v>
      </c>
      <c r="R7169" s="215">
        <v>3.2000000000000002E-3</v>
      </c>
      <c r="S7169" s="215">
        <v>3.2000000000000002E-3</v>
      </c>
      <c r="T7169" s="215">
        <v>3.3E-3</v>
      </c>
      <c r="U7169" s="215">
        <v>3.2000000000000002E-3</v>
      </c>
      <c r="V7169" s="215">
        <v>4.1000000000000003E-3</v>
      </c>
      <c r="W7169" s="215">
        <v>6.1999999999999998E-3</v>
      </c>
      <c r="X7169" s="215">
        <v>3.5999999999999999E-3</v>
      </c>
      <c r="Y7169" s="215">
        <v>3.8E-3</v>
      </c>
      <c r="Z7169" s="215">
        <v>3.7000000000000002E-3</v>
      </c>
      <c r="AA7169" s="215">
        <v>3.3E-3</v>
      </c>
      <c r="AB7169" s="215">
        <v>4.5999999999999999E-3</v>
      </c>
      <c r="AC7169" s="215">
        <v>3.3999999999999998E-3</v>
      </c>
      <c r="AD7169" s="215">
        <v>4.4000000000000003E-3</v>
      </c>
      <c r="AE7169" s="215">
        <v>2.8999999999999998E-3</v>
      </c>
    </row>
    <row r="7170" spans="1:31" x14ac:dyDescent="0.2">
      <c r="A7170" s="147" t="s">
        <v>21978</v>
      </c>
      <c r="B7170" s="155">
        <v>103392</v>
      </c>
      <c r="C7170" s="147" t="s">
        <v>2144</v>
      </c>
      <c r="D7170" s="155" t="s">
        <v>2070</v>
      </c>
      <c r="E7170" s="215">
        <v>2.0999999999999999E-3</v>
      </c>
      <c r="F7170" s="215">
        <v>2.8E-3</v>
      </c>
      <c r="G7170" s="215">
        <v>3.0000000000000001E-3</v>
      </c>
      <c r="H7170" s="215">
        <v>2.3E-3</v>
      </c>
      <c r="I7170" s="215">
        <v>2.8E-3</v>
      </c>
      <c r="J7170" s="215">
        <v>2.5000000000000001E-3</v>
      </c>
      <c r="K7170" s="215">
        <v>2.3E-3</v>
      </c>
      <c r="L7170" s="215">
        <v>2.5000000000000001E-3</v>
      </c>
      <c r="M7170" s="215">
        <v>2.7000000000000001E-3</v>
      </c>
      <c r="N7170" s="215">
        <v>2.7000000000000001E-3</v>
      </c>
      <c r="O7170" s="215">
        <v>2.8999999999999998E-3</v>
      </c>
      <c r="P7170" s="215">
        <v>2.0999999999999999E-3</v>
      </c>
      <c r="Q7170" s="215">
        <v>2.7000000000000001E-3</v>
      </c>
      <c r="R7170" s="215">
        <v>2.3E-3</v>
      </c>
      <c r="S7170" s="215">
        <v>2.3E-3</v>
      </c>
      <c r="T7170" s="215">
        <v>2.3999999999999998E-3</v>
      </c>
      <c r="U7170" s="215">
        <v>2.3E-3</v>
      </c>
      <c r="V7170" s="215">
        <v>3.0000000000000001E-3</v>
      </c>
      <c r="W7170" s="215">
        <v>4.4999999999999997E-3</v>
      </c>
      <c r="X7170" s="215">
        <v>2.5999999999999999E-3</v>
      </c>
      <c r="Y7170" s="215">
        <v>2.7000000000000001E-3</v>
      </c>
      <c r="Z7170" s="215">
        <v>2.5999999999999999E-3</v>
      </c>
      <c r="AA7170" s="215">
        <v>2.3999999999999998E-3</v>
      </c>
      <c r="AB7170" s="215">
        <v>3.3E-3</v>
      </c>
      <c r="AC7170" s="215">
        <v>2.3999999999999998E-3</v>
      </c>
      <c r="AD7170" s="215">
        <v>3.0999999999999999E-3</v>
      </c>
      <c r="AE7170" s="215">
        <v>2.0999999999999999E-3</v>
      </c>
    </row>
    <row r="7171" spans="1:31" x14ac:dyDescent="0.2">
      <c r="A7171" s="147" t="s">
        <v>21978</v>
      </c>
      <c r="B7171" s="155">
        <v>103440</v>
      </c>
      <c r="C7171" s="147" t="s">
        <v>2189</v>
      </c>
      <c r="D7171" s="155" t="s">
        <v>2081</v>
      </c>
      <c r="E7171" s="215">
        <v>0.13139999999999999</v>
      </c>
      <c r="F7171" s="215">
        <v>0.1163</v>
      </c>
      <c r="G7171" s="215">
        <v>0.1273</v>
      </c>
      <c r="H7171" s="215">
        <v>0.1206</v>
      </c>
      <c r="I7171" s="215">
        <v>0.13919999999999999</v>
      </c>
      <c r="J7171" s="215">
        <v>0.1242</v>
      </c>
      <c r="K7171" s="215">
        <v>0.12809999999999999</v>
      </c>
      <c r="L7171" s="215">
        <v>0.1358</v>
      </c>
      <c r="M7171" s="215">
        <v>0.11600000000000001</v>
      </c>
      <c r="N7171" s="215">
        <v>0.1152</v>
      </c>
      <c r="O7171" s="215">
        <v>0.1391</v>
      </c>
      <c r="P7171" s="215">
        <v>0.1203</v>
      </c>
      <c r="Q7171" s="215">
        <v>0.1139</v>
      </c>
      <c r="R7171" s="215">
        <v>0.1158</v>
      </c>
      <c r="S7171" s="215">
        <v>0.11990000000000001</v>
      </c>
      <c r="T7171" s="215">
        <v>0.13109999999999999</v>
      </c>
      <c r="U7171" s="215">
        <v>0.12429999999999999</v>
      </c>
      <c r="V7171" s="215">
        <v>0.14219999999999999</v>
      </c>
      <c r="W7171" s="215">
        <v>0.18060000000000001</v>
      </c>
      <c r="X7171" s="215">
        <v>0.13170000000000001</v>
      </c>
      <c r="Y7171" s="215">
        <v>0.1356</v>
      </c>
      <c r="Z7171" s="215">
        <v>0.12379999999999999</v>
      </c>
      <c r="AA7171" s="215">
        <v>0.12790000000000001</v>
      </c>
      <c r="AB7171" s="215">
        <v>0.152</v>
      </c>
      <c r="AC7171" s="215">
        <v>0.122</v>
      </c>
      <c r="AD7171" s="215">
        <v>0.16009999999999999</v>
      </c>
      <c r="AE7171" s="215">
        <v>0.1164</v>
      </c>
    </row>
    <row r="7172" spans="1:31" x14ac:dyDescent="0.2">
      <c r="A7172" s="147" t="s">
        <v>21978</v>
      </c>
      <c r="B7172" s="155">
        <v>103441</v>
      </c>
      <c r="C7172" s="147" t="s">
        <v>2190</v>
      </c>
      <c r="D7172" s="155" t="s">
        <v>2081</v>
      </c>
      <c r="E7172" s="215">
        <v>0.12970000000000001</v>
      </c>
      <c r="F7172" s="215">
        <v>0.1148</v>
      </c>
      <c r="G7172" s="215">
        <v>0.1258</v>
      </c>
      <c r="H7172" s="215">
        <v>0.11899999999999999</v>
      </c>
      <c r="I7172" s="215">
        <v>0.13750000000000001</v>
      </c>
      <c r="J7172" s="215">
        <v>0.1226</v>
      </c>
      <c r="K7172" s="215">
        <v>0.12659999999999999</v>
      </c>
      <c r="L7172" s="215">
        <v>0.13420000000000001</v>
      </c>
      <c r="M7172" s="215">
        <v>0.1145</v>
      </c>
      <c r="N7172" s="215">
        <v>0.1137</v>
      </c>
      <c r="O7172" s="215">
        <v>0.13739999999999999</v>
      </c>
      <c r="P7172" s="215">
        <v>0.1188</v>
      </c>
      <c r="Q7172" s="215">
        <v>0.1124</v>
      </c>
      <c r="R7172" s="215">
        <v>0.1143</v>
      </c>
      <c r="S7172" s="215">
        <v>0.1183</v>
      </c>
      <c r="T7172" s="215">
        <v>0.12939999999999999</v>
      </c>
      <c r="U7172" s="215">
        <v>0.1227</v>
      </c>
      <c r="V7172" s="215">
        <v>0.1404</v>
      </c>
      <c r="W7172" s="215">
        <v>0.17849999999999999</v>
      </c>
      <c r="X7172" s="215">
        <v>0.13009999999999999</v>
      </c>
      <c r="Y7172" s="215">
        <v>0.13389999999999999</v>
      </c>
      <c r="Z7172" s="215">
        <v>0.1222</v>
      </c>
      <c r="AA7172" s="215">
        <v>0.1263</v>
      </c>
      <c r="AB7172" s="215">
        <v>0.15010000000000001</v>
      </c>
      <c r="AC7172" s="215">
        <v>0.12039999999999999</v>
      </c>
      <c r="AD7172" s="215">
        <v>0.15820000000000001</v>
      </c>
      <c r="AE7172" s="215">
        <v>0.1149</v>
      </c>
    </row>
    <row r="7173" spans="1:31" x14ac:dyDescent="0.2">
      <c r="A7173" s="147" t="s">
        <v>21978</v>
      </c>
      <c r="B7173" s="155">
        <v>103442</v>
      </c>
      <c r="C7173" s="147" t="s">
        <v>2191</v>
      </c>
      <c r="D7173" s="155" t="s">
        <v>2081</v>
      </c>
      <c r="E7173" s="215">
        <v>9.9699999999999997E-2</v>
      </c>
      <c r="F7173" s="215">
        <v>8.7599999999999997E-2</v>
      </c>
      <c r="G7173" s="215">
        <v>9.7000000000000003E-2</v>
      </c>
      <c r="H7173" s="215">
        <v>9.0499999999999997E-2</v>
      </c>
      <c r="I7173" s="215">
        <v>0.1061</v>
      </c>
      <c r="J7173" s="215">
        <v>9.4200000000000006E-2</v>
      </c>
      <c r="K7173" s="215">
        <v>9.74E-2</v>
      </c>
      <c r="L7173" s="215">
        <v>0.1037</v>
      </c>
      <c r="M7173" s="215">
        <v>8.7599999999999997E-2</v>
      </c>
      <c r="N7173" s="215">
        <v>8.7099999999999997E-2</v>
      </c>
      <c r="O7173" s="215">
        <v>0.1055</v>
      </c>
      <c r="P7173" s="215">
        <v>9.0700000000000003E-2</v>
      </c>
      <c r="Q7173" s="215">
        <v>8.5699999999999998E-2</v>
      </c>
      <c r="R7173" s="215">
        <v>8.7900000000000006E-2</v>
      </c>
      <c r="S7173" s="215">
        <v>9.01E-2</v>
      </c>
      <c r="T7173" s="215">
        <v>9.9299999999999999E-2</v>
      </c>
      <c r="U7173" s="215">
        <v>9.3899999999999997E-2</v>
      </c>
      <c r="V7173" s="215">
        <v>0.1086</v>
      </c>
      <c r="W7173" s="215">
        <v>0.1396</v>
      </c>
      <c r="X7173" s="215">
        <v>9.9900000000000003E-2</v>
      </c>
      <c r="Y7173" s="215">
        <v>0.10299999999999999</v>
      </c>
      <c r="Z7173" s="215">
        <v>9.3700000000000006E-2</v>
      </c>
      <c r="AA7173" s="215">
        <v>9.6500000000000002E-2</v>
      </c>
      <c r="AB7173" s="215">
        <v>0.11509999999999999</v>
      </c>
      <c r="AC7173" s="215">
        <v>9.2100000000000001E-2</v>
      </c>
      <c r="AD7173" s="215">
        <v>0.12280000000000001</v>
      </c>
      <c r="AE7173" s="215">
        <v>8.7800000000000003E-2</v>
      </c>
    </row>
    <row r="7174" spans="1:31" x14ac:dyDescent="0.2">
      <c r="A7174" s="147" t="s">
        <v>21978</v>
      </c>
      <c r="B7174" s="155">
        <v>103437</v>
      </c>
      <c r="C7174" s="147" t="s">
        <v>2186</v>
      </c>
      <c r="D7174" s="155" t="s">
        <v>2081</v>
      </c>
      <c r="E7174" s="215">
        <v>9.35E-2</v>
      </c>
      <c r="F7174" s="215">
        <v>8.2000000000000003E-2</v>
      </c>
      <c r="G7174" s="215">
        <v>9.11E-2</v>
      </c>
      <c r="H7174" s="215">
        <v>8.4699999999999998E-2</v>
      </c>
      <c r="I7174" s="215">
        <v>9.9699999999999997E-2</v>
      </c>
      <c r="J7174" s="215">
        <v>8.8300000000000003E-2</v>
      </c>
      <c r="K7174" s="215">
        <v>9.1499999999999998E-2</v>
      </c>
      <c r="L7174" s="215">
        <v>9.74E-2</v>
      </c>
      <c r="M7174" s="215">
        <v>8.2100000000000006E-2</v>
      </c>
      <c r="N7174" s="215">
        <v>8.1699999999999995E-2</v>
      </c>
      <c r="O7174" s="215">
        <v>9.9000000000000005E-2</v>
      </c>
      <c r="P7174" s="215">
        <v>8.5000000000000006E-2</v>
      </c>
      <c r="Q7174" s="215">
        <v>8.0299999999999996E-2</v>
      </c>
      <c r="R7174" s="215">
        <v>8.2500000000000004E-2</v>
      </c>
      <c r="S7174" s="215">
        <v>8.4500000000000006E-2</v>
      </c>
      <c r="T7174" s="215">
        <v>9.3200000000000005E-2</v>
      </c>
      <c r="U7174" s="215">
        <v>8.7999999999999995E-2</v>
      </c>
      <c r="V7174" s="215">
        <v>0.10199999999999999</v>
      </c>
      <c r="W7174" s="215">
        <v>0.13150000000000001</v>
      </c>
      <c r="X7174" s="215">
        <v>9.3700000000000006E-2</v>
      </c>
      <c r="Y7174" s="215">
        <v>9.6699999999999994E-2</v>
      </c>
      <c r="Z7174" s="215">
        <v>8.7900000000000006E-2</v>
      </c>
      <c r="AA7174" s="215">
        <v>9.0399999999999994E-2</v>
      </c>
      <c r="AB7174" s="215">
        <v>0.1079</v>
      </c>
      <c r="AC7174" s="215">
        <v>8.6400000000000005E-2</v>
      </c>
      <c r="AD7174" s="215">
        <v>0.11550000000000001</v>
      </c>
      <c r="AE7174" s="215">
        <v>8.2299999999999998E-2</v>
      </c>
    </row>
    <row r="7175" spans="1:31" x14ac:dyDescent="0.2">
      <c r="A7175" s="147" t="s">
        <v>21978</v>
      </c>
      <c r="B7175" s="155">
        <v>103438</v>
      </c>
      <c r="C7175" s="147" t="s">
        <v>2187</v>
      </c>
      <c r="D7175" s="155" t="s">
        <v>2081</v>
      </c>
      <c r="E7175" s="215">
        <v>9.35E-2</v>
      </c>
      <c r="F7175" s="215">
        <v>8.2000000000000003E-2</v>
      </c>
      <c r="G7175" s="215">
        <v>9.11E-2</v>
      </c>
      <c r="H7175" s="215">
        <v>8.4699999999999998E-2</v>
      </c>
      <c r="I7175" s="215">
        <v>9.9699999999999997E-2</v>
      </c>
      <c r="J7175" s="215">
        <v>8.8300000000000003E-2</v>
      </c>
      <c r="K7175" s="215">
        <v>9.1499999999999998E-2</v>
      </c>
      <c r="L7175" s="215">
        <v>9.74E-2</v>
      </c>
      <c r="M7175" s="215">
        <v>8.2100000000000006E-2</v>
      </c>
      <c r="N7175" s="215">
        <v>8.1699999999999995E-2</v>
      </c>
      <c r="O7175" s="215">
        <v>9.9000000000000005E-2</v>
      </c>
      <c r="P7175" s="215">
        <v>8.5000000000000006E-2</v>
      </c>
      <c r="Q7175" s="215">
        <v>8.0299999999999996E-2</v>
      </c>
      <c r="R7175" s="215">
        <v>8.2500000000000004E-2</v>
      </c>
      <c r="S7175" s="215">
        <v>8.4500000000000006E-2</v>
      </c>
      <c r="T7175" s="215">
        <v>9.3200000000000005E-2</v>
      </c>
      <c r="U7175" s="215">
        <v>8.7999999999999995E-2</v>
      </c>
      <c r="V7175" s="215">
        <v>0.10199999999999999</v>
      </c>
      <c r="W7175" s="215">
        <v>0.13150000000000001</v>
      </c>
      <c r="X7175" s="215">
        <v>9.3700000000000006E-2</v>
      </c>
      <c r="Y7175" s="215">
        <v>9.6699999999999994E-2</v>
      </c>
      <c r="Z7175" s="215">
        <v>8.7900000000000006E-2</v>
      </c>
      <c r="AA7175" s="215">
        <v>9.0399999999999994E-2</v>
      </c>
      <c r="AB7175" s="215">
        <v>0.1079</v>
      </c>
      <c r="AC7175" s="215">
        <v>8.6400000000000005E-2</v>
      </c>
      <c r="AD7175" s="215">
        <v>0.11550000000000001</v>
      </c>
      <c r="AE7175" s="215">
        <v>8.2299999999999998E-2</v>
      </c>
    </row>
    <row r="7176" spans="1:31" x14ac:dyDescent="0.2">
      <c r="A7176" s="147" t="s">
        <v>21978</v>
      </c>
      <c r="B7176" s="155">
        <v>103439</v>
      </c>
      <c r="C7176" s="147" t="s">
        <v>2188</v>
      </c>
      <c r="D7176" s="155" t="s">
        <v>2081</v>
      </c>
      <c r="E7176" s="215">
        <v>7.9500000000000001E-2</v>
      </c>
      <c r="F7176" s="215">
        <v>6.9500000000000006E-2</v>
      </c>
      <c r="G7176" s="215">
        <v>7.7600000000000002E-2</v>
      </c>
      <c r="H7176" s="215">
        <v>7.17E-2</v>
      </c>
      <c r="I7176" s="215">
        <v>8.4900000000000003E-2</v>
      </c>
      <c r="J7176" s="215">
        <v>7.51E-2</v>
      </c>
      <c r="K7176" s="215">
        <v>7.7799999999999994E-2</v>
      </c>
      <c r="L7176" s="215">
        <v>8.3000000000000004E-2</v>
      </c>
      <c r="M7176" s="215">
        <v>6.9599999999999995E-2</v>
      </c>
      <c r="N7176" s="215">
        <v>6.9400000000000003E-2</v>
      </c>
      <c r="O7176" s="215">
        <v>8.4099999999999994E-2</v>
      </c>
      <c r="P7176" s="215">
        <v>7.1999999999999995E-2</v>
      </c>
      <c r="Q7176" s="215">
        <v>6.8000000000000005E-2</v>
      </c>
      <c r="R7176" s="215">
        <v>7.0099999999999996E-2</v>
      </c>
      <c r="S7176" s="215">
        <v>7.1499999999999994E-2</v>
      </c>
      <c r="T7176" s="215">
        <v>7.9100000000000004E-2</v>
      </c>
      <c r="U7176" s="215">
        <v>7.4700000000000003E-2</v>
      </c>
      <c r="V7176" s="215">
        <v>8.6900000000000005E-2</v>
      </c>
      <c r="W7176" s="215">
        <v>0.11269999999999999</v>
      </c>
      <c r="X7176" s="215">
        <v>7.9600000000000004E-2</v>
      </c>
      <c r="Y7176" s="215">
        <v>8.2199999999999995E-2</v>
      </c>
      <c r="Z7176" s="215">
        <v>7.4700000000000003E-2</v>
      </c>
      <c r="AA7176" s="215">
        <v>7.6600000000000001E-2</v>
      </c>
      <c r="AB7176" s="215">
        <v>9.1600000000000001E-2</v>
      </c>
      <c r="AC7176" s="215">
        <v>7.3300000000000004E-2</v>
      </c>
      <c r="AD7176" s="215">
        <v>9.8599999999999993E-2</v>
      </c>
      <c r="AE7176" s="215">
        <v>6.9699999999999998E-2</v>
      </c>
    </row>
    <row r="7177" spans="1:31" x14ac:dyDescent="0.2">
      <c r="A7177" s="147" t="s">
        <v>21979</v>
      </c>
      <c r="B7177" s="155">
        <v>88789</v>
      </c>
      <c r="C7177" s="147" t="s">
        <v>6560</v>
      </c>
      <c r="D7177" s="155" t="s">
        <v>2192</v>
      </c>
      <c r="E7177" s="215">
        <v>8.2199999999999995E-2</v>
      </c>
      <c r="F7177" s="215">
        <v>8.2600000000000007E-2</v>
      </c>
      <c r="G7177" s="215">
        <v>8.7900000000000006E-2</v>
      </c>
      <c r="H7177" s="215">
        <v>8.5300000000000001E-2</v>
      </c>
      <c r="I7177" s="215">
        <v>0.1144</v>
      </c>
      <c r="J7177" s="215">
        <v>7.9399999999999998E-2</v>
      </c>
      <c r="K7177" s="215">
        <v>0.1019</v>
      </c>
      <c r="L7177" s="215">
        <v>0.11</v>
      </c>
      <c r="M7177" s="215">
        <v>9.9599999999999994E-2</v>
      </c>
      <c r="N7177" s="215">
        <v>6.9000000000000006E-2</v>
      </c>
      <c r="O7177" s="215">
        <v>0.11119999999999999</v>
      </c>
      <c r="P7177" s="215">
        <v>8.0799999999999997E-2</v>
      </c>
      <c r="Q7177" s="215">
        <v>7.4099999999999999E-2</v>
      </c>
      <c r="R7177" s="215">
        <v>6.9500000000000006E-2</v>
      </c>
      <c r="S7177" s="215">
        <v>7.6100000000000001E-2</v>
      </c>
      <c r="T7177" s="215">
        <v>9.6299999999999997E-2</v>
      </c>
      <c r="U7177" s="215">
        <v>7.85E-2</v>
      </c>
      <c r="V7177" s="215">
        <v>0.10929999999999999</v>
      </c>
      <c r="W7177" s="215">
        <v>0.1221</v>
      </c>
      <c r="X7177" s="215">
        <v>8.5900000000000004E-2</v>
      </c>
      <c r="Y7177" s="215">
        <v>8.2699999999999996E-2</v>
      </c>
      <c r="Z7177" s="215">
        <v>9.1800000000000007E-2</v>
      </c>
      <c r="AA7177" s="215">
        <v>8.1600000000000006E-2</v>
      </c>
      <c r="AB7177" s="215">
        <v>0.13880000000000001</v>
      </c>
      <c r="AC7177" s="215">
        <v>8.7300000000000003E-2</v>
      </c>
      <c r="AD7177" s="215">
        <v>0.124</v>
      </c>
      <c r="AE7177" s="215">
        <v>8.09E-2</v>
      </c>
    </row>
    <row r="7178" spans="1:31" x14ac:dyDescent="0.2">
      <c r="A7178" s="147" t="s">
        <v>21979</v>
      </c>
      <c r="B7178" s="155">
        <v>88788</v>
      </c>
      <c r="C7178" s="147" t="s">
        <v>6559</v>
      </c>
      <c r="D7178" s="155" t="s">
        <v>2192</v>
      </c>
      <c r="E7178" s="215">
        <v>8.5400000000000004E-2</v>
      </c>
      <c r="F7178" s="215">
        <v>8.5900000000000004E-2</v>
      </c>
      <c r="G7178" s="215">
        <v>9.0999999999999998E-2</v>
      </c>
      <c r="H7178" s="215">
        <v>8.8800000000000004E-2</v>
      </c>
      <c r="I7178" s="215">
        <v>0.11840000000000001</v>
      </c>
      <c r="J7178" s="215">
        <v>8.2299999999999998E-2</v>
      </c>
      <c r="K7178" s="215">
        <v>0.106</v>
      </c>
      <c r="L7178" s="215">
        <v>0.114</v>
      </c>
      <c r="M7178" s="215">
        <v>0.10349999999999999</v>
      </c>
      <c r="N7178" s="215">
        <v>7.1900000000000006E-2</v>
      </c>
      <c r="O7178" s="215">
        <v>0.1157</v>
      </c>
      <c r="P7178" s="215">
        <v>8.4000000000000005E-2</v>
      </c>
      <c r="Q7178" s="215">
        <v>7.6799999999999993E-2</v>
      </c>
      <c r="R7178" s="215">
        <v>7.2400000000000006E-2</v>
      </c>
      <c r="S7178" s="215">
        <v>7.9399999999999998E-2</v>
      </c>
      <c r="T7178" s="215">
        <v>9.9699999999999997E-2</v>
      </c>
      <c r="U7178" s="215">
        <v>8.2000000000000003E-2</v>
      </c>
      <c r="V7178" s="215">
        <v>0.1138</v>
      </c>
      <c r="W7178" s="215">
        <v>0.12690000000000001</v>
      </c>
      <c r="X7178" s="215">
        <v>8.9300000000000004E-2</v>
      </c>
      <c r="Y7178" s="215">
        <v>8.6199999999999999E-2</v>
      </c>
      <c r="Z7178" s="215">
        <v>9.4600000000000004E-2</v>
      </c>
      <c r="AA7178" s="215">
        <v>8.5099999999999995E-2</v>
      </c>
      <c r="AB7178" s="215">
        <v>0.14410000000000001</v>
      </c>
      <c r="AC7178" s="215">
        <v>9.0499999999999997E-2</v>
      </c>
      <c r="AD7178" s="215">
        <v>0.1283</v>
      </c>
      <c r="AE7178" s="215">
        <v>8.43E-2</v>
      </c>
    </row>
    <row r="7179" spans="1:31" x14ac:dyDescent="0.2">
      <c r="A7179" s="147" t="s">
        <v>21979</v>
      </c>
      <c r="B7179" s="155">
        <v>87245</v>
      </c>
      <c r="C7179" s="147" t="s">
        <v>6558</v>
      </c>
      <c r="D7179" s="155" t="s">
        <v>2192</v>
      </c>
      <c r="E7179" s="215">
        <v>0.105</v>
      </c>
      <c r="F7179" s="215">
        <v>0.1056</v>
      </c>
      <c r="G7179" s="215">
        <v>0.1116</v>
      </c>
      <c r="H7179" s="215">
        <v>0.10920000000000001</v>
      </c>
      <c r="I7179" s="215">
        <v>0.14369999999999999</v>
      </c>
      <c r="J7179" s="215">
        <v>0.1012</v>
      </c>
      <c r="K7179" s="215">
        <v>0.12870000000000001</v>
      </c>
      <c r="L7179" s="215">
        <v>0.13819999999999999</v>
      </c>
      <c r="M7179" s="215">
        <v>0.12620000000000001</v>
      </c>
      <c r="N7179" s="215">
        <v>8.8499999999999995E-2</v>
      </c>
      <c r="O7179" s="215">
        <v>0.14080000000000001</v>
      </c>
      <c r="P7179" s="215">
        <v>0.1032</v>
      </c>
      <c r="Q7179" s="215">
        <v>9.4899999999999998E-2</v>
      </c>
      <c r="R7179" s="215">
        <v>8.8999999999999996E-2</v>
      </c>
      <c r="S7179" s="215">
        <v>9.7699999999999995E-2</v>
      </c>
      <c r="T7179" s="215">
        <v>0.1222</v>
      </c>
      <c r="U7179" s="215">
        <v>0.10059999999999999</v>
      </c>
      <c r="V7179" s="215">
        <v>0.1381</v>
      </c>
      <c r="W7179" s="215">
        <v>0.1535</v>
      </c>
      <c r="X7179" s="215">
        <v>0.1094</v>
      </c>
      <c r="Y7179" s="215">
        <v>0.1057</v>
      </c>
      <c r="Z7179" s="215">
        <v>0.11650000000000001</v>
      </c>
      <c r="AA7179" s="215">
        <v>0.1045</v>
      </c>
      <c r="AB7179" s="215">
        <v>0.17460000000000001</v>
      </c>
      <c r="AC7179" s="215">
        <v>0.111</v>
      </c>
      <c r="AD7179" s="215">
        <v>0.15540000000000001</v>
      </c>
      <c r="AE7179" s="215">
        <v>0.10340000000000001</v>
      </c>
    </row>
    <row r="7180" spans="1:31" x14ac:dyDescent="0.2">
      <c r="A7180" s="147" t="s">
        <v>21979</v>
      </c>
      <c r="B7180" s="155">
        <v>87244</v>
      </c>
      <c r="C7180" s="147" t="s">
        <v>6557</v>
      </c>
      <c r="D7180" s="155" t="s">
        <v>2192</v>
      </c>
      <c r="E7180" s="215">
        <v>0.10829999999999999</v>
      </c>
      <c r="F7180" s="215">
        <v>0.1089</v>
      </c>
      <c r="G7180" s="215">
        <v>0.1147</v>
      </c>
      <c r="H7180" s="215">
        <v>0.113</v>
      </c>
      <c r="I7180" s="215">
        <v>0.14760000000000001</v>
      </c>
      <c r="J7180" s="215">
        <v>0.1041</v>
      </c>
      <c r="K7180" s="215">
        <v>0.1328</v>
      </c>
      <c r="L7180" s="215">
        <v>0.14219999999999999</v>
      </c>
      <c r="M7180" s="215">
        <v>0.13020000000000001</v>
      </c>
      <c r="N7180" s="215">
        <v>9.1499999999999998E-2</v>
      </c>
      <c r="O7180" s="215">
        <v>0.1454</v>
      </c>
      <c r="P7180" s="215">
        <v>0.1067</v>
      </c>
      <c r="Q7180" s="215">
        <v>9.7600000000000006E-2</v>
      </c>
      <c r="R7180" s="215">
        <v>9.1999999999999998E-2</v>
      </c>
      <c r="S7180" s="215">
        <v>0.1013</v>
      </c>
      <c r="T7180" s="215">
        <v>0.12559999999999999</v>
      </c>
      <c r="U7180" s="215">
        <v>0.1043</v>
      </c>
      <c r="V7180" s="215">
        <v>0.1426</v>
      </c>
      <c r="W7180" s="215">
        <v>0.15840000000000001</v>
      </c>
      <c r="X7180" s="215">
        <v>0.1128</v>
      </c>
      <c r="Y7180" s="215">
        <v>0.10929999999999999</v>
      </c>
      <c r="Z7180" s="215">
        <v>0.1193</v>
      </c>
      <c r="AA7180" s="215">
        <v>0.1082</v>
      </c>
      <c r="AB7180" s="215">
        <v>0.18</v>
      </c>
      <c r="AC7180" s="215">
        <v>0.1144</v>
      </c>
      <c r="AD7180" s="215">
        <v>0.15959999999999999</v>
      </c>
      <c r="AE7180" s="215">
        <v>0.107</v>
      </c>
    </row>
    <row r="7181" spans="1:31" x14ac:dyDescent="0.2">
      <c r="A7181" s="147" t="s">
        <v>21979</v>
      </c>
      <c r="B7181" s="155">
        <v>104589</v>
      </c>
      <c r="C7181" s="147" t="s">
        <v>32256</v>
      </c>
      <c r="D7181" s="155" t="s">
        <v>2192</v>
      </c>
      <c r="E7181" s="215">
        <v>0.12609999999999999</v>
      </c>
      <c r="F7181" s="215">
        <v>0.1268</v>
      </c>
      <c r="G7181" s="215">
        <v>0.1331</v>
      </c>
      <c r="H7181" s="215">
        <v>0.13170000000000001</v>
      </c>
      <c r="I7181" s="215">
        <v>0.17</v>
      </c>
      <c r="J7181" s="215">
        <v>0.12130000000000001</v>
      </c>
      <c r="K7181" s="215">
        <v>0.1532</v>
      </c>
      <c r="L7181" s="215">
        <v>0.1636</v>
      </c>
      <c r="M7181" s="215">
        <v>0.1507</v>
      </c>
      <c r="N7181" s="215">
        <v>0.1067</v>
      </c>
      <c r="O7181" s="215">
        <v>0.16789999999999999</v>
      </c>
      <c r="P7181" s="215">
        <v>0.1242</v>
      </c>
      <c r="Q7181" s="215">
        <v>0.1142</v>
      </c>
      <c r="R7181" s="215">
        <v>0.1072</v>
      </c>
      <c r="S7181" s="215">
        <v>0.1181</v>
      </c>
      <c r="T7181" s="215">
        <v>0.14580000000000001</v>
      </c>
      <c r="U7181" s="215">
        <v>0.12139999999999999</v>
      </c>
      <c r="V7181" s="215">
        <v>0.1643</v>
      </c>
      <c r="W7181" s="215">
        <v>0.18190000000000001</v>
      </c>
      <c r="X7181" s="215">
        <v>0.13100000000000001</v>
      </c>
      <c r="Y7181" s="215">
        <v>0.12709999999999999</v>
      </c>
      <c r="Z7181" s="215">
        <v>0.13900000000000001</v>
      </c>
      <c r="AA7181" s="215">
        <v>0.126</v>
      </c>
      <c r="AB7181" s="215">
        <v>0.20699999999999999</v>
      </c>
      <c r="AC7181" s="215">
        <v>0.13300000000000001</v>
      </c>
      <c r="AD7181" s="215">
        <v>0.18340000000000001</v>
      </c>
      <c r="AE7181" s="215">
        <v>0.1244</v>
      </c>
    </row>
    <row r="7182" spans="1:31" x14ac:dyDescent="0.2">
      <c r="A7182" s="147" t="s">
        <v>21979</v>
      </c>
      <c r="B7182" s="155">
        <v>104588</v>
      </c>
      <c r="C7182" s="147" t="s">
        <v>21980</v>
      </c>
      <c r="D7182" s="155" t="s">
        <v>2192</v>
      </c>
      <c r="E7182" s="215">
        <v>0.12959999999999999</v>
      </c>
      <c r="F7182" s="215">
        <v>0.1303</v>
      </c>
      <c r="G7182" s="215">
        <v>0.1363</v>
      </c>
      <c r="H7182" s="215">
        <v>0.1356</v>
      </c>
      <c r="I7182" s="215">
        <v>0.17380000000000001</v>
      </c>
      <c r="J7182" s="215">
        <v>0.1242</v>
      </c>
      <c r="K7182" s="215">
        <v>0.15740000000000001</v>
      </c>
      <c r="L7182" s="215">
        <v>0.16750000000000001</v>
      </c>
      <c r="M7182" s="215">
        <v>0.15479999999999999</v>
      </c>
      <c r="N7182" s="215">
        <v>0.1099</v>
      </c>
      <c r="O7182" s="215">
        <v>0.17269999999999999</v>
      </c>
      <c r="P7182" s="215">
        <v>0.1278</v>
      </c>
      <c r="Q7182" s="215">
        <v>0.11700000000000001</v>
      </c>
      <c r="R7182" s="215">
        <v>0.1105</v>
      </c>
      <c r="S7182" s="215">
        <v>0.12180000000000001</v>
      </c>
      <c r="T7182" s="215">
        <v>0.14910000000000001</v>
      </c>
      <c r="U7182" s="215">
        <v>0.12529999999999999</v>
      </c>
      <c r="V7182" s="215">
        <v>0.16900000000000001</v>
      </c>
      <c r="W7182" s="215">
        <v>0.18690000000000001</v>
      </c>
      <c r="X7182" s="215">
        <v>0.1346</v>
      </c>
      <c r="Y7182" s="215">
        <v>0.13100000000000001</v>
      </c>
      <c r="Z7182" s="215">
        <v>0.1416</v>
      </c>
      <c r="AA7182" s="215">
        <v>0.12989999999999999</v>
      </c>
      <c r="AB7182" s="215">
        <v>0.21229999999999999</v>
      </c>
      <c r="AC7182" s="215">
        <v>0.13639999999999999</v>
      </c>
      <c r="AD7182" s="215">
        <v>0.1875</v>
      </c>
      <c r="AE7182" s="215">
        <v>0.12809999999999999</v>
      </c>
    </row>
    <row r="7183" spans="1:31" x14ac:dyDescent="0.2">
      <c r="A7183" s="147" t="s">
        <v>21979</v>
      </c>
      <c r="B7183" s="155">
        <v>104591</v>
      </c>
      <c r="C7183" s="147" t="s">
        <v>32257</v>
      </c>
      <c r="D7183" s="155" t="s">
        <v>2192</v>
      </c>
      <c r="E7183" s="215">
        <v>0.14480000000000001</v>
      </c>
      <c r="F7183" s="215">
        <v>0.14560000000000001</v>
      </c>
      <c r="G7183" s="215">
        <v>0.15229999999999999</v>
      </c>
      <c r="H7183" s="215">
        <v>0.1515</v>
      </c>
      <c r="I7183" s="215">
        <v>0.1928</v>
      </c>
      <c r="J7183" s="215">
        <v>0.13930000000000001</v>
      </c>
      <c r="K7183" s="215">
        <v>0.1741</v>
      </c>
      <c r="L7183" s="215">
        <v>0.18540000000000001</v>
      </c>
      <c r="M7183" s="215">
        <v>0.1719</v>
      </c>
      <c r="N7183" s="215">
        <v>0.1229</v>
      </c>
      <c r="O7183" s="215">
        <v>0.19109999999999999</v>
      </c>
      <c r="P7183" s="215">
        <v>0.14269999999999999</v>
      </c>
      <c r="Q7183" s="215">
        <v>0.13170000000000001</v>
      </c>
      <c r="R7183" s="215">
        <v>0.1232</v>
      </c>
      <c r="S7183" s="215">
        <v>0.13589999999999999</v>
      </c>
      <c r="T7183" s="215">
        <v>0.16689999999999999</v>
      </c>
      <c r="U7183" s="215">
        <v>0.13930000000000001</v>
      </c>
      <c r="V7183" s="215">
        <v>0.1867</v>
      </c>
      <c r="W7183" s="215">
        <v>0.20599999999999999</v>
      </c>
      <c r="X7183" s="215">
        <v>0.15010000000000001</v>
      </c>
      <c r="Y7183" s="215">
        <v>0.1459</v>
      </c>
      <c r="Z7183" s="215">
        <v>0.15959999999999999</v>
      </c>
      <c r="AA7183" s="215">
        <v>0.1447</v>
      </c>
      <c r="AB7183" s="215">
        <v>0.23469999999999999</v>
      </c>
      <c r="AC7183" s="215">
        <v>0.15229999999999999</v>
      </c>
      <c r="AD7183" s="215">
        <v>0.20760000000000001</v>
      </c>
      <c r="AE7183" s="215">
        <v>0.14280000000000001</v>
      </c>
    </row>
    <row r="7184" spans="1:31" x14ac:dyDescent="0.2">
      <c r="A7184" s="147" t="s">
        <v>21979</v>
      </c>
      <c r="B7184" s="155">
        <v>104590</v>
      </c>
      <c r="C7184" s="147" t="s">
        <v>21981</v>
      </c>
      <c r="D7184" s="155" t="s">
        <v>2192</v>
      </c>
      <c r="E7184" s="215">
        <v>0.1532</v>
      </c>
      <c r="F7184" s="215">
        <v>0.15409999999999999</v>
      </c>
      <c r="G7184" s="215">
        <v>0.1605</v>
      </c>
      <c r="H7184" s="215">
        <v>0.1608</v>
      </c>
      <c r="I7184" s="215">
        <v>0.20250000000000001</v>
      </c>
      <c r="J7184" s="215">
        <v>0.1469</v>
      </c>
      <c r="K7184" s="215">
        <v>0.18390000000000001</v>
      </c>
      <c r="L7184" s="215">
        <v>0.19500000000000001</v>
      </c>
      <c r="M7184" s="215">
        <v>0.18149999999999999</v>
      </c>
      <c r="N7184" s="215">
        <v>0.13039999999999999</v>
      </c>
      <c r="O7184" s="215">
        <v>0.20200000000000001</v>
      </c>
      <c r="P7184" s="215">
        <v>0.1512</v>
      </c>
      <c r="Q7184" s="215">
        <v>0.1391</v>
      </c>
      <c r="R7184" s="215">
        <v>0.1308</v>
      </c>
      <c r="S7184" s="215">
        <v>0.14449999999999999</v>
      </c>
      <c r="T7184" s="215">
        <v>0.1757</v>
      </c>
      <c r="U7184" s="215">
        <v>0.1482</v>
      </c>
      <c r="V7184" s="215">
        <v>0.19719999999999999</v>
      </c>
      <c r="W7184" s="215">
        <v>0.2172</v>
      </c>
      <c r="X7184" s="215">
        <v>0.15870000000000001</v>
      </c>
      <c r="Y7184" s="215">
        <v>0.15479999999999999</v>
      </c>
      <c r="Z7184" s="215">
        <v>0.16739999999999999</v>
      </c>
      <c r="AA7184" s="215">
        <v>0.1537</v>
      </c>
      <c r="AB7184" s="215">
        <v>0.2472</v>
      </c>
      <c r="AC7184" s="215">
        <v>0.16089999999999999</v>
      </c>
      <c r="AD7184" s="215">
        <v>0.21790000000000001</v>
      </c>
      <c r="AE7184" s="215">
        <v>0.15140000000000001</v>
      </c>
    </row>
    <row r="7185" spans="1:31" x14ac:dyDescent="0.2">
      <c r="A7185" s="147" t="s">
        <v>21982</v>
      </c>
      <c r="B7185" s="155">
        <v>87267</v>
      </c>
      <c r="C7185" s="147" t="s">
        <v>21362</v>
      </c>
      <c r="D7185" s="155" t="s">
        <v>2192</v>
      </c>
      <c r="E7185" s="215">
        <v>0.27729999999999999</v>
      </c>
      <c r="F7185" s="215">
        <v>0.2787</v>
      </c>
      <c r="G7185" s="215">
        <v>0.28110000000000002</v>
      </c>
      <c r="H7185" s="215">
        <v>0.29699999999999999</v>
      </c>
      <c r="I7185" s="215">
        <v>0.3377</v>
      </c>
      <c r="J7185" s="215">
        <v>0.26279999999999998</v>
      </c>
      <c r="K7185" s="215">
        <v>0.31480000000000002</v>
      </c>
      <c r="L7185" s="215">
        <v>0.32500000000000001</v>
      </c>
      <c r="M7185" s="215">
        <v>0.31669999999999998</v>
      </c>
      <c r="N7185" s="215">
        <v>0.24110000000000001</v>
      </c>
      <c r="O7185" s="215">
        <v>0.34970000000000001</v>
      </c>
      <c r="P7185" s="215">
        <v>0.27529999999999999</v>
      </c>
      <c r="Q7185" s="215">
        <v>0.25509999999999999</v>
      </c>
      <c r="R7185" s="215">
        <v>0.24049999999999999</v>
      </c>
      <c r="S7185" s="215">
        <v>0.26900000000000002</v>
      </c>
      <c r="T7185" s="215">
        <v>0.30659999999999998</v>
      </c>
      <c r="U7185" s="215">
        <v>0.2732</v>
      </c>
      <c r="V7185" s="215">
        <v>0.3372</v>
      </c>
      <c r="W7185" s="215">
        <v>0.36359999999999998</v>
      </c>
      <c r="X7185" s="215">
        <v>0.28170000000000001</v>
      </c>
      <c r="Y7185" s="215">
        <v>0.28129999999999999</v>
      </c>
      <c r="Z7185" s="215">
        <v>0.29420000000000002</v>
      </c>
      <c r="AA7185" s="215">
        <v>0.28249999999999997</v>
      </c>
      <c r="AB7185" s="215">
        <v>0.41449999999999998</v>
      </c>
      <c r="AC7185" s="215">
        <v>0.28560000000000002</v>
      </c>
      <c r="AD7185" s="215">
        <v>0.35799999999999998</v>
      </c>
      <c r="AE7185" s="215">
        <v>0.2757</v>
      </c>
    </row>
    <row r="7186" spans="1:31" x14ac:dyDescent="0.2">
      <c r="A7186" s="147" t="s">
        <v>21982</v>
      </c>
      <c r="B7186" s="155">
        <v>104614</v>
      </c>
      <c r="C7186" s="147" t="s">
        <v>21371</v>
      </c>
      <c r="D7186" s="155" t="s">
        <v>2192</v>
      </c>
      <c r="E7186" s="215">
        <v>0.30280000000000001</v>
      </c>
      <c r="F7186" s="215">
        <v>0.30409999999999998</v>
      </c>
      <c r="G7186" s="215">
        <v>0.30580000000000002</v>
      </c>
      <c r="H7186" s="215">
        <v>0.32540000000000002</v>
      </c>
      <c r="I7186" s="215">
        <v>0.36380000000000001</v>
      </c>
      <c r="J7186" s="215">
        <v>0.28699999999999998</v>
      </c>
      <c r="K7186" s="215">
        <v>0.33979999999999999</v>
      </c>
      <c r="L7186" s="215">
        <v>0.34960000000000002</v>
      </c>
      <c r="M7186" s="215">
        <v>0.34339999999999998</v>
      </c>
      <c r="N7186" s="215">
        <v>0.2641</v>
      </c>
      <c r="O7186" s="215">
        <v>0.37830000000000003</v>
      </c>
      <c r="P7186" s="215">
        <v>0.30059999999999998</v>
      </c>
      <c r="Q7186" s="215">
        <v>0.27989999999999998</v>
      </c>
      <c r="R7186" s="215">
        <v>0.26279999999999998</v>
      </c>
      <c r="S7186" s="215">
        <v>0.29470000000000002</v>
      </c>
      <c r="T7186" s="215">
        <v>0.3332</v>
      </c>
      <c r="U7186" s="215">
        <v>0.2984</v>
      </c>
      <c r="V7186" s="215">
        <v>0.36370000000000002</v>
      </c>
      <c r="W7186" s="215">
        <v>0.39079999999999998</v>
      </c>
      <c r="X7186" s="215">
        <v>0.30659999999999998</v>
      </c>
      <c r="Y7186" s="215">
        <v>0.30669999999999997</v>
      </c>
      <c r="Z7186" s="215">
        <v>0.3216</v>
      </c>
      <c r="AA7186" s="215">
        <v>0.3085</v>
      </c>
      <c r="AB7186" s="215">
        <v>0.44569999999999999</v>
      </c>
      <c r="AC7186" s="215">
        <v>0.31080000000000002</v>
      </c>
      <c r="AD7186" s="215">
        <v>0.38379999999999997</v>
      </c>
      <c r="AE7186" s="215">
        <v>0.30080000000000001</v>
      </c>
    </row>
    <row r="7187" spans="1:31" x14ac:dyDescent="0.2">
      <c r="A7187" s="147" t="s">
        <v>21982</v>
      </c>
      <c r="B7187" s="155">
        <v>104613</v>
      </c>
      <c r="C7187" s="147" t="s">
        <v>21370</v>
      </c>
      <c r="D7187" s="155" t="s">
        <v>2192</v>
      </c>
      <c r="E7187" s="215">
        <v>0.26300000000000001</v>
      </c>
      <c r="F7187" s="215">
        <v>0.26440000000000002</v>
      </c>
      <c r="G7187" s="215">
        <v>0.26700000000000002</v>
      </c>
      <c r="H7187" s="215">
        <v>0.28100000000000003</v>
      </c>
      <c r="I7187" s="215">
        <v>0.32290000000000002</v>
      </c>
      <c r="J7187" s="215">
        <v>0.24940000000000001</v>
      </c>
      <c r="K7187" s="215">
        <v>0.30049999999999999</v>
      </c>
      <c r="L7187" s="215">
        <v>0.311</v>
      </c>
      <c r="M7187" s="215">
        <v>0.3014</v>
      </c>
      <c r="N7187" s="215">
        <v>0.2283</v>
      </c>
      <c r="O7187" s="215">
        <v>0.33339999999999997</v>
      </c>
      <c r="P7187" s="215">
        <v>0.26100000000000001</v>
      </c>
      <c r="Q7187" s="215">
        <v>0.24129999999999999</v>
      </c>
      <c r="R7187" s="215">
        <v>0.2278</v>
      </c>
      <c r="S7187" s="215">
        <v>0.25469999999999998</v>
      </c>
      <c r="T7187" s="215">
        <v>0.29160000000000003</v>
      </c>
      <c r="U7187" s="215">
        <v>0.25890000000000002</v>
      </c>
      <c r="V7187" s="215">
        <v>0.3221</v>
      </c>
      <c r="W7187" s="215">
        <v>0.34799999999999998</v>
      </c>
      <c r="X7187" s="215">
        <v>0.26790000000000003</v>
      </c>
      <c r="Y7187" s="215">
        <v>0.26690000000000003</v>
      </c>
      <c r="Z7187" s="215">
        <v>0.27900000000000003</v>
      </c>
      <c r="AA7187" s="215">
        <v>0.26779999999999998</v>
      </c>
      <c r="AB7187" s="215">
        <v>0.39660000000000001</v>
      </c>
      <c r="AC7187" s="215">
        <v>0.27129999999999999</v>
      </c>
      <c r="AD7187" s="215">
        <v>0.34289999999999998</v>
      </c>
      <c r="AE7187" s="215">
        <v>0.26150000000000001</v>
      </c>
    </row>
    <row r="7188" spans="1:31" x14ac:dyDescent="0.2">
      <c r="A7188" s="147" t="s">
        <v>21982</v>
      </c>
      <c r="B7188" s="155">
        <v>87265</v>
      </c>
      <c r="C7188" s="147" t="s">
        <v>32258</v>
      </c>
      <c r="D7188" s="155" t="s">
        <v>2192</v>
      </c>
      <c r="E7188" s="215">
        <v>0.24179999999999999</v>
      </c>
      <c r="F7188" s="215">
        <v>0.24329999999999999</v>
      </c>
      <c r="G7188" s="215">
        <v>0.24629999999999999</v>
      </c>
      <c r="H7188" s="215">
        <v>0.2576</v>
      </c>
      <c r="I7188" s="215">
        <v>0.3004</v>
      </c>
      <c r="J7188" s="215">
        <v>0.2293</v>
      </c>
      <c r="K7188" s="215">
        <v>0.27910000000000001</v>
      </c>
      <c r="L7188" s="215">
        <v>0.28949999999999998</v>
      </c>
      <c r="M7188" s="215">
        <v>0.27879999999999999</v>
      </c>
      <c r="N7188" s="215">
        <v>0.20930000000000001</v>
      </c>
      <c r="O7188" s="215">
        <v>0.309</v>
      </c>
      <c r="P7188" s="215">
        <v>0.24</v>
      </c>
      <c r="Q7188" s="215">
        <v>0.22090000000000001</v>
      </c>
      <c r="R7188" s="215">
        <v>0.20930000000000001</v>
      </c>
      <c r="S7188" s="215">
        <v>0.23350000000000001</v>
      </c>
      <c r="T7188" s="215">
        <v>0.26939999999999997</v>
      </c>
      <c r="U7188" s="215">
        <v>0.23810000000000001</v>
      </c>
      <c r="V7188" s="215">
        <v>0.29949999999999999</v>
      </c>
      <c r="W7188" s="215">
        <v>0.32450000000000001</v>
      </c>
      <c r="X7188" s="215">
        <v>0.24729999999999999</v>
      </c>
      <c r="Y7188" s="215">
        <v>0.24590000000000001</v>
      </c>
      <c r="Z7188" s="215">
        <v>0.25609999999999999</v>
      </c>
      <c r="AA7188" s="215">
        <v>0.24640000000000001</v>
      </c>
      <c r="AB7188" s="215">
        <v>0.36940000000000001</v>
      </c>
      <c r="AC7188" s="215">
        <v>0.25030000000000002</v>
      </c>
      <c r="AD7188" s="215">
        <v>0.32029999999999997</v>
      </c>
      <c r="AE7188" s="215">
        <v>0.24060000000000001</v>
      </c>
    </row>
    <row r="7189" spans="1:31" x14ac:dyDescent="0.2">
      <c r="A7189" s="147" t="s">
        <v>21982</v>
      </c>
      <c r="B7189" s="155">
        <v>87271</v>
      </c>
      <c r="C7189" s="147" t="s">
        <v>21364</v>
      </c>
      <c r="D7189" s="155" t="s">
        <v>2192</v>
      </c>
      <c r="E7189" s="215">
        <v>0.30359999999999998</v>
      </c>
      <c r="F7189" s="215">
        <v>0.3049</v>
      </c>
      <c r="G7189" s="215">
        <v>0.307</v>
      </c>
      <c r="H7189" s="215">
        <v>0.32590000000000002</v>
      </c>
      <c r="I7189" s="215">
        <v>0.36499999999999999</v>
      </c>
      <c r="J7189" s="215">
        <v>0.2883</v>
      </c>
      <c r="K7189" s="215">
        <v>0.34029999999999999</v>
      </c>
      <c r="L7189" s="215">
        <v>0.35039999999999999</v>
      </c>
      <c r="M7189" s="215">
        <v>0.34370000000000001</v>
      </c>
      <c r="N7189" s="215">
        <v>0.26469999999999999</v>
      </c>
      <c r="O7189" s="215">
        <v>0.3785</v>
      </c>
      <c r="P7189" s="215">
        <v>0.30120000000000002</v>
      </c>
      <c r="Q7189" s="215">
        <v>0.28100000000000003</v>
      </c>
      <c r="R7189" s="215">
        <v>0.26319999999999999</v>
      </c>
      <c r="S7189" s="215">
        <v>0.2949</v>
      </c>
      <c r="T7189" s="215">
        <v>0.33479999999999999</v>
      </c>
      <c r="U7189" s="215">
        <v>0.29849999999999999</v>
      </c>
      <c r="V7189" s="215">
        <v>0.36409999999999998</v>
      </c>
      <c r="W7189" s="215">
        <v>0.39119999999999999</v>
      </c>
      <c r="X7189" s="215">
        <v>0.30740000000000001</v>
      </c>
      <c r="Y7189" s="215">
        <v>0.30690000000000001</v>
      </c>
      <c r="Z7189" s="215">
        <v>0.32369999999999999</v>
      </c>
      <c r="AA7189" s="215">
        <v>0.30869999999999997</v>
      </c>
      <c r="AB7189" s="215">
        <v>0.44650000000000001</v>
      </c>
      <c r="AC7189" s="215">
        <v>0.31169999999999998</v>
      </c>
      <c r="AD7189" s="215">
        <v>0.38500000000000001</v>
      </c>
      <c r="AE7189" s="215">
        <v>0.30120000000000002</v>
      </c>
    </row>
    <row r="7190" spans="1:31" x14ac:dyDescent="0.2">
      <c r="A7190" s="147" t="s">
        <v>21982</v>
      </c>
      <c r="B7190" s="155">
        <v>87269</v>
      </c>
      <c r="C7190" s="147" t="s">
        <v>21363</v>
      </c>
      <c r="D7190" s="155" t="s">
        <v>2192</v>
      </c>
      <c r="E7190" s="215">
        <v>0.2717</v>
      </c>
      <c r="F7190" s="215">
        <v>0.27310000000000001</v>
      </c>
      <c r="G7190" s="215">
        <v>0.27610000000000001</v>
      </c>
      <c r="H7190" s="215">
        <v>0.29039999999999999</v>
      </c>
      <c r="I7190" s="215">
        <v>0.33239999999999997</v>
      </c>
      <c r="J7190" s="215">
        <v>0.2581</v>
      </c>
      <c r="K7190" s="215">
        <v>0.309</v>
      </c>
      <c r="L7190" s="215">
        <v>0.3196</v>
      </c>
      <c r="M7190" s="215">
        <v>0.3105</v>
      </c>
      <c r="N7190" s="215">
        <v>0.23569999999999999</v>
      </c>
      <c r="O7190" s="215">
        <v>0.34279999999999999</v>
      </c>
      <c r="P7190" s="215">
        <v>0.26939999999999997</v>
      </c>
      <c r="Q7190" s="215">
        <v>0.25009999999999999</v>
      </c>
      <c r="R7190" s="215">
        <v>0.23499999999999999</v>
      </c>
      <c r="S7190" s="215">
        <v>0.26279999999999998</v>
      </c>
      <c r="T7190" s="215">
        <v>0.30130000000000001</v>
      </c>
      <c r="U7190" s="215">
        <v>0.26679999999999998</v>
      </c>
      <c r="V7190" s="215">
        <v>0.33079999999999998</v>
      </c>
      <c r="W7190" s="215">
        <v>0.35709999999999997</v>
      </c>
      <c r="X7190" s="215">
        <v>0.27650000000000002</v>
      </c>
      <c r="Y7190" s="215">
        <v>0.2752</v>
      </c>
      <c r="Z7190" s="215">
        <v>0.28970000000000001</v>
      </c>
      <c r="AA7190" s="215">
        <v>0.27600000000000002</v>
      </c>
      <c r="AB7190" s="215">
        <v>0.4073</v>
      </c>
      <c r="AC7190" s="215">
        <v>0.2802</v>
      </c>
      <c r="AD7190" s="215">
        <v>0.35249999999999998</v>
      </c>
      <c r="AE7190" s="215">
        <v>0.26960000000000001</v>
      </c>
    </row>
    <row r="7191" spans="1:31" x14ac:dyDescent="0.2">
      <c r="A7191" s="147" t="s">
        <v>21982</v>
      </c>
      <c r="B7191" s="155">
        <v>87275</v>
      </c>
      <c r="C7191" s="147" t="s">
        <v>21366</v>
      </c>
      <c r="D7191" s="155" t="s">
        <v>2192</v>
      </c>
      <c r="E7191" s="215">
        <v>0.31380000000000002</v>
      </c>
      <c r="F7191" s="215">
        <v>0.315</v>
      </c>
      <c r="G7191" s="215">
        <v>0.31590000000000001</v>
      </c>
      <c r="H7191" s="215">
        <v>0.33810000000000001</v>
      </c>
      <c r="I7191" s="215">
        <v>0.3745</v>
      </c>
      <c r="J7191" s="215">
        <v>0.29680000000000001</v>
      </c>
      <c r="K7191" s="215">
        <v>0.35070000000000001</v>
      </c>
      <c r="L7191" s="215">
        <v>0.35980000000000001</v>
      </c>
      <c r="M7191" s="215">
        <v>0.35460000000000003</v>
      </c>
      <c r="N7191" s="215">
        <v>0.2742</v>
      </c>
      <c r="O7191" s="215">
        <v>0.39069999999999999</v>
      </c>
      <c r="P7191" s="215">
        <v>0.31169999999999998</v>
      </c>
      <c r="Q7191" s="215">
        <v>0.28999999999999998</v>
      </c>
      <c r="R7191" s="215">
        <v>0.27289999999999998</v>
      </c>
      <c r="S7191" s="215">
        <v>0.30630000000000002</v>
      </c>
      <c r="T7191" s="215">
        <v>0.34399999999999997</v>
      </c>
      <c r="U7191" s="215">
        <v>0.31</v>
      </c>
      <c r="V7191" s="215">
        <v>0.37530000000000002</v>
      </c>
      <c r="W7191" s="215">
        <v>0.40250000000000002</v>
      </c>
      <c r="X7191" s="215">
        <v>0.317</v>
      </c>
      <c r="Y7191" s="215">
        <v>0.318</v>
      </c>
      <c r="Z7191" s="215">
        <v>0.33210000000000001</v>
      </c>
      <c r="AA7191" s="215">
        <v>0.32019999999999998</v>
      </c>
      <c r="AB7191" s="215">
        <v>0.45910000000000001</v>
      </c>
      <c r="AC7191" s="215">
        <v>0.32119999999999999</v>
      </c>
      <c r="AD7191" s="215">
        <v>0.39429999999999998</v>
      </c>
      <c r="AE7191" s="215">
        <v>0.312</v>
      </c>
    </row>
    <row r="7192" spans="1:31" x14ac:dyDescent="0.2">
      <c r="A7192" s="147" t="s">
        <v>21982</v>
      </c>
      <c r="B7192" s="155">
        <v>87273</v>
      </c>
      <c r="C7192" s="147" t="s">
        <v>21365</v>
      </c>
      <c r="D7192" s="155" t="s">
        <v>2192</v>
      </c>
      <c r="E7192" s="215">
        <v>0.27600000000000002</v>
      </c>
      <c r="F7192" s="215">
        <v>0.27729999999999999</v>
      </c>
      <c r="G7192" s="215">
        <v>0.27929999999999999</v>
      </c>
      <c r="H7192" s="215">
        <v>0.2959</v>
      </c>
      <c r="I7192" s="215">
        <v>0.3362</v>
      </c>
      <c r="J7192" s="215">
        <v>0.26119999999999999</v>
      </c>
      <c r="K7192" s="215">
        <v>0.31380000000000002</v>
      </c>
      <c r="L7192" s="215">
        <v>0.32369999999999999</v>
      </c>
      <c r="M7192" s="215">
        <v>0.31530000000000002</v>
      </c>
      <c r="N7192" s="215">
        <v>0.2402</v>
      </c>
      <c r="O7192" s="215">
        <v>0.34870000000000001</v>
      </c>
      <c r="P7192" s="215">
        <v>0.27410000000000001</v>
      </c>
      <c r="Q7192" s="215">
        <v>0.25330000000000003</v>
      </c>
      <c r="R7192" s="215">
        <v>0.23949999999999999</v>
      </c>
      <c r="S7192" s="215">
        <v>0.26800000000000002</v>
      </c>
      <c r="T7192" s="215">
        <v>0.30459999999999998</v>
      </c>
      <c r="U7192" s="215">
        <v>0.27250000000000002</v>
      </c>
      <c r="V7192" s="215">
        <v>0.33639999999999998</v>
      </c>
      <c r="W7192" s="215">
        <v>0.36259999999999998</v>
      </c>
      <c r="X7192" s="215">
        <v>0.28060000000000002</v>
      </c>
      <c r="Y7192" s="215">
        <v>0.28029999999999999</v>
      </c>
      <c r="Z7192" s="215">
        <v>0.2918</v>
      </c>
      <c r="AA7192" s="215">
        <v>0.28149999999999997</v>
      </c>
      <c r="AB7192" s="215">
        <v>0.41289999999999999</v>
      </c>
      <c r="AC7192" s="215">
        <v>0.28399999999999997</v>
      </c>
      <c r="AD7192" s="215">
        <v>0.35610000000000003</v>
      </c>
      <c r="AE7192" s="215">
        <v>0.27450000000000002</v>
      </c>
    </row>
    <row r="7193" spans="1:31" x14ac:dyDescent="0.2">
      <c r="A7193" s="147" t="s">
        <v>21982</v>
      </c>
      <c r="B7193" s="155">
        <v>104612</v>
      </c>
      <c r="C7193" s="147" t="s">
        <v>21369</v>
      </c>
      <c r="D7193" s="155" t="s">
        <v>2192</v>
      </c>
      <c r="E7193" s="215">
        <v>0.2132</v>
      </c>
      <c r="F7193" s="215">
        <v>0.214</v>
      </c>
      <c r="G7193" s="215">
        <v>0.22109999999999999</v>
      </c>
      <c r="H7193" s="215">
        <v>0.22570000000000001</v>
      </c>
      <c r="I7193" s="215">
        <v>0.27179999999999999</v>
      </c>
      <c r="J7193" s="215">
        <v>0.20399999999999999</v>
      </c>
      <c r="K7193" s="215">
        <v>0.24859999999999999</v>
      </c>
      <c r="L7193" s="215">
        <v>0.26090000000000002</v>
      </c>
      <c r="M7193" s="215">
        <v>0.2482</v>
      </c>
      <c r="N7193" s="215">
        <v>0.18279999999999999</v>
      </c>
      <c r="O7193" s="215">
        <v>0.2747</v>
      </c>
      <c r="P7193" s="215">
        <v>0.21029999999999999</v>
      </c>
      <c r="Q7193" s="215">
        <v>0.19539999999999999</v>
      </c>
      <c r="R7193" s="215">
        <v>0.1825</v>
      </c>
      <c r="S7193" s="215">
        <v>0.2026</v>
      </c>
      <c r="T7193" s="215">
        <v>0.24110000000000001</v>
      </c>
      <c r="U7193" s="215">
        <v>0.20660000000000001</v>
      </c>
      <c r="V7193" s="215">
        <v>0.26590000000000003</v>
      </c>
      <c r="W7193" s="215">
        <v>0.29020000000000001</v>
      </c>
      <c r="X7193" s="215">
        <v>0.21829999999999999</v>
      </c>
      <c r="Y7193" s="215">
        <v>0.21460000000000001</v>
      </c>
      <c r="Z7193" s="215">
        <v>0.2329</v>
      </c>
      <c r="AA7193" s="215">
        <v>0.214</v>
      </c>
      <c r="AB7193" s="215">
        <v>0.33090000000000003</v>
      </c>
      <c r="AC7193" s="215">
        <v>0.22170000000000001</v>
      </c>
      <c r="AD7193" s="215">
        <v>0.28899999999999998</v>
      </c>
      <c r="AE7193" s="215">
        <v>0.21060000000000001</v>
      </c>
    </row>
    <row r="7194" spans="1:31" x14ac:dyDescent="0.2">
      <c r="A7194" s="147" t="s">
        <v>21982</v>
      </c>
      <c r="B7194" s="155">
        <v>104611</v>
      </c>
      <c r="C7194" s="147" t="s">
        <v>21368</v>
      </c>
      <c r="D7194" s="155" t="s">
        <v>2192</v>
      </c>
      <c r="E7194" s="215">
        <v>0.2054</v>
      </c>
      <c r="F7194" s="215">
        <v>0.20630000000000001</v>
      </c>
      <c r="G7194" s="215">
        <v>0.21340000000000001</v>
      </c>
      <c r="H7194" s="215">
        <v>0.21740000000000001</v>
      </c>
      <c r="I7194" s="215">
        <v>0.26319999999999999</v>
      </c>
      <c r="J7194" s="215">
        <v>0.19670000000000001</v>
      </c>
      <c r="K7194" s="215">
        <v>0.24049999999999999</v>
      </c>
      <c r="L7194" s="215">
        <v>0.25269999999999998</v>
      </c>
      <c r="M7194" s="215">
        <v>0.23960000000000001</v>
      </c>
      <c r="N7194" s="215">
        <v>0.17599999999999999</v>
      </c>
      <c r="O7194" s="215">
        <v>0.26550000000000001</v>
      </c>
      <c r="P7194" s="215">
        <v>0.20280000000000001</v>
      </c>
      <c r="Q7194" s="215">
        <v>0.18809999999999999</v>
      </c>
      <c r="R7194" s="215">
        <v>0.17580000000000001</v>
      </c>
      <c r="S7194" s="215">
        <v>0.1951</v>
      </c>
      <c r="T7194" s="215">
        <v>0.2329</v>
      </c>
      <c r="U7194" s="215">
        <v>0.19900000000000001</v>
      </c>
      <c r="V7194" s="215">
        <v>0.25740000000000002</v>
      </c>
      <c r="W7194" s="215">
        <v>0.28110000000000002</v>
      </c>
      <c r="X7194" s="215">
        <v>0.2107</v>
      </c>
      <c r="Y7194" s="215">
        <v>0.2069</v>
      </c>
      <c r="Z7194" s="215">
        <v>0.22470000000000001</v>
      </c>
      <c r="AA7194" s="215">
        <v>0.20610000000000001</v>
      </c>
      <c r="AB7194" s="215">
        <v>0.3206</v>
      </c>
      <c r="AC7194" s="215">
        <v>0.21390000000000001</v>
      </c>
      <c r="AD7194" s="215">
        <v>0.28029999999999999</v>
      </c>
      <c r="AE7194" s="215">
        <v>0.2029</v>
      </c>
    </row>
    <row r="7195" spans="1:31" x14ac:dyDescent="0.2">
      <c r="A7195" s="147" t="s">
        <v>21982</v>
      </c>
      <c r="B7195" s="155">
        <v>104618</v>
      </c>
      <c r="C7195" s="147" t="s">
        <v>6564</v>
      </c>
      <c r="D7195" s="155" t="s">
        <v>2192</v>
      </c>
      <c r="E7195" s="215">
        <v>8.6900000000000005E-2</v>
      </c>
      <c r="F7195" s="215">
        <v>8.6300000000000002E-2</v>
      </c>
      <c r="G7195" s="215">
        <v>9.3700000000000006E-2</v>
      </c>
      <c r="H7195" s="215">
        <v>9.1399999999999995E-2</v>
      </c>
      <c r="I7195" s="215">
        <v>0.12130000000000001</v>
      </c>
      <c r="J7195" s="215">
        <v>8.3400000000000002E-2</v>
      </c>
      <c r="K7195" s="215">
        <v>0.1081</v>
      </c>
      <c r="L7195" s="215">
        <v>0.1162</v>
      </c>
      <c r="M7195" s="215">
        <v>0.10589999999999999</v>
      </c>
      <c r="N7195" s="215">
        <v>7.2700000000000001E-2</v>
      </c>
      <c r="O7195" s="215">
        <v>0.11899999999999999</v>
      </c>
      <c r="P7195" s="215">
        <v>8.4900000000000003E-2</v>
      </c>
      <c r="Q7195" s="215">
        <v>7.7700000000000005E-2</v>
      </c>
      <c r="R7195" s="215">
        <v>7.3200000000000001E-2</v>
      </c>
      <c r="S7195" s="215">
        <v>8.0100000000000005E-2</v>
      </c>
      <c r="T7195" s="215">
        <v>0.1007</v>
      </c>
      <c r="U7195" s="215">
        <v>8.3000000000000004E-2</v>
      </c>
      <c r="V7195" s="215">
        <v>0.1154</v>
      </c>
      <c r="W7195" s="215">
        <v>0.1295</v>
      </c>
      <c r="X7195" s="215">
        <v>8.9700000000000002E-2</v>
      </c>
      <c r="Y7195" s="215">
        <v>8.6699999999999999E-2</v>
      </c>
      <c r="Z7195" s="215">
        <v>9.8500000000000004E-2</v>
      </c>
      <c r="AA7195" s="215">
        <v>8.5500000000000007E-2</v>
      </c>
      <c r="AB7195" s="215">
        <v>0.1464</v>
      </c>
      <c r="AC7195" s="215">
        <v>9.1300000000000006E-2</v>
      </c>
      <c r="AD7195" s="215">
        <v>0.1283</v>
      </c>
      <c r="AE7195" s="215">
        <v>8.5400000000000004E-2</v>
      </c>
    </row>
    <row r="7196" spans="1:31" x14ac:dyDescent="0.2">
      <c r="A7196" s="147" t="s">
        <v>21982</v>
      </c>
      <c r="B7196" s="155">
        <v>104616</v>
      </c>
      <c r="C7196" s="147" t="s">
        <v>6562</v>
      </c>
      <c r="D7196" s="155" t="s">
        <v>2192</v>
      </c>
      <c r="E7196" s="215">
        <v>7.0000000000000007E-2</v>
      </c>
      <c r="F7196" s="215">
        <v>6.9599999999999995E-2</v>
      </c>
      <c r="G7196" s="215">
        <v>7.5800000000000006E-2</v>
      </c>
      <c r="H7196" s="215">
        <v>7.3599999999999999E-2</v>
      </c>
      <c r="I7196" s="215">
        <v>9.8900000000000002E-2</v>
      </c>
      <c r="J7196" s="215">
        <v>6.7299999999999999E-2</v>
      </c>
      <c r="K7196" s="215">
        <v>8.7900000000000006E-2</v>
      </c>
      <c r="L7196" s="215">
        <v>9.4799999999999995E-2</v>
      </c>
      <c r="M7196" s="215">
        <v>8.5900000000000004E-2</v>
      </c>
      <c r="N7196" s="215">
        <v>5.8500000000000003E-2</v>
      </c>
      <c r="O7196" s="215">
        <v>9.6600000000000005E-2</v>
      </c>
      <c r="P7196" s="215">
        <v>6.8400000000000002E-2</v>
      </c>
      <c r="Q7196" s="215">
        <v>6.2399999999999997E-2</v>
      </c>
      <c r="R7196" s="215">
        <v>5.8999999999999997E-2</v>
      </c>
      <c r="S7196" s="215">
        <v>6.4399999999999999E-2</v>
      </c>
      <c r="T7196" s="215">
        <v>8.1500000000000003E-2</v>
      </c>
      <c r="U7196" s="215">
        <v>6.6799999999999998E-2</v>
      </c>
      <c r="V7196" s="215">
        <v>9.3899999999999997E-2</v>
      </c>
      <c r="W7196" s="215">
        <v>0.1057</v>
      </c>
      <c r="X7196" s="215">
        <v>7.2499999999999995E-2</v>
      </c>
      <c r="Y7196" s="215">
        <v>6.9900000000000004E-2</v>
      </c>
      <c r="Z7196" s="215">
        <v>7.9600000000000004E-2</v>
      </c>
      <c r="AA7196" s="215">
        <v>6.88E-2</v>
      </c>
      <c r="AB7196" s="215">
        <v>0.11940000000000001</v>
      </c>
      <c r="AC7196" s="215">
        <v>7.3700000000000002E-2</v>
      </c>
      <c r="AD7196" s="215">
        <v>0.1048</v>
      </c>
      <c r="AE7196" s="215">
        <v>6.8900000000000003E-2</v>
      </c>
    </row>
    <row r="7197" spans="1:31" x14ac:dyDescent="0.2">
      <c r="A7197" s="147" t="s">
        <v>21982</v>
      </c>
      <c r="B7197" s="155">
        <v>104617</v>
      </c>
      <c r="C7197" s="147" t="s">
        <v>6563</v>
      </c>
      <c r="D7197" s="155" t="s">
        <v>2192</v>
      </c>
      <c r="E7197" s="215">
        <v>0.1142</v>
      </c>
      <c r="F7197" s="215">
        <v>0.11360000000000001</v>
      </c>
      <c r="G7197" s="215">
        <v>0.12239999999999999</v>
      </c>
      <c r="H7197" s="215">
        <v>0.1205</v>
      </c>
      <c r="I7197" s="215">
        <v>0.15659999999999999</v>
      </c>
      <c r="J7197" s="215">
        <v>0.1096</v>
      </c>
      <c r="K7197" s="215">
        <v>0.14019999999999999</v>
      </c>
      <c r="L7197" s="215">
        <v>0.14990000000000001</v>
      </c>
      <c r="M7197" s="215">
        <v>0.13800000000000001</v>
      </c>
      <c r="N7197" s="215">
        <v>9.6000000000000002E-2</v>
      </c>
      <c r="O7197" s="215">
        <v>0.1545</v>
      </c>
      <c r="P7197" s="215">
        <v>0.1118</v>
      </c>
      <c r="Q7197" s="215">
        <v>0.1027</v>
      </c>
      <c r="R7197" s="215">
        <v>9.6500000000000002E-2</v>
      </c>
      <c r="S7197" s="215">
        <v>0.10589999999999999</v>
      </c>
      <c r="T7197" s="215">
        <v>0.13170000000000001</v>
      </c>
      <c r="U7197" s="215">
        <v>0.10929999999999999</v>
      </c>
      <c r="V7197" s="215">
        <v>0.14960000000000001</v>
      </c>
      <c r="W7197" s="215">
        <v>0.16689999999999999</v>
      </c>
      <c r="X7197" s="215">
        <v>0.1176</v>
      </c>
      <c r="Y7197" s="215">
        <v>0.11409999999999999</v>
      </c>
      <c r="Z7197" s="215">
        <v>0.129</v>
      </c>
      <c r="AA7197" s="215">
        <v>0.11269999999999999</v>
      </c>
      <c r="AB7197" s="215">
        <v>0.18909999999999999</v>
      </c>
      <c r="AC7197" s="215">
        <v>0.1197</v>
      </c>
      <c r="AD7197" s="215">
        <v>0.1653</v>
      </c>
      <c r="AE7197" s="215">
        <v>0.1124</v>
      </c>
    </row>
    <row r="7198" spans="1:31" x14ac:dyDescent="0.2">
      <c r="A7198" s="147" t="s">
        <v>21982</v>
      </c>
      <c r="B7198" s="155">
        <v>104615</v>
      </c>
      <c r="C7198" s="147" t="s">
        <v>6561</v>
      </c>
      <c r="D7198" s="155" t="s">
        <v>2192</v>
      </c>
      <c r="E7198" s="215">
        <v>9.2899999999999996E-2</v>
      </c>
      <c r="F7198" s="215">
        <v>9.2299999999999993E-2</v>
      </c>
      <c r="G7198" s="215">
        <v>0.1</v>
      </c>
      <c r="H7198" s="215">
        <v>9.7699999999999995E-2</v>
      </c>
      <c r="I7198" s="215">
        <v>0.12920000000000001</v>
      </c>
      <c r="J7198" s="215">
        <v>8.9200000000000002E-2</v>
      </c>
      <c r="K7198" s="215">
        <v>0.1152</v>
      </c>
      <c r="L7198" s="215">
        <v>0.1237</v>
      </c>
      <c r="M7198" s="215">
        <v>0.113</v>
      </c>
      <c r="N7198" s="215">
        <v>7.7799999999999994E-2</v>
      </c>
      <c r="O7198" s="215">
        <v>0.1268</v>
      </c>
      <c r="P7198" s="215">
        <v>9.0700000000000003E-2</v>
      </c>
      <c r="Q7198" s="215">
        <v>8.3099999999999993E-2</v>
      </c>
      <c r="R7198" s="215">
        <v>7.8299999999999995E-2</v>
      </c>
      <c r="S7198" s="215">
        <v>8.5699999999999998E-2</v>
      </c>
      <c r="T7198" s="215">
        <v>0.1075</v>
      </c>
      <c r="U7198" s="215">
        <v>8.8700000000000001E-2</v>
      </c>
      <c r="V7198" s="215">
        <v>0.123</v>
      </c>
      <c r="W7198" s="215">
        <v>0.13780000000000001</v>
      </c>
      <c r="X7198" s="215">
        <v>9.5799999999999996E-2</v>
      </c>
      <c r="Y7198" s="215">
        <v>9.2700000000000005E-2</v>
      </c>
      <c r="Z7198" s="215">
        <v>0.1052</v>
      </c>
      <c r="AA7198" s="215">
        <v>9.1399999999999995E-2</v>
      </c>
      <c r="AB7198" s="215">
        <v>0.15590000000000001</v>
      </c>
      <c r="AC7198" s="215">
        <v>9.7500000000000003E-2</v>
      </c>
      <c r="AD7198" s="215">
        <v>0.1366</v>
      </c>
      <c r="AE7198" s="215">
        <v>9.1300000000000006E-2</v>
      </c>
    </row>
    <row r="7199" spans="1:31" x14ac:dyDescent="0.2">
      <c r="A7199" s="147" t="s">
        <v>21982</v>
      </c>
      <c r="B7199" s="155">
        <v>87247</v>
      </c>
      <c r="C7199" s="147" t="s">
        <v>21324</v>
      </c>
      <c r="D7199" s="155" t="s">
        <v>2192</v>
      </c>
      <c r="E7199" s="215">
        <v>0.19059999999999999</v>
      </c>
      <c r="F7199" s="215">
        <v>0.1903</v>
      </c>
      <c r="G7199" s="215">
        <v>0.19650000000000001</v>
      </c>
      <c r="H7199" s="215">
        <v>0.2041</v>
      </c>
      <c r="I7199" s="215">
        <v>0.2445</v>
      </c>
      <c r="J7199" s="215">
        <v>0.1794</v>
      </c>
      <c r="K7199" s="215">
        <v>0.22700000000000001</v>
      </c>
      <c r="L7199" s="215">
        <v>0.23619999999999999</v>
      </c>
      <c r="M7199" s="215">
        <v>0.22500000000000001</v>
      </c>
      <c r="N7199" s="215">
        <v>0.1638</v>
      </c>
      <c r="O7199" s="215">
        <v>0.252</v>
      </c>
      <c r="P7199" s="215">
        <v>0.18859999999999999</v>
      </c>
      <c r="Q7199" s="215">
        <v>0.1706</v>
      </c>
      <c r="R7199" s="215">
        <v>0.16489999999999999</v>
      </c>
      <c r="S7199" s="215">
        <v>0.18290000000000001</v>
      </c>
      <c r="T7199" s="215">
        <v>0.21179999999999999</v>
      </c>
      <c r="U7199" s="215">
        <v>0.18870000000000001</v>
      </c>
      <c r="V7199" s="215">
        <v>0.2437</v>
      </c>
      <c r="W7199" s="215">
        <v>0.26690000000000003</v>
      </c>
      <c r="X7199" s="215">
        <v>0.1948</v>
      </c>
      <c r="Y7199" s="215">
        <v>0.19389999999999999</v>
      </c>
      <c r="Z7199" s="215">
        <v>0.20219999999999999</v>
      </c>
      <c r="AA7199" s="215">
        <v>0.19359999999999999</v>
      </c>
      <c r="AB7199" s="215">
        <v>0.30130000000000001</v>
      </c>
      <c r="AC7199" s="215">
        <v>0.19689999999999999</v>
      </c>
      <c r="AD7199" s="215">
        <v>0.25829999999999997</v>
      </c>
      <c r="AE7199" s="215">
        <v>0.19009999999999999</v>
      </c>
    </row>
    <row r="7200" spans="1:31" x14ac:dyDescent="0.2">
      <c r="A7200" s="147" t="s">
        <v>21982</v>
      </c>
      <c r="B7200" s="155">
        <v>87248</v>
      </c>
      <c r="C7200" s="147" t="s">
        <v>21325</v>
      </c>
      <c r="D7200" s="155" t="s">
        <v>2192</v>
      </c>
      <c r="E7200" s="215">
        <v>0.1215</v>
      </c>
      <c r="F7200" s="215">
        <v>0.122</v>
      </c>
      <c r="G7200" s="215">
        <v>0.1255</v>
      </c>
      <c r="H7200" s="215">
        <v>0.128</v>
      </c>
      <c r="I7200" s="215">
        <v>0.1613</v>
      </c>
      <c r="J7200" s="215">
        <v>0.1144</v>
      </c>
      <c r="K7200" s="215">
        <v>0.1492</v>
      </c>
      <c r="L7200" s="215">
        <v>0.157</v>
      </c>
      <c r="M7200" s="215">
        <v>0.1457</v>
      </c>
      <c r="N7200" s="215">
        <v>0.1036</v>
      </c>
      <c r="O7200" s="215">
        <v>0.16420000000000001</v>
      </c>
      <c r="P7200" s="215">
        <v>0.12039999999999999</v>
      </c>
      <c r="Q7200" s="215">
        <v>0.1075</v>
      </c>
      <c r="R7200" s="215">
        <v>0.1051</v>
      </c>
      <c r="S7200" s="215">
        <v>0.11600000000000001</v>
      </c>
      <c r="T7200" s="215">
        <v>0.13719999999999999</v>
      </c>
      <c r="U7200" s="215">
        <v>0.1203</v>
      </c>
      <c r="V7200" s="215">
        <v>0.16109999999999999</v>
      </c>
      <c r="W7200" s="215">
        <v>0.17799999999999999</v>
      </c>
      <c r="X7200" s="215">
        <v>0.12620000000000001</v>
      </c>
      <c r="Y7200" s="215">
        <v>0.1246</v>
      </c>
      <c r="Z7200" s="215">
        <v>0.12690000000000001</v>
      </c>
      <c r="AA7200" s="215">
        <v>0.1241</v>
      </c>
      <c r="AB7200" s="215">
        <v>0.20069999999999999</v>
      </c>
      <c r="AC7200" s="215">
        <v>0.12709999999999999</v>
      </c>
      <c r="AD7200" s="215">
        <v>0.17480000000000001</v>
      </c>
      <c r="AE7200" s="215">
        <v>0.1215</v>
      </c>
    </row>
    <row r="7201" spans="1:31" x14ac:dyDescent="0.2">
      <c r="A7201" s="147" t="s">
        <v>21982</v>
      </c>
      <c r="B7201" s="155">
        <v>87246</v>
      </c>
      <c r="C7201" s="147" t="s">
        <v>21323</v>
      </c>
      <c r="D7201" s="155" t="s">
        <v>2192</v>
      </c>
      <c r="E7201" s="215">
        <v>0.2382</v>
      </c>
      <c r="F7201" s="215">
        <v>0.23719999999999999</v>
      </c>
      <c r="G7201" s="215">
        <v>0.24399999999999999</v>
      </c>
      <c r="H7201" s="215">
        <v>0.25679999999999997</v>
      </c>
      <c r="I7201" s="215">
        <v>0.29759999999999998</v>
      </c>
      <c r="J7201" s="215">
        <v>0.224</v>
      </c>
      <c r="K7201" s="215">
        <v>0.2772</v>
      </c>
      <c r="L7201" s="215">
        <v>0.28670000000000001</v>
      </c>
      <c r="M7201" s="215">
        <v>0.27700000000000002</v>
      </c>
      <c r="N7201" s="215">
        <v>0.20580000000000001</v>
      </c>
      <c r="O7201" s="215">
        <v>0.30890000000000001</v>
      </c>
      <c r="P7201" s="215">
        <v>0.23549999999999999</v>
      </c>
      <c r="Q7201" s="215">
        <v>0.21490000000000001</v>
      </c>
      <c r="R7201" s="215">
        <v>0.2064</v>
      </c>
      <c r="S7201" s="215">
        <v>0.22950000000000001</v>
      </c>
      <c r="T7201" s="215">
        <v>0.26229999999999998</v>
      </c>
      <c r="U7201" s="215">
        <v>0.23569999999999999</v>
      </c>
      <c r="V7201" s="215">
        <v>0.29680000000000001</v>
      </c>
      <c r="W7201" s="215">
        <v>0.32300000000000001</v>
      </c>
      <c r="X7201" s="215">
        <v>0.24129999999999999</v>
      </c>
      <c r="Y7201" s="215">
        <v>0.24129999999999999</v>
      </c>
      <c r="Z7201" s="215">
        <v>0.25359999999999999</v>
      </c>
      <c r="AA7201" s="215">
        <v>0.24160000000000001</v>
      </c>
      <c r="AB7201" s="215">
        <v>0.36509999999999998</v>
      </c>
      <c r="AC7201" s="215">
        <v>0.24429999999999999</v>
      </c>
      <c r="AD7201" s="215">
        <v>0.31169999999999998</v>
      </c>
      <c r="AE7201" s="215">
        <v>0.23719999999999999</v>
      </c>
    </row>
    <row r="7202" spans="1:31" x14ac:dyDescent="0.2">
      <c r="A7202" s="147" t="s">
        <v>21982</v>
      </c>
      <c r="B7202" s="155">
        <v>104601</v>
      </c>
      <c r="C7202" s="147" t="s">
        <v>21336</v>
      </c>
      <c r="D7202" s="155" t="s">
        <v>2192</v>
      </c>
      <c r="E7202" s="215">
        <v>0.21859999999999999</v>
      </c>
      <c r="F7202" s="215">
        <v>0.21790000000000001</v>
      </c>
      <c r="G7202" s="215">
        <v>0.22470000000000001</v>
      </c>
      <c r="H7202" s="215">
        <v>0.2351</v>
      </c>
      <c r="I7202" s="215">
        <v>0.27629999999999999</v>
      </c>
      <c r="J7202" s="215">
        <v>0.20580000000000001</v>
      </c>
      <c r="K7202" s="215">
        <v>0.25679999999999997</v>
      </c>
      <c r="L7202" s="215">
        <v>0.26629999999999998</v>
      </c>
      <c r="M7202" s="215">
        <v>0.25590000000000002</v>
      </c>
      <c r="N7202" s="215">
        <v>0.18840000000000001</v>
      </c>
      <c r="O7202" s="215">
        <v>0.2858</v>
      </c>
      <c r="P7202" s="215">
        <v>0.2162</v>
      </c>
      <c r="Q7202" s="215">
        <v>0.19670000000000001</v>
      </c>
      <c r="R7202" s="215">
        <v>0.18940000000000001</v>
      </c>
      <c r="S7202" s="215">
        <v>0.2102</v>
      </c>
      <c r="T7202" s="215">
        <v>0.24179999999999999</v>
      </c>
      <c r="U7202" s="215">
        <v>0.21609999999999999</v>
      </c>
      <c r="V7202" s="215">
        <v>0.2752</v>
      </c>
      <c r="W7202" s="215">
        <v>0.30030000000000001</v>
      </c>
      <c r="X7202" s="215">
        <v>0.22239999999999999</v>
      </c>
      <c r="Y7202" s="215">
        <v>0.22170000000000001</v>
      </c>
      <c r="Z7202" s="215">
        <v>0.2329</v>
      </c>
      <c r="AA7202" s="215">
        <v>0.22170000000000001</v>
      </c>
      <c r="AB7202" s="215">
        <v>0.33929999999999999</v>
      </c>
      <c r="AC7202" s="215">
        <v>0.22489999999999999</v>
      </c>
      <c r="AD7202" s="215">
        <v>0.2903</v>
      </c>
      <c r="AE7202" s="215">
        <v>0.2177</v>
      </c>
    </row>
    <row r="7203" spans="1:31" x14ac:dyDescent="0.2">
      <c r="A7203" s="147" t="s">
        <v>21982</v>
      </c>
      <c r="B7203" s="155">
        <v>104603</v>
      </c>
      <c r="C7203" s="147" t="s">
        <v>21337</v>
      </c>
      <c r="D7203" s="155" t="s">
        <v>2192</v>
      </c>
      <c r="E7203" s="215">
        <v>0.1404</v>
      </c>
      <c r="F7203" s="215">
        <v>0.14080000000000001</v>
      </c>
      <c r="G7203" s="215">
        <v>0.14530000000000001</v>
      </c>
      <c r="H7203" s="215">
        <v>0.1489</v>
      </c>
      <c r="I7203" s="215">
        <v>0.1852</v>
      </c>
      <c r="J7203" s="215">
        <v>0.1323</v>
      </c>
      <c r="K7203" s="215">
        <v>0.1711</v>
      </c>
      <c r="L7203" s="215">
        <v>0.17960000000000001</v>
      </c>
      <c r="M7203" s="215">
        <v>0.16789999999999999</v>
      </c>
      <c r="N7203" s="215">
        <v>0.1201</v>
      </c>
      <c r="O7203" s="215">
        <v>0.189</v>
      </c>
      <c r="P7203" s="215">
        <v>0.13930000000000001</v>
      </c>
      <c r="Q7203" s="215">
        <v>0.12470000000000001</v>
      </c>
      <c r="R7203" s="215">
        <v>0.12139999999999999</v>
      </c>
      <c r="S7203" s="215">
        <v>0.13420000000000001</v>
      </c>
      <c r="T7203" s="215">
        <v>0.15790000000000001</v>
      </c>
      <c r="U7203" s="215">
        <v>0.13900000000000001</v>
      </c>
      <c r="V7203" s="215">
        <v>0.18440000000000001</v>
      </c>
      <c r="W7203" s="215">
        <v>0.20330000000000001</v>
      </c>
      <c r="X7203" s="215">
        <v>0.1452</v>
      </c>
      <c r="Y7203" s="215">
        <v>0.14360000000000001</v>
      </c>
      <c r="Z7203" s="215">
        <v>0.14799999999999999</v>
      </c>
      <c r="AA7203" s="215">
        <v>0.14299999999999999</v>
      </c>
      <c r="AB7203" s="215">
        <v>0.2293</v>
      </c>
      <c r="AC7203" s="215">
        <v>0.14649999999999999</v>
      </c>
      <c r="AD7203" s="215">
        <v>0.1986</v>
      </c>
      <c r="AE7203" s="215">
        <v>0.14030000000000001</v>
      </c>
    </row>
    <row r="7204" spans="1:31" x14ac:dyDescent="0.2">
      <c r="A7204" s="147" t="s">
        <v>21982</v>
      </c>
      <c r="B7204" s="155">
        <v>104599</v>
      </c>
      <c r="C7204" s="147" t="s">
        <v>21335</v>
      </c>
      <c r="D7204" s="155" t="s">
        <v>2192</v>
      </c>
      <c r="E7204" s="215">
        <v>0.2913</v>
      </c>
      <c r="F7204" s="215">
        <v>0.29010000000000002</v>
      </c>
      <c r="G7204" s="215">
        <v>0.29670000000000002</v>
      </c>
      <c r="H7204" s="215">
        <v>0.31569999999999998</v>
      </c>
      <c r="I7204" s="215">
        <v>0.35410000000000003</v>
      </c>
      <c r="J7204" s="215">
        <v>0.27450000000000002</v>
      </c>
      <c r="K7204" s="215">
        <v>0.33090000000000003</v>
      </c>
      <c r="L7204" s="215">
        <v>0.3397</v>
      </c>
      <c r="M7204" s="215">
        <v>0.3337</v>
      </c>
      <c r="N7204" s="215">
        <v>0.25340000000000001</v>
      </c>
      <c r="O7204" s="215">
        <v>0.3695</v>
      </c>
      <c r="P7204" s="215">
        <v>0.28810000000000002</v>
      </c>
      <c r="Q7204" s="215">
        <v>0.2661</v>
      </c>
      <c r="R7204" s="215">
        <v>0.25280000000000002</v>
      </c>
      <c r="S7204" s="215">
        <v>0.2823</v>
      </c>
      <c r="T7204" s="215">
        <v>0.31840000000000002</v>
      </c>
      <c r="U7204" s="215">
        <v>0.28770000000000001</v>
      </c>
      <c r="V7204" s="215">
        <v>0.35310000000000002</v>
      </c>
      <c r="W7204" s="215">
        <v>0.38140000000000002</v>
      </c>
      <c r="X7204" s="215">
        <v>0.29310000000000003</v>
      </c>
      <c r="Y7204" s="215">
        <v>0.29399999999999998</v>
      </c>
      <c r="Z7204" s="215">
        <v>0.31159999999999999</v>
      </c>
      <c r="AA7204" s="215">
        <v>0.29520000000000002</v>
      </c>
      <c r="AB7204" s="215">
        <v>0.43209999999999998</v>
      </c>
      <c r="AC7204" s="215">
        <v>0.29699999999999999</v>
      </c>
      <c r="AD7204" s="215">
        <v>0.36780000000000002</v>
      </c>
      <c r="AE7204" s="215">
        <v>0.28960000000000002</v>
      </c>
    </row>
    <row r="7205" spans="1:31" x14ac:dyDescent="0.2">
      <c r="A7205" s="147" t="s">
        <v>21982</v>
      </c>
      <c r="B7205" s="155">
        <v>87250</v>
      </c>
      <c r="C7205" s="147" t="s">
        <v>21327</v>
      </c>
      <c r="D7205" s="155" t="s">
        <v>2192</v>
      </c>
      <c r="E7205" s="215">
        <v>0.2011</v>
      </c>
      <c r="F7205" s="215">
        <v>0.20050000000000001</v>
      </c>
      <c r="G7205" s="215">
        <v>0.20710000000000001</v>
      </c>
      <c r="H7205" s="215">
        <v>0.21560000000000001</v>
      </c>
      <c r="I7205" s="215">
        <v>0.25650000000000001</v>
      </c>
      <c r="J7205" s="215">
        <v>0.18940000000000001</v>
      </c>
      <c r="K7205" s="215">
        <v>0.2382</v>
      </c>
      <c r="L7205" s="215">
        <v>0.2477</v>
      </c>
      <c r="M7205" s="215">
        <v>0.23649999999999999</v>
      </c>
      <c r="N7205" s="215">
        <v>0.1729</v>
      </c>
      <c r="O7205" s="215">
        <v>0.26450000000000001</v>
      </c>
      <c r="P7205" s="215">
        <v>0.19889999999999999</v>
      </c>
      <c r="Q7205" s="215">
        <v>0.18049999999999999</v>
      </c>
      <c r="R7205" s="215">
        <v>0.1739</v>
      </c>
      <c r="S7205" s="215">
        <v>0.19289999999999999</v>
      </c>
      <c r="T7205" s="215">
        <v>0.22320000000000001</v>
      </c>
      <c r="U7205" s="215">
        <v>0.1988</v>
      </c>
      <c r="V7205" s="215">
        <v>0.25540000000000002</v>
      </c>
      <c r="W7205" s="215">
        <v>0.27939999999999998</v>
      </c>
      <c r="X7205" s="215">
        <v>0.2051</v>
      </c>
      <c r="Y7205" s="215">
        <v>0.2041</v>
      </c>
      <c r="Z7205" s="215">
        <v>0.21390000000000001</v>
      </c>
      <c r="AA7205" s="215">
        <v>0.20399999999999999</v>
      </c>
      <c r="AB7205" s="215">
        <v>0.3155</v>
      </c>
      <c r="AC7205" s="215">
        <v>0.2074</v>
      </c>
      <c r="AD7205" s="215">
        <v>0.27060000000000001</v>
      </c>
      <c r="AE7205" s="215">
        <v>0.20039999999999999</v>
      </c>
    </row>
    <row r="7206" spans="1:31" x14ac:dyDescent="0.2">
      <c r="A7206" s="147" t="s">
        <v>21982</v>
      </c>
      <c r="B7206" s="155">
        <v>87251</v>
      </c>
      <c r="C7206" s="147" t="s">
        <v>21328</v>
      </c>
      <c r="D7206" s="155" t="s">
        <v>2192</v>
      </c>
      <c r="E7206" s="215">
        <v>0.12609999999999999</v>
      </c>
      <c r="F7206" s="215">
        <v>0.12659999999999999</v>
      </c>
      <c r="G7206" s="215">
        <v>0.13039999999999999</v>
      </c>
      <c r="H7206" s="215">
        <v>0.13300000000000001</v>
      </c>
      <c r="I7206" s="215">
        <v>0.1673</v>
      </c>
      <c r="J7206" s="215">
        <v>0.11890000000000001</v>
      </c>
      <c r="K7206" s="215">
        <v>0.15440000000000001</v>
      </c>
      <c r="L7206" s="215">
        <v>0.16270000000000001</v>
      </c>
      <c r="M7206" s="215">
        <v>0.151</v>
      </c>
      <c r="N7206" s="215">
        <v>0.1075</v>
      </c>
      <c r="O7206" s="215">
        <v>0.1701</v>
      </c>
      <c r="P7206" s="215">
        <v>0.12509999999999999</v>
      </c>
      <c r="Q7206" s="215">
        <v>0.1118</v>
      </c>
      <c r="R7206" s="215">
        <v>0.10879999999999999</v>
      </c>
      <c r="S7206" s="215">
        <v>0.1203</v>
      </c>
      <c r="T7206" s="215">
        <v>0.1424</v>
      </c>
      <c r="U7206" s="215">
        <v>0.12479999999999999</v>
      </c>
      <c r="V7206" s="215">
        <v>0.16689999999999999</v>
      </c>
      <c r="W7206" s="215">
        <v>0.18410000000000001</v>
      </c>
      <c r="X7206" s="215">
        <v>0.13089999999999999</v>
      </c>
      <c r="Y7206" s="215">
        <v>0.12909999999999999</v>
      </c>
      <c r="Z7206" s="215">
        <v>0.1321</v>
      </c>
      <c r="AA7206" s="215">
        <v>0.1285</v>
      </c>
      <c r="AB7206" s="215">
        <v>0.20780000000000001</v>
      </c>
      <c r="AC7206" s="215">
        <v>0.13189999999999999</v>
      </c>
      <c r="AD7206" s="215">
        <v>0.18079999999999999</v>
      </c>
      <c r="AE7206" s="215">
        <v>0.12609999999999999</v>
      </c>
    </row>
    <row r="7207" spans="1:31" x14ac:dyDescent="0.2">
      <c r="A7207" s="147" t="s">
        <v>21982</v>
      </c>
      <c r="B7207" s="155">
        <v>87249</v>
      </c>
      <c r="C7207" s="147" t="s">
        <v>21326</v>
      </c>
      <c r="D7207" s="155" t="s">
        <v>2192</v>
      </c>
      <c r="E7207" s="215">
        <v>0.26150000000000001</v>
      </c>
      <c r="F7207" s="215">
        <v>0.26040000000000002</v>
      </c>
      <c r="G7207" s="215">
        <v>0.26750000000000002</v>
      </c>
      <c r="H7207" s="215">
        <v>0.28260000000000002</v>
      </c>
      <c r="I7207" s="215">
        <v>0.32300000000000001</v>
      </c>
      <c r="J7207" s="215">
        <v>0.24629999999999999</v>
      </c>
      <c r="K7207" s="215">
        <v>0.30109999999999998</v>
      </c>
      <c r="L7207" s="215">
        <v>0.31059999999999999</v>
      </c>
      <c r="M7207" s="215">
        <v>0.30230000000000001</v>
      </c>
      <c r="N7207" s="215">
        <v>0.22639999999999999</v>
      </c>
      <c r="O7207" s="215">
        <v>0.3357</v>
      </c>
      <c r="P7207" s="215">
        <v>0.25869999999999999</v>
      </c>
      <c r="Q7207" s="215">
        <v>0.23730000000000001</v>
      </c>
      <c r="R7207" s="215">
        <v>0.22670000000000001</v>
      </c>
      <c r="S7207" s="215">
        <v>0.2525</v>
      </c>
      <c r="T7207" s="215">
        <v>0.28720000000000001</v>
      </c>
      <c r="U7207" s="215">
        <v>0.25819999999999999</v>
      </c>
      <c r="V7207" s="215">
        <v>0.32179999999999997</v>
      </c>
      <c r="W7207" s="215">
        <v>0.34889999999999999</v>
      </c>
      <c r="X7207" s="215">
        <v>0.26419999999999999</v>
      </c>
      <c r="Y7207" s="215">
        <v>0.26429999999999998</v>
      </c>
      <c r="Z7207" s="215">
        <v>0.27950000000000003</v>
      </c>
      <c r="AA7207" s="215">
        <v>0.26490000000000002</v>
      </c>
      <c r="AB7207" s="215">
        <v>0.39500000000000002</v>
      </c>
      <c r="AC7207" s="215">
        <v>0.2676</v>
      </c>
      <c r="AD7207" s="215">
        <v>0.33700000000000002</v>
      </c>
      <c r="AE7207" s="215">
        <v>0.2601</v>
      </c>
    </row>
    <row r="7208" spans="1:31" x14ac:dyDescent="0.2">
      <c r="A7208" s="147" t="s">
        <v>21982</v>
      </c>
      <c r="B7208" s="155">
        <v>104606</v>
      </c>
      <c r="C7208" s="147" t="s">
        <v>21339</v>
      </c>
      <c r="D7208" s="155" t="s">
        <v>2192</v>
      </c>
      <c r="E7208" s="215">
        <v>0.24149999999999999</v>
      </c>
      <c r="F7208" s="215">
        <v>0.2407</v>
      </c>
      <c r="G7208" s="215">
        <v>0.24790000000000001</v>
      </c>
      <c r="H7208" s="215">
        <v>0.26050000000000001</v>
      </c>
      <c r="I7208" s="215">
        <v>0.30180000000000001</v>
      </c>
      <c r="J7208" s="215">
        <v>0.2276</v>
      </c>
      <c r="K7208" s="215">
        <v>0.28079999999999999</v>
      </c>
      <c r="L7208" s="215">
        <v>0.29049999999999998</v>
      </c>
      <c r="M7208" s="215">
        <v>0.28089999999999998</v>
      </c>
      <c r="N7208" s="215">
        <v>0.2087</v>
      </c>
      <c r="O7208" s="215">
        <v>0.31269999999999998</v>
      </c>
      <c r="P7208" s="215">
        <v>0.2389</v>
      </c>
      <c r="Q7208" s="215">
        <v>0.21859999999999999</v>
      </c>
      <c r="R7208" s="215">
        <v>0.20910000000000001</v>
      </c>
      <c r="S7208" s="215">
        <v>0.23250000000000001</v>
      </c>
      <c r="T7208" s="215">
        <v>0.26650000000000001</v>
      </c>
      <c r="U7208" s="215">
        <v>0.23849999999999999</v>
      </c>
      <c r="V7208" s="215">
        <v>0.30030000000000001</v>
      </c>
      <c r="W7208" s="215">
        <v>0.32669999999999999</v>
      </c>
      <c r="X7208" s="215">
        <v>0.24479999999999999</v>
      </c>
      <c r="Y7208" s="215">
        <v>0.24429999999999999</v>
      </c>
      <c r="Z7208" s="215">
        <v>0.25829999999999997</v>
      </c>
      <c r="AA7208" s="215">
        <v>0.24479999999999999</v>
      </c>
      <c r="AB7208" s="215">
        <v>0.36940000000000001</v>
      </c>
      <c r="AC7208" s="215">
        <v>0.248</v>
      </c>
      <c r="AD7208" s="215">
        <v>0.31580000000000003</v>
      </c>
      <c r="AE7208" s="215">
        <v>0.2404</v>
      </c>
    </row>
    <row r="7209" spans="1:31" x14ac:dyDescent="0.2">
      <c r="A7209" s="147" t="s">
        <v>21982</v>
      </c>
      <c r="B7209" s="155">
        <v>104607</v>
      </c>
      <c r="C7209" s="147" t="s">
        <v>21340</v>
      </c>
      <c r="D7209" s="155" t="s">
        <v>2192</v>
      </c>
      <c r="E7209" s="215">
        <v>0.15229999999999999</v>
      </c>
      <c r="F7209" s="215">
        <v>0.15240000000000001</v>
      </c>
      <c r="G7209" s="215">
        <v>0.15759999999999999</v>
      </c>
      <c r="H7209" s="215">
        <v>0.1618</v>
      </c>
      <c r="I7209" s="215">
        <v>0.19969999999999999</v>
      </c>
      <c r="J7209" s="215">
        <v>0.14360000000000001</v>
      </c>
      <c r="K7209" s="215">
        <v>0.1845</v>
      </c>
      <c r="L7209" s="215">
        <v>0.19339999999999999</v>
      </c>
      <c r="M7209" s="215">
        <v>0.18140000000000001</v>
      </c>
      <c r="N7209" s="215">
        <v>0.1303</v>
      </c>
      <c r="O7209" s="215">
        <v>0.20399999999999999</v>
      </c>
      <c r="P7209" s="215">
        <v>0.15079999999999999</v>
      </c>
      <c r="Q7209" s="215">
        <v>0.13569999999999999</v>
      </c>
      <c r="R7209" s="215">
        <v>0.13150000000000001</v>
      </c>
      <c r="S7209" s="215">
        <v>0.14549999999999999</v>
      </c>
      <c r="T7209" s="215">
        <v>0.1709</v>
      </c>
      <c r="U7209" s="215">
        <v>0.15049999999999999</v>
      </c>
      <c r="V7209" s="215">
        <v>0.1986</v>
      </c>
      <c r="W7209" s="215">
        <v>0.21870000000000001</v>
      </c>
      <c r="X7209" s="215">
        <v>0.157</v>
      </c>
      <c r="Y7209" s="215">
        <v>0.1555</v>
      </c>
      <c r="Z7209" s="215">
        <v>0.1613</v>
      </c>
      <c r="AA7209" s="215">
        <v>0.15479999999999999</v>
      </c>
      <c r="AB7209" s="215">
        <v>0.24660000000000001</v>
      </c>
      <c r="AC7209" s="215">
        <v>0.15840000000000001</v>
      </c>
      <c r="AD7209" s="215">
        <v>0.2135</v>
      </c>
      <c r="AE7209" s="215">
        <v>0.15210000000000001</v>
      </c>
    </row>
    <row r="7210" spans="1:31" x14ac:dyDescent="0.2">
      <c r="A7210" s="147" t="s">
        <v>21982</v>
      </c>
      <c r="B7210" s="155">
        <v>104605</v>
      </c>
      <c r="C7210" s="147" t="s">
        <v>21338</v>
      </c>
      <c r="D7210" s="155" t="s">
        <v>2192</v>
      </c>
      <c r="E7210" s="215">
        <v>0.34720000000000001</v>
      </c>
      <c r="F7210" s="215">
        <v>0.34560000000000002</v>
      </c>
      <c r="G7210" s="215">
        <v>0.35089999999999999</v>
      </c>
      <c r="H7210" s="215">
        <v>0.37790000000000001</v>
      </c>
      <c r="I7210" s="215">
        <v>0.40970000000000001</v>
      </c>
      <c r="J7210" s="215">
        <v>0.32769999999999999</v>
      </c>
      <c r="K7210" s="215">
        <v>0.38400000000000001</v>
      </c>
      <c r="L7210" s="215">
        <v>0.3921</v>
      </c>
      <c r="M7210" s="215">
        <v>0.39069999999999999</v>
      </c>
      <c r="N7210" s="215">
        <v>0.3039</v>
      </c>
      <c r="O7210" s="215">
        <v>0.42959999999999998</v>
      </c>
      <c r="P7210" s="215">
        <v>0.34320000000000001</v>
      </c>
      <c r="Q7210" s="215">
        <v>0.32129999999999997</v>
      </c>
      <c r="R7210" s="215">
        <v>0.30159999999999998</v>
      </c>
      <c r="S7210" s="215">
        <v>0.3382</v>
      </c>
      <c r="T7210" s="215">
        <v>0.3765</v>
      </c>
      <c r="U7210" s="215">
        <v>0.34210000000000002</v>
      </c>
      <c r="V7210" s="215">
        <v>0.4088</v>
      </c>
      <c r="W7210" s="215">
        <v>0.438</v>
      </c>
      <c r="X7210" s="215">
        <v>0.34649999999999997</v>
      </c>
      <c r="Y7210" s="215">
        <v>0.34899999999999998</v>
      </c>
      <c r="Z7210" s="215">
        <v>0.37269999999999998</v>
      </c>
      <c r="AA7210" s="215">
        <v>0.35160000000000002</v>
      </c>
      <c r="AB7210" s="215">
        <v>0.49769999999999998</v>
      </c>
      <c r="AC7210" s="215">
        <v>0.35210000000000002</v>
      </c>
      <c r="AD7210" s="215">
        <v>0.42330000000000001</v>
      </c>
      <c r="AE7210" s="215">
        <v>0.34420000000000001</v>
      </c>
    </row>
    <row r="7211" spans="1:31" x14ac:dyDescent="0.2">
      <c r="A7211" s="147" t="s">
        <v>21982</v>
      </c>
      <c r="B7211" s="155">
        <v>87256</v>
      </c>
      <c r="C7211" s="147" t="s">
        <v>21330</v>
      </c>
      <c r="D7211" s="155" t="s">
        <v>2192</v>
      </c>
      <c r="E7211" s="215">
        <v>0.18790000000000001</v>
      </c>
      <c r="F7211" s="215">
        <v>0.18720000000000001</v>
      </c>
      <c r="G7211" s="215">
        <v>0.19539999999999999</v>
      </c>
      <c r="H7211" s="215">
        <v>0.2006</v>
      </c>
      <c r="I7211" s="215">
        <v>0.24299999999999999</v>
      </c>
      <c r="J7211" s="215">
        <v>0.17799999999999999</v>
      </c>
      <c r="K7211" s="215">
        <v>0.2235</v>
      </c>
      <c r="L7211" s="215">
        <v>0.23380000000000001</v>
      </c>
      <c r="M7211" s="215">
        <v>0.2218</v>
      </c>
      <c r="N7211" s="215">
        <v>0.16070000000000001</v>
      </c>
      <c r="O7211" s="215">
        <v>0.2477</v>
      </c>
      <c r="P7211" s="215">
        <v>0.18529999999999999</v>
      </c>
      <c r="Q7211" s="215">
        <v>0.16919999999999999</v>
      </c>
      <c r="R7211" s="215">
        <v>0.1615</v>
      </c>
      <c r="S7211" s="215">
        <v>0.17860000000000001</v>
      </c>
      <c r="T7211" s="215">
        <v>0.21049999999999999</v>
      </c>
      <c r="U7211" s="215">
        <v>0.18379999999999999</v>
      </c>
      <c r="V7211" s="215">
        <v>0.23910000000000001</v>
      </c>
      <c r="W7211" s="215">
        <v>0.26250000000000001</v>
      </c>
      <c r="X7211" s="215">
        <v>0.1918</v>
      </c>
      <c r="Y7211" s="215">
        <v>0.1898</v>
      </c>
      <c r="Z7211" s="215">
        <v>0.2036</v>
      </c>
      <c r="AA7211" s="215">
        <v>0.189</v>
      </c>
      <c r="AB7211" s="215">
        <v>0.29699999999999999</v>
      </c>
      <c r="AC7211" s="215">
        <v>0.19450000000000001</v>
      </c>
      <c r="AD7211" s="215">
        <v>0.25600000000000001</v>
      </c>
      <c r="AE7211" s="215">
        <v>0.18659999999999999</v>
      </c>
    </row>
    <row r="7212" spans="1:31" x14ac:dyDescent="0.2">
      <c r="A7212" s="147" t="s">
        <v>21982</v>
      </c>
      <c r="B7212" s="155">
        <v>87257</v>
      </c>
      <c r="C7212" s="147" t="s">
        <v>21331</v>
      </c>
      <c r="D7212" s="155" t="s">
        <v>2192</v>
      </c>
      <c r="E7212" s="215">
        <v>0.11840000000000001</v>
      </c>
      <c r="F7212" s="215">
        <v>0.1186</v>
      </c>
      <c r="G7212" s="215">
        <v>0.1236</v>
      </c>
      <c r="H7212" s="215">
        <v>0.1245</v>
      </c>
      <c r="I7212" s="215">
        <v>0.15890000000000001</v>
      </c>
      <c r="J7212" s="215">
        <v>0.1123</v>
      </c>
      <c r="K7212" s="215">
        <v>0.14510000000000001</v>
      </c>
      <c r="L7212" s="215">
        <v>0.1537</v>
      </c>
      <c r="M7212" s="215">
        <v>0.14219999999999999</v>
      </c>
      <c r="N7212" s="215">
        <v>0.10050000000000001</v>
      </c>
      <c r="O7212" s="215">
        <v>0.15959999999999999</v>
      </c>
      <c r="P7212" s="215">
        <v>0.1169</v>
      </c>
      <c r="Q7212" s="215">
        <v>0.1053</v>
      </c>
      <c r="R7212" s="215">
        <v>0.10150000000000001</v>
      </c>
      <c r="S7212" s="215">
        <v>0.1118</v>
      </c>
      <c r="T7212" s="215">
        <v>0.13469999999999999</v>
      </c>
      <c r="U7212" s="215">
        <v>0.1157</v>
      </c>
      <c r="V7212" s="215">
        <v>0.15620000000000001</v>
      </c>
      <c r="W7212" s="215">
        <v>0.17319999999999999</v>
      </c>
      <c r="X7212" s="215">
        <v>0.12280000000000001</v>
      </c>
      <c r="Y7212" s="215">
        <v>0.12039999999999999</v>
      </c>
      <c r="Z7212" s="215">
        <v>0.12670000000000001</v>
      </c>
      <c r="AA7212" s="215">
        <v>0.1195</v>
      </c>
      <c r="AB7212" s="215">
        <v>0.1956</v>
      </c>
      <c r="AC7212" s="215">
        <v>0.1241</v>
      </c>
      <c r="AD7212" s="215">
        <v>0.1711</v>
      </c>
      <c r="AE7212" s="215">
        <v>0.1177</v>
      </c>
    </row>
    <row r="7213" spans="1:31" x14ac:dyDescent="0.2">
      <c r="A7213" s="147" t="s">
        <v>21982</v>
      </c>
      <c r="B7213" s="155">
        <v>87255</v>
      </c>
      <c r="C7213" s="147" t="s">
        <v>21329</v>
      </c>
      <c r="D7213" s="155" t="s">
        <v>2192</v>
      </c>
      <c r="E7213" s="215">
        <v>0.24349999999999999</v>
      </c>
      <c r="F7213" s="215">
        <v>0.2422</v>
      </c>
      <c r="G7213" s="215">
        <v>0.25130000000000002</v>
      </c>
      <c r="H7213" s="215">
        <v>0.26190000000000002</v>
      </c>
      <c r="I7213" s="215">
        <v>0.30520000000000003</v>
      </c>
      <c r="J7213" s="215">
        <v>0.23050000000000001</v>
      </c>
      <c r="K7213" s="215">
        <v>0.28220000000000001</v>
      </c>
      <c r="L7213" s="215">
        <v>0.29270000000000002</v>
      </c>
      <c r="M7213" s="215">
        <v>0.2828</v>
      </c>
      <c r="N7213" s="215">
        <v>0.20979999999999999</v>
      </c>
      <c r="O7213" s="215">
        <v>0.314</v>
      </c>
      <c r="P7213" s="215">
        <v>0.24</v>
      </c>
      <c r="Q7213" s="215">
        <v>0.22140000000000001</v>
      </c>
      <c r="R7213" s="215">
        <v>0.2097</v>
      </c>
      <c r="S7213" s="215">
        <v>0.2329</v>
      </c>
      <c r="T7213" s="215">
        <v>0.26989999999999997</v>
      </c>
      <c r="U7213" s="215">
        <v>0.23830000000000001</v>
      </c>
      <c r="V7213" s="215">
        <v>0.30099999999999999</v>
      </c>
      <c r="W7213" s="215">
        <v>0.32790000000000002</v>
      </c>
      <c r="X7213" s="215">
        <v>0.24640000000000001</v>
      </c>
      <c r="Y7213" s="215">
        <v>0.24490000000000001</v>
      </c>
      <c r="Z7213" s="215">
        <v>0.26429999999999998</v>
      </c>
      <c r="AA7213" s="215">
        <v>0.24490000000000001</v>
      </c>
      <c r="AB7213" s="215">
        <v>0.3715</v>
      </c>
      <c r="AC7213" s="215">
        <v>0.25019999999999998</v>
      </c>
      <c r="AD7213" s="215">
        <v>0.31840000000000002</v>
      </c>
      <c r="AE7213" s="215">
        <v>0.24129999999999999</v>
      </c>
    </row>
    <row r="7214" spans="1:31" x14ac:dyDescent="0.2">
      <c r="A7214" s="147" t="s">
        <v>21982</v>
      </c>
      <c r="B7214" s="155">
        <v>104594</v>
      </c>
      <c r="C7214" s="147" t="s">
        <v>21333</v>
      </c>
      <c r="D7214" s="155" t="s">
        <v>2192</v>
      </c>
      <c r="E7214" s="215">
        <v>0.19869999999999999</v>
      </c>
      <c r="F7214" s="215">
        <v>0.19789999999999999</v>
      </c>
      <c r="G7214" s="215">
        <v>0.20649999999999999</v>
      </c>
      <c r="H7214" s="215">
        <v>0.21249999999999999</v>
      </c>
      <c r="I7214" s="215">
        <v>0.25559999999999999</v>
      </c>
      <c r="J7214" s="215">
        <v>0.1883</v>
      </c>
      <c r="K7214" s="215">
        <v>0.2351</v>
      </c>
      <c r="L7214" s="215">
        <v>0.24560000000000001</v>
      </c>
      <c r="M7214" s="215">
        <v>0.23400000000000001</v>
      </c>
      <c r="N7214" s="215">
        <v>0.1701</v>
      </c>
      <c r="O7214" s="215">
        <v>0.26090000000000002</v>
      </c>
      <c r="P7214" s="215">
        <v>0.19589999999999999</v>
      </c>
      <c r="Q7214" s="215">
        <v>0.1792</v>
      </c>
      <c r="R7214" s="215">
        <v>0.17069999999999999</v>
      </c>
      <c r="S7214" s="215">
        <v>0.18890000000000001</v>
      </c>
      <c r="T7214" s="215">
        <v>0.22220000000000001</v>
      </c>
      <c r="U7214" s="215">
        <v>0.1943</v>
      </c>
      <c r="V7214" s="215">
        <v>0.25130000000000002</v>
      </c>
      <c r="W7214" s="215">
        <v>0.27550000000000002</v>
      </c>
      <c r="X7214" s="215">
        <v>0.2024</v>
      </c>
      <c r="Y7214" s="215">
        <v>0.20039999999999999</v>
      </c>
      <c r="Z7214" s="215">
        <v>0.21560000000000001</v>
      </c>
      <c r="AA7214" s="215">
        <v>0.19969999999999999</v>
      </c>
      <c r="AB7214" s="215">
        <v>0.31180000000000002</v>
      </c>
      <c r="AC7214" s="215">
        <v>0.20519999999999999</v>
      </c>
      <c r="AD7214" s="215">
        <v>0.26840000000000003</v>
      </c>
      <c r="AE7214" s="215">
        <v>0.19700000000000001</v>
      </c>
    </row>
    <row r="7215" spans="1:31" x14ac:dyDescent="0.2">
      <c r="A7215" s="147" t="s">
        <v>21982</v>
      </c>
      <c r="B7215" s="155">
        <v>104595</v>
      </c>
      <c r="C7215" s="147" t="s">
        <v>21334</v>
      </c>
      <c r="D7215" s="155" t="s">
        <v>2192</v>
      </c>
      <c r="E7215" s="215">
        <v>0.12239999999999999</v>
      </c>
      <c r="F7215" s="215">
        <v>0.1227</v>
      </c>
      <c r="G7215" s="215">
        <v>0.128</v>
      </c>
      <c r="H7215" s="215">
        <v>0.129</v>
      </c>
      <c r="I7215" s="215">
        <v>0.1643</v>
      </c>
      <c r="J7215" s="215">
        <v>0.1162</v>
      </c>
      <c r="K7215" s="215">
        <v>0.14990000000000001</v>
      </c>
      <c r="L7215" s="215">
        <v>0.1588</v>
      </c>
      <c r="M7215" s="215">
        <v>0.14699999999999999</v>
      </c>
      <c r="N7215" s="215">
        <v>0.1041</v>
      </c>
      <c r="O7215" s="215">
        <v>0.1651</v>
      </c>
      <c r="P7215" s="215">
        <v>0.121</v>
      </c>
      <c r="Q7215" s="215">
        <v>0.1091</v>
      </c>
      <c r="R7215" s="215">
        <v>0.105</v>
      </c>
      <c r="S7215" s="215">
        <v>0.1157</v>
      </c>
      <c r="T7215" s="215">
        <v>0.1394</v>
      </c>
      <c r="U7215" s="215">
        <v>0.1197</v>
      </c>
      <c r="V7215" s="215">
        <v>0.1613</v>
      </c>
      <c r="W7215" s="215">
        <v>0.17860000000000001</v>
      </c>
      <c r="X7215" s="215">
        <v>0.1268</v>
      </c>
      <c r="Y7215" s="215">
        <v>0.1244</v>
      </c>
      <c r="Z7215" s="215">
        <v>0.13159999999999999</v>
      </c>
      <c r="AA7215" s="215">
        <v>0.1235</v>
      </c>
      <c r="AB7215" s="215">
        <v>0.20200000000000001</v>
      </c>
      <c r="AC7215" s="215">
        <v>0.1283</v>
      </c>
      <c r="AD7215" s="215">
        <v>0.1764</v>
      </c>
      <c r="AE7215" s="215">
        <v>0.1217</v>
      </c>
    </row>
    <row r="7216" spans="1:31" x14ac:dyDescent="0.2">
      <c r="A7216" s="147" t="s">
        <v>21982</v>
      </c>
      <c r="B7216" s="155">
        <v>104593</v>
      </c>
      <c r="C7216" s="147" t="s">
        <v>21332</v>
      </c>
      <c r="D7216" s="155" t="s">
        <v>2192</v>
      </c>
      <c r="E7216" s="215">
        <v>0.25590000000000002</v>
      </c>
      <c r="F7216" s="215">
        <v>0.25480000000000003</v>
      </c>
      <c r="G7216" s="215">
        <v>0.26400000000000001</v>
      </c>
      <c r="H7216" s="215">
        <v>0.2757</v>
      </c>
      <c r="I7216" s="215">
        <v>0.31890000000000002</v>
      </c>
      <c r="J7216" s="215">
        <v>0.24249999999999999</v>
      </c>
      <c r="K7216" s="215">
        <v>0.2949</v>
      </c>
      <c r="L7216" s="215">
        <v>0.30559999999999998</v>
      </c>
      <c r="M7216" s="215">
        <v>0.29630000000000001</v>
      </c>
      <c r="N7216" s="215">
        <v>0.2208</v>
      </c>
      <c r="O7216" s="215">
        <v>0.32850000000000001</v>
      </c>
      <c r="P7216" s="215">
        <v>0.25230000000000002</v>
      </c>
      <c r="Q7216" s="215">
        <v>0.23350000000000001</v>
      </c>
      <c r="R7216" s="215">
        <v>0.22059999999999999</v>
      </c>
      <c r="S7216" s="215">
        <v>0.2452</v>
      </c>
      <c r="T7216" s="215">
        <v>0.2833</v>
      </c>
      <c r="U7216" s="215">
        <v>0.25030000000000002</v>
      </c>
      <c r="V7216" s="215">
        <v>0.3145</v>
      </c>
      <c r="W7216" s="215">
        <v>0.34179999999999999</v>
      </c>
      <c r="X7216" s="215">
        <v>0.2586</v>
      </c>
      <c r="Y7216" s="215">
        <v>0.25719999999999998</v>
      </c>
      <c r="Z7216" s="215">
        <v>0.27829999999999999</v>
      </c>
      <c r="AA7216" s="215">
        <v>0.25740000000000002</v>
      </c>
      <c r="AB7216" s="215">
        <v>0.38750000000000001</v>
      </c>
      <c r="AC7216" s="215">
        <v>0.26269999999999999</v>
      </c>
      <c r="AD7216" s="215">
        <v>0.33200000000000002</v>
      </c>
      <c r="AE7216" s="215">
        <v>0.25369999999999998</v>
      </c>
    </row>
    <row r="7217" spans="1:31" x14ac:dyDescent="0.2">
      <c r="A7217" s="147" t="s">
        <v>21982</v>
      </c>
      <c r="B7217" s="155">
        <v>87262</v>
      </c>
      <c r="C7217" s="147" t="s">
        <v>6320</v>
      </c>
      <c r="D7217" s="155" t="s">
        <v>2192</v>
      </c>
      <c r="E7217" s="215">
        <v>0.1482</v>
      </c>
      <c r="F7217" s="215">
        <v>0.14710000000000001</v>
      </c>
      <c r="G7217" s="215">
        <v>0.15359999999999999</v>
      </c>
      <c r="H7217" s="215">
        <v>0.1595</v>
      </c>
      <c r="I7217" s="215">
        <v>0.19470000000000001</v>
      </c>
      <c r="J7217" s="215">
        <v>0.13830000000000001</v>
      </c>
      <c r="K7217" s="215">
        <v>0.18140000000000001</v>
      </c>
      <c r="L7217" s="215">
        <v>0.1888</v>
      </c>
      <c r="M7217" s="215">
        <v>0.17810000000000001</v>
      </c>
      <c r="N7217" s="215">
        <v>0.1268</v>
      </c>
      <c r="O7217" s="215">
        <v>0.2019</v>
      </c>
      <c r="P7217" s="215">
        <v>0.14660000000000001</v>
      </c>
      <c r="Q7217" s="215">
        <v>0.13</v>
      </c>
      <c r="R7217" s="215">
        <v>0.12859999999999999</v>
      </c>
      <c r="S7217" s="215">
        <v>0.1419</v>
      </c>
      <c r="T7217" s="215">
        <v>0.16389999999999999</v>
      </c>
      <c r="U7217" s="215">
        <v>0.14810000000000001</v>
      </c>
      <c r="V7217" s="215">
        <v>0.19500000000000001</v>
      </c>
      <c r="W7217" s="215">
        <v>0.21560000000000001</v>
      </c>
      <c r="X7217" s="215">
        <v>0.15160000000000001</v>
      </c>
      <c r="Y7217" s="215">
        <v>0.15140000000000001</v>
      </c>
      <c r="Z7217" s="215">
        <v>0.15590000000000001</v>
      </c>
      <c r="AA7217" s="215">
        <v>0.1507</v>
      </c>
      <c r="AB7217" s="215">
        <v>0.2412</v>
      </c>
      <c r="AC7217" s="215">
        <v>0.153</v>
      </c>
      <c r="AD7217" s="215">
        <v>0.20469999999999999</v>
      </c>
      <c r="AE7217" s="215">
        <v>0.14860000000000001</v>
      </c>
    </row>
    <row r="7218" spans="1:31" x14ac:dyDescent="0.2">
      <c r="A7218" s="147" t="s">
        <v>21982</v>
      </c>
      <c r="B7218" s="155">
        <v>87263</v>
      </c>
      <c r="C7218" s="147" t="s">
        <v>6321</v>
      </c>
      <c r="D7218" s="155" t="s">
        <v>2192</v>
      </c>
      <c r="E7218" s="215">
        <v>0.1076</v>
      </c>
      <c r="F7218" s="215">
        <v>0.1071</v>
      </c>
      <c r="G7218" s="215">
        <v>0.1118</v>
      </c>
      <c r="H7218" s="215">
        <v>0.11509999999999999</v>
      </c>
      <c r="I7218" s="215">
        <v>0.14449999999999999</v>
      </c>
      <c r="J7218" s="215">
        <v>0.1004</v>
      </c>
      <c r="K7218" s="215">
        <v>0.1343</v>
      </c>
      <c r="L7218" s="215">
        <v>0.14069999999999999</v>
      </c>
      <c r="M7218" s="215">
        <v>0.13100000000000001</v>
      </c>
      <c r="N7218" s="215">
        <v>9.1700000000000004E-2</v>
      </c>
      <c r="O7218" s="215">
        <v>0.14899999999999999</v>
      </c>
      <c r="P7218" s="215">
        <v>0.1065</v>
      </c>
      <c r="Q7218" s="215">
        <v>9.3700000000000006E-2</v>
      </c>
      <c r="R7218" s="215">
        <v>9.3399999999999997E-2</v>
      </c>
      <c r="S7218" s="215">
        <v>0.1027</v>
      </c>
      <c r="T7218" s="215">
        <v>0.11990000000000001</v>
      </c>
      <c r="U7218" s="215">
        <v>0.1077</v>
      </c>
      <c r="V7218" s="215">
        <v>0.14499999999999999</v>
      </c>
      <c r="W7218" s="215">
        <v>0.1613</v>
      </c>
      <c r="X7218" s="215">
        <v>0.111</v>
      </c>
      <c r="Y7218" s="215">
        <v>0.1105</v>
      </c>
      <c r="Z7218" s="215">
        <v>0.1124</v>
      </c>
      <c r="AA7218" s="215">
        <v>0.10979999999999999</v>
      </c>
      <c r="AB7218" s="215">
        <v>0.18010000000000001</v>
      </c>
      <c r="AC7218" s="215">
        <v>0.1118</v>
      </c>
      <c r="AD7218" s="215">
        <v>0.15359999999999999</v>
      </c>
      <c r="AE7218" s="215">
        <v>0.1081</v>
      </c>
    </row>
    <row r="7219" spans="1:31" x14ac:dyDescent="0.2">
      <c r="A7219" s="147" t="s">
        <v>21982</v>
      </c>
      <c r="B7219" s="155">
        <v>87261</v>
      </c>
      <c r="C7219" s="147" t="s">
        <v>6319</v>
      </c>
      <c r="D7219" s="155" t="s">
        <v>2192</v>
      </c>
      <c r="E7219" s="215">
        <v>0.1837</v>
      </c>
      <c r="F7219" s="215">
        <v>0.18210000000000001</v>
      </c>
      <c r="G7219" s="215">
        <v>0.18959999999999999</v>
      </c>
      <c r="H7219" s="215">
        <v>0.1983</v>
      </c>
      <c r="I7219" s="215">
        <v>0.23669999999999999</v>
      </c>
      <c r="J7219" s="215">
        <v>0.17150000000000001</v>
      </c>
      <c r="K7219" s="215">
        <v>0.22070000000000001</v>
      </c>
      <c r="L7219" s="215">
        <v>0.22869999999999999</v>
      </c>
      <c r="M7219" s="215">
        <v>0.21840000000000001</v>
      </c>
      <c r="N7219" s="215">
        <v>0.15770000000000001</v>
      </c>
      <c r="O7219" s="215">
        <v>0.24610000000000001</v>
      </c>
      <c r="P7219" s="215">
        <v>0.18149999999999999</v>
      </c>
      <c r="Q7219" s="215">
        <v>0.16239999999999999</v>
      </c>
      <c r="R7219" s="215">
        <v>0.1593</v>
      </c>
      <c r="S7219" s="215">
        <v>0.1762</v>
      </c>
      <c r="T7219" s="215">
        <v>0.2021</v>
      </c>
      <c r="U7219" s="215">
        <v>0.183</v>
      </c>
      <c r="V7219" s="215">
        <v>0.23680000000000001</v>
      </c>
      <c r="W7219" s="215">
        <v>0.26029999999999998</v>
      </c>
      <c r="X7219" s="215">
        <v>0.18679999999999999</v>
      </c>
      <c r="Y7219" s="215">
        <v>0.18690000000000001</v>
      </c>
      <c r="Z7219" s="215">
        <v>0.1943</v>
      </c>
      <c r="AA7219" s="215">
        <v>0.1865</v>
      </c>
      <c r="AB7219" s="215">
        <v>0.29189999999999999</v>
      </c>
      <c r="AC7219" s="215">
        <v>0.18870000000000001</v>
      </c>
      <c r="AD7219" s="215">
        <v>0.24729999999999999</v>
      </c>
      <c r="AE7219" s="215">
        <v>0.1837</v>
      </c>
    </row>
    <row r="7220" spans="1:31" x14ac:dyDescent="0.2">
      <c r="A7220" s="147" t="s">
        <v>21982</v>
      </c>
      <c r="B7220" s="155">
        <v>104597</v>
      </c>
      <c r="C7220" s="147" t="s">
        <v>6323</v>
      </c>
      <c r="D7220" s="155" t="s">
        <v>2192</v>
      </c>
      <c r="E7220" s="215">
        <v>0.1547</v>
      </c>
      <c r="F7220" s="215">
        <v>0.1535</v>
      </c>
      <c r="G7220" s="215">
        <v>0.16020000000000001</v>
      </c>
      <c r="H7220" s="215">
        <v>0.16650000000000001</v>
      </c>
      <c r="I7220" s="215">
        <v>0.20250000000000001</v>
      </c>
      <c r="J7220" s="215">
        <v>0.1444</v>
      </c>
      <c r="K7220" s="215">
        <v>0.18859999999999999</v>
      </c>
      <c r="L7220" s="215">
        <v>0.19620000000000001</v>
      </c>
      <c r="M7220" s="215">
        <v>0.18559999999999999</v>
      </c>
      <c r="N7220" s="215">
        <v>0.13239999999999999</v>
      </c>
      <c r="O7220" s="215">
        <v>0.21</v>
      </c>
      <c r="P7220" s="215">
        <v>0.15290000000000001</v>
      </c>
      <c r="Q7220" s="215">
        <v>0.13589999999999999</v>
      </c>
      <c r="R7220" s="215">
        <v>0.13420000000000001</v>
      </c>
      <c r="S7220" s="215">
        <v>0.14799999999999999</v>
      </c>
      <c r="T7220" s="215">
        <v>0.1709</v>
      </c>
      <c r="U7220" s="215">
        <v>0.15429999999999999</v>
      </c>
      <c r="V7220" s="215">
        <v>0.20269999999999999</v>
      </c>
      <c r="W7220" s="215">
        <v>0.22389999999999999</v>
      </c>
      <c r="X7220" s="215">
        <v>0.15809999999999999</v>
      </c>
      <c r="Y7220" s="215">
        <v>0.1578</v>
      </c>
      <c r="Z7220" s="215">
        <v>0.16309999999999999</v>
      </c>
      <c r="AA7220" s="215">
        <v>0.15720000000000001</v>
      </c>
      <c r="AB7220" s="215">
        <v>0.25069999999999998</v>
      </c>
      <c r="AC7220" s="215">
        <v>0.1595</v>
      </c>
      <c r="AD7220" s="215">
        <v>0.2127</v>
      </c>
      <c r="AE7220" s="215">
        <v>0.15490000000000001</v>
      </c>
    </row>
    <row r="7221" spans="1:31" x14ac:dyDescent="0.2">
      <c r="A7221" s="147" t="s">
        <v>21982</v>
      </c>
      <c r="B7221" s="155">
        <v>104598</v>
      </c>
      <c r="C7221" s="147" t="s">
        <v>6324</v>
      </c>
      <c r="D7221" s="155" t="s">
        <v>2192</v>
      </c>
      <c r="E7221" s="215">
        <v>0.1099</v>
      </c>
      <c r="F7221" s="215">
        <v>0.10920000000000001</v>
      </c>
      <c r="G7221" s="215">
        <v>0.1142</v>
      </c>
      <c r="H7221" s="215">
        <v>0.11749999999999999</v>
      </c>
      <c r="I7221" s="215">
        <v>0.14729999999999999</v>
      </c>
      <c r="J7221" s="215">
        <v>0.1024</v>
      </c>
      <c r="K7221" s="215">
        <v>0.13689999999999999</v>
      </c>
      <c r="L7221" s="215">
        <v>0.1434</v>
      </c>
      <c r="M7221" s="215">
        <v>0.1336</v>
      </c>
      <c r="N7221" s="215">
        <v>9.3600000000000003E-2</v>
      </c>
      <c r="O7221" s="215">
        <v>0.15190000000000001</v>
      </c>
      <c r="P7221" s="215">
        <v>0.10879999999999999</v>
      </c>
      <c r="Q7221" s="215">
        <v>9.5699999999999993E-2</v>
      </c>
      <c r="R7221" s="215">
        <v>9.5299999999999996E-2</v>
      </c>
      <c r="S7221" s="215">
        <v>0.1048</v>
      </c>
      <c r="T7221" s="215">
        <v>0.12239999999999999</v>
      </c>
      <c r="U7221" s="215">
        <v>0.10979999999999999</v>
      </c>
      <c r="V7221" s="215">
        <v>0.14779999999999999</v>
      </c>
      <c r="W7221" s="215">
        <v>0.1643</v>
      </c>
      <c r="X7221" s="215">
        <v>0.1132</v>
      </c>
      <c r="Y7221" s="215">
        <v>0.11260000000000001</v>
      </c>
      <c r="Z7221" s="215">
        <v>0.1149</v>
      </c>
      <c r="AA7221" s="215">
        <v>0.1119</v>
      </c>
      <c r="AB7221" s="215">
        <v>0.1835</v>
      </c>
      <c r="AC7221" s="215">
        <v>0.11409999999999999</v>
      </c>
      <c r="AD7221" s="215">
        <v>0.1565</v>
      </c>
      <c r="AE7221" s="215">
        <v>0.1103</v>
      </c>
    </row>
    <row r="7222" spans="1:31" x14ac:dyDescent="0.2">
      <c r="A7222" s="147" t="s">
        <v>21982</v>
      </c>
      <c r="B7222" s="155">
        <v>104596</v>
      </c>
      <c r="C7222" s="147" t="s">
        <v>6322</v>
      </c>
      <c r="D7222" s="155" t="s">
        <v>2192</v>
      </c>
      <c r="E7222" s="215">
        <v>0.192</v>
      </c>
      <c r="F7222" s="215">
        <v>0.19040000000000001</v>
      </c>
      <c r="G7222" s="215">
        <v>0.19819999999999999</v>
      </c>
      <c r="H7222" s="215">
        <v>0.2074</v>
      </c>
      <c r="I7222" s="215">
        <v>0.24629999999999999</v>
      </c>
      <c r="J7222" s="215">
        <v>0.1794</v>
      </c>
      <c r="K7222" s="215">
        <v>0.22969999999999999</v>
      </c>
      <c r="L7222" s="215">
        <v>0.23799999999999999</v>
      </c>
      <c r="M7222" s="215">
        <v>0.2276</v>
      </c>
      <c r="N7222" s="215">
        <v>0.16489999999999999</v>
      </c>
      <c r="O7222" s="215">
        <v>0.25609999999999999</v>
      </c>
      <c r="P7222" s="215">
        <v>0.18970000000000001</v>
      </c>
      <c r="Q7222" s="215">
        <v>0.17019999999999999</v>
      </c>
      <c r="R7222" s="215">
        <v>0.16650000000000001</v>
      </c>
      <c r="S7222" s="215">
        <v>0.1842</v>
      </c>
      <c r="T7222" s="215">
        <v>0.21110000000000001</v>
      </c>
      <c r="U7222" s="215">
        <v>0.191</v>
      </c>
      <c r="V7222" s="215">
        <v>0.2462</v>
      </c>
      <c r="W7222" s="215">
        <v>0.27039999999999997</v>
      </c>
      <c r="X7222" s="215">
        <v>0.19500000000000001</v>
      </c>
      <c r="Y7222" s="215">
        <v>0.1951</v>
      </c>
      <c r="Z7222" s="215">
        <v>0.2034</v>
      </c>
      <c r="AA7222" s="215">
        <v>0.1948</v>
      </c>
      <c r="AB7222" s="215">
        <v>0.3034</v>
      </c>
      <c r="AC7222" s="215">
        <v>0.19700000000000001</v>
      </c>
      <c r="AD7222" s="215">
        <v>0.2571</v>
      </c>
      <c r="AE7222" s="215">
        <v>0.1918</v>
      </c>
    </row>
    <row r="7223" spans="1:31" x14ac:dyDescent="0.2">
      <c r="A7223" s="147" t="s">
        <v>21982</v>
      </c>
      <c r="B7223" s="155">
        <v>88648</v>
      </c>
      <c r="C7223" s="147" t="s">
        <v>21350</v>
      </c>
      <c r="D7223" s="155" t="s">
        <v>2070</v>
      </c>
      <c r="E7223" s="215">
        <v>0.2384</v>
      </c>
      <c r="F7223" s="215">
        <v>0.2394</v>
      </c>
      <c r="G7223" s="215">
        <v>0.2432</v>
      </c>
      <c r="H7223" s="215">
        <v>0.25559999999999999</v>
      </c>
      <c r="I7223" s="215">
        <v>0.29780000000000001</v>
      </c>
      <c r="J7223" s="215">
        <v>0.22489999999999999</v>
      </c>
      <c r="K7223" s="215">
        <v>0.27710000000000001</v>
      </c>
      <c r="L7223" s="215">
        <v>0.28610000000000002</v>
      </c>
      <c r="M7223" s="215">
        <v>0.27639999999999998</v>
      </c>
      <c r="N7223" s="215">
        <v>0.20630000000000001</v>
      </c>
      <c r="O7223" s="215">
        <v>0.30909999999999999</v>
      </c>
      <c r="P7223" s="215">
        <v>0.23569999999999999</v>
      </c>
      <c r="Q7223" s="215">
        <v>0.2157</v>
      </c>
      <c r="R7223" s="215">
        <v>0.2064</v>
      </c>
      <c r="S7223" s="215">
        <v>0.2316</v>
      </c>
      <c r="T7223" s="215">
        <v>0.26450000000000001</v>
      </c>
      <c r="U7223" s="215">
        <v>0.23649999999999999</v>
      </c>
      <c r="V7223" s="215">
        <v>0.2974</v>
      </c>
      <c r="W7223" s="215">
        <v>0.3231</v>
      </c>
      <c r="X7223" s="215">
        <v>0.24390000000000001</v>
      </c>
      <c r="Y7223" s="215">
        <v>0.2427</v>
      </c>
      <c r="Z7223" s="215">
        <v>0.2515</v>
      </c>
      <c r="AA7223" s="215">
        <v>0.2432</v>
      </c>
      <c r="AB7223" s="215">
        <v>0.36659999999999998</v>
      </c>
      <c r="AC7223" s="215">
        <v>0.24629999999999999</v>
      </c>
      <c r="AD7223" s="215">
        <v>0.31409999999999999</v>
      </c>
      <c r="AE7223" s="215">
        <v>0.23880000000000001</v>
      </c>
    </row>
    <row r="7224" spans="1:31" x14ac:dyDescent="0.2">
      <c r="A7224" s="147" t="s">
        <v>21982</v>
      </c>
      <c r="B7224" s="155">
        <v>88649</v>
      </c>
      <c r="C7224" s="147" t="s">
        <v>21351</v>
      </c>
      <c r="D7224" s="155" t="s">
        <v>2070</v>
      </c>
      <c r="E7224" s="215">
        <v>0.22020000000000001</v>
      </c>
      <c r="F7224" s="215">
        <v>0.2203</v>
      </c>
      <c r="G7224" s="215">
        <v>0.22639999999999999</v>
      </c>
      <c r="H7224" s="215">
        <v>0.23549999999999999</v>
      </c>
      <c r="I7224" s="215">
        <v>0.27829999999999999</v>
      </c>
      <c r="J7224" s="215">
        <v>0.2082</v>
      </c>
      <c r="K7224" s="215">
        <v>0.2576</v>
      </c>
      <c r="L7224" s="215">
        <v>0.26800000000000002</v>
      </c>
      <c r="M7224" s="215">
        <v>0.25719999999999998</v>
      </c>
      <c r="N7224" s="215">
        <v>0.19020000000000001</v>
      </c>
      <c r="O7224" s="215">
        <v>0.28589999999999999</v>
      </c>
      <c r="P7224" s="215">
        <v>0.21879999999999999</v>
      </c>
      <c r="Q7224" s="215">
        <v>0.20039999999999999</v>
      </c>
      <c r="R7224" s="215">
        <v>0.1903</v>
      </c>
      <c r="S7224" s="215">
        <v>0.21110000000000001</v>
      </c>
      <c r="T7224" s="215">
        <v>0.2467</v>
      </c>
      <c r="U7224" s="215">
        <v>0.21609999999999999</v>
      </c>
      <c r="V7224" s="215">
        <v>0.2762</v>
      </c>
      <c r="W7224" s="215">
        <v>0.30120000000000002</v>
      </c>
      <c r="X7224" s="215">
        <v>0.22500000000000001</v>
      </c>
      <c r="Y7224" s="215">
        <v>0.22370000000000001</v>
      </c>
      <c r="Z7224" s="215">
        <v>0.23580000000000001</v>
      </c>
      <c r="AA7224" s="215">
        <v>0.2243</v>
      </c>
      <c r="AB7224" s="215">
        <v>0.34179999999999999</v>
      </c>
      <c r="AC7224" s="215">
        <v>0.22850000000000001</v>
      </c>
      <c r="AD7224" s="215">
        <v>0.29389999999999999</v>
      </c>
      <c r="AE7224" s="215">
        <v>0.21820000000000001</v>
      </c>
    </row>
    <row r="7225" spans="1:31" x14ac:dyDescent="0.2">
      <c r="A7225" s="147" t="s">
        <v>21982</v>
      </c>
      <c r="B7225" s="155">
        <v>88650</v>
      </c>
      <c r="C7225" s="147" t="s">
        <v>21352</v>
      </c>
      <c r="D7225" s="155" t="s">
        <v>2070</v>
      </c>
      <c r="E7225" s="215">
        <v>0.183</v>
      </c>
      <c r="F7225" s="215">
        <v>0.18360000000000001</v>
      </c>
      <c r="G7225" s="215">
        <v>0.19089999999999999</v>
      </c>
      <c r="H7225" s="215">
        <v>0.19389999999999999</v>
      </c>
      <c r="I7225" s="215">
        <v>0.23799999999999999</v>
      </c>
      <c r="J7225" s="215">
        <v>0.17430000000000001</v>
      </c>
      <c r="K7225" s="215">
        <v>0.21659999999999999</v>
      </c>
      <c r="L7225" s="215">
        <v>0.2281</v>
      </c>
      <c r="M7225" s="215">
        <v>0.21540000000000001</v>
      </c>
      <c r="N7225" s="215">
        <v>0.15529999999999999</v>
      </c>
      <c r="O7225" s="215">
        <v>0.2392</v>
      </c>
      <c r="P7225" s="215">
        <v>0.18029999999999999</v>
      </c>
      <c r="Q7225" s="215">
        <v>0.16550000000000001</v>
      </c>
      <c r="R7225" s="215">
        <v>0.15640000000000001</v>
      </c>
      <c r="S7225" s="215">
        <v>0.17349999999999999</v>
      </c>
      <c r="T7225" s="215">
        <v>0.2077</v>
      </c>
      <c r="U7225" s="215">
        <v>0.17699999999999999</v>
      </c>
      <c r="V7225" s="215">
        <v>0.23250000000000001</v>
      </c>
      <c r="W7225" s="215">
        <v>0.25490000000000002</v>
      </c>
      <c r="X7225" s="215">
        <v>0.18720000000000001</v>
      </c>
      <c r="Y7225" s="215">
        <v>0.1835</v>
      </c>
      <c r="Z7225" s="215">
        <v>0.20080000000000001</v>
      </c>
      <c r="AA7225" s="215">
        <v>0.183</v>
      </c>
      <c r="AB7225" s="215">
        <v>0.28939999999999999</v>
      </c>
      <c r="AC7225" s="215">
        <v>0.1908</v>
      </c>
      <c r="AD7225" s="215">
        <v>0.25240000000000001</v>
      </c>
      <c r="AE7225" s="215">
        <v>0.1804</v>
      </c>
    </row>
    <row r="7226" spans="1:31" x14ac:dyDescent="0.2">
      <c r="A7226" s="147" t="s">
        <v>21982</v>
      </c>
      <c r="B7226" s="155">
        <v>104619</v>
      </c>
      <c r="C7226" s="147" t="s">
        <v>21372</v>
      </c>
      <c r="D7226" s="155" t="s">
        <v>2070</v>
      </c>
      <c r="E7226" s="215">
        <v>0.1643</v>
      </c>
      <c r="F7226" s="215">
        <v>0.16420000000000001</v>
      </c>
      <c r="G7226" s="215">
        <v>0.17269999999999999</v>
      </c>
      <c r="H7226" s="215">
        <v>0.17299999999999999</v>
      </c>
      <c r="I7226" s="215">
        <v>0.21690000000000001</v>
      </c>
      <c r="J7226" s="215">
        <v>0.15679999999999999</v>
      </c>
      <c r="K7226" s="215">
        <v>0.19570000000000001</v>
      </c>
      <c r="L7226" s="215">
        <v>0.20810000000000001</v>
      </c>
      <c r="M7226" s="215">
        <v>0.19489999999999999</v>
      </c>
      <c r="N7226" s="215">
        <v>0.1394</v>
      </c>
      <c r="O7226" s="215">
        <v>0.21629999999999999</v>
      </c>
      <c r="P7226" s="215">
        <v>0.1618</v>
      </c>
      <c r="Q7226" s="215">
        <v>0.14929999999999999</v>
      </c>
      <c r="R7226" s="215">
        <v>0.1394</v>
      </c>
      <c r="S7226" s="215">
        <v>0.154</v>
      </c>
      <c r="T7226" s="215">
        <v>0.18779999999999999</v>
      </c>
      <c r="U7226" s="215">
        <v>0.15809999999999999</v>
      </c>
      <c r="V7226" s="215">
        <v>0.20960000000000001</v>
      </c>
      <c r="W7226" s="215">
        <v>0.23130000000000001</v>
      </c>
      <c r="X7226" s="215">
        <v>0.16830000000000001</v>
      </c>
      <c r="Y7226" s="215">
        <v>0.16470000000000001</v>
      </c>
      <c r="Z7226" s="215">
        <v>0.18190000000000001</v>
      </c>
      <c r="AA7226" s="215">
        <v>0.1638</v>
      </c>
      <c r="AB7226" s="215">
        <v>0.26300000000000001</v>
      </c>
      <c r="AC7226" s="215">
        <v>0.17199999999999999</v>
      </c>
      <c r="AD7226" s="215">
        <v>0.2303</v>
      </c>
      <c r="AE7226" s="215">
        <v>0.16120000000000001</v>
      </c>
    </row>
    <row r="7227" spans="1:31" x14ac:dyDescent="0.2">
      <c r="A7227" s="147" t="s">
        <v>21983</v>
      </c>
      <c r="B7227" s="155">
        <v>103689</v>
      </c>
      <c r="C7227" s="147" t="s">
        <v>6205</v>
      </c>
      <c r="D7227" s="155" t="s">
        <v>2192</v>
      </c>
      <c r="E7227" s="215">
        <v>7.1199999999999999E-2</v>
      </c>
      <c r="F7227" s="215">
        <v>6.0999999999999999E-2</v>
      </c>
      <c r="G7227" s="215">
        <v>6.2899999999999998E-2</v>
      </c>
      <c r="H7227" s="215">
        <v>6.5100000000000005E-2</v>
      </c>
      <c r="I7227" s="215">
        <v>7.1400000000000005E-2</v>
      </c>
      <c r="J7227" s="215">
        <v>6.2799999999999995E-2</v>
      </c>
      <c r="K7227" s="215">
        <v>6.4299999999999996E-2</v>
      </c>
      <c r="L7227" s="215">
        <v>6.7100000000000007E-2</v>
      </c>
      <c r="M7227" s="215">
        <v>6.54E-2</v>
      </c>
      <c r="N7227" s="215">
        <v>6.2600000000000003E-2</v>
      </c>
      <c r="O7227" s="215">
        <v>6.4699999999999994E-2</v>
      </c>
      <c r="P7227" s="215">
        <v>6.1400000000000003E-2</v>
      </c>
      <c r="Q7227" s="215">
        <v>6.2100000000000002E-2</v>
      </c>
      <c r="R7227" s="215">
        <v>6.2899999999999998E-2</v>
      </c>
      <c r="S7227" s="215">
        <v>6.1400000000000003E-2</v>
      </c>
      <c r="T7227" s="215">
        <v>7.0300000000000001E-2</v>
      </c>
      <c r="U7227" s="215">
        <v>6.3100000000000003E-2</v>
      </c>
      <c r="V7227" s="215">
        <v>8.1100000000000005E-2</v>
      </c>
      <c r="W7227" s="215">
        <v>8.6499999999999994E-2</v>
      </c>
      <c r="X7227" s="215">
        <v>6.1199999999999997E-2</v>
      </c>
      <c r="Y7227" s="215">
        <v>7.3099999999999998E-2</v>
      </c>
      <c r="Z7227" s="215">
        <v>6.9000000000000006E-2</v>
      </c>
      <c r="AA7227" s="215">
        <v>7.0400000000000004E-2</v>
      </c>
      <c r="AB7227" s="215">
        <v>8.72E-2</v>
      </c>
      <c r="AC7227" s="215">
        <v>8.9499999999999996E-2</v>
      </c>
      <c r="AD7227" s="215">
        <v>8.1900000000000001E-2</v>
      </c>
      <c r="AE7227" s="215">
        <v>6.3600000000000004E-2</v>
      </c>
    </row>
    <row r="7228" spans="1:31" x14ac:dyDescent="0.2">
      <c r="A7228" s="147" t="s">
        <v>21983</v>
      </c>
      <c r="B7228" s="155">
        <v>103696</v>
      </c>
      <c r="C7228" s="147" t="s">
        <v>6207</v>
      </c>
      <c r="D7228" s="155" t="s">
        <v>2081</v>
      </c>
      <c r="E7228" s="215">
        <v>0.39729999999999999</v>
      </c>
      <c r="F7228" s="215">
        <v>0.34570000000000001</v>
      </c>
      <c r="G7228" s="215">
        <v>0.36720000000000003</v>
      </c>
      <c r="H7228" s="215">
        <v>0.39250000000000002</v>
      </c>
      <c r="I7228" s="215">
        <v>0.36659999999999998</v>
      </c>
      <c r="J7228" s="215">
        <v>0.34379999999999999</v>
      </c>
      <c r="K7228" s="215">
        <v>0.34710000000000002</v>
      </c>
      <c r="L7228" s="215">
        <v>0.3453</v>
      </c>
      <c r="M7228" s="215">
        <v>0.36349999999999999</v>
      </c>
      <c r="N7228" s="215">
        <v>0.33860000000000001</v>
      </c>
      <c r="O7228" s="215">
        <v>0.38229999999999997</v>
      </c>
      <c r="P7228" s="215">
        <v>0.37059999999999998</v>
      </c>
      <c r="Q7228" s="215">
        <v>0.33050000000000002</v>
      </c>
      <c r="R7228" s="215">
        <v>0.33489999999999998</v>
      </c>
      <c r="S7228" s="215">
        <v>0.35210000000000002</v>
      </c>
      <c r="T7228" s="215">
        <v>0.37659999999999999</v>
      </c>
      <c r="U7228" s="215">
        <v>0.34389999999999998</v>
      </c>
      <c r="V7228" s="215">
        <v>0.41470000000000001</v>
      </c>
      <c r="W7228" s="215">
        <v>0.41720000000000002</v>
      </c>
      <c r="X7228" s="215">
        <v>0.33200000000000002</v>
      </c>
      <c r="Y7228" s="215">
        <v>0.40949999999999998</v>
      </c>
      <c r="Z7228" s="215">
        <v>0.39439999999999997</v>
      </c>
      <c r="AA7228" s="215">
        <v>0.39850000000000002</v>
      </c>
      <c r="AB7228" s="215">
        <v>0.46350000000000002</v>
      </c>
      <c r="AC7228" s="215">
        <v>0.34110000000000001</v>
      </c>
      <c r="AD7228" s="215">
        <v>0.42520000000000002</v>
      </c>
      <c r="AE7228" s="215">
        <v>0.3468</v>
      </c>
    </row>
    <row r="7229" spans="1:31" x14ac:dyDescent="0.2">
      <c r="A7229" s="147" t="s">
        <v>21983</v>
      </c>
      <c r="B7229" s="155">
        <v>103697</v>
      </c>
      <c r="C7229" s="147" t="s">
        <v>6208</v>
      </c>
      <c r="D7229" s="155" t="s">
        <v>2081</v>
      </c>
      <c r="E7229" s="215">
        <v>0.41149999999999998</v>
      </c>
      <c r="F7229" s="215">
        <v>0.3634</v>
      </c>
      <c r="G7229" s="215">
        <v>0.3805</v>
      </c>
      <c r="H7229" s="215">
        <v>0.40970000000000001</v>
      </c>
      <c r="I7229" s="215">
        <v>0.38059999999999999</v>
      </c>
      <c r="J7229" s="215">
        <v>0.35899999999999999</v>
      </c>
      <c r="K7229" s="215">
        <v>0.35980000000000001</v>
      </c>
      <c r="L7229" s="215">
        <v>0.3599</v>
      </c>
      <c r="M7229" s="215">
        <v>0.3785</v>
      </c>
      <c r="N7229" s="215">
        <v>0.3533</v>
      </c>
      <c r="O7229" s="215">
        <v>0.39810000000000001</v>
      </c>
      <c r="P7229" s="215">
        <v>0.38679999999999998</v>
      </c>
      <c r="Q7229" s="215">
        <v>0.34649999999999997</v>
      </c>
      <c r="R7229" s="215">
        <v>0.3493</v>
      </c>
      <c r="S7229" s="215">
        <v>0.37009999999999998</v>
      </c>
      <c r="T7229" s="215">
        <v>0.39389999999999997</v>
      </c>
      <c r="U7229" s="215">
        <v>0.3579</v>
      </c>
      <c r="V7229" s="215">
        <v>0.43059999999999998</v>
      </c>
      <c r="W7229" s="215">
        <v>0.43319999999999997</v>
      </c>
      <c r="X7229" s="215">
        <v>0.34770000000000001</v>
      </c>
      <c r="Y7229" s="215">
        <v>0.4254</v>
      </c>
      <c r="Z7229" s="215">
        <v>0.40679999999999999</v>
      </c>
      <c r="AA7229" s="215">
        <v>0.4158</v>
      </c>
      <c r="AB7229" s="215">
        <v>0.48199999999999998</v>
      </c>
      <c r="AC7229" s="215">
        <v>0.35720000000000002</v>
      </c>
      <c r="AD7229" s="215">
        <v>0.44190000000000002</v>
      </c>
      <c r="AE7229" s="215">
        <v>0.36349999999999999</v>
      </c>
    </row>
    <row r="7230" spans="1:31" x14ac:dyDescent="0.2">
      <c r="A7230" s="147" t="s">
        <v>21983</v>
      </c>
      <c r="B7230" s="155">
        <v>103695</v>
      </c>
      <c r="C7230" s="147" t="s">
        <v>6206</v>
      </c>
      <c r="D7230" s="155" t="s">
        <v>2081</v>
      </c>
      <c r="E7230" s="215">
        <v>0.31690000000000002</v>
      </c>
      <c r="F7230" s="215">
        <v>0.26550000000000001</v>
      </c>
      <c r="G7230" s="215">
        <v>0.29699999999999999</v>
      </c>
      <c r="H7230" s="215">
        <v>0.30459999999999998</v>
      </c>
      <c r="I7230" s="215">
        <v>0.29339999999999999</v>
      </c>
      <c r="J7230" s="215">
        <v>0.26929999999999998</v>
      </c>
      <c r="K7230" s="215">
        <v>0.27389999999999998</v>
      </c>
      <c r="L7230" s="215">
        <v>0.2737</v>
      </c>
      <c r="M7230" s="215">
        <v>0.2868</v>
      </c>
      <c r="N7230" s="215">
        <v>0.26690000000000003</v>
      </c>
      <c r="O7230" s="215">
        <v>0.30109999999999998</v>
      </c>
      <c r="P7230" s="215">
        <v>0.28949999999999998</v>
      </c>
      <c r="Q7230" s="215">
        <v>0.25140000000000001</v>
      </c>
      <c r="R7230" s="215">
        <v>0.26419999999999999</v>
      </c>
      <c r="S7230" s="215">
        <v>0.2697</v>
      </c>
      <c r="T7230" s="215">
        <v>0.29509999999999997</v>
      </c>
      <c r="U7230" s="215">
        <v>0.26290000000000002</v>
      </c>
      <c r="V7230" s="215">
        <v>0.33760000000000001</v>
      </c>
      <c r="W7230" s="215">
        <v>0.33910000000000001</v>
      </c>
      <c r="X7230" s="215">
        <v>0.25700000000000001</v>
      </c>
      <c r="Y7230" s="215">
        <v>0.32640000000000002</v>
      </c>
      <c r="Z7230" s="215">
        <v>0.31630000000000003</v>
      </c>
      <c r="AA7230" s="215">
        <v>0.31259999999999999</v>
      </c>
      <c r="AB7230" s="215">
        <v>0.36770000000000003</v>
      </c>
      <c r="AC7230" s="215">
        <v>0.26319999999999999</v>
      </c>
      <c r="AD7230" s="215">
        <v>0.34570000000000001</v>
      </c>
      <c r="AE7230" s="215">
        <v>0.27329999999999999</v>
      </c>
    </row>
    <row r="7231" spans="1:31" x14ac:dyDescent="0.2">
      <c r="A7231" s="147" t="s">
        <v>21983</v>
      </c>
      <c r="B7231" s="155">
        <v>103694</v>
      </c>
      <c r="C7231" s="147" t="s">
        <v>32259</v>
      </c>
      <c r="D7231" s="155" t="s">
        <v>2081</v>
      </c>
      <c r="E7231" s="215">
        <v>0.30780000000000002</v>
      </c>
      <c r="F7231" s="215">
        <v>0.254</v>
      </c>
      <c r="G7231" s="215">
        <v>0.2878</v>
      </c>
      <c r="H7231" s="215">
        <v>0.29389999999999999</v>
      </c>
      <c r="I7231" s="215">
        <v>0.28449999999999998</v>
      </c>
      <c r="J7231" s="215">
        <v>0.25950000000000001</v>
      </c>
      <c r="K7231" s="215">
        <v>0.26629999999999998</v>
      </c>
      <c r="L7231" s="215">
        <v>0.26400000000000001</v>
      </c>
      <c r="M7231" s="215">
        <v>0.27739999999999998</v>
      </c>
      <c r="N7231" s="215">
        <v>0.25750000000000001</v>
      </c>
      <c r="O7231" s="215">
        <v>0.29120000000000001</v>
      </c>
      <c r="P7231" s="215">
        <v>0.27900000000000003</v>
      </c>
      <c r="Q7231" s="215">
        <v>0.2417</v>
      </c>
      <c r="R7231" s="215">
        <v>0.25459999999999999</v>
      </c>
      <c r="S7231" s="215">
        <v>0.25819999999999999</v>
      </c>
      <c r="T7231" s="215">
        <v>0.28360000000000002</v>
      </c>
      <c r="U7231" s="215">
        <v>0.25490000000000002</v>
      </c>
      <c r="V7231" s="215">
        <v>0.32619999999999999</v>
      </c>
      <c r="W7231" s="215">
        <v>0.32750000000000001</v>
      </c>
      <c r="X7231" s="215">
        <v>0.24709999999999999</v>
      </c>
      <c r="Y7231" s="215">
        <v>0.31530000000000002</v>
      </c>
      <c r="Z7231" s="215">
        <v>0.30890000000000001</v>
      </c>
      <c r="AA7231" s="215">
        <v>0.30099999999999999</v>
      </c>
      <c r="AB7231" s="215">
        <v>0.35549999999999998</v>
      </c>
      <c r="AC7231" s="215">
        <v>0.25290000000000001</v>
      </c>
      <c r="AD7231" s="215">
        <v>0.33329999999999999</v>
      </c>
      <c r="AE7231" s="215">
        <v>0.2626</v>
      </c>
    </row>
    <row r="7232" spans="1:31" x14ac:dyDescent="0.2">
      <c r="A7232" s="147" t="s">
        <v>21984</v>
      </c>
      <c r="B7232" s="155">
        <v>96987</v>
      </c>
      <c r="C7232" s="147" t="s">
        <v>32260</v>
      </c>
      <c r="D7232" s="155" t="s">
        <v>2081</v>
      </c>
      <c r="E7232" s="215">
        <v>0.3896</v>
      </c>
      <c r="F7232" s="215">
        <v>0.37930000000000003</v>
      </c>
      <c r="G7232" s="215">
        <v>0.3619</v>
      </c>
      <c r="H7232" s="215">
        <v>0.38340000000000002</v>
      </c>
      <c r="I7232" s="215">
        <v>0.36409999999999998</v>
      </c>
      <c r="J7232" s="215">
        <v>0.34320000000000001</v>
      </c>
      <c r="K7232" s="215">
        <v>0.37880000000000003</v>
      </c>
      <c r="L7232" s="215">
        <v>0.39960000000000001</v>
      </c>
      <c r="M7232" s="215">
        <v>0.3574</v>
      </c>
      <c r="N7232" s="215">
        <v>0.34060000000000001</v>
      </c>
      <c r="O7232" s="215">
        <v>0.41360000000000002</v>
      </c>
      <c r="P7232" s="215">
        <v>0.35320000000000001</v>
      </c>
      <c r="Q7232" s="215">
        <v>0.3448</v>
      </c>
      <c r="R7232" s="215">
        <v>0.31059999999999999</v>
      </c>
      <c r="S7232" s="215">
        <v>0.44169999999999998</v>
      </c>
      <c r="T7232" s="215">
        <v>0.373</v>
      </c>
      <c r="U7232" s="215">
        <v>0.36880000000000002</v>
      </c>
      <c r="V7232" s="215">
        <v>0.40379999999999999</v>
      </c>
      <c r="W7232" s="215">
        <v>0.4304</v>
      </c>
      <c r="X7232" s="215">
        <v>0.34439999999999998</v>
      </c>
      <c r="Y7232" s="215">
        <v>0.37330000000000002</v>
      </c>
      <c r="Z7232" s="215">
        <v>0.38640000000000002</v>
      </c>
      <c r="AA7232" s="215">
        <v>0.39450000000000002</v>
      </c>
      <c r="AB7232" s="215">
        <v>0.50009999999999999</v>
      </c>
      <c r="AC7232" s="215">
        <v>0.32400000000000001</v>
      </c>
      <c r="AD7232" s="215">
        <v>0.4496</v>
      </c>
      <c r="AE7232" s="215">
        <v>0.39850000000000002</v>
      </c>
    </row>
    <row r="7233" spans="1:31" x14ac:dyDescent="0.2">
      <c r="A7233" s="147" t="s">
        <v>21984</v>
      </c>
      <c r="B7233" s="155">
        <v>96989</v>
      </c>
      <c r="C7233" s="147" t="s">
        <v>4395</v>
      </c>
      <c r="D7233" s="155" t="s">
        <v>2081</v>
      </c>
      <c r="E7233" s="215">
        <v>4.1300000000000003E-2</v>
      </c>
      <c r="F7233" s="215">
        <v>3.7499999999999999E-2</v>
      </c>
      <c r="G7233" s="215">
        <v>3.5900000000000001E-2</v>
      </c>
      <c r="H7233" s="215">
        <v>3.6499999999999998E-2</v>
      </c>
      <c r="I7233" s="215">
        <v>3.7900000000000003E-2</v>
      </c>
      <c r="J7233" s="215">
        <v>3.4500000000000003E-2</v>
      </c>
      <c r="K7233" s="215">
        <v>4.5699999999999998E-2</v>
      </c>
      <c r="L7233" s="215">
        <v>4.6100000000000002E-2</v>
      </c>
      <c r="M7233" s="215">
        <v>3.5799999999999998E-2</v>
      </c>
      <c r="N7233" s="215">
        <v>3.39E-2</v>
      </c>
      <c r="O7233" s="215">
        <v>4.5900000000000003E-2</v>
      </c>
      <c r="P7233" s="215">
        <v>3.2800000000000003E-2</v>
      </c>
      <c r="Q7233" s="215">
        <v>3.1399999999999997E-2</v>
      </c>
      <c r="R7233" s="215">
        <v>0.03</v>
      </c>
      <c r="S7233" s="215">
        <v>5.4699999999999999E-2</v>
      </c>
      <c r="T7233" s="215">
        <v>3.8100000000000002E-2</v>
      </c>
      <c r="U7233" s="215">
        <v>3.73E-2</v>
      </c>
      <c r="V7233" s="215">
        <v>4.4600000000000001E-2</v>
      </c>
      <c r="W7233" s="215">
        <v>5.3699999999999998E-2</v>
      </c>
      <c r="X7233" s="215">
        <v>3.3500000000000002E-2</v>
      </c>
      <c r="Y7233" s="215">
        <v>3.6799999999999999E-2</v>
      </c>
      <c r="Z7233" s="215">
        <v>4.0399999999999998E-2</v>
      </c>
      <c r="AA7233" s="215">
        <v>4.1799999999999997E-2</v>
      </c>
      <c r="AB7233" s="215">
        <v>5.7200000000000001E-2</v>
      </c>
      <c r="AC7233" s="215">
        <v>2.9000000000000001E-2</v>
      </c>
      <c r="AD7233" s="215">
        <v>5.2499999999999998E-2</v>
      </c>
      <c r="AE7233" s="215">
        <v>4.2000000000000003E-2</v>
      </c>
    </row>
    <row r="7234" spans="1:31" x14ac:dyDescent="0.2">
      <c r="A7234" s="147" t="s">
        <v>21984</v>
      </c>
      <c r="B7234" s="155">
        <v>104749</v>
      </c>
      <c r="C7234" s="147" t="s">
        <v>4398</v>
      </c>
      <c r="D7234" s="155" t="s">
        <v>2081</v>
      </c>
      <c r="E7234" s="215">
        <v>0.41839999999999999</v>
      </c>
      <c r="F7234" s="215">
        <v>0.44679999999999997</v>
      </c>
      <c r="G7234" s="215">
        <v>0.40460000000000002</v>
      </c>
      <c r="H7234" s="215">
        <v>0.34100000000000003</v>
      </c>
      <c r="I7234" s="215">
        <v>0.34389999999999998</v>
      </c>
      <c r="J7234" s="215">
        <v>0.35680000000000001</v>
      </c>
      <c r="K7234" s="215">
        <v>0.36430000000000001</v>
      </c>
      <c r="L7234" s="215">
        <v>0.3911</v>
      </c>
      <c r="M7234" s="215">
        <v>0.35110000000000002</v>
      </c>
      <c r="N7234" s="215">
        <v>0.3301</v>
      </c>
      <c r="O7234" s="215">
        <v>0.31019999999999998</v>
      </c>
      <c r="P7234" s="215">
        <v>0.37990000000000002</v>
      </c>
      <c r="Q7234" s="215">
        <v>0.38150000000000001</v>
      </c>
      <c r="R7234" s="215">
        <v>0.32719999999999999</v>
      </c>
      <c r="S7234" s="215">
        <v>0.33600000000000002</v>
      </c>
      <c r="T7234" s="215">
        <v>0.30969999999999998</v>
      </c>
      <c r="U7234" s="215">
        <v>0.32190000000000002</v>
      </c>
      <c r="V7234" s="215">
        <v>0.42570000000000002</v>
      </c>
      <c r="W7234" s="215">
        <v>0.41599999999999998</v>
      </c>
      <c r="X7234" s="215">
        <v>0.30730000000000002</v>
      </c>
      <c r="Y7234" s="215">
        <v>0.4173</v>
      </c>
      <c r="Z7234" s="215">
        <v>0.37419999999999998</v>
      </c>
      <c r="AA7234" s="215">
        <v>0.32490000000000002</v>
      </c>
      <c r="AB7234" s="215">
        <v>0.49459999999999998</v>
      </c>
      <c r="AC7234" s="215">
        <v>0.30549999999999999</v>
      </c>
      <c r="AD7234" s="215">
        <v>0.42280000000000001</v>
      </c>
      <c r="AE7234" s="215">
        <v>0.40039999999999998</v>
      </c>
    </row>
    <row r="7235" spans="1:31" x14ac:dyDescent="0.2">
      <c r="A7235" s="147" t="s">
        <v>21984</v>
      </c>
      <c r="B7235" s="155">
        <v>104750</v>
      </c>
      <c r="C7235" s="147" t="s">
        <v>4399</v>
      </c>
      <c r="D7235" s="155" t="s">
        <v>2081</v>
      </c>
      <c r="E7235" s="215">
        <v>0.50029999999999997</v>
      </c>
      <c r="F7235" s="215">
        <v>0.53200000000000003</v>
      </c>
      <c r="G7235" s="215">
        <v>0.48320000000000002</v>
      </c>
      <c r="H7235" s="215">
        <v>0.43759999999999999</v>
      </c>
      <c r="I7235" s="215">
        <v>0.42580000000000001</v>
      </c>
      <c r="J7235" s="215">
        <v>0.43759999999999999</v>
      </c>
      <c r="K7235" s="215">
        <v>0.44230000000000003</v>
      </c>
      <c r="L7235" s="215">
        <v>0.4703</v>
      </c>
      <c r="M7235" s="215">
        <v>0.43609999999999999</v>
      </c>
      <c r="N7235" s="215">
        <v>0.41120000000000001</v>
      </c>
      <c r="O7235" s="215">
        <v>0.4012</v>
      </c>
      <c r="P7235" s="215">
        <v>0.46800000000000003</v>
      </c>
      <c r="Q7235" s="215">
        <v>0.46929999999999999</v>
      </c>
      <c r="R7235" s="215">
        <v>0.40389999999999998</v>
      </c>
      <c r="S7235" s="215">
        <v>0.42780000000000001</v>
      </c>
      <c r="T7235" s="215">
        <v>0.39879999999999999</v>
      </c>
      <c r="U7235" s="215">
        <v>0.40949999999999998</v>
      </c>
      <c r="V7235" s="215">
        <v>0.50519999999999998</v>
      </c>
      <c r="W7235" s="215">
        <v>0.49619999999999997</v>
      </c>
      <c r="X7235" s="215">
        <v>0.39360000000000001</v>
      </c>
      <c r="Y7235" s="215">
        <v>0.50090000000000001</v>
      </c>
      <c r="Z7235" s="215">
        <v>0.46050000000000002</v>
      </c>
      <c r="AA7235" s="215">
        <v>0.41720000000000002</v>
      </c>
      <c r="AB7235" s="215">
        <v>0.59330000000000005</v>
      </c>
      <c r="AC7235" s="215">
        <v>0.39069999999999999</v>
      </c>
      <c r="AD7235" s="215">
        <v>0.50980000000000003</v>
      </c>
      <c r="AE7235" s="215">
        <v>0.48770000000000002</v>
      </c>
    </row>
    <row r="7236" spans="1:31" x14ac:dyDescent="0.2">
      <c r="A7236" s="147" t="s">
        <v>21984</v>
      </c>
      <c r="B7236" s="155">
        <v>104751</v>
      </c>
      <c r="C7236" s="147" t="s">
        <v>4400</v>
      </c>
      <c r="D7236" s="155" t="s">
        <v>2081</v>
      </c>
      <c r="E7236" s="215">
        <v>0.37440000000000001</v>
      </c>
      <c r="F7236" s="215">
        <v>0.40079999999999999</v>
      </c>
      <c r="G7236" s="215">
        <v>0.36230000000000001</v>
      </c>
      <c r="H7236" s="215">
        <v>0.29459999999999997</v>
      </c>
      <c r="I7236" s="215">
        <v>0.30220000000000002</v>
      </c>
      <c r="J7236" s="215">
        <v>0.315</v>
      </c>
      <c r="K7236" s="215">
        <v>0.32340000000000002</v>
      </c>
      <c r="L7236" s="215">
        <v>0.34910000000000002</v>
      </c>
      <c r="M7236" s="215">
        <v>0.30809999999999998</v>
      </c>
      <c r="N7236" s="215">
        <v>0.28939999999999999</v>
      </c>
      <c r="O7236" s="215">
        <v>0.26690000000000003</v>
      </c>
      <c r="P7236" s="215">
        <v>0.3347</v>
      </c>
      <c r="Q7236" s="215">
        <v>0.33639999999999998</v>
      </c>
      <c r="R7236" s="215">
        <v>0.28810000000000002</v>
      </c>
      <c r="S7236" s="215">
        <v>0.2913</v>
      </c>
      <c r="T7236" s="215">
        <v>0.2671</v>
      </c>
      <c r="U7236" s="215">
        <v>0.27910000000000001</v>
      </c>
      <c r="V7236" s="215">
        <v>0.38240000000000002</v>
      </c>
      <c r="W7236" s="215">
        <v>0.37290000000000001</v>
      </c>
      <c r="X7236" s="215">
        <v>0.26569999999999999</v>
      </c>
      <c r="Y7236" s="215">
        <v>0.37269999999999998</v>
      </c>
      <c r="Z7236" s="215">
        <v>0.33</v>
      </c>
      <c r="AA7236" s="215">
        <v>0.28039999999999998</v>
      </c>
      <c r="AB7236" s="215">
        <v>0.442</v>
      </c>
      <c r="AC7236" s="215">
        <v>0.26419999999999999</v>
      </c>
      <c r="AD7236" s="215">
        <v>0.37690000000000001</v>
      </c>
      <c r="AE7236" s="215">
        <v>0.35510000000000003</v>
      </c>
    </row>
    <row r="7237" spans="1:31" x14ac:dyDescent="0.2">
      <c r="A7237" s="147" t="s">
        <v>21984</v>
      </c>
      <c r="B7237" s="155">
        <v>104752</v>
      </c>
      <c r="C7237" s="147" t="s">
        <v>4401</v>
      </c>
      <c r="D7237" s="155" t="s">
        <v>2081</v>
      </c>
      <c r="E7237" s="215">
        <v>0.37030000000000002</v>
      </c>
      <c r="F7237" s="215">
        <v>0.35580000000000001</v>
      </c>
      <c r="G7237" s="215">
        <v>0.41689999999999999</v>
      </c>
      <c r="H7237" s="215">
        <v>0.34420000000000001</v>
      </c>
      <c r="I7237" s="215">
        <v>0.36549999999999999</v>
      </c>
      <c r="J7237" s="215">
        <v>0.34039999999999998</v>
      </c>
      <c r="K7237" s="215">
        <v>0.32919999999999999</v>
      </c>
      <c r="L7237" s="215">
        <v>0.36199999999999999</v>
      </c>
      <c r="M7237" s="215">
        <v>0.33800000000000002</v>
      </c>
      <c r="N7237" s="215">
        <v>0.33189999999999997</v>
      </c>
      <c r="O7237" s="215">
        <v>0.32979999999999998</v>
      </c>
      <c r="P7237" s="215">
        <v>0.32750000000000001</v>
      </c>
      <c r="Q7237" s="215">
        <v>0.3276</v>
      </c>
      <c r="R7237" s="215">
        <v>0.35799999999999998</v>
      </c>
      <c r="S7237" s="215">
        <v>0.37959999999999999</v>
      </c>
      <c r="T7237" s="215">
        <v>0.35360000000000003</v>
      </c>
      <c r="U7237" s="215">
        <v>0.30880000000000002</v>
      </c>
      <c r="V7237" s="215">
        <v>0.38300000000000001</v>
      </c>
      <c r="W7237" s="215">
        <v>0.40250000000000002</v>
      </c>
      <c r="X7237" s="215">
        <v>0.34399999999999997</v>
      </c>
      <c r="Y7237" s="215">
        <v>0.37730000000000002</v>
      </c>
      <c r="Z7237" s="215">
        <v>0.497</v>
      </c>
      <c r="AA7237" s="215">
        <v>0.35170000000000001</v>
      </c>
      <c r="AB7237" s="215">
        <v>0.5141</v>
      </c>
      <c r="AC7237" s="215">
        <v>0.3518</v>
      </c>
      <c r="AD7237" s="215">
        <v>0.44019999999999998</v>
      </c>
      <c r="AE7237" s="215">
        <v>0.34079999999999999</v>
      </c>
    </row>
    <row r="7238" spans="1:31" x14ac:dyDescent="0.2">
      <c r="A7238" s="147" t="s">
        <v>21984</v>
      </c>
      <c r="B7238" s="155">
        <v>104753</v>
      </c>
      <c r="C7238" s="147" t="s">
        <v>4402</v>
      </c>
      <c r="D7238" s="155" t="s">
        <v>2081</v>
      </c>
      <c r="E7238" s="215">
        <v>0.3085</v>
      </c>
      <c r="F7238" s="215">
        <v>0.29239999999999999</v>
      </c>
      <c r="G7238" s="215">
        <v>0.35780000000000001</v>
      </c>
      <c r="H7238" s="215">
        <v>0.27939999999999998</v>
      </c>
      <c r="I7238" s="215">
        <v>0.30680000000000002</v>
      </c>
      <c r="J7238" s="215">
        <v>0.2823</v>
      </c>
      <c r="K7238" s="215">
        <v>0.27260000000000001</v>
      </c>
      <c r="L7238" s="215">
        <v>0.30299999999999999</v>
      </c>
      <c r="M7238" s="215">
        <v>0.27839999999999998</v>
      </c>
      <c r="N7238" s="215">
        <v>0.27479999999999999</v>
      </c>
      <c r="O7238" s="215">
        <v>0.26819999999999999</v>
      </c>
      <c r="P7238" s="215">
        <v>0.26679999999999998</v>
      </c>
      <c r="Q7238" s="215">
        <v>0.26690000000000003</v>
      </c>
      <c r="R7238" s="215">
        <v>0.3029</v>
      </c>
      <c r="S7238" s="215">
        <v>0.315</v>
      </c>
      <c r="T7238" s="215">
        <v>0.29160000000000003</v>
      </c>
      <c r="U7238" s="215">
        <v>0.25030000000000002</v>
      </c>
      <c r="V7238" s="215">
        <v>0.32169999999999999</v>
      </c>
      <c r="W7238" s="215">
        <v>0.34139999999999998</v>
      </c>
      <c r="X7238" s="215">
        <v>0.2838</v>
      </c>
      <c r="Y7238" s="215">
        <v>0.31480000000000002</v>
      </c>
      <c r="Z7238" s="215">
        <v>0.43940000000000001</v>
      </c>
      <c r="AA7238" s="215">
        <v>0.28820000000000001</v>
      </c>
      <c r="AB7238" s="215">
        <v>0.44030000000000002</v>
      </c>
      <c r="AC7238" s="215">
        <v>0.2918</v>
      </c>
      <c r="AD7238" s="215">
        <v>0.37569999999999998</v>
      </c>
      <c r="AE7238" s="215">
        <v>0.2792</v>
      </c>
    </row>
    <row r="7239" spans="1:31" x14ac:dyDescent="0.2">
      <c r="A7239" s="147" t="s">
        <v>21984</v>
      </c>
      <c r="B7239" s="155">
        <v>104754</v>
      </c>
      <c r="C7239" s="147" t="s">
        <v>4403</v>
      </c>
      <c r="D7239" s="155" t="s">
        <v>2081</v>
      </c>
      <c r="E7239" s="215">
        <v>0.23980000000000001</v>
      </c>
      <c r="F7239" s="215">
        <v>0.2238</v>
      </c>
      <c r="G7239" s="215">
        <v>0.2878</v>
      </c>
      <c r="H7239" s="215">
        <v>0.21110000000000001</v>
      </c>
      <c r="I7239" s="215">
        <v>0.24049999999999999</v>
      </c>
      <c r="J7239" s="215">
        <v>0.2185</v>
      </c>
      <c r="K7239" s="215">
        <v>0.2104</v>
      </c>
      <c r="L7239" s="215">
        <v>0.23669999999999999</v>
      </c>
      <c r="M7239" s="215">
        <v>0.2137</v>
      </c>
      <c r="N7239" s="215">
        <v>0.2122</v>
      </c>
      <c r="O7239" s="215">
        <v>0.20300000000000001</v>
      </c>
      <c r="P7239" s="215">
        <v>0.20250000000000001</v>
      </c>
      <c r="Q7239" s="215">
        <v>0.2026</v>
      </c>
      <c r="R7239" s="215">
        <v>0.23949999999999999</v>
      </c>
      <c r="S7239" s="215">
        <v>0.24390000000000001</v>
      </c>
      <c r="T7239" s="215">
        <v>0.22409999999999999</v>
      </c>
      <c r="U7239" s="215">
        <v>0.1888</v>
      </c>
      <c r="V7239" s="215">
        <v>0.25240000000000001</v>
      </c>
      <c r="W7239" s="215">
        <v>0.27089999999999997</v>
      </c>
      <c r="X7239" s="215">
        <v>0.21829999999999999</v>
      </c>
      <c r="Y7239" s="215">
        <v>0.24510000000000001</v>
      </c>
      <c r="Z7239" s="215">
        <v>0.3664</v>
      </c>
      <c r="AA7239" s="215">
        <v>0.22</v>
      </c>
      <c r="AB7239" s="215">
        <v>0.35349999999999998</v>
      </c>
      <c r="AC7239" s="215">
        <v>0.22589999999999999</v>
      </c>
      <c r="AD7239" s="215">
        <v>0.3004</v>
      </c>
      <c r="AE7239" s="215">
        <v>0.21299999999999999</v>
      </c>
    </row>
    <row r="7240" spans="1:31" x14ac:dyDescent="0.2">
      <c r="A7240" s="147" t="s">
        <v>21984</v>
      </c>
      <c r="B7240" s="155">
        <v>104755</v>
      </c>
      <c r="C7240" s="147" t="s">
        <v>4404</v>
      </c>
      <c r="D7240" s="155" t="s">
        <v>2081</v>
      </c>
      <c r="E7240" s="215">
        <v>0.17829999999999999</v>
      </c>
      <c r="F7240" s="215">
        <v>0.16420000000000001</v>
      </c>
      <c r="G7240" s="215">
        <v>0.2208</v>
      </c>
      <c r="H7240" s="215">
        <v>0.15310000000000001</v>
      </c>
      <c r="I7240" s="215">
        <v>0.18010000000000001</v>
      </c>
      <c r="J7240" s="215">
        <v>0.16170000000000001</v>
      </c>
      <c r="K7240" s="215">
        <v>0.1555</v>
      </c>
      <c r="L7240" s="215">
        <v>0.1767</v>
      </c>
      <c r="M7240" s="215">
        <v>0.15709999999999999</v>
      </c>
      <c r="N7240" s="215">
        <v>0.15679999999999999</v>
      </c>
      <c r="O7240" s="215">
        <v>0.14749999999999999</v>
      </c>
      <c r="P7240" s="215">
        <v>0.1474</v>
      </c>
      <c r="Q7240" s="215">
        <v>0.14749999999999999</v>
      </c>
      <c r="R7240" s="215">
        <v>0.18079999999999999</v>
      </c>
      <c r="S7240" s="215">
        <v>0.18060000000000001</v>
      </c>
      <c r="T7240" s="215">
        <v>0.16500000000000001</v>
      </c>
      <c r="U7240" s="215">
        <v>0.1368</v>
      </c>
      <c r="V7240" s="215">
        <v>0.18920000000000001</v>
      </c>
      <c r="W7240" s="215">
        <v>0.20519999999999999</v>
      </c>
      <c r="X7240" s="215">
        <v>0.16070000000000001</v>
      </c>
      <c r="Y7240" s="215">
        <v>0.1825</v>
      </c>
      <c r="Z7240" s="215">
        <v>0.29139999999999999</v>
      </c>
      <c r="AA7240" s="215">
        <v>0.16089999999999999</v>
      </c>
      <c r="AB7240" s="215">
        <v>0.2707</v>
      </c>
      <c r="AC7240" s="215">
        <v>0.1673</v>
      </c>
      <c r="AD7240" s="215">
        <v>0.2291</v>
      </c>
      <c r="AE7240" s="215">
        <v>0.15579999999999999</v>
      </c>
    </row>
    <row r="7241" spans="1:31" x14ac:dyDescent="0.2">
      <c r="A7241" s="147" t="s">
        <v>21984</v>
      </c>
      <c r="B7241" s="155">
        <v>96973</v>
      </c>
      <c r="C7241" s="147" t="s">
        <v>4384</v>
      </c>
      <c r="D7241" s="155" t="s">
        <v>2070</v>
      </c>
      <c r="E7241" s="215">
        <v>0.24340000000000001</v>
      </c>
      <c r="F7241" s="215">
        <v>0.23480000000000001</v>
      </c>
      <c r="G7241" s="215">
        <v>0.2823</v>
      </c>
      <c r="H7241" s="215">
        <v>0.23580000000000001</v>
      </c>
      <c r="I7241" s="215">
        <v>0.25280000000000002</v>
      </c>
      <c r="J7241" s="215">
        <v>0.24349999999999999</v>
      </c>
      <c r="K7241" s="215">
        <v>0.21299999999999999</v>
      </c>
      <c r="L7241" s="215">
        <v>0.26800000000000002</v>
      </c>
      <c r="M7241" s="215">
        <v>0.2384</v>
      </c>
      <c r="N7241" s="215">
        <v>0.21729999999999999</v>
      </c>
      <c r="O7241" s="215">
        <v>0.28000000000000003</v>
      </c>
      <c r="P7241" s="215">
        <v>0.2445</v>
      </c>
      <c r="Q7241" s="215">
        <v>0.22550000000000001</v>
      </c>
      <c r="R7241" s="215">
        <v>0.2172</v>
      </c>
      <c r="S7241" s="215">
        <v>0.22950000000000001</v>
      </c>
      <c r="T7241" s="215">
        <v>0.25969999999999999</v>
      </c>
      <c r="U7241" s="215">
        <v>0.23139999999999999</v>
      </c>
      <c r="V7241" s="215">
        <v>0.28560000000000002</v>
      </c>
      <c r="W7241" s="215">
        <v>0.29959999999999998</v>
      </c>
      <c r="X7241" s="215">
        <v>0.2311</v>
      </c>
      <c r="Y7241" s="215">
        <v>0.24940000000000001</v>
      </c>
      <c r="Z7241" s="215">
        <v>0.26079999999999998</v>
      </c>
      <c r="AA7241" s="215">
        <v>0.27060000000000001</v>
      </c>
      <c r="AB7241" s="215">
        <v>0.34279999999999999</v>
      </c>
      <c r="AC7241" s="215">
        <v>0.224</v>
      </c>
      <c r="AD7241" s="215">
        <v>0.32219999999999999</v>
      </c>
      <c r="AE7241" s="215">
        <v>0.26019999999999999</v>
      </c>
    </row>
    <row r="7242" spans="1:31" x14ac:dyDescent="0.2">
      <c r="A7242" s="147" t="s">
        <v>21984</v>
      </c>
      <c r="B7242" s="155">
        <v>96977</v>
      </c>
      <c r="C7242" s="147" t="s">
        <v>4388</v>
      </c>
      <c r="D7242" s="155" t="s">
        <v>2070</v>
      </c>
      <c r="E7242" s="215">
        <v>2.0299999999999999E-2</v>
      </c>
      <c r="F7242" s="215">
        <v>1.9099999999999999E-2</v>
      </c>
      <c r="G7242" s="215">
        <v>2.7699999999999999E-2</v>
      </c>
      <c r="H7242" s="215">
        <v>1.8700000000000001E-2</v>
      </c>
      <c r="I7242" s="215">
        <v>2.2599999999999999E-2</v>
      </c>
      <c r="J7242" s="215">
        <v>2.18E-2</v>
      </c>
      <c r="K7242" s="215">
        <v>1.7000000000000001E-2</v>
      </c>
      <c r="L7242" s="215">
        <v>2.4400000000000002E-2</v>
      </c>
      <c r="M7242" s="215">
        <v>2.0400000000000001E-2</v>
      </c>
      <c r="N7242" s="215">
        <v>1.7999999999999999E-2</v>
      </c>
      <c r="O7242" s="215">
        <v>2.5000000000000001E-2</v>
      </c>
      <c r="P7242" s="215">
        <v>2.0799999999999999E-2</v>
      </c>
      <c r="Q7242" s="215">
        <v>1.8499999999999999E-2</v>
      </c>
      <c r="R7242" s="215">
        <v>1.89E-2</v>
      </c>
      <c r="S7242" s="215">
        <v>1.77E-2</v>
      </c>
      <c r="T7242" s="215">
        <v>2.3E-2</v>
      </c>
      <c r="U7242" s="215">
        <v>1.9E-2</v>
      </c>
      <c r="V7242" s="215">
        <v>2.6800000000000001E-2</v>
      </c>
      <c r="W7242" s="215">
        <v>2.86E-2</v>
      </c>
      <c r="X7242" s="215">
        <v>1.9599999999999999E-2</v>
      </c>
      <c r="Y7242" s="215">
        <v>2.1299999999999999E-2</v>
      </c>
      <c r="Z7242" s="215">
        <v>2.29E-2</v>
      </c>
      <c r="AA7242" s="215">
        <v>2.3900000000000001E-2</v>
      </c>
      <c r="AB7242" s="215">
        <v>3.1800000000000002E-2</v>
      </c>
      <c r="AC7242" s="215">
        <v>1.9E-2</v>
      </c>
      <c r="AD7242" s="215">
        <v>3.1600000000000003E-2</v>
      </c>
      <c r="AE7242" s="215">
        <v>2.24E-2</v>
      </c>
    </row>
    <row r="7243" spans="1:31" x14ac:dyDescent="0.2">
      <c r="A7243" s="147" t="s">
        <v>21984</v>
      </c>
      <c r="B7243" s="155">
        <v>96974</v>
      </c>
      <c r="C7243" s="147" t="s">
        <v>4385</v>
      </c>
      <c r="D7243" s="155" t="s">
        <v>2070</v>
      </c>
      <c r="E7243" s="215">
        <v>0.2162</v>
      </c>
      <c r="F7243" s="215">
        <v>0.20749999999999999</v>
      </c>
      <c r="G7243" s="215">
        <v>0.25600000000000001</v>
      </c>
      <c r="H7243" s="215">
        <v>0.20799999999999999</v>
      </c>
      <c r="I7243" s="215">
        <v>0.2266</v>
      </c>
      <c r="J7243" s="215">
        <v>0.21840000000000001</v>
      </c>
      <c r="K7243" s="215">
        <v>0.18779999999999999</v>
      </c>
      <c r="L7243" s="215">
        <v>0.2404</v>
      </c>
      <c r="M7243" s="215">
        <v>0.21240000000000001</v>
      </c>
      <c r="N7243" s="215">
        <v>0.1928</v>
      </c>
      <c r="O7243" s="215">
        <v>0.25080000000000002</v>
      </c>
      <c r="P7243" s="215">
        <v>0.21820000000000001</v>
      </c>
      <c r="Q7243" s="215">
        <v>0.19989999999999999</v>
      </c>
      <c r="R7243" s="215">
        <v>0.19409999999999999</v>
      </c>
      <c r="S7243" s="215">
        <v>0.20130000000000001</v>
      </c>
      <c r="T7243" s="215">
        <v>0.23250000000000001</v>
      </c>
      <c r="U7243" s="215">
        <v>0.20519999999999999</v>
      </c>
      <c r="V7243" s="215">
        <v>0.25719999999999998</v>
      </c>
      <c r="W7243" s="215">
        <v>0.27039999999999997</v>
      </c>
      <c r="X7243" s="215">
        <v>0.2059</v>
      </c>
      <c r="Y7243" s="215">
        <v>0.22220000000000001</v>
      </c>
      <c r="Z7243" s="215">
        <v>0.2331</v>
      </c>
      <c r="AA7243" s="215">
        <v>0.24229999999999999</v>
      </c>
      <c r="AB7243" s="215">
        <v>0.30809999999999998</v>
      </c>
      <c r="AC7243" s="215">
        <v>0.19950000000000001</v>
      </c>
      <c r="AD7243" s="215">
        <v>0.29149999999999998</v>
      </c>
      <c r="AE7243" s="215">
        <v>0.23200000000000001</v>
      </c>
    </row>
    <row r="7244" spans="1:31" x14ac:dyDescent="0.2">
      <c r="A7244" s="147" t="s">
        <v>21984</v>
      </c>
      <c r="B7244" s="155">
        <v>96978</v>
      </c>
      <c r="C7244" s="147" t="s">
        <v>4389</v>
      </c>
      <c r="D7244" s="155" t="s">
        <v>2070</v>
      </c>
      <c r="E7244" s="215">
        <v>1.8700000000000001E-2</v>
      </c>
      <c r="F7244" s="215">
        <v>1.7500000000000002E-2</v>
      </c>
      <c r="G7244" s="215">
        <v>2.53E-2</v>
      </c>
      <c r="H7244" s="215">
        <v>1.7399999999999999E-2</v>
      </c>
      <c r="I7244" s="215">
        <v>2.0799999999999999E-2</v>
      </c>
      <c r="J7244" s="215">
        <v>1.9900000000000001E-2</v>
      </c>
      <c r="K7244" s="215">
        <v>1.5699999999999999E-2</v>
      </c>
      <c r="L7244" s="215">
        <v>2.23E-2</v>
      </c>
      <c r="M7244" s="215">
        <v>1.8700000000000001E-2</v>
      </c>
      <c r="N7244" s="215">
        <v>1.66E-2</v>
      </c>
      <c r="O7244" s="215">
        <v>2.3E-2</v>
      </c>
      <c r="P7244" s="215">
        <v>1.9199999999999998E-2</v>
      </c>
      <c r="Q7244" s="215">
        <v>1.6899999999999998E-2</v>
      </c>
      <c r="R7244" s="215">
        <v>1.72E-2</v>
      </c>
      <c r="S7244" s="215">
        <v>1.6299999999999999E-2</v>
      </c>
      <c r="T7244" s="215">
        <v>2.1100000000000001E-2</v>
      </c>
      <c r="U7244" s="215">
        <v>1.7500000000000002E-2</v>
      </c>
      <c r="V7244" s="215">
        <v>2.46E-2</v>
      </c>
      <c r="W7244" s="215">
        <v>2.64E-2</v>
      </c>
      <c r="X7244" s="215">
        <v>1.7999999999999999E-2</v>
      </c>
      <c r="Y7244" s="215">
        <v>1.9699999999999999E-2</v>
      </c>
      <c r="Z7244" s="215">
        <v>2.1100000000000001E-2</v>
      </c>
      <c r="AA7244" s="215">
        <v>2.1899999999999999E-2</v>
      </c>
      <c r="AB7244" s="215">
        <v>2.9100000000000001E-2</v>
      </c>
      <c r="AC7244" s="215">
        <v>1.72E-2</v>
      </c>
      <c r="AD7244" s="215">
        <v>2.8899999999999999E-2</v>
      </c>
      <c r="AE7244" s="215">
        <v>2.06E-2</v>
      </c>
    </row>
    <row r="7245" spans="1:31" x14ac:dyDescent="0.2">
      <c r="A7245" s="147" t="s">
        <v>21984</v>
      </c>
      <c r="B7245" s="155">
        <v>96975</v>
      </c>
      <c r="C7245" s="147" t="s">
        <v>4386</v>
      </c>
      <c r="D7245" s="155" t="s">
        <v>2070</v>
      </c>
      <c r="E7245" s="215">
        <v>0.19570000000000001</v>
      </c>
      <c r="F7245" s="215">
        <v>0.1875</v>
      </c>
      <c r="G7245" s="215">
        <v>0.2354</v>
      </c>
      <c r="H7245" s="215">
        <v>0.18759999999999999</v>
      </c>
      <c r="I7245" s="215">
        <v>0.20660000000000001</v>
      </c>
      <c r="J7245" s="215">
        <v>0.1991</v>
      </c>
      <c r="K7245" s="215">
        <v>0.16930000000000001</v>
      </c>
      <c r="L7245" s="215">
        <v>0.21929999999999999</v>
      </c>
      <c r="M7245" s="215">
        <v>0.1928</v>
      </c>
      <c r="N7245" s="215">
        <v>0.17449999999999999</v>
      </c>
      <c r="O7245" s="215">
        <v>0.2286</v>
      </c>
      <c r="P7245" s="215">
        <v>0.1981</v>
      </c>
      <c r="Q7245" s="215">
        <v>0.18079999999999999</v>
      </c>
      <c r="R7245" s="215">
        <v>0.1767</v>
      </c>
      <c r="S7245" s="215">
        <v>0.18060000000000001</v>
      </c>
      <c r="T7245" s="215">
        <v>0.2117</v>
      </c>
      <c r="U7245" s="215">
        <v>0.1855</v>
      </c>
      <c r="V7245" s="215">
        <v>0.23549999999999999</v>
      </c>
      <c r="W7245" s="215">
        <v>0.24790000000000001</v>
      </c>
      <c r="X7245" s="215">
        <v>0.1867</v>
      </c>
      <c r="Y7245" s="215">
        <v>0.20169999999999999</v>
      </c>
      <c r="Z7245" s="215">
        <v>0.2122</v>
      </c>
      <c r="AA7245" s="215">
        <v>0.22070000000000001</v>
      </c>
      <c r="AB7245" s="215">
        <v>0.28160000000000002</v>
      </c>
      <c r="AC7245" s="215">
        <v>0.18099999999999999</v>
      </c>
      <c r="AD7245" s="215">
        <v>0.2676</v>
      </c>
      <c r="AE7245" s="215">
        <v>0.2107</v>
      </c>
    </row>
    <row r="7246" spans="1:31" x14ac:dyDescent="0.2">
      <c r="A7246" s="147" t="s">
        <v>21984</v>
      </c>
      <c r="B7246" s="155">
        <v>96979</v>
      </c>
      <c r="C7246" s="147" t="s">
        <v>4390</v>
      </c>
      <c r="D7246" s="155" t="s">
        <v>2070</v>
      </c>
      <c r="E7246" s="215">
        <v>1.5100000000000001E-2</v>
      </c>
      <c r="F7246" s="215">
        <v>1.41E-2</v>
      </c>
      <c r="G7246" s="215">
        <v>2.06E-2</v>
      </c>
      <c r="H7246" s="215">
        <v>1.3899999999999999E-2</v>
      </c>
      <c r="I7246" s="215">
        <v>1.6899999999999998E-2</v>
      </c>
      <c r="J7246" s="215">
        <v>1.61E-2</v>
      </c>
      <c r="K7246" s="215">
        <v>1.2699999999999999E-2</v>
      </c>
      <c r="L7246" s="215">
        <v>1.8100000000000002E-2</v>
      </c>
      <c r="M7246" s="215">
        <v>1.5100000000000001E-2</v>
      </c>
      <c r="N7246" s="215">
        <v>1.3299999999999999E-2</v>
      </c>
      <c r="O7246" s="215">
        <v>1.8599999999999998E-2</v>
      </c>
      <c r="P7246" s="215">
        <v>1.5599999999999999E-2</v>
      </c>
      <c r="Q7246" s="215">
        <v>1.3599999999999999E-2</v>
      </c>
      <c r="R7246" s="215">
        <v>1.4E-2</v>
      </c>
      <c r="S7246" s="215">
        <v>1.32E-2</v>
      </c>
      <c r="T7246" s="215">
        <v>1.7000000000000001E-2</v>
      </c>
      <c r="U7246" s="215">
        <v>1.41E-2</v>
      </c>
      <c r="V7246" s="215">
        <v>1.9900000000000001E-2</v>
      </c>
      <c r="W7246" s="215">
        <v>2.1499999999999998E-2</v>
      </c>
      <c r="X7246" s="215">
        <v>1.4500000000000001E-2</v>
      </c>
      <c r="Y7246" s="215">
        <v>1.5800000000000002E-2</v>
      </c>
      <c r="Z7246" s="215">
        <v>1.7100000000000001E-2</v>
      </c>
      <c r="AA7246" s="215">
        <v>1.77E-2</v>
      </c>
      <c r="AB7246" s="215">
        <v>2.35E-2</v>
      </c>
      <c r="AC7246" s="215">
        <v>1.4E-2</v>
      </c>
      <c r="AD7246" s="215">
        <v>2.3400000000000001E-2</v>
      </c>
      <c r="AE7246" s="215">
        <v>1.67E-2</v>
      </c>
    </row>
    <row r="7247" spans="1:31" x14ac:dyDescent="0.2">
      <c r="A7247" s="147" t="s">
        <v>21984</v>
      </c>
      <c r="B7247" s="155">
        <v>96976</v>
      </c>
      <c r="C7247" s="147" t="s">
        <v>4387</v>
      </c>
      <c r="D7247" s="155" t="s">
        <v>2070</v>
      </c>
      <c r="E7247" s="215">
        <v>0.16250000000000001</v>
      </c>
      <c r="F7247" s="215">
        <v>0.15490000000000001</v>
      </c>
      <c r="G7247" s="215">
        <v>0.19980000000000001</v>
      </c>
      <c r="H7247" s="215">
        <v>0.15459999999999999</v>
      </c>
      <c r="I7247" s="215">
        <v>0.17330000000000001</v>
      </c>
      <c r="J7247" s="215">
        <v>0.16689999999999999</v>
      </c>
      <c r="K7247" s="215">
        <v>0.13969999999999999</v>
      </c>
      <c r="L7247" s="215">
        <v>0.1842</v>
      </c>
      <c r="M7247" s="215">
        <v>0.1605</v>
      </c>
      <c r="N7247" s="215">
        <v>0.1447</v>
      </c>
      <c r="O7247" s="215">
        <v>0.19159999999999999</v>
      </c>
      <c r="P7247" s="215">
        <v>0.1651</v>
      </c>
      <c r="Q7247" s="215">
        <v>0.14960000000000001</v>
      </c>
      <c r="R7247" s="215">
        <v>0.14749999999999999</v>
      </c>
      <c r="S7247" s="215">
        <v>0.1482</v>
      </c>
      <c r="T7247" s="215">
        <v>0.1772</v>
      </c>
      <c r="U7247" s="215">
        <v>0.15359999999999999</v>
      </c>
      <c r="V7247" s="215">
        <v>0.19869999999999999</v>
      </c>
      <c r="W7247" s="215">
        <v>0.2099</v>
      </c>
      <c r="X7247" s="215">
        <v>0.1552</v>
      </c>
      <c r="Y7247" s="215">
        <v>0.1681</v>
      </c>
      <c r="Z7247" s="215">
        <v>0.1774</v>
      </c>
      <c r="AA7247" s="215">
        <v>0.18459999999999999</v>
      </c>
      <c r="AB7247" s="215">
        <v>0.23710000000000001</v>
      </c>
      <c r="AC7247" s="215">
        <v>0.15049999999999999</v>
      </c>
      <c r="AD7247" s="215">
        <v>0.2271</v>
      </c>
      <c r="AE7247" s="215">
        <v>0.1757</v>
      </c>
    </row>
    <row r="7248" spans="1:31" x14ac:dyDescent="0.2">
      <c r="A7248" s="147" t="s">
        <v>21984</v>
      </c>
      <c r="B7248" s="155">
        <v>96984</v>
      </c>
      <c r="C7248" s="147" t="s">
        <v>4391</v>
      </c>
      <c r="D7248" s="155" t="s">
        <v>2081</v>
      </c>
      <c r="E7248" s="215">
        <v>0.47889999999999999</v>
      </c>
      <c r="F7248" s="215">
        <v>0.48099999999999998</v>
      </c>
      <c r="G7248" s="215">
        <v>0.49819999999999998</v>
      </c>
      <c r="H7248" s="215">
        <v>0.49469999999999997</v>
      </c>
      <c r="I7248" s="215">
        <v>0.50529999999999997</v>
      </c>
      <c r="J7248" s="215">
        <v>0.49349999999999999</v>
      </c>
      <c r="K7248" s="215">
        <v>0.43730000000000002</v>
      </c>
      <c r="L7248" s="215">
        <v>0.53049999999999997</v>
      </c>
      <c r="M7248" s="215">
        <v>0.54459999999999997</v>
      </c>
      <c r="N7248" s="215">
        <v>0.44590000000000002</v>
      </c>
      <c r="O7248" s="215">
        <v>0.51080000000000003</v>
      </c>
      <c r="P7248" s="215">
        <v>0.4914</v>
      </c>
      <c r="Q7248" s="215">
        <v>0.50090000000000001</v>
      </c>
      <c r="R7248" s="215">
        <v>0.42320000000000002</v>
      </c>
      <c r="S7248" s="215">
        <v>0.49690000000000001</v>
      </c>
      <c r="T7248" s="215">
        <v>0.50419999999999998</v>
      </c>
      <c r="U7248" s="215">
        <v>0.48520000000000002</v>
      </c>
      <c r="V7248" s="215">
        <v>0.47470000000000001</v>
      </c>
      <c r="W7248" s="215">
        <v>0.54039999999999999</v>
      </c>
      <c r="X7248" s="215">
        <v>0.52800000000000002</v>
      </c>
      <c r="Y7248" s="215">
        <v>0.52410000000000001</v>
      </c>
      <c r="Z7248" s="215">
        <v>0.53220000000000001</v>
      </c>
      <c r="AA7248" s="215">
        <v>0.48249999999999998</v>
      </c>
      <c r="AB7248" s="215">
        <v>0.64759999999999995</v>
      </c>
      <c r="AC7248" s="215">
        <v>0.46629999999999999</v>
      </c>
      <c r="AD7248" s="215">
        <v>0.5968</v>
      </c>
      <c r="AE7248" s="215">
        <v>0.52629999999999999</v>
      </c>
    </row>
    <row r="7249" spans="1:31" x14ac:dyDescent="0.2">
      <c r="A7249" s="147" t="s">
        <v>21984</v>
      </c>
      <c r="B7249" s="155">
        <v>96986</v>
      </c>
      <c r="C7249" s="147" t="s">
        <v>4393</v>
      </c>
      <c r="D7249" s="155" t="s">
        <v>2081</v>
      </c>
      <c r="E7249" s="215">
        <v>0.16270000000000001</v>
      </c>
      <c r="F7249" s="215">
        <v>0.17630000000000001</v>
      </c>
      <c r="G7249" s="215">
        <v>0.15840000000000001</v>
      </c>
      <c r="H7249" s="215">
        <v>0.10970000000000001</v>
      </c>
      <c r="I7249" s="215">
        <v>0.121</v>
      </c>
      <c r="J7249" s="215">
        <v>0.1288</v>
      </c>
      <c r="K7249" s="215">
        <v>0.1356</v>
      </c>
      <c r="L7249" s="215">
        <v>0.14979999999999999</v>
      </c>
      <c r="M7249" s="215">
        <v>0.1225</v>
      </c>
      <c r="N7249" s="215">
        <v>0.1145</v>
      </c>
      <c r="O7249" s="215">
        <v>9.7900000000000001E-2</v>
      </c>
      <c r="P7249" s="215">
        <v>0.1358</v>
      </c>
      <c r="Q7249" s="215">
        <v>0.13669999999999999</v>
      </c>
      <c r="R7249" s="215">
        <v>0.11609999999999999</v>
      </c>
      <c r="S7249" s="215">
        <v>0.11</v>
      </c>
      <c r="T7249" s="215">
        <v>9.8900000000000002E-2</v>
      </c>
      <c r="U7249" s="215">
        <v>0.1057</v>
      </c>
      <c r="V7249" s="215">
        <v>0.16980000000000001</v>
      </c>
      <c r="W7249" s="215">
        <v>0.16339999999999999</v>
      </c>
      <c r="X7249" s="215">
        <v>9.9199999999999997E-2</v>
      </c>
      <c r="Y7249" s="215">
        <v>0.16070000000000001</v>
      </c>
      <c r="Z7249" s="215">
        <v>0.13420000000000001</v>
      </c>
      <c r="AA7249" s="215">
        <v>0.1042</v>
      </c>
      <c r="AB7249" s="215">
        <v>0.19109999999999999</v>
      </c>
      <c r="AC7249" s="215">
        <v>9.9000000000000005E-2</v>
      </c>
      <c r="AD7249" s="215">
        <v>0.1608</v>
      </c>
      <c r="AE7249" s="215">
        <v>0.1477</v>
      </c>
    </row>
    <row r="7250" spans="1:31" x14ac:dyDescent="0.2">
      <c r="A7250" s="147" t="s">
        <v>21984</v>
      </c>
      <c r="B7250" s="155">
        <v>96985</v>
      </c>
      <c r="C7250" s="147" t="s">
        <v>4392</v>
      </c>
      <c r="D7250" s="155" t="s">
        <v>2081</v>
      </c>
      <c r="E7250" s="215">
        <v>0.15590000000000001</v>
      </c>
      <c r="F7250" s="215">
        <v>0.1691</v>
      </c>
      <c r="G7250" s="215">
        <v>0.15179999999999999</v>
      </c>
      <c r="H7250" s="215">
        <v>0.1045</v>
      </c>
      <c r="I7250" s="215">
        <v>0.11559999999999999</v>
      </c>
      <c r="J7250" s="215">
        <v>0.1231</v>
      </c>
      <c r="K7250" s="215">
        <v>0.12970000000000001</v>
      </c>
      <c r="L7250" s="215">
        <v>0.14349999999999999</v>
      </c>
      <c r="M7250" s="215">
        <v>0.11700000000000001</v>
      </c>
      <c r="N7250" s="215">
        <v>0.10920000000000001</v>
      </c>
      <c r="O7250" s="215">
        <v>9.3200000000000005E-2</v>
      </c>
      <c r="P7250" s="215">
        <v>0.1298</v>
      </c>
      <c r="Q7250" s="215">
        <v>0.13070000000000001</v>
      </c>
      <c r="R7250" s="215">
        <v>0.111</v>
      </c>
      <c r="S7250" s="215">
        <v>0.10489999999999999</v>
      </c>
      <c r="T7250" s="215">
        <v>9.4299999999999995E-2</v>
      </c>
      <c r="U7250" s="215">
        <v>0.1009</v>
      </c>
      <c r="V7250" s="215">
        <v>0.16270000000000001</v>
      </c>
      <c r="W7250" s="215">
        <v>0.15659999999999999</v>
      </c>
      <c r="X7250" s="215">
        <v>9.4600000000000004E-2</v>
      </c>
      <c r="Y7250" s="215">
        <v>0.154</v>
      </c>
      <c r="Z7250" s="215">
        <v>0.12820000000000001</v>
      </c>
      <c r="AA7250" s="215">
        <v>9.9400000000000002E-2</v>
      </c>
      <c r="AB7250" s="215">
        <v>0.183</v>
      </c>
      <c r="AC7250" s="215">
        <v>9.4399999999999998E-2</v>
      </c>
      <c r="AD7250" s="215">
        <v>0.15390000000000001</v>
      </c>
      <c r="AE7250" s="215">
        <v>0.14130000000000001</v>
      </c>
    </row>
    <row r="7251" spans="1:31" x14ac:dyDescent="0.2">
      <c r="A7251" s="147" t="s">
        <v>21984</v>
      </c>
      <c r="B7251" s="155">
        <v>96988</v>
      </c>
      <c r="C7251" s="147" t="s">
        <v>4394</v>
      </c>
      <c r="D7251" s="155" t="s">
        <v>2081</v>
      </c>
      <c r="E7251" s="215">
        <v>4.2900000000000001E-2</v>
      </c>
      <c r="F7251" s="215">
        <v>3.8800000000000001E-2</v>
      </c>
      <c r="G7251" s="215">
        <v>3.7199999999999997E-2</v>
      </c>
      <c r="H7251" s="215">
        <v>3.78E-2</v>
      </c>
      <c r="I7251" s="215">
        <v>3.9300000000000002E-2</v>
      </c>
      <c r="J7251" s="215">
        <v>3.5799999999999998E-2</v>
      </c>
      <c r="K7251" s="215">
        <v>4.7399999999999998E-2</v>
      </c>
      <c r="L7251" s="215">
        <v>4.7800000000000002E-2</v>
      </c>
      <c r="M7251" s="215">
        <v>3.7100000000000001E-2</v>
      </c>
      <c r="N7251" s="215">
        <v>3.5099999999999999E-2</v>
      </c>
      <c r="O7251" s="215">
        <v>4.7600000000000003E-2</v>
      </c>
      <c r="P7251" s="215">
        <v>3.4000000000000002E-2</v>
      </c>
      <c r="Q7251" s="215">
        <v>3.2599999999999997E-2</v>
      </c>
      <c r="R7251" s="215">
        <v>3.1099999999999999E-2</v>
      </c>
      <c r="S7251" s="215">
        <v>5.67E-2</v>
      </c>
      <c r="T7251" s="215">
        <v>3.95E-2</v>
      </c>
      <c r="U7251" s="215">
        <v>3.8699999999999998E-2</v>
      </c>
      <c r="V7251" s="215">
        <v>4.6300000000000001E-2</v>
      </c>
      <c r="W7251" s="215">
        <v>5.5599999999999997E-2</v>
      </c>
      <c r="X7251" s="215">
        <v>3.4700000000000002E-2</v>
      </c>
      <c r="Y7251" s="215">
        <v>3.8199999999999998E-2</v>
      </c>
      <c r="Z7251" s="215">
        <v>4.1799999999999997E-2</v>
      </c>
      <c r="AA7251" s="215">
        <v>4.3299999999999998E-2</v>
      </c>
      <c r="AB7251" s="215">
        <v>5.9299999999999999E-2</v>
      </c>
      <c r="AC7251" s="215">
        <v>3.0099999999999998E-2</v>
      </c>
      <c r="AD7251" s="215">
        <v>5.4399999999999997E-2</v>
      </c>
      <c r="AE7251" s="215">
        <v>4.36E-2</v>
      </c>
    </row>
    <row r="7252" spans="1:31" x14ac:dyDescent="0.2">
      <c r="A7252" s="147" t="s">
        <v>21984</v>
      </c>
      <c r="B7252" s="155">
        <v>104746</v>
      </c>
      <c r="C7252" s="147" t="s">
        <v>4397</v>
      </c>
      <c r="D7252" s="155" t="s">
        <v>2081</v>
      </c>
      <c r="E7252" s="215">
        <v>0.28999999999999998</v>
      </c>
      <c r="F7252" s="215">
        <v>0.27679999999999999</v>
      </c>
      <c r="G7252" s="215">
        <v>0.27010000000000001</v>
      </c>
      <c r="H7252" s="215">
        <v>0.2777</v>
      </c>
      <c r="I7252" s="215">
        <v>0.27050000000000002</v>
      </c>
      <c r="J7252" s="215">
        <v>0.25069999999999998</v>
      </c>
      <c r="K7252" s="215">
        <v>0.28129999999999999</v>
      </c>
      <c r="L7252" s="215">
        <v>0.30299999999999999</v>
      </c>
      <c r="M7252" s="215">
        <v>0.26119999999999999</v>
      </c>
      <c r="N7252" s="215">
        <v>0.24959999999999999</v>
      </c>
      <c r="O7252" s="215">
        <v>0.30709999999999998</v>
      </c>
      <c r="P7252" s="215">
        <v>0.25640000000000002</v>
      </c>
      <c r="Q7252" s="215">
        <v>0.24970000000000001</v>
      </c>
      <c r="R7252" s="215">
        <v>0.22550000000000001</v>
      </c>
      <c r="S7252" s="215">
        <v>0.32779999999999998</v>
      </c>
      <c r="T7252" s="215">
        <v>0.27210000000000001</v>
      </c>
      <c r="U7252" s="215">
        <v>0.26960000000000001</v>
      </c>
      <c r="V7252" s="215">
        <v>0.30580000000000002</v>
      </c>
      <c r="W7252" s="215">
        <v>0.33029999999999998</v>
      </c>
      <c r="X7252" s="215">
        <v>0.2492</v>
      </c>
      <c r="Y7252" s="215">
        <v>0.27589999999999998</v>
      </c>
      <c r="Z7252" s="215">
        <v>0.28760000000000002</v>
      </c>
      <c r="AA7252" s="215">
        <v>0.28799999999999998</v>
      </c>
      <c r="AB7252" s="215">
        <v>0.38090000000000002</v>
      </c>
      <c r="AC7252" s="215">
        <v>0.23369999999999999</v>
      </c>
      <c r="AD7252" s="215">
        <v>0.34670000000000001</v>
      </c>
      <c r="AE7252" s="215">
        <v>0.2964</v>
      </c>
    </row>
    <row r="7253" spans="1:31" x14ac:dyDescent="0.2">
      <c r="A7253" s="147" t="s">
        <v>21984</v>
      </c>
      <c r="B7253" s="155">
        <v>98463</v>
      </c>
      <c r="C7253" s="147" t="s">
        <v>4396</v>
      </c>
      <c r="D7253" s="155" t="s">
        <v>2081</v>
      </c>
      <c r="E7253" s="215">
        <v>0.47889999999999999</v>
      </c>
      <c r="F7253" s="215">
        <v>0.47570000000000001</v>
      </c>
      <c r="G7253" s="215">
        <v>0.45240000000000002</v>
      </c>
      <c r="H7253" s="215">
        <v>0.48599999999999999</v>
      </c>
      <c r="I7253" s="215">
        <v>0.44990000000000002</v>
      </c>
      <c r="J7253" s="215">
        <v>0.4284</v>
      </c>
      <c r="K7253" s="215">
        <v>0.4531</v>
      </c>
      <c r="L7253" s="215">
        <v>0.4819</v>
      </c>
      <c r="M7253" s="215">
        <v>0.44640000000000002</v>
      </c>
      <c r="N7253" s="215">
        <v>0.42630000000000001</v>
      </c>
      <c r="O7253" s="215">
        <v>0.50370000000000004</v>
      </c>
      <c r="P7253" s="215">
        <v>0.4506</v>
      </c>
      <c r="Q7253" s="215">
        <v>0.44180000000000003</v>
      </c>
      <c r="R7253" s="215">
        <v>0.39179999999999998</v>
      </c>
      <c r="S7253" s="215">
        <v>0.52539999999999998</v>
      </c>
      <c r="T7253" s="215">
        <v>0.46389999999999998</v>
      </c>
      <c r="U7253" s="215">
        <v>0.45939999999999998</v>
      </c>
      <c r="V7253" s="215">
        <v>0.4914</v>
      </c>
      <c r="W7253" s="215">
        <v>0.51039999999999996</v>
      </c>
      <c r="X7253" s="215">
        <v>0.43409999999999999</v>
      </c>
      <c r="Y7253" s="215">
        <v>0.4677</v>
      </c>
      <c r="Z7253" s="215">
        <v>0.47749999999999998</v>
      </c>
      <c r="AA7253" s="215">
        <v>0.48649999999999999</v>
      </c>
      <c r="AB7253" s="215">
        <v>0.60389999999999999</v>
      </c>
      <c r="AC7253" s="215">
        <v>0.41749999999999998</v>
      </c>
      <c r="AD7253" s="215">
        <v>0.53990000000000005</v>
      </c>
      <c r="AE7253" s="215">
        <v>0.49030000000000001</v>
      </c>
    </row>
    <row r="7254" spans="1:31" x14ac:dyDescent="0.2">
      <c r="A7254" s="147" t="s">
        <v>21985</v>
      </c>
      <c r="B7254" s="155">
        <v>95676</v>
      </c>
      <c r="C7254" s="147" t="s">
        <v>7913</v>
      </c>
      <c r="D7254" s="155" t="s">
        <v>2081</v>
      </c>
      <c r="E7254" s="215">
        <v>7.3599999999999999E-2</v>
      </c>
      <c r="F7254" s="215">
        <v>0.1081</v>
      </c>
      <c r="G7254" s="215">
        <v>6.4100000000000004E-2</v>
      </c>
      <c r="H7254" s="215">
        <v>6.9099999999999995E-2</v>
      </c>
      <c r="I7254" s="215">
        <v>7.7499999999999999E-2</v>
      </c>
      <c r="J7254" s="215">
        <v>6.5100000000000005E-2</v>
      </c>
      <c r="K7254" s="215">
        <v>6.9900000000000004E-2</v>
      </c>
      <c r="L7254" s="215">
        <v>7.5999999999999998E-2</v>
      </c>
      <c r="M7254" s="215">
        <v>6.6900000000000001E-2</v>
      </c>
      <c r="N7254" s="215">
        <v>6.2899999999999998E-2</v>
      </c>
      <c r="O7254" s="215">
        <v>9.4899999999999998E-2</v>
      </c>
      <c r="P7254" s="215">
        <v>6.5299999999999997E-2</v>
      </c>
      <c r="Q7254" s="215">
        <v>6.5299999999999997E-2</v>
      </c>
      <c r="R7254" s="215">
        <v>7.2999999999999995E-2</v>
      </c>
      <c r="S7254" s="215">
        <v>6.2700000000000006E-2</v>
      </c>
      <c r="T7254" s="215">
        <v>9.7799999999999998E-2</v>
      </c>
      <c r="U7254" s="215">
        <v>7.6499999999999999E-2</v>
      </c>
      <c r="V7254" s="215">
        <v>8.3199999999999996E-2</v>
      </c>
      <c r="W7254" s="215">
        <v>8.1900000000000001E-2</v>
      </c>
      <c r="X7254" s="215">
        <v>7.0800000000000002E-2</v>
      </c>
      <c r="Y7254" s="215">
        <v>9.1300000000000006E-2</v>
      </c>
      <c r="Z7254" s="215">
        <v>7.1999999999999995E-2</v>
      </c>
      <c r="AA7254" s="215">
        <v>8.4599999999999995E-2</v>
      </c>
      <c r="AB7254" s="215">
        <v>9.0200000000000002E-2</v>
      </c>
      <c r="AC7254" s="215">
        <v>6.1100000000000002E-2</v>
      </c>
      <c r="AD7254" s="215">
        <v>9.06E-2</v>
      </c>
      <c r="AE7254" s="215">
        <v>8.0600000000000005E-2</v>
      </c>
    </row>
    <row r="7255" spans="1:31" x14ac:dyDescent="0.2">
      <c r="A7255" s="147" t="s">
        <v>21985</v>
      </c>
      <c r="B7255" s="155">
        <v>105135</v>
      </c>
      <c r="C7255" s="147" t="s">
        <v>21304</v>
      </c>
      <c r="D7255" s="155" t="s">
        <v>2081</v>
      </c>
      <c r="E7255" s="215">
        <v>3.2399999999999998E-2</v>
      </c>
      <c r="F7255" s="215">
        <v>3.1E-2</v>
      </c>
      <c r="G7255" s="215">
        <v>2.8199999999999999E-2</v>
      </c>
      <c r="H7255" s="215">
        <v>3.0099999999999998E-2</v>
      </c>
      <c r="I7255" s="215">
        <v>2.1700000000000001E-2</v>
      </c>
      <c r="J7255" s="215">
        <v>2.8500000000000001E-2</v>
      </c>
      <c r="K7255" s="215">
        <v>2.9000000000000001E-2</v>
      </c>
      <c r="L7255" s="215">
        <v>0.03</v>
      </c>
      <c r="M7255" s="215">
        <v>2.93E-2</v>
      </c>
      <c r="N7255" s="215">
        <v>2.7799999999999998E-2</v>
      </c>
      <c r="O7255" s="215">
        <v>2.63E-2</v>
      </c>
      <c r="P7255" s="215">
        <v>2.6700000000000002E-2</v>
      </c>
      <c r="Q7255" s="215">
        <v>2.8500000000000001E-2</v>
      </c>
      <c r="R7255" s="215">
        <v>2.81E-2</v>
      </c>
      <c r="S7255" s="215">
        <v>2.7300000000000001E-2</v>
      </c>
      <c r="T7255" s="215">
        <v>3.15E-2</v>
      </c>
      <c r="U7255" s="215">
        <v>2.81E-2</v>
      </c>
      <c r="V7255" s="215">
        <v>3.6999999999999998E-2</v>
      </c>
      <c r="W7255" s="215">
        <v>1.7999999999999999E-2</v>
      </c>
      <c r="X7255" s="215">
        <v>2.7199999999999998E-2</v>
      </c>
      <c r="Y7255" s="215">
        <v>3.2599999999999997E-2</v>
      </c>
      <c r="Z7255" s="215">
        <v>3.1699999999999999E-2</v>
      </c>
      <c r="AA7255" s="215">
        <v>2.3599999999999999E-2</v>
      </c>
      <c r="AB7255" s="215">
        <v>2.9100000000000001E-2</v>
      </c>
      <c r="AC7255" s="215">
        <v>2.6599999999999999E-2</v>
      </c>
      <c r="AD7255" s="215">
        <v>4.0399999999999998E-2</v>
      </c>
      <c r="AE7255" s="215">
        <v>3.2000000000000001E-2</v>
      </c>
    </row>
    <row r="7256" spans="1:31" x14ac:dyDescent="0.2">
      <c r="A7256" s="147" t="s">
        <v>21985</v>
      </c>
      <c r="B7256" s="155">
        <v>104998</v>
      </c>
      <c r="C7256" s="147" t="s">
        <v>21303</v>
      </c>
      <c r="D7256" s="155" t="s">
        <v>2081</v>
      </c>
      <c r="E7256" s="215">
        <v>4.5600000000000002E-2</v>
      </c>
      <c r="F7256" s="215">
        <v>4.3700000000000003E-2</v>
      </c>
      <c r="G7256" s="215">
        <v>3.9699999999999999E-2</v>
      </c>
      <c r="H7256" s="215">
        <v>4.2500000000000003E-2</v>
      </c>
      <c r="I7256" s="215">
        <v>3.0700000000000002E-2</v>
      </c>
      <c r="J7256" s="215">
        <v>4.02E-2</v>
      </c>
      <c r="K7256" s="215">
        <v>4.0899999999999999E-2</v>
      </c>
      <c r="L7256" s="215">
        <v>4.2099999999999999E-2</v>
      </c>
      <c r="M7256" s="215">
        <v>4.1399999999999999E-2</v>
      </c>
      <c r="N7256" s="215">
        <v>3.9199999999999999E-2</v>
      </c>
      <c r="O7256" s="215">
        <v>3.7100000000000001E-2</v>
      </c>
      <c r="P7256" s="215">
        <v>3.7699999999999997E-2</v>
      </c>
      <c r="Q7256" s="215">
        <v>4.0300000000000002E-2</v>
      </c>
      <c r="R7256" s="215">
        <v>3.9600000000000003E-2</v>
      </c>
      <c r="S7256" s="215">
        <v>3.8600000000000002E-2</v>
      </c>
      <c r="T7256" s="215">
        <v>4.4400000000000002E-2</v>
      </c>
      <c r="U7256" s="215">
        <v>3.9699999999999999E-2</v>
      </c>
      <c r="V7256" s="215">
        <v>5.1900000000000002E-2</v>
      </c>
      <c r="W7256" s="215">
        <v>2.5499999999999998E-2</v>
      </c>
      <c r="X7256" s="215">
        <v>3.8399999999999997E-2</v>
      </c>
      <c r="Y7256" s="215">
        <v>4.5999999999999999E-2</v>
      </c>
      <c r="Z7256" s="215">
        <v>4.4600000000000001E-2</v>
      </c>
      <c r="AA7256" s="215">
        <v>3.3399999999999999E-2</v>
      </c>
      <c r="AB7256" s="215">
        <v>4.1099999999999998E-2</v>
      </c>
      <c r="AC7256" s="215">
        <v>3.7600000000000001E-2</v>
      </c>
      <c r="AD7256" s="215">
        <v>5.6599999999999998E-2</v>
      </c>
      <c r="AE7256" s="215">
        <v>4.4999999999999998E-2</v>
      </c>
    </row>
    <row r="7257" spans="1:31" x14ac:dyDescent="0.2">
      <c r="A7257" s="147" t="s">
        <v>21985</v>
      </c>
      <c r="B7257" s="155">
        <v>104997</v>
      </c>
      <c r="C7257" s="147" t="s">
        <v>21302</v>
      </c>
      <c r="D7257" s="155" t="s">
        <v>2081</v>
      </c>
      <c r="E7257" s="215">
        <v>6.0900000000000003E-2</v>
      </c>
      <c r="F7257" s="215">
        <v>5.8400000000000001E-2</v>
      </c>
      <c r="G7257" s="215">
        <v>5.3100000000000001E-2</v>
      </c>
      <c r="H7257" s="215">
        <v>5.7000000000000002E-2</v>
      </c>
      <c r="I7257" s="215">
        <v>4.1300000000000003E-2</v>
      </c>
      <c r="J7257" s="215">
        <v>5.3800000000000001E-2</v>
      </c>
      <c r="K7257" s="215">
        <v>5.4600000000000003E-2</v>
      </c>
      <c r="L7257" s="215">
        <v>5.6300000000000003E-2</v>
      </c>
      <c r="M7257" s="215">
        <v>5.5300000000000002E-2</v>
      </c>
      <c r="N7257" s="215">
        <v>5.2400000000000002E-2</v>
      </c>
      <c r="O7257" s="215">
        <v>4.9799999999999997E-2</v>
      </c>
      <c r="P7257" s="215">
        <v>5.0599999999999999E-2</v>
      </c>
      <c r="Q7257" s="215">
        <v>5.3900000000000003E-2</v>
      </c>
      <c r="R7257" s="215">
        <v>5.2999999999999999E-2</v>
      </c>
      <c r="S7257" s="215">
        <v>5.1799999999999999E-2</v>
      </c>
      <c r="T7257" s="215">
        <v>5.9400000000000001E-2</v>
      </c>
      <c r="U7257" s="215">
        <v>5.3199999999999997E-2</v>
      </c>
      <c r="V7257" s="215">
        <v>6.9099999999999995E-2</v>
      </c>
      <c r="W7257" s="215">
        <v>3.44E-2</v>
      </c>
      <c r="X7257" s="215">
        <v>5.1400000000000001E-2</v>
      </c>
      <c r="Y7257" s="215">
        <v>6.1400000000000003E-2</v>
      </c>
      <c r="Z7257" s="215">
        <v>5.96E-2</v>
      </c>
      <c r="AA7257" s="215">
        <v>4.4900000000000002E-2</v>
      </c>
      <c r="AB7257" s="215">
        <v>5.5199999999999999E-2</v>
      </c>
      <c r="AC7257" s="215">
        <v>5.04E-2</v>
      </c>
      <c r="AD7257" s="215">
        <v>7.5300000000000006E-2</v>
      </c>
      <c r="AE7257" s="215">
        <v>6.0199999999999997E-2</v>
      </c>
    </row>
    <row r="7258" spans="1:31" x14ac:dyDescent="0.2">
      <c r="A7258" s="147" t="s">
        <v>21985</v>
      </c>
      <c r="B7258" s="155">
        <v>95673</v>
      </c>
      <c r="C7258" s="147" t="s">
        <v>7910</v>
      </c>
      <c r="D7258" s="155" t="s">
        <v>2081</v>
      </c>
      <c r="E7258" s="215">
        <v>0.1376</v>
      </c>
      <c r="F7258" s="215">
        <v>0.13339999999999999</v>
      </c>
      <c r="G7258" s="215">
        <v>0.1202</v>
      </c>
      <c r="H7258" s="215">
        <v>0.13109999999999999</v>
      </c>
      <c r="I7258" s="215">
        <v>9.6299999999999997E-2</v>
      </c>
      <c r="J7258" s="215">
        <v>0.1225</v>
      </c>
      <c r="K7258" s="215">
        <v>0.12379999999999999</v>
      </c>
      <c r="L7258" s="215">
        <v>0.12690000000000001</v>
      </c>
      <c r="M7258" s="215">
        <v>0.12620000000000001</v>
      </c>
      <c r="N7258" s="215">
        <v>0.11940000000000001</v>
      </c>
      <c r="O7258" s="215">
        <v>0.1154</v>
      </c>
      <c r="P7258" s="215">
        <v>0.11650000000000001</v>
      </c>
      <c r="Q7258" s="215">
        <v>0.12379999999999999</v>
      </c>
      <c r="R7258" s="215">
        <v>0.12</v>
      </c>
      <c r="S7258" s="215">
        <v>0.1197</v>
      </c>
      <c r="T7258" s="215">
        <v>0.13489999999999999</v>
      </c>
      <c r="U7258" s="215">
        <v>0.122</v>
      </c>
      <c r="V7258" s="215">
        <v>0.1535</v>
      </c>
      <c r="W7258" s="215">
        <v>8.1600000000000006E-2</v>
      </c>
      <c r="X7258" s="215">
        <v>0.1179</v>
      </c>
      <c r="Y7258" s="215">
        <v>0.13869999999999999</v>
      </c>
      <c r="Z7258" s="215">
        <v>0.13489999999999999</v>
      </c>
      <c r="AA7258" s="215">
        <v>0.105</v>
      </c>
      <c r="AB7258" s="215">
        <v>0.128</v>
      </c>
      <c r="AC7258" s="215">
        <v>0.1159</v>
      </c>
      <c r="AD7258" s="215">
        <v>0.16619999999999999</v>
      </c>
      <c r="AE7258" s="215">
        <v>0.13650000000000001</v>
      </c>
    </row>
    <row r="7259" spans="1:31" x14ac:dyDescent="0.2">
      <c r="A7259" s="147" t="s">
        <v>21985</v>
      </c>
      <c r="B7259" s="155">
        <v>95674</v>
      </c>
      <c r="C7259" s="147" t="s">
        <v>7911</v>
      </c>
      <c r="D7259" s="155" t="s">
        <v>2081</v>
      </c>
      <c r="E7259" s="215">
        <v>0.1298</v>
      </c>
      <c r="F7259" s="215">
        <v>0.1258</v>
      </c>
      <c r="G7259" s="215">
        <v>0.1133</v>
      </c>
      <c r="H7259" s="215">
        <v>0.1234</v>
      </c>
      <c r="I7259" s="215">
        <v>9.06E-2</v>
      </c>
      <c r="J7259" s="215">
        <v>0.11550000000000001</v>
      </c>
      <c r="K7259" s="215">
        <v>0.1168</v>
      </c>
      <c r="L7259" s="215">
        <v>0.1198</v>
      </c>
      <c r="M7259" s="215">
        <v>0.11890000000000001</v>
      </c>
      <c r="N7259" s="215">
        <v>0.1125</v>
      </c>
      <c r="O7259" s="215">
        <v>0.1086</v>
      </c>
      <c r="P7259" s="215">
        <v>0.10970000000000001</v>
      </c>
      <c r="Q7259" s="215">
        <v>0.1166</v>
      </c>
      <c r="R7259" s="215">
        <v>0.1132</v>
      </c>
      <c r="S7259" s="215">
        <v>0.11269999999999999</v>
      </c>
      <c r="T7259" s="215">
        <v>0.12720000000000001</v>
      </c>
      <c r="U7259" s="215">
        <v>0.1149</v>
      </c>
      <c r="V7259" s="215">
        <v>0.14510000000000001</v>
      </c>
      <c r="W7259" s="215">
        <v>7.6600000000000001E-2</v>
      </c>
      <c r="X7259" s="215">
        <v>0.1111</v>
      </c>
      <c r="Y7259" s="215">
        <v>0.13089999999999999</v>
      </c>
      <c r="Z7259" s="215">
        <v>0.1273</v>
      </c>
      <c r="AA7259" s="215">
        <v>9.8699999999999996E-2</v>
      </c>
      <c r="AB7259" s="215">
        <v>0.12039999999999999</v>
      </c>
      <c r="AC7259" s="215">
        <v>0.10920000000000001</v>
      </c>
      <c r="AD7259" s="215">
        <v>0.15720000000000001</v>
      </c>
      <c r="AE7259" s="215">
        <v>0.1288</v>
      </c>
    </row>
    <row r="7260" spans="1:31" x14ac:dyDescent="0.2">
      <c r="A7260" s="147" t="s">
        <v>21985</v>
      </c>
      <c r="B7260" s="155">
        <v>104992</v>
      </c>
      <c r="C7260" s="147" t="s">
        <v>32261</v>
      </c>
      <c r="D7260" s="155" t="s">
        <v>2081</v>
      </c>
      <c r="E7260" s="215">
        <v>2.64E-2</v>
      </c>
      <c r="F7260" s="215">
        <v>2.52E-2</v>
      </c>
      <c r="G7260" s="215">
        <v>2.3E-2</v>
      </c>
      <c r="H7260" s="215">
        <v>2.4500000000000001E-2</v>
      </c>
      <c r="I7260" s="215">
        <v>1.7600000000000001E-2</v>
      </c>
      <c r="J7260" s="215">
        <v>2.3300000000000001E-2</v>
      </c>
      <c r="K7260" s="215">
        <v>2.3599999999999999E-2</v>
      </c>
      <c r="L7260" s="215">
        <v>2.4400000000000002E-2</v>
      </c>
      <c r="M7260" s="215">
        <v>2.3900000000000001E-2</v>
      </c>
      <c r="N7260" s="215">
        <v>2.2599999999999999E-2</v>
      </c>
      <c r="O7260" s="215">
        <v>2.1399999999999999E-2</v>
      </c>
      <c r="P7260" s="215">
        <v>2.1700000000000001E-2</v>
      </c>
      <c r="Q7260" s="215">
        <v>2.3199999999999998E-2</v>
      </c>
      <c r="R7260" s="215">
        <v>2.29E-2</v>
      </c>
      <c r="S7260" s="215">
        <v>2.2200000000000001E-2</v>
      </c>
      <c r="T7260" s="215">
        <v>2.5700000000000001E-2</v>
      </c>
      <c r="U7260" s="215">
        <v>2.29E-2</v>
      </c>
      <c r="V7260" s="215">
        <v>3.0200000000000001E-2</v>
      </c>
      <c r="W7260" s="215">
        <v>1.46E-2</v>
      </c>
      <c r="X7260" s="215">
        <v>2.2200000000000001E-2</v>
      </c>
      <c r="Y7260" s="215">
        <v>2.6599999999999999E-2</v>
      </c>
      <c r="Z7260" s="215">
        <v>2.58E-2</v>
      </c>
      <c r="AA7260" s="215">
        <v>1.9199999999999998E-2</v>
      </c>
      <c r="AB7260" s="215">
        <v>2.3699999999999999E-2</v>
      </c>
      <c r="AC7260" s="215">
        <v>2.1700000000000001E-2</v>
      </c>
      <c r="AD7260" s="215">
        <v>3.3000000000000002E-2</v>
      </c>
      <c r="AE7260" s="215">
        <v>2.5999999999999999E-2</v>
      </c>
    </row>
    <row r="7261" spans="1:31" x14ac:dyDescent="0.2">
      <c r="A7261" s="147" t="s">
        <v>21985</v>
      </c>
      <c r="B7261" s="155">
        <v>95675</v>
      </c>
      <c r="C7261" s="147" t="s">
        <v>7912</v>
      </c>
      <c r="D7261" s="155" t="s">
        <v>2081</v>
      </c>
      <c r="E7261" s="215">
        <v>0.1303</v>
      </c>
      <c r="F7261" s="215">
        <v>0.12620000000000001</v>
      </c>
      <c r="G7261" s="215">
        <v>0.1138</v>
      </c>
      <c r="H7261" s="215">
        <v>0.1239</v>
      </c>
      <c r="I7261" s="215">
        <v>9.0899999999999995E-2</v>
      </c>
      <c r="J7261" s="215">
        <v>0.1159</v>
      </c>
      <c r="K7261" s="215">
        <v>0.1172</v>
      </c>
      <c r="L7261" s="215">
        <v>0.1202</v>
      </c>
      <c r="M7261" s="215">
        <v>0.1193</v>
      </c>
      <c r="N7261" s="215">
        <v>0.113</v>
      </c>
      <c r="O7261" s="215">
        <v>0.109</v>
      </c>
      <c r="P7261" s="215">
        <v>0.11020000000000001</v>
      </c>
      <c r="Q7261" s="215">
        <v>0.11700000000000001</v>
      </c>
      <c r="R7261" s="215">
        <v>0.11360000000000001</v>
      </c>
      <c r="S7261" s="215">
        <v>0.11310000000000001</v>
      </c>
      <c r="T7261" s="215">
        <v>0.12770000000000001</v>
      </c>
      <c r="U7261" s="215">
        <v>0.1154</v>
      </c>
      <c r="V7261" s="215">
        <v>0.14560000000000001</v>
      </c>
      <c r="W7261" s="215">
        <v>7.6899999999999996E-2</v>
      </c>
      <c r="X7261" s="215">
        <v>0.1116</v>
      </c>
      <c r="Y7261" s="215">
        <v>0.13139999999999999</v>
      </c>
      <c r="Z7261" s="215">
        <v>0.12770000000000001</v>
      </c>
      <c r="AA7261" s="215">
        <v>9.9199999999999997E-2</v>
      </c>
      <c r="AB7261" s="215">
        <v>0.12089999999999999</v>
      </c>
      <c r="AC7261" s="215">
        <v>0.1095</v>
      </c>
      <c r="AD7261" s="215">
        <v>0.15770000000000001</v>
      </c>
      <c r="AE7261" s="215">
        <v>0.12920000000000001</v>
      </c>
    </row>
    <row r="7262" spans="1:31" x14ac:dyDescent="0.2">
      <c r="A7262" s="147" t="s">
        <v>21985</v>
      </c>
      <c r="B7262" s="155">
        <v>95648</v>
      </c>
      <c r="C7262" s="147" t="s">
        <v>7886</v>
      </c>
      <c r="D7262" s="155" t="s">
        <v>2081</v>
      </c>
      <c r="E7262" s="215">
        <v>0.106</v>
      </c>
      <c r="F7262" s="215">
        <v>0.10979999999999999</v>
      </c>
      <c r="G7262" s="215">
        <v>0.10199999999999999</v>
      </c>
      <c r="H7262" s="215">
        <v>0.10539999999999999</v>
      </c>
      <c r="I7262" s="215">
        <v>0.1134</v>
      </c>
      <c r="J7262" s="215">
        <v>9.9599999999999994E-2</v>
      </c>
      <c r="K7262" s="215">
        <v>0.1032</v>
      </c>
      <c r="L7262" s="215">
        <v>9.0499999999999997E-2</v>
      </c>
      <c r="M7262" s="215">
        <v>0.11119999999999999</v>
      </c>
      <c r="N7262" s="215">
        <v>0.1014</v>
      </c>
      <c r="O7262" s="215">
        <v>0.1016</v>
      </c>
      <c r="P7262" s="215">
        <v>9.0399999999999994E-2</v>
      </c>
      <c r="Q7262" s="215">
        <v>0.1008</v>
      </c>
      <c r="R7262" s="215">
        <v>0.1036</v>
      </c>
      <c r="S7262" s="215">
        <v>0.1086</v>
      </c>
      <c r="T7262" s="215">
        <v>0.1118</v>
      </c>
      <c r="U7262" s="215">
        <v>9.8400000000000001E-2</v>
      </c>
      <c r="V7262" s="215">
        <v>0.1245</v>
      </c>
      <c r="W7262" s="215">
        <v>0.13950000000000001</v>
      </c>
      <c r="X7262" s="215">
        <v>0.1057</v>
      </c>
      <c r="Y7262" s="215">
        <v>0.1053</v>
      </c>
      <c r="Z7262" s="215">
        <v>0.11260000000000001</v>
      </c>
      <c r="AA7262" s="215">
        <v>0.1004</v>
      </c>
      <c r="AB7262" s="215">
        <v>0.15759999999999999</v>
      </c>
      <c r="AC7262" s="215">
        <v>9.6000000000000002E-2</v>
      </c>
      <c r="AD7262" s="215">
        <v>0.1416</v>
      </c>
      <c r="AE7262" s="215">
        <v>0.1113</v>
      </c>
    </row>
    <row r="7263" spans="1:31" x14ac:dyDescent="0.2">
      <c r="A7263" s="147" t="s">
        <v>21985</v>
      </c>
      <c r="B7263" s="155">
        <v>95649</v>
      </c>
      <c r="C7263" s="147" t="s">
        <v>7887</v>
      </c>
      <c r="D7263" s="155" t="s">
        <v>2081</v>
      </c>
      <c r="E7263" s="215">
        <v>0.1081</v>
      </c>
      <c r="F7263" s="215">
        <v>0.11119999999999999</v>
      </c>
      <c r="G7263" s="215">
        <v>0.1038</v>
      </c>
      <c r="H7263" s="215">
        <v>0.1065</v>
      </c>
      <c r="I7263" s="215">
        <v>0.1147</v>
      </c>
      <c r="J7263" s="215">
        <v>0.1009</v>
      </c>
      <c r="K7263" s="215">
        <v>0.1043</v>
      </c>
      <c r="L7263" s="215">
        <v>9.1600000000000001E-2</v>
      </c>
      <c r="M7263" s="215">
        <v>0.11260000000000001</v>
      </c>
      <c r="N7263" s="215">
        <v>0.1033</v>
      </c>
      <c r="O7263" s="215">
        <v>0.1023</v>
      </c>
      <c r="P7263" s="215">
        <v>9.1999999999999998E-2</v>
      </c>
      <c r="Q7263" s="215">
        <v>0.1022</v>
      </c>
      <c r="R7263" s="215">
        <v>0.1053</v>
      </c>
      <c r="S7263" s="215">
        <v>0.10970000000000001</v>
      </c>
      <c r="T7263" s="215">
        <v>0.113</v>
      </c>
      <c r="U7263" s="215">
        <v>9.9400000000000002E-2</v>
      </c>
      <c r="V7263" s="215">
        <v>0.1258</v>
      </c>
      <c r="W7263" s="215">
        <v>0.14169999999999999</v>
      </c>
      <c r="X7263" s="215">
        <v>0.1069</v>
      </c>
      <c r="Y7263" s="215">
        <v>0.1072</v>
      </c>
      <c r="Z7263" s="215">
        <v>0.1143</v>
      </c>
      <c r="AA7263" s="215">
        <v>0.1016</v>
      </c>
      <c r="AB7263" s="215">
        <v>0.15859999999999999</v>
      </c>
      <c r="AC7263" s="215">
        <v>9.74E-2</v>
      </c>
      <c r="AD7263" s="215">
        <v>0.1439</v>
      </c>
      <c r="AE7263" s="215">
        <v>0.1125</v>
      </c>
    </row>
    <row r="7264" spans="1:31" x14ac:dyDescent="0.2">
      <c r="A7264" s="147" t="s">
        <v>21985</v>
      </c>
      <c r="B7264" s="155">
        <v>95650</v>
      </c>
      <c r="C7264" s="147" t="s">
        <v>7888</v>
      </c>
      <c r="D7264" s="155" t="s">
        <v>2081</v>
      </c>
      <c r="E7264" s="215">
        <v>0.1096</v>
      </c>
      <c r="F7264" s="215">
        <v>0.11260000000000001</v>
      </c>
      <c r="G7264" s="215">
        <v>0.1052</v>
      </c>
      <c r="H7264" s="215">
        <v>0.10780000000000001</v>
      </c>
      <c r="I7264" s="215">
        <v>0.11609999999999999</v>
      </c>
      <c r="J7264" s="215">
        <v>0.1021</v>
      </c>
      <c r="K7264" s="215">
        <v>0.1055</v>
      </c>
      <c r="L7264" s="215">
        <v>9.2700000000000005E-2</v>
      </c>
      <c r="M7264" s="215">
        <v>0.114</v>
      </c>
      <c r="N7264" s="215">
        <v>0.1046</v>
      </c>
      <c r="O7264" s="215">
        <v>0.10349999999999999</v>
      </c>
      <c r="P7264" s="215">
        <v>9.3200000000000005E-2</v>
      </c>
      <c r="Q7264" s="215">
        <v>0.10340000000000001</v>
      </c>
      <c r="R7264" s="215">
        <v>0.1066</v>
      </c>
      <c r="S7264" s="215">
        <v>0.111</v>
      </c>
      <c r="T7264" s="215">
        <v>0.1143</v>
      </c>
      <c r="U7264" s="215">
        <v>0.10059999999999999</v>
      </c>
      <c r="V7264" s="215">
        <v>0.12720000000000001</v>
      </c>
      <c r="W7264" s="215">
        <v>0.1434</v>
      </c>
      <c r="X7264" s="215">
        <v>0.1082</v>
      </c>
      <c r="Y7264" s="215">
        <v>0.1086</v>
      </c>
      <c r="Z7264" s="215">
        <v>0.1157</v>
      </c>
      <c r="AA7264" s="215">
        <v>0.1028</v>
      </c>
      <c r="AB7264" s="215">
        <v>0.16020000000000001</v>
      </c>
      <c r="AC7264" s="215">
        <v>9.8599999999999993E-2</v>
      </c>
      <c r="AD7264" s="215">
        <v>0.1457</v>
      </c>
      <c r="AE7264" s="215">
        <v>0.1139</v>
      </c>
    </row>
    <row r="7265" spans="1:31" x14ac:dyDescent="0.2">
      <c r="A7265" s="147" t="s">
        <v>21985</v>
      </c>
      <c r="B7265" s="155">
        <v>95651</v>
      </c>
      <c r="C7265" s="147" t="s">
        <v>7889</v>
      </c>
      <c r="D7265" s="155" t="s">
        <v>2081</v>
      </c>
      <c r="E7265" s="215">
        <v>0.10979999999999999</v>
      </c>
      <c r="F7265" s="215">
        <v>0.11260000000000001</v>
      </c>
      <c r="G7265" s="215">
        <v>0.1053</v>
      </c>
      <c r="H7265" s="215">
        <v>0.10780000000000001</v>
      </c>
      <c r="I7265" s="215">
        <v>0.11609999999999999</v>
      </c>
      <c r="J7265" s="215">
        <v>0.1021</v>
      </c>
      <c r="K7265" s="215">
        <v>0.1055</v>
      </c>
      <c r="L7265" s="215">
        <v>9.2799999999999994E-2</v>
      </c>
      <c r="M7265" s="215">
        <v>0.11409999999999999</v>
      </c>
      <c r="N7265" s="215">
        <v>0.1048</v>
      </c>
      <c r="O7265" s="215">
        <v>0.10340000000000001</v>
      </c>
      <c r="P7265" s="215">
        <v>9.3299999999999994E-2</v>
      </c>
      <c r="Q7265" s="215">
        <v>0.10349999999999999</v>
      </c>
      <c r="R7265" s="215">
        <v>0.1067</v>
      </c>
      <c r="S7265" s="215">
        <v>0.111</v>
      </c>
      <c r="T7265" s="215">
        <v>0.1142</v>
      </c>
      <c r="U7265" s="215">
        <v>0.10059999999999999</v>
      </c>
      <c r="V7265" s="215">
        <v>0.12720000000000001</v>
      </c>
      <c r="W7265" s="215">
        <v>0.14360000000000001</v>
      </c>
      <c r="X7265" s="215">
        <v>0.1082</v>
      </c>
      <c r="Y7265" s="215">
        <v>0.10879999999999999</v>
      </c>
      <c r="Z7265" s="215">
        <v>0.1158</v>
      </c>
      <c r="AA7265" s="215">
        <v>0.1028</v>
      </c>
      <c r="AB7265" s="215">
        <v>0.16009999999999999</v>
      </c>
      <c r="AC7265" s="215">
        <v>9.8699999999999996E-2</v>
      </c>
      <c r="AD7265" s="215">
        <v>0.1459</v>
      </c>
      <c r="AE7265" s="215">
        <v>0.1139</v>
      </c>
    </row>
    <row r="7266" spans="1:31" x14ac:dyDescent="0.2">
      <c r="A7266" s="147" t="s">
        <v>21985</v>
      </c>
      <c r="B7266" s="155">
        <v>95652</v>
      </c>
      <c r="C7266" s="147" t="s">
        <v>7890</v>
      </c>
      <c r="D7266" s="155" t="s">
        <v>2081</v>
      </c>
      <c r="E7266" s="215">
        <v>9.6100000000000005E-2</v>
      </c>
      <c r="F7266" s="215">
        <v>9.8900000000000002E-2</v>
      </c>
      <c r="G7266" s="215">
        <v>9.2399999999999996E-2</v>
      </c>
      <c r="H7266" s="215">
        <v>9.4899999999999998E-2</v>
      </c>
      <c r="I7266" s="215">
        <v>0.10249999999999999</v>
      </c>
      <c r="J7266" s="215">
        <v>8.9800000000000005E-2</v>
      </c>
      <c r="K7266" s="215">
        <v>9.3200000000000005E-2</v>
      </c>
      <c r="L7266" s="215">
        <v>8.1500000000000003E-2</v>
      </c>
      <c r="M7266" s="215">
        <v>0.10059999999999999</v>
      </c>
      <c r="N7266" s="215">
        <v>9.1800000000000007E-2</v>
      </c>
      <c r="O7266" s="215">
        <v>9.1200000000000003E-2</v>
      </c>
      <c r="P7266" s="215">
        <v>8.1600000000000006E-2</v>
      </c>
      <c r="Q7266" s="215">
        <v>9.0999999999999998E-2</v>
      </c>
      <c r="R7266" s="215">
        <v>9.3899999999999997E-2</v>
      </c>
      <c r="S7266" s="215">
        <v>9.7799999999999998E-2</v>
      </c>
      <c r="T7266" s="215">
        <v>0.1009</v>
      </c>
      <c r="U7266" s="215">
        <v>8.8599999999999998E-2</v>
      </c>
      <c r="V7266" s="215">
        <v>0.11269999999999999</v>
      </c>
      <c r="W7266" s="215">
        <v>0.12690000000000001</v>
      </c>
      <c r="X7266" s="215">
        <v>9.5399999999999999E-2</v>
      </c>
      <c r="Y7266" s="215">
        <v>9.5200000000000007E-2</v>
      </c>
      <c r="Z7266" s="215">
        <v>0.1017</v>
      </c>
      <c r="AA7266" s="215">
        <v>9.0399999999999994E-2</v>
      </c>
      <c r="AB7266" s="215">
        <v>0.1429</v>
      </c>
      <c r="AC7266" s="215">
        <v>8.6499999999999994E-2</v>
      </c>
      <c r="AD7266" s="215">
        <v>0.12859999999999999</v>
      </c>
      <c r="AE7266" s="215">
        <v>0.1004</v>
      </c>
    </row>
    <row r="7267" spans="1:31" x14ac:dyDescent="0.2">
      <c r="A7267" s="147" t="s">
        <v>21985</v>
      </c>
      <c r="B7267" s="155">
        <v>95653</v>
      </c>
      <c r="C7267" s="147" t="s">
        <v>7891</v>
      </c>
      <c r="D7267" s="155" t="s">
        <v>2081</v>
      </c>
      <c r="E7267" s="215">
        <v>9.64E-2</v>
      </c>
      <c r="F7267" s="215">
        <v>9.8699999999999996E-2</v>
      </c>
      <c r="G7267" s="215">
        <v>9.2600000000000002E-2</v>
      </c>
      <c r="H7267" s="215">
        <v>9.4500000000000001E-2</v>
      </c>
      <c r="I7267" s="215">
        <v>0.1022</v>
      </c>
      <c r="J7267" s="215">
        <v>8.9599999999999999E-2</v>
      </c>
      <c r="K7267" s="215">
        <v>9.2799999999999994E-2</v>
      </c>
      <c r="L7267" s="215">
        <v>8.1299999999999997E-2</v>
      </c>
      <c r="M7267" s="215">
        <v>0.1004</v>
      </c>
      <c r="N7267" s="215">
        <v>9.1999999999999998E-2</v>
      </c>
      <c r="O7267" s="215">
        <v>9.0499999999999997E-2</v>
      </c>
      <c r="P7267" s="215">
        <v>8.1699999999999995E-2</v>
      </c>
      <c r="Q7267" s="215">
        <v>9.0899999999999995E-2</v>
      </c>
      <c r="R7267" s="215">
        <v>9.4E-2</v>
      </c>
      <c r="S7267" s="215">
        <v>9.7299999999999998E-2</v>
      </c>
      <c r="T7267" s="215">
        <v>0.1004</v>
      </c>
      <c r="U7267" s="215">
        <v>8.8300000000000003E-2</v>
      </c>
      <c r="V7267" s="215">
        <v>0.11219999999999999</v>
      </c>
      <c r="W7267" s="215">
        <v>0.127</v>
      </c>
      <c r="X7267" s="215">
        <v>9.5100000000000004E-2</v>
      </c>
      <c r="Y7267" s="215">
        <v>9.5399999999999999E-2</v>
      </c>
      <c r="Z7267" s="215">
        <v>0.1016</v>
      </c>
      <c r="AA7267" s="215">
        <v>9.01E-2</v>
      </c>
      <c r="AB7267" s="215">
        <v>0.1419</v>
      </c>
      <c r="AC7267" s="215">
        <v>8.6499999999999994E-2</v>
      </c>
      <c r="AD7267" s="215">
        <v>0.1288</v>
      </c>
      <c r="AE7267" s="215">
        <v>0.10009999999999999</v>
      </c>
    </row>
    <row r="7268" spans="1:31" x14ac:dyDescent="0.2">
      <c r="A7268" s="147" t="s">
        <v>21985</v>
      </c>
      <c r="B7268" s="155">
        <v>95654</v>
      </c>
      <c r="C7268" s="147" t="s">
        <v>7892</v>
      </c>
      <c r="D7268" s="155" t="s">
        <v>2081</v>
      </c>
      <c r="E7268" s="215">
        <v>9.7299999999999998E-2</v>
      </c>
      <c r="F7268" s="215">
        <v>9.9500000000000005E-2</v>
      </c>
      <c r="G7268" s="215">
        <v>9.3399999999999997E-2</v>
      </c>
      <c r="H7268" s="215">
        <v>9.5200000000000007E-2</v>
      </c>
      <c r="I7268" s="215">
        <v>0.10299999999999999</v>
      </c>
      <c r="J7268" s="215">
        <v>9.0300000000000005E-2</v>
      </c>
      <c r="K7268" s="215">
        <v>9.3600000000000003E-2</v>
      </c>
      <c r="L7268" s="215">
        <v>8.2000000000000003E-2</v>
      </c>
      <c r="M7268" s="215">
        <v>0.1013</v>
      </c>
      <c r="N7268" s="215">
        <v>9.2799999999999994E-2</v>
      </c>
      <c r="O7268" s="215">
        <v>9.1200000000000003E-2</v>
      </c>
      <c r="P7268" s="215">
        <v>8.2400000000000001E-2</v>
      </c>
      <c r="Q7268" s="215">
        <v>9.1600000000000001E-2</v>
      </c>
      <c r="R7268" s="215">
        <v>9.4799999999999995E-2</v>
      </c>
      <c r="S7268" s="215">
        <v>9.8100000000000007E-2</v>
      </c>
      <c r="T7268" s="215">
        <v>0.1012</v>
      </c>
      <c r="U7268" s="215">
        <v>8.8999999999999996E-2</v>
      </c>
      <c r="V7268" s="215">
        <v>0.11310000000000001</v>
      </c>
      <c r="W7268" s="215">
        <v>0.12809999999999999</v>
      </c>
      <c r="X7268" s="215">
        <v>9.5799999999999996E-2</v>
      </c>
      <c r="Y7268" s="215">
        <v>9.6299999999999997E-2</v>
      </c>
      <c r="Z7268" s="215">
        <v>0.10249999999999999</v>
      </c>
      <c r="AA7268" s="215">
        <v>9.0800000000000006E-2</v>
      </c>
      <c r="AB7268" s="215">
        <v>0.14299999999999999</v>
      </c>
      <c r="AC7268" s="215">
        <v>8.72E-2</v>
      </c>
      <c r="AD7268" s="215">
        <v>0.12989999999999999</v>
      </c>
      <c r="AE7268" s="215">
        <v>0.1009</v>
      </c>
    </row>
    <row r="7269" spans="1:31" x14ac:dyDescent="0.2">
      <c r="A7269" s="147" t="s">
        <v>21985</v>
      </c>
      <c r="B7269" s="155">
        <v>95655</v>
      </c>
      <c r="C7269" s="147" t="s">
        <v>7893</v>
      </c>
      <c r="D7269" s="155" t="s">
        <v>2081</v>
      </c>
      <c r="E7269" s="215">
        <v>9.7199999999999995E-2</v>
      </c>
      <c r="F7269" s="215">
        <v>9.9199999999999997E-2</v>
      </c>
      <c r="G7269" s="215">
        <v>9.3299999999999994E-2</v>
      </c>
      <c r="H7269" s="215">
        <v>9.5000000000000001E-2</v>
      </c>
      <c r="I7269" s="215">
        <v>0.1027</v>
      </c>
      <c r="J7269" s="215">
        <v>9.01E-2</v>
      </c>
      <c r="K7269" s="215">
        <v>9.3299999999999994E-2</v>
      </c>
      <c r="L7269" s="215">
        <v>8.1799999999999998E-2</v>
      </c>
      <c r="M7269" s="215">
        <v>0.10100000000000001</v>
      </c>
      <c r="N7269" s="215">
        <v>9.2700000000000005E-2</v>
      </c>
      <c r="O7269" s="215">
        <v>9.0899999999999995E-2</v>
      </c>
      <c r="P7269" s="215">
        <v>8.2299999999999998E-2</v>
      </c>
      <c r="Q7269" s="215">
        <v>9.1399999999999995E-2</v>
      </c>
      <c r="R7269" s="215">
        <v>9.4600000000000004E-2</v>
      </c>
      <c r="S7269" s="215">
        <v>9.7799999999999998E-2</v>
      </c>
      <c r="T7269" s="215">
        <v>0.1009</v>
      </c>
      <c r="U7269" s="215">
        <v>8.8700000000000001E-2</v>
      </c>
      <c r="V7269" s="215">
        <v>0.1128</v>
      </c>
      <c r="W7269" s="215">
        <v>0.12790000000000001</v>
      </c>
      <c r="X7269" s="215">
        <v>9.5600000000000004E-2</v>
      </c>
      <c r="Y7269" s="215">
        <v>9.6199999999999994E-2</v>
      </c>
      <c r="Z7269" s="215">
        <v>0.1023</v>
      </c>
      <c r="AA7269" s="215">
        <v>9.06E-2</v>
      </c>
      <c r="AB7269" s="215">
        <v>0.14249999999999999</v>
      </c>
      <c r="AC7269" s="215">
        <v>8.6999999999999994E-2</v>
      </c>
      <c r="AD7269" s="215">
        <v>0.12970000000000001</v>
      </c>
      <c r="AE7269" s="215">
        <v>0.1007</v>
      </c>
    </row>
    <row r="7270" spans="1:31" x14ac:dyDescent="0.2">
      <c r="A7270" s="147" t="s">
        <v>21985</v>
      </c>
      <c r="B7270" s="155">
        <v>95657</v>
      </c>
      <c r="C7270" s="147" t="s">
        <v>7894</v>
      </c>
      <c r="D7270" s="155" t="s">
        <v>2081</v>
      </c>
      <c r="E7270" s="215">
        <v>0.32950000000000002</v>
      </c>
      <c r="F7270" s="215">
        <v>0.31090000000000001</v>
      </c>
      <c r="G7270" s="215">
        <v>0.28689999999999999</v>
      </c>
      <c r="H7270" s="215">
        <v>0.30819999999999997</v>
      </c>
      <c r="I7270" s="215">
        <v>0.30149999999999999</v>
      </c>
      <c r="J7270" s="215">
        <v>0.28439999999999999</v>
      </c>
      <c r="K7270" s="215">
        <v>0.24510000000000001</v>
      </c>
      <c r="L7270" s="215">
        <v>0.28289999999999998</v>
      </c>
      <c r="M7270" s="215">
        <v>0.30009999999999998</v>
      </c>
      <c r="N7270" s="215">
        <v>0.29120000000000001</v>
      </c>
      <c r="O7270" s="215">
        <v>0.30409999999999998</v>
      </c>
      <c r="P7270" s="215">
        <v>0.2878</v>
      </c>
      <c r="Q7270" s="215">
        <v>0.29749999999999999</v>
      </c>
      <c r="R7270" s="215">
        <v>0.28670000000000001</v>
      </c>
      <c r="S7270" s="215">
        <v>0.2878</v>
      </c>
      <c r="T7270" s="215">
        <v>0.308</v>
      </c>
      <c r="U7270" s="215">
        <v>0.28560000000000002</v>
      </c>
      <c r="V7270" s="215">
        <v>0.29220000000000002</v>
      </c>
      <c r="W7270" s="215">
        <v>0.3604</v>
      </c>
      <c r="X7270" s="215">
        <v>0.28129999999999999</v>
      </c>
      <c r="Y7270" s="215">
        <v>0.32550000000000001</v>
      </c>
      <c r="Z7270" s="215">
        <v>0.3125</v>
      </c>
      <c r="AA7270" s="215">
        <v>0.3029</v>
      </c>
      <c r="AB7270" s="215">
        <v>0.35880000000000001</v>
      </c>
      <c r="AC7270" s="215">
        <v>0.28060000000000002</v>
      </c>
      <c r="AD7270" s="215">
        <v>0.372</v>
      </c>
      <c r="AE7270" s="215">
        <v>0.31430000000000002</v>
      </c>
    </row>
    <row r="7271" spans="1:31" x14ac:dyDescent="0.2">
      <c r="A7271" s="147" t="s">
        <v>21985</v>
      </c>
      <c r="B7271" s="155">
        <v>95658</v>
      </c>
      <c r="C7271" s="147" t="s">
        <v>7895</v>
      </c>
      <c r="D7271" s="155" t="s">
        <v>2081</v>
      </c>
      <c r="E7271" s="215">
        <v>0.3201</v>
      </c>
      <c r="F7271" s="215">
        <v>0.30009999999999998</v>
      </c>
      <c r="G7271" s="215">
        <v>0.27850000000000003</v>
      </c>
      <c r="H7271" s="215">
        <v>0.2969</v>
      </c>
      <c r="I7271" s="215">
        <v>0.29170000000000001</v>
      </c>
      <c r="J7271" s="215">
        <v>0.2747</v>
      </c>
      <c r="K7271" s="215">
        <v>0.23649999999999999</v>
      </c>
      <c r="L7271" s="215">
        <v>0.27310000000000001</v>
      </c>
      <c r="M7271" s="215">
        <v>0.29039999999999999</v>
      </c>
      <c r="N7271" s="215">
        <v>0.28239999999999998</v>
      </c>
      <c r="O7271" s="215">
        <v>0.29210000000000003</v>
      </c>
      <c r="P7271" s="215">
        <v>0.27829999999999999</v>
      </c>
      <c r="Q7271" s="215">
        <v>0.28749999999999998</v>
      </c>
      <c r="R7271" s="215">
        <v>0.2782</v>
      </c>
      <c r="S7271" s="215">
        <v>0.27729999999999999</v>
      </c>
      <c r="T7271" s="215">
        <v>0.29720000000000002</v>
      </c>
      <c r="U7271" s="215">
        <v>0.27529999999999999</v>
      </c>
      <c r="V7271" s="215">
        <v>0.28260000000000002</v>
      </c>
      <c r="W7271" s="215">
        <v>0.3508</v>
      </c>
      <c r="X7271" s="215">
        <v>0.2717</v>
      </c>
      <c r="Y7271" s="215">
        <v>0.31569999999999998</v>
      </c>
      <c r="Z7271" s="215">
        <v>0.30249999999999999</v>
      </c>
      <c r="AA7271" s="215">
        <v>0.29189999999999999</v>
      </c>
      <c r="AB7271" s="215">
        <v>0.34710000000000002</v>
      </c>
      <c r="AC7271" s="215">
        <v>0.27110000000000001</v>
      </c>
      <c r="AD7271" s="215">
        <v>0.36199999999999999</v>
      </c>
      <c r="AE7271" s="215">
        <v>0.30359999999999998</v>
      </c>
    </row>
    <row r="7272" spans="1:31" x14ac:dyDescent="0.2">
      <c r="A7272" s="147" t="s">
        <v>21985</v>
      </c>
      <c r="B7272" s="155">
        <v>95659</v>
      </c>
      <c r="C7272" s="147" t="s">
        <v>7896</v>
      </c>
      <c r="D7272" s="155" t="s">
        <v>2081</v>
      </c>
      <c r="E7272" s="215">
        <v>0.31809999999999999</v>
      </c>
      <c r="F7272" s="215">
        <v>0.29799999999999999</v>
      </c>
      <c r="G7272" s="215">
        <v>0.27679999999999999</v>
      </c>
      <c r="H7272" s="215">
        <v>0.29470000000000002</v>
      </c>
      <c r="I7272" s="215">
        <v>0.2898</v>
      </c>
      <c r="J7272" s="215">
        <v>0.27279999999999999</v>
      </c>
      <c r="K7272" s="215">
        <v>0.23480000000000001</v>
      </c>
      <c r="L7272" s="215">
        <v>0.27129999999999999</v>
      </c>
      <c r="M7272" s="215">
        <v>0.28839999999999999</v>
      </c>
      <c r="N7272" s="215">
        <v>0.28060000000000002</v>
      </c>
      <c r="O7272" s="215">
        <v>0.28999999999999998</v>
      </c>
      <c r="P7272" s="215">
        <v>0.27629999999999999</v>
      </c>
      <c r="Q7272" s="215">
        <v>0.28549999999999998</v>
      </c>
      <c r="R7272" s="215">
        <v>0.27639999999999998</v>
      </c>
      <c r="S7272" s="215">
        <v>0.2752</v>
      </c>
      <c r="T7272" s="215">
        <v>0.29520000000000002</v>
      </c>
      <c r="U7272" s="215">
        <v>0.27339999999999998</v>
      </c>
      <c r="V7272" s="215">
        <v>0.28070000000000001</v>
      </c>
      <c r="W7272" s="215">
        <v>0.3488</v>
      </c>
      <c r="X7272" s="215">
        <v>0.26979999999999998</v>
      </c>
      <c r="Y7272" s="215">
        <v>0.31369999999999998</v>
      </c>
      <c r="Z7272" s="215">
        <v>0.30049999999999999</v>
      </c>
      <c r="AA7272" s="215">
        <v>0.2898</v>
      </c>
      <c r="AB7272" s="215">
        <v>0.34470000000000001</v>
      </c>
      <c r="AC7272" s="215">
        <v>0.26919999999999999</v>
      </c>
      <c r="AD7272" s="215">
        <v>0.3599</v>
      </c>
      <c r="AE7272" s="215">
        <v>0.30159999999999998</v>
      </c>
    </row>
    <row r="7273" spans="1:31" x14ac:dyDescent="0.2">
      <c r="A7273" s="147" t="s">
        <v>21985</v>
      </c>
      <c r="B7273" s="155">
        <v>95660</v>
      </c>
      <c r="C7273" s="147" t="s">
        <v>7897</v>
      </c>
      <c r="D7273" s="155" t="s">
        <v>2081</v>
      </c>
      <c r="E7273" s="215">
        <v>0.31619999999999998</v>
      </c>
      <c r="F7273" s="215">
        <v>0.29580000000000001</v>
      </c>
      <c r="G7273" s="215">
        <v>0.27500000000000002</v>
      </c>
      <c r="H7273" s="215">
        <v>0.29239999999999999</v>
      </c>
      <c r="I7273" s="215">
        <v>0.2878</v>
      </c>
      <c r="J7273" s="215">
        <v>0.27079999999999999</v>
      </c>
      <c r="K7273" s="215">
        <v>0.2331</v>
      </c>
      <c r="L7273" s="215">
        <v>0.26929999999999998</v>
      </c>
      <c r="M7273" s="215">
        <v>0.28649999999999998</v>
      </c>
      <c r="N7273" s="215">
        <v>0.27879999999999999</v>
      </c>
      <c r="O7273" s="215">
        <v>0.28760000000000002</v>
      </c>
      <c r="P7273" s="215">
        <v>0.27439999999999998</v>
      </c>
      <c r="Q7273" s="215">
        <v>0.28349999999999997</v>
      </c>
      <c r="R7273" s="215">
        <v>0.2747</v>
      </c>
      <c r="S7273" s="215">
        <v>0.27310000000000001</v>
      </c>
      <c r="T7273" s="215">
        <v>0.29299999999999998</v>
      </c>
      <c r="U7273" s="215">
        <v>0.27129999999999999</v>
      </c>
      <c r="V7273" s="215">
        <v>0.27879999999999999</v>
      </c>
      <c r="W7273" s="215">
        <v>0.3468</v>
      </c>
      <c r="X7273" s="215">
        <v>0.26790000000000003</v>
      </c>
      <c r="Y7273" s="215">
        <v>0.31169999999999998</v>
      </c>
      <c r="Z7273" s="215">
        <v>0.29849999999999999</v>
      </c>
      <c r="AA7273" s="215">
        <v>0.28760000000000002</v>
      </c>
      <c r="AB7273" s="215">
        <v>0.34239999999999998</v>
      </c>
      <c r="AC7273" s="215">
        <v>0.26729999999999998</v>
      </c>
      <c r="AD7273" s="215">
        <v>0.35780000000000001</v>
      </c>
      <c r="AE7273" s="215">
        <v>0.2994</v>
      </c>
    </row>
    <row r="7274" spans="1:31" x14ac:dyDescent="0.2">
      <c r="A7274" s="147" t="s">
        <v>21985</v>
      </c>
      <c r="B7274" s="155">
        <v>95661</v>
      </c>
      <c r="C7274" s="147" t="s">
        <v>7898</v>
      </c>
      <c r="D7274" s="155" t="s">
        <v>2081</v>
      </c>
      <c r="E7274" s="215">
        <v>0.3014</v>
      </c>
      <c r="F7274" s="215">
        <v>0.2792</v>
      </c>
      <c r="G7274" s="215">
        <v>0.26179999999999998</v>
      </c>
      <c r="H7274" s="215">
        <v>0.27510000000000001</v>
      </c>
      <c r="I7274" s="215">
        <v>0.27250000000000002</v>
      </c>
      <c r="J7274" s="215">
        <v>0.25590000000000002</v>
      </c>
      <c r="K7274" s="215">
        <v>0.22</v>
      </c>
      <c r="L7274" s="215">
        <v>0.25419999999999998</v>
      </c>
      <c r="M7274" s="215">
        <v>0.27139999999999997</v>
      </c>
      <c r="N7274" s="215">
        <v>0.2651</v>
      </c>
      <c r="O7274" s="215">
        <v>0.26960000000000001</v>
      </c>
      <c r="P7274" s="215">
        <v>0.25969999999999999</v>
      </c>
      <c r="Q7274" s="215">
        <v>0.26790000000000003</v>
      </c>
      <c r="R7274" s="215">
        <v>0.26140000000000002</v>
      </c>
      <c r="S7274" s="215">
        <v>0.2571</v>
      </c>
      <c r="T7274" s="215">
        <v>0.27650000000000002</v>
      </c>
      <c r="U7274" s="215">
        <v>0.25559999999999999</v>
      </c>
      <c r="V7274" s="215">
        <v>0.26390000000000002</v>
      </c>
      <c r="W7274" s="215">
        <v>0.33160000000000001</v>
      </c>
      <c r="X7274" s="215">
        <v>0.25309999999999999</v>
      </c>
      <c r="Y7274" s="215">
        <v>0.29630000000000001</v>
      </c>
      <c r="Z7274" s="215">
        <v>0.28289999999999998</v>
      </c>
      <c r="AA7274" s="215">
        <v>0.27089999999999997</v>
      </c>
      <c r="AB7274" s="215">
        <v>0.32419999999999999</v>
      </c>
      <c r="AC7274" s="215">
        <v>0.2525</v>
      </c>
      <c r="AD7274" s="215">
        <v>0.34189999999999998</v>
      </c>
      <c r="AE7274" s="215">
        <v>0.28299999999999997</v>
      </c>
    </row>
    <row r="7275" spans="1:31" x14ac:dyDescent="0.2">
      <c r="A7275" s="147" t="s">
        <v>21985</v>
      </c>
      <c r="B7275" s="155">
        <v>95662</v>
      </c>
      <c r="C7275" s="147" t="s">
        <v>7899</v>
      </c>
      <c r="D7275" s="155" t="s">
        <v>2081</v>
      </c>
      <c r="E7275" s="215">
        <v>0.29160000000000003</v>
      </c>
      <c r="F7275" s="215">
        <v>0.26840000000000003</v>
      </c>
      <c r="G7275" s="215">
        <v>0.253</v>
      </c>
      <c r="H7275" s="215">
        <v>0.26379999999999998</v>
      </c>
      <c r="I7275" s="215">
        <v>0.26250000000000001</v>
      </c>
      <c r="J7275" s="215">
        <v>0.24610000000000001</v>
      </c>
      <c r="K7275" s="215">
        <v>0.21149999999999999</v>
      </c>
      <c r="L7275" s="215">
        <v>0.24429999999999999</v>
      </c>
      <c r="M7275" s="215">
        <v>0.2616</v>
      </c>
      <c r="N7275" s="215">
        <v>0.25609999999999999</v>
      </c>
      <c r="O7275" s="215">
        <v>0.25779999999999997</v>
      </c>
      <c r="P7275" s="215">
        <v>0.25</v>
      </c>
      <c r="Q7275" s="215">
        <v>0.25779999999999997</v>
      </c>
      <c r="R7275" s="215">
        <v>0.25259999999999999</v>
      </c>
      <c r="S7275" s="215">
        <v>0.2467</v>
      </c>
      <c r="T7275" s="215">
        <v>0.2656</v>
      </c>
      <c r="U7275" s="215">
        <v>0.24529999999999999</v>
      </c>
      <c r="V7275" s="215">
        <v>0.25419999999999998</v>
      </c>
      <c r="W7275" s="215">
        <v>0.32150000000000001</v>
      </c>
      <c r="X7275" s="215">
        <v>0.24329999999999999</v>
      </c>
      <c r="Y7275" s="215">
        <v>0.28620000000000001</v>
      </c>
      <c r="Z7275" s="215">
        <v>0.27260000000000001</v>
      </c>
      <c r="AA7275" s="215">
        <v>0.25990000000000002</v>
      </c>
      <c r="AB7275" s="215">
        <v>0.31230000000000002</v>
      </c>
      <c r="AC7275" s="215">
        <v>0.2429</v>
      </c>
      <c r="AD7275" s="215">
        <v>0.33129999999999998</v>
      </c>
      <c r="AE7275" s="215">
        <v>0.2722</v>
      </c>
    </row>
    <row r="7276" spans="1:31" x14ac:dyDescent="0.2">
      <c r="A7276" s="147" t="s">
        <v>21985</v>
      </c>
      <c r="B7276" s="155">
        <v>95663</v>
      </c>
      <c r="C7276" s="147" t="s">
        <v>7900</v>
      </c>
      <c r="D7276" s="155" t="s">
        <v>2081</v>
      </c>
      <c r="E7276" s="215">
        <v>0.28960000000000002</v>
      </c>
      <c r="F7276" s="215">
        <v>0.26629999999999998</v>
      </c>
      <c r="G7276" s="215">
        <v>0.25119999999999998</v>
      </c>
      <c r="H7276" s="215">
        <v>0.26179999999999998</v>
      </c>
      <c r="I7276" s="215">
        <v>0.2606</v>
      </c>
      <c r="J7276" s="215">
        <v>0.2442</v>
      </c>
      <c r="K7276" s="215">
        <v>0.20979999999999999</v>
      </c>
      <c r="L7276" s="215">
        <v>0.24249999999999999</v>
      </c>
      <c r="M7276" s="215">
        <v>0.2596</v>
      </c>
      <c r="N7276" s="215">
        <v>0.25419999999999998</v>
      </c>
      <c r="O7276" s="215">
        <v>0.25580000000000003</v>
      </c>
      <c r="P7276" s="215">
        <v>0.24809999999999999</v>
      </c>
      <c r="Q7276" s="215">
        <v>0.25580000000000003</v>
      </c>
      <c r="R7276" s="215">
        <v>0.25080000000000002</v>
      </c>
      <c r="S7276" s="215">
        <v>0.2447</v>
      </c>
      <c r="T7276" s="215">
        <v>0.2636</v>
      </c>
      <c r="U7276" s="215">
        <v>0.24340000000000001</v>
      </c>
      <c r="V7276" s="215">
        <v>0.25230000000000002</v>
      </c>
      <c r="W7276" s="215">
        <v>0.31940000000000002</v>
      </c>
      <c r="X7276" s="215">
        <v>0.24149999999999999</v>
      </c>
      <c r="Y7276" s="215">
        <v>0.28420000000000001</v>
      </c>
      <c r="Z7276" s="215">
        <v>0.27060000000000001</v>
      </c>
      <c r="AA7276" s="215">
        <v>0.25790000000000002</v>
      </c>
      <c r="AB7276" s="215">
        <v>0.30990000000000001</v>
      </c>
      <c r="AC7276" s="215">
        <v>0.24099999999999999</v>
      </c>
      <c r="AD7276" s="215">
        <v>0.3291</v>
      </c>
      <c r="AE7276" s="215">
        <v>0.2702</v>
      </c>
    </row>
    <row r="7277" spans="1:31" x14ac:dyDescent="0.2">
      <c r="A7277" s="147" t="s">
        <v>21985</v>
      </c>
      <c r="B7277" s="155">
        <v>95664</v>
      </c>
      <c r="C7277" s="147" t="s">
        <v>7901</v>
      </c>
      <c r="D7277" s="155" t="s">
        <v>2081</v>
      </c>
      <c r="E7277" s="215">
        <v>0.28770000000000001</v>
      </c>
      <c r="F7277" s="215">
        <v>0.26429999999999998</v>
      </c>
      <c r="G7277" s="215">
        <v>0.24959999999999999</v>
      </c>
      <c r="H7277" s="215">
        <v>0.25969999999999999</v>
      </c>
      <c r="I7277" s="215">
        <v>0.25869999999999999</v>
      </c>
      <c r="J7277" s="215">
        <v>0.2424</v>
      </c>
      <c r="K7277" s="215">
        <v>0.2082</v>
      </c>
      <c r="L7277" s="215">
        <v>0.24060000000000001</v>
      </c>
      <c r="M7277" s="215">
        <v>0.25779999999999997</v>
      </c>
      <c r="N7277" s="215">
        <v>0.2525</v>
      </c>
      <c r="O7277" s="215">
        <v>0.25359999999999999</v>
      </c>
      <c r="P7277" s="215">
        <v>0.24629999999999999</v>
      </c>
      <c r="Q7277" s="215">
        <v>0.25390000000000001</v>
      </c>
      <c r="R7277" s="215">
        <v>0.2492</v>
      </c>
      <c r="S7277" s="215">
        <v>0.24279999999999999</v>
      </c>
      <c r="T7277" s="215">
        <v>0.2616</v>
      </c>
      <c r="U7277" s="215">
        <v>0.2414</v>
      </c>
      <c r="V7277" s="215">
        <v>0.2505</v>
      </c>
      <c r="W7277" s="215">
        <v>0.3175</v>
      </c>
      <c r="X7277" s="215">
        <v>0.2397</v>
      </c>
      <c r="Y7277" s="215">
        <v>0.2823</v>
      </c>
      <c r="Z7277" s="215">
        <v>0.26869999999999999</v>
      </c>
      <c r="AA7277" s="215">
        <v>0.25580000000000003</v>
      </c>
      <c r="AB7277" s="215">
        <v>0.30769999999999997</v>
      </c>
      <c r="AC7277" s="215">
        <v>0.2392</v>
      </c>
      <c r="AD7277" s="215">
        <v>0.3271</v>
      </c>
      <c r="AE7277" s="215">
        <v>0.2681</v>
      </c>
    </row>
    <row r="7278" spans="1:31" x14ac:dyDescent="0.2">
      <c r="A7278" s="147" t="s">
        <v>21985</v>
      </c>
      <c r="B7278" s="155">
        <v>95665</v>
      </c>
      <c r="C7278" s="147" t="s">
        <v>7902</v>
      </c>
      <c r="D7278" s="155" t="s">
        <v>2081</v>
      </c>
      <c r="E7278" s="215">
        <v>0.31840000000000002</v>
      </c>
      <c r="F7278" s="215">
        <v>0.30159999999999998</v>
      </c>
      <c r="G7278" s="215">
        <v>0.27750000000000002</v>
      </c>
      <c r="H7278" s="215">
        <v>0.29899999999999999</v>
      </c>
      <c r="I7278" s="215">
        <v>0.29270000000000002</v>
      </c>
      <c r="J7278" s="215">
        <v>0.27600000000000002</v>
      </c>
      <c r="K7278" s="215">
        <v>0.23630000000000001</v>
      </c>
      <c r="L7278" s="215">
        <v>0.27529999999999999</v>
      </c>
      <c r="M7278" s="215">
        <v>0.29039999999999999</v>
      </c>
      <c r="N7278" s="215">
        <v>0.28120000000000001</v>
      </c>
      <c r="O7278" s="215">
        <v>0.2969</v>
      </c>
      <c r="P7278" s="215">
        <v>0.27789999999999998</v>
      </c>
      <c r="Q7278" s="215">
        <v>0.28789999999999999</v>
      </c>
      <c r="R7278" s="215">
        <v>0.2772</v>
      </c>
      <c r="S7278" s="215">
        <v>0.2787</v>
      </c>
      <c r="T7278" s="215">
        <v>0.29920000000000002</v>
      </c>
      <c r="U7278" s="215">
        <v>0.27710000000000001</v>
      </c>
      <c r="V7278" s="215">
        <v>0.28239999999999998</v>
      </c>
      <c r="W7278" s="215">
        <v>0.34970000000000001</v>
      </c>
      <c r="X7278" s="215">
        <v>0.27239999999999998</v>
      </c>
      <c r="Y7278" s="215">
        <v>0.31519999999999998</v>
      </c>
      <c r="Z7278" s="215">
        <v>0.30309999999999998</v>
      </c>
      <c r="AA7278" s="215">
        <v>0.29389999999999999</v>
      </c>
      <c r="AB7278" s="215">
        <v>0.34760000000000002</v>
      </c>
      <c r="AC7278" s="215">
        <v>0.27139999999999997</v>
      </c>
      <c r="AD7278" s="215">
        <v>0.36109999999999998</v>
      </c>
      <c r="AE7278" s="215">
        <v>0.30499999999999999</v>
      </c>
    </row>
    <row r="7279" spans="1:31" x14ac:dyDescent="0.2">
      <c r="A7279" s="147" t="s">
        <v>21985</v>
      </c>
      <c r="B7279" s="155">
        <v>95666</v>
      </c>
      <c r="C7279" s="147" t="s">
        <v>7903</v>
      </c>
      <c r="D7279" s="155" t="s">
        <v>2081</v>
      </c>
      <c r="E7279" s="215">
        <v>0.31630000000000003</v>
      </c>
      <c r="F7279" s="215">
        <v>0.29749999999999999</v>
      </c>
      <c r="G7279" s="215">
        <v>0.27529999999999999</v>
      </c>
      <c r="H7279" s="215">
        <v>0.29449999999999998</v>
      </c>
      <c r="I7279" s="215">
        <v>0.28920000000000001</v>
      </c>
      <c r="J7279" s="215">
        <v>0.27239999999999998</v>
      </c>
      <c r="K7279" s="215">
        <v>0.23380000000000001</v>
      </c>
      <c r="L7279" s="215">
        <v>0.27129999999999999</v>
      </c>
      <c r="M7279" s="215">
        <v>0.28739999999999999</v>
      </c>
      <c r="N7279" s="215">
        <v>0.27900000000000003</v>
      </c>
      <c r="O7279" s="215">
        <v>0.29099999999999998</v>
      </c>
      <c r="P7279" s="215">
        <v>0.27510000000000001</v>
      </c>
      <c r="Q7279" s="215">
        <v>0.28460000000000002</v>
      </c>
      <c r="R7279" s="215">
        <v>0.27500000000000002</v>
      </c>
      <c r="S7279" s="215">
        <v>0.27479999999999999</v>
      </c>
      <c r="T7279" s="215">
        <v>0.29499999999999998</v>
      </c>
      <c r="U7279" s="215">
        <v>0.27310000000000001</v>
      </c>
      <c r="V7279" s="215">
        <v>0.27960000000000002</v>
      </c>
      <c r="W7279" s="215">
        <v>0.34720000000000001</v>
      </c>
      <c r="X7279" s="215">
        <v>0.26910000000000001</v>
      </c>
      <c r="Y7279" s="215">
        <v>0.31240000000000001</v>
      </c>
      <c r="Z7279" s="215">
        <v>0.29970000000000002</v>
      </c>
      <c r="AA7279" s="215">
        <v>0.28960000000000002</v>
      </c>
      <c r="AB7279" s="215">
        <v>0.34370000000000001</v>
      </c>
      <c r="AC7279" s="215">
        <v>0.26829999999999998</v>
      </c>
      <c r="AD7279" s="215">
        <v>0.35830000000000001</v>
      </c>
      <c r="AE7279" s="215">
        <v>0.30109999999999998</v>
      </c>
    </row>
    <row r="7280" spans="1:31" x14ac:dyDescent="0.2">
      <c r="A7280" s="147" t="s">
        <v>21985</v>
      </c>
      <c r="B7280" s="155">
        <v>95667</v>
      </c>
      <c r="C7280" s="147" t="s">
        <v>7904</v>
      </c>
      <c r="D7280" s="155" t="s">
        <v>2081</v>
      </c>
      <c r="E7280" s="215">
        <v>0.316</v>
      </c>
      <c r="F7280" s="215">
        <v>0.29709999999999998</v>
      </c>
      <c r="G7280" s="215">
        <v>0.27510000000000001</v>
      </c>
      <c r="H7280" s="215">
        <v>0.29399999999999998</v>
      </c>
      <c r="I7280" s="215">
        <v>0.2888</v>
      </c>
      <c r="J7280" s="215">
        <v>0.27200000000000002</v>
      </c>
      <c r="K7280" s="215">
        <v>0.23350000000000001</v>
      </c>
      <c r="L7280" s="215">
        <v>0.27079999999999999</v>
      </c>
      <c r="M7280" s="215">
        <v>0.28710000000000002</v>
      </c>
      <c r="N7280" s="215">
        <v>0.2787</v>
      </c>
      <c r="O7280" s="215">
        <v>0.2903</v>
      </c>
      <c r="P7280" s="215">
        <v>0.27479999999999999</v>
      </c>
      <c r="Q7280" s="215">
        <v>0.28420000000000001</v>
      </c>
      <c r="R7280" s="215">
        <v>0.2747</v>
      </c>
      <c r="S7280" s="215">
        <v>0.27429999999999999</v>
      </c>
      <c r="T7280" s="215">
        <v>0.29449999999999998</v>
      </c>
      <c r="U7280" s="215">
        <v>0.27260000000000001</v>
      </c>
      <c r="V7280" s="215">
        <v>0.2792</v>
      </c>
      <c r="W7280" s="215">
        <v>0.34689999999999999</v>
      </c>
      <c r="X7280" s="215">
        <v>0.26869999999999999</v>
      </c>
      <c r="Y7280" s="215">
        <v>0.312</v>
      </c>
      <c r="Z7280" s="215">
        <v>0.29930000000000001</v>
      </c>
      <c r="AA7280" s="215">
        <v>0.28910000000000002</v>
      </c>
      <c r="AB7280" s="215">
        <v>0.34329999999999999</v>
      </c>
      <c r="AC7280" s="215">
        <v>0.26790000000000003</v>
      </c>
      <c r="AD7280" s="215">
        <v>0.35799999999999998</v>
      </c>
      <c r="AE7280" s="215">
        <v>0.30059999999999998</v>
      </c>
    </row>
    <row r="7281" spans="1:31" x14ac:dyDescent="0.2">
      <c r="A7281" s="147" t="s">
        <v>21985</v>
      </c>
      <c r="B7281" s="155">
        <v>95668</v>
      </c>
      <c r="C7281" s="147" t="s">
        <v>7905</v>
      </c>
      <c r="D7281" s="155" t="s">
        <v>2081</v>
      </c>
      <c r="E7281" s="215">
        <v>0.31480000000000002</v>
      </c>
      <c r="F7281" s="215">
        <v>0.29549999999999998</v>
      </c>
      <c r="G7281" s="215">
        <v>0.27400000000000002</v>
      </c>
      <c r="H7281" s="215">
        <v>0.29239999999999999</v>
      </c>
      <c r="I7281" s="215">
        <v>0.28739999999999999</v>
      </c>
      <c r="J7281" s="215">
        <v>0.27060000000000001</v>
      </c>
      <c r="K7281" s="215">
        <v>0.2324</v>
      </c>
      <c r="L7281" s="215">
        <v>0.26939999999999997</v>
      </c>
      <c r="M7281" s="215">
        <v>0.28570000000000001</v>
      </c>
      <c r="N7281" s="215">
        <v>0.27760000000000001</v>
      </c>
      <c r="O7281" s="215">
        <v>0.28849999999999998</v>
      </c>
      <c r="P7281" s="215">
        <v>0.27350000000000002</v>
      </c>
      <c r="Q7281" s="215">
        <v>0.28289999999999998</v>
      </c>
      <c r="R7281" s="215">
        <v>0.27360000000000001</v>
      </c>
      <c r="S7281" s="215">
        <v>0.27289999999999998</v>
      </c>
      <c r="T7281" s="215">
        <v>0.29289999999999999</v>
      </c>
      <c r="U7281" s="215">
        <v>0.2712</v>
      </c>
      <c r="V7281" s="215">
        <v>0.27789999999999998</v>
      </c>
      <c r="W7281" s="215">
        <v>0.34560000000000002</v>
      </c>
      <c r="X7281" s="215">
        <v>0.26740000000000003</v>
      </c>
      <c r="Y7281" s="215">
        <v>0.31069999999999998</v>
      </c>
      <c r="Z7281" s="215">
        <v>0.2979</v>
      </c>
      <c r="AA7281" s="215">
        <v>0.28749999999999998</v>
      </c>
      <c r="AB7281" s="215">
        <v>0.34160000000000001</v>
      </c>
      <c r="AC7281" s="215">
        <v>0.2666</v>
      </c>
      <c r="AD7281" s="215">
        <v>0.35670000000000002</v>
      </c>
      <c r="AE7281" s="215">
        <v>0.29909999999999998</v>
      </c>
    </row>
    <row r="7282" spans="1:31" x14ac:dyDescent="0.2">
      <c r="A7282" s="147" t="s">
        <v>21985</v>
      </c>
      <c r="B7282" s="155">
        <v>95669</v>
      </c>
      <c r="C7282" s="147" t="s">
        <v>7906</v>
      </c>
      <c r="D7282" s="155" t="s">
        <v>2081</v>
      </c>
      <c r="E7282" s="215">
        <v>0.29930000000000001</v>
      </c>
      <c r="F7282" s="215">
        <v>0.27850000000000003</v>
      </c>
      <c r="G7282" s="215">
        <v>0.2601</v>
      </c>
      <c r="H7282" s="215">
        <v>0.2747</v>
      </c>
      <c r="I7282" s="215">
        <v>0.2717</v>
      </c>
      <c r="J7282" s="215">
        <v>0.25519999999999998</v>
      </c>
      <c r="K7282" s="215">
        <v>0.21879999999999999</v>
      </c>
      <c r="L7282" s="215">
        <v>0.254</v>
      </c>
      <c r="M7282" s="215">
        <v>0.2702</v>
      </c>
      <c r="N7282" s="215">
        <v>0.26329999999999998</v>
      </c>
      <c r="O7282" s="215">
        <v>0.27029999999999998</v>
      </c>
      <c r="P7282" s="215">
        <v>0.25819999999999999</v>
      </c>
      <c r="Q7282" s="215">
        <v>0.26679999999999998</v>
      </c>
      <c r="R7282" s="215">
        <v>0.25969999999999999</v>
      </c>
      <c r="S7282" s="215">
        <v>0.25640000000000002</v>
      </c>
      <c r="T7282" s="215">
        <v>0.27600000000000002</v>
      </c>
      <c r="U7282" s="215">
        <v>0.25509999999999999</v>
      </c>
      <c r="V7282" s="215">
        <v>0.2626</v>
      </c>
      <c r="W7282" s="215">
        <v>0.32979999999999998</v>
      </c>
      <c r="X7282" s="215">
        <v>0.25209999999999999</v>
      </c>
      <c r="Y7282" s="215">
        <v>0.29480000000000001</v>
      </c>
      <c r="Z7282" s="215">
        <v>0.28179999999999999</v>
      </c>
      <c r="AA7282" s="215">
        <v>0.27039999999999997</v>
      </c>
      <c r="AB7282" s="215">
        <v>0.32290000000000002</v>
      </c>
      <c r="AC7282" s="215">
        <v>0.25140000000000001</v>
      </c>
      <c r="AD7282" s="215">
        <v>0.34</v>
      </c>
      <c r="AE7282" s="215">
        <v>0.2823</v>
      </c>
    </row>
    <row r="7283" spans="1:31" x14ac:dyDescent="0.2">
      <c r="A7283" s="147" t="s">
        <v>21985</v>
      </c>
      <c r="B7283" s="155">
        <v>95670</v>
      </c>
      <c r="C7283" s="147" t="s">
        <v>7907</v>
      </c>
      <c r="D7283" s="155" t="s">
        <v>2081</v>
      </c>
      <c r="E7283" s="215">
        <v>0.2954</v>
      </c>
      <c r="F7283" s="215">
        <v>0.27289999999999998</v>
      </c>
      <c r="G7283" s="215">
        <v>0.25640000000000002</v>
      </c>
      <c r="H7283" s="215">
        <v>0.26860000000000001</v>
      </c>
      <c r="I7283" s="215">
        <v>0.2666</v>
      </c>
      <c r="J7283" s="215">
        <v>0.25009999999999999</v>
      </c>
      <c r="K7283" s="215">
        <v>0.21490000000000001</v>
      </c>
      <c r="L7283" s="215">
        <v>0.2485</v>
      </c>
      <c r="M7283" s="215">
        <v>0.26550000000000001</v>
      </c>
      <c r="N7283" s="215">
        <v>0.25950000000000001</v>
      </c>
      <c r="O7283" s="215">
        <v>0.26300000000000001</v>
      </c>
      <c r="P7283" s="215">
        <v>0.25390000000000001</v>
      </c>
      <c r="Q7283" s="215">
        <v>0.26190000000000002</v>
      </c>
      <c r="R7283" s="215">
        <v>0.25600000000000001</v>
      </c>
      <c r="S7283" s="215">
        <v>0.251</v>
      </c>
      <c r="T7283" s="215">
        <v>0.2702</v>
      </c>
      <c r="U7283" s="215">
        <v>0.24959999999999999</v>
      </c>
      <c r="V7283" s="215">
        <v>0.2581</v>
      </c>
      <c r="W7283" s="215">
        <v>0.32540000000000002</v>
      </c>
      <c r="X7283" s="215">
        <v>0.24729999999999999</v>
      </c>
      <c r="Y7283" s="215">
        <v>0.29020000000000001</v>
      </c>
      <c r="Z7283" s="215">
        <v>0.27679999999999999</v>
      </c>
      <c r="AA7283" s="215">
        <v>0.26450000000000001</v>
      </c>
      <c r="AB7283" s="215">
        <v>0.31709999999999999</v>
      </c>
      <c r="AC7283" s="215">
        <v>0.24679999999999999</v>
      </c>
      <c r="AD7283" s="215">
        <v>0.33539999999999998</v>
      </c>
      <c r="AE7283" s="215">
        <v>0.2767</v>
      </c>
    </row>
    <row r="7284" spans="1:31" x14ac:dyDescent="0.2">
      <c r="A7284" s="147" t="s">
        <v>21985</v>
      </c>
      <c r="B7284" s="155">
        <v>95671</v>
      </c>
      <c r="C7284" s="147" t="s">
        <v>7908</v>
      </c>
      <c r="D7284" s="155" t="s">
        <v>2081</v>
      </c>
      <c r="E7284" s="215">
        <v>0.2949</v>
      </c>
      <c r="F7284" s="215">
        <v>0.27229999999999999</v>
      </c>
      <c r="G7284" s="215">
        <v>0.25600000000000001</v>
      </c>
      <c r="H7284" s="215">
        <v>0.26790000000000003</v>
      </c>
      <c r="I7284" s="215">
        <v>0.2661</v>
      </c>
      <c r="J7284" s="215">
        <v>0.24959999999999999</v>
      </c>
      <c r="K7284" s="215">
        <v>0.21440000000000001</v>
      </c>
      <c r="L7284" s="215">
        <v>0.24790000000000001</v>
      </c>
      <c r="M7284" s="215">
        <v>0.26500000000000001</v>
      </c>
      <c r="N7284" s="215">
        <v>0.2591</v>
      </c>
      <c r="O7284" s="215">
        <v>0.26229999999999998</v>
      </c>
      <c r="P7284" s="215">
        <v>0.25330000000000003</v>
      </c>
      <c r="Q7284" s="215">
        <v>0.26140000000000002</v>
      </c>
      <c r="R7284" s="215">
        <v>0.2555</v>
      </c>
      <c r="S7284" s="215">
        <v>0.25040000000000001</v>
      </c>
      <c r="T7284" s="215">
        <v>0.26950000000000002</v>
      </c>
      <c r="U7284" s="215">
        <v>0.249</v>
      </c>
      <c r="V7284" s="215">
        <v>0.2576</v>
      </c>
      <c r="W7284" s="215">
        <v>0.32490000000000002</v>
      </c>
      <c r="X7284" s="215">
        <v>0.24679999999999999</v>
      </c>
      <c r="Y7284" s="215">
        <v>0.28970000000000001</v>
      </c>
      <c r="Z7284" s="215">
        <v>0.2762</v>
      </c>
      <c r="AA7284" s="215">
        <v>0.26390000000000002</v>
      </c>
      <c r="AB7284" s="215">
        <v>0.3165</v>
      </c>
      <c r="AC7284" s="215">
        <v>0.24629999999999999</v>
      </c>
      <c r="AD7284" s="215">
        <v>0.33489999999999998</v>
      </c>
      <c r="AE7284" s="215">
        <v>0.27610000000000001</v>
      </c>
    </row>
    <row r="7285" spans="1:31" x14ac:dyDescent="0.2">
      <c r="A7285" s="147" t="s">
        <v>21985</v>
      </c>
      <c r="B7285" s="155">
        <v>95672</v>
      </c>
      <c r="C7285" s="147" t="s">
        <v>7909</v>
      </c>
      <c r="D7285" s="155" t="s">
        <v>2081</v>
      </c>
      <c r="E7285" s="215">
        <v>0.29349999999999998</v>
      </c>
      <c r="F7285" s="215">
        <v>0.27060000000000001</v>
      </c>
      <c r="G7285" s="215">
        <v>0.25469999999999998</v>
      </c>
      <c r="H7285" s="215">
        <v>0.26619999999999999</v>
      </c>
      <c r="I7285" s="215">
        <v>0.2646</v>
      </c>
      <c r="J7285" s="215">
        <v>0.24809999999999999</v>
      </c>
      <c r="K7285" s="215">
        <v>0.2132</v>
      </c>
      <c r="L7285" s="215">
        <v>0.24640000000000001</v>
      </c>
      <c r="M7285" s="215">
        <v>0.2636</v>
      </c>
      <c r="N7285" s="215">
        <v>0.25779999999999997</v>
      </c>
      <c r="O7285" s="215">
        <v>0.26040000000000002</v>
      </c>
      <c r="P7285" s="215">
        <v>0.25190000000000001</v>
      </c>
      <c r="Q7285" s="215">
        <v>0.25979999999999998</v>
      </c>
      <c r="R7285" s="215">
        <v>0.25430000000000003</v>
      </c>
      <c r="S7285" s="215">
        <v>0.24879999999999999</v>
      </c>
      <c r="T7285" s="215">
        <v>0.26790000000000003</v>
      </c>
      <c r="U7285" s="215">
        <v>0.24740000000000001</v>
      </c>
      <c r="V7285" s="215">
        <v>0.25619999999999998</v>
      </c>
      <c r="W7285" s="215">
        <v>0.32350000000000001</v>
      </c>
      <c r="X7285" s="215">
        <v>0.24529999999999999</v>
      </c>
      <c r="Y7285" s="215">
        <v>0.28820000000000001</v>
      </c>
      <c r="Z7285" s="215">
        <v>0.2747</v>
      </c>
      <c r="AA7285" s="215">
        <v>0.26219999999999999</v>
      </c>
      <c r="AB7285" s="215">
        <v>0.31469999999999998</v>
      </c>
      <c r="AC7285" s="215">
        <v>0.24490000000000001</v>
      </c>
      <c r="AD7285" s="215">
        <v>0.33329999999999999</v>
      </c>
      <c r="AE7285" s="215">
        <v>0.27439999999999998</v>
      </c>
    </row>
    <row r="7286" spans="1:31" x14ac:dyDescent="0.2">
      <c r="A7286" s="147" t="s">
        <v>21985</v>
      </c>
      <c r="B7286" s="155">
        <v>97741</v>
      </c>
      <c r="C7286" s="147" t="s">
        <v>21301</v>
      </c>
      <c r="D7286" s="155" t="s">
        <v>2081</v>
      </c>
      <c r="E7286" s="215">
        <v>0.37569999999999998</v>
      </c>
      <c r="F7286" s="215">
        <v>0.35980000000000001</v>
      </c>
      <c r="G7286" s="215">
        <v>0.34399999999999997</v>
      </c>
      <c r="H7286" s="215">
        <v>0.36080000000000001</v>
      </c>
      <c r="I7286" s="215">
        <v>0.35599999999999998</v>
      </c>
      <c r="J7286" s="215">
        <v>0.33500000000000002</v>
      </c>
      <c r="K7286" s="215">
        <v>0.31569999999999998</v>
      </c>
      <c r="L7286" s="215">
        <v>0.29409999999999997</v>
      </c>
      <c r="M7286" s="215">
        <v>0.34100000000000003</v>
      </c>
      <c r="N7286" s="215">
        <v>0.35149999999999998</v>
      </c>
      <c r="O7286" s="215">
        <v>0.3362</v>
      </c>
      <c r="P7286" s="215">
        <v>0.33989999999999998</v>
      </c>
      <c r="Q7286" s="215">
        <v>0.35010000000000002</v>
      </c>
      <c r="R7286" s="215">
        <v>0.3226</v>
      </c>
      <c r="S7286" s="215">
        <v>0.34289999999999998</v>
      </c>
      <c r="T7286" s="215">
        <v>0.35299999999999998</v>
      </c>
      <c r="U7286" s="215">
        <v>0.32819999999999999</v>
      </c>
      <c r="V7286" s="215">
        <v>0.38340000000000002</v>
      </c>
      <c r="W7286" s="215">
        <v>0.40589999999999998</v>
      </c>
      <c r="X7286" s="215">
        <v>0.33689999999999998</v>
      </c>
      <c r="Y7286" s="215">
        <v>0.3785</v>
      </c>
      <c r="Z7286" s="215">
        <v>0.37790000000000001</v>
      </c>
      <c r="AA7286" s="215">
        <v>0.34570000000000001</v>
      </c>
      <c r="AB7286" s="215">
        <v>0.43569999999999998</v>
      </c>
      <c r="AC7286" s="215">
        <v>0.33910000000000001</v>
      </c>
      <c r="AD7286" s="215">
        <v>0.42899999999999999</v>
      </c>
      <c r="AE7286" s="215">
        <v>0.35489999999999999</v>
      </c>
    </row>
    <row r="7287" spans="1:31" x14ac:dyDescent="0.2">
      <c r="A7287" s="147" t="s">
        <v>21985</v>
      </c>
      <c r="B7287" s="155">
        <v>95641</v>
      </c>
      <c r="C7287" s="147" t="s">
        <v>21294</v>
      </c>
      <c r="D7287" s="155" t="s">
        <v>2081</v>
      </c>
      <c r="E7287" s="215">
        <v>0.37290000000000001</v>
      </c>
      <c r="F7287" s="215">
        <v>0.35270000000000001</v>
      </c>
      <c r="G7287" s="215">
        <v>0.3402</v>
      </c>
      <c r="H7287" s="215">
        <v>0.35149999999999998</v>
      </c>
      <c r="I7287" s="215">
        <v>0.34899999999999998</v>
      </c>
      <c r="J7287" s="215">
        <v>0.32779999999999998</v>
      </c>
      <c r="K7287" s="215">
        <v>0.30959999999999999</v>
      </c>
      <c r="L7287" s="215">
        <v>0.2888</v>
      </c>
      <c r="M7287" s="215">
        <v>0.3362</v>
      </c>
      <c r="N7287" s="215">
        <v>0.3478</v>
      </c>
      <c r="O7287" s="215">
        <v>0.32540000000000002</v>
      </c>
      <c r="P7287" s="215">
        <v>0.33450000000000002</v>
      </c>
      <c r="Q7287" s="215">
        <v>0.34329999999999999</v>
      </c>
      <c r="R7287" s="215">
        <v>0.32</v>
      </c>
      <c r="S7287" s="215">
        <v>0.33550000000000002</v>
      </c>
      <c r="T7287" s="215">
        <v>0.34499999999999997</v>
      </c>
      <c r="U7287" s="215">
        <v>0.32050000000000001</v>
      </c>
      <c r="V7287" s="215">
        <v>0.37530000000000002</v>
      </c>
      <c r="W7287" s="215">
        <v>0.40260000000000001</v>
      </c>
      <c r="X7287" s="215">
        <v>0.33019999999999999</v>
      </c>
      <c r="Y7287" s="215">
        <v>0.37369999999999998</v>
      </c>
      <c r="Z7287" s="215">
        <v>0.37090000000000001</v>
      </c>
      <c r="AA7287" s="215">
        <v>0.33760000000000001</v>
      </c>
      <c r="AB7287" s="215">
        <v>0.42680000000000001</v>
      </c>
      <c r="AC7287" s="215">
        <v>0.33260000000000001</v>
      </c>
      <c r="AD7287" s="215">
        <v>0.4249</v>
      </c>
      <c r="AE7287" s="215">
        <v>0.34799999999999998</v>
      </c>
    </row>
    <row r="7288" spans="1:31" x14ac:dyDescent="0.2">
      <c r="A7288" s="147" t="s">
        <v>21985</v>
      </c>
      <c r="B7288" s="155">
        <v>95642</v>
      </c>
      <c r="C7288" s="147" t="s">
        <v>21295</v>
      </c>
      <c r="D7288" s="155" t="s">
        <v>2081</v>
      </c>
      <c r="E7288" s="215">
        <v>0.37319999999999998</v>
      </c>
      <c r="F7288" s="215">
        <v>0.35249999999999998</v>
      </c>
      <c r="G7288" s="215">
        <v>0.34039999999999998</v>
      </c>
      <c r="H7288" s="215">
        <v>0.35099999999999998</v>
      </c>
      <c r="I7288" s="215">
        <v>0.34860000000000002</v>
      </c>
      <c r="J7288" s="215">
        <v>0.32750000000000001</v>
      </c>
      <c r="K7288" s="215">
        <v>0.30940000000000001</v>
      </c>
      <c r="L7288" s="215">
        <v>0.28860000000000002</v>
      </c>
      <c r="M7288" s="215">
        <v>0.33629999999999999</v>
      </c>
      <c r="N7288" s="215">
        <v>0.34799999999999998</v>
      </c>
      <c r="O7288" s="215">
        <v>0.3246</v>
      </c>
      <c r="P7288" s="215">
        <v>0.33450000000000002</v>
      </c>
      <c r="Q7288" s="215">
        <v>0.34310000000000002</v>
      </c>
      <c r="R7288" s="215">
        <v>0.32019999999999998</v>
      </c>
      <c r="S7288" s="215">
        <v>0.33510000000000001</v>
      </c>
      <c r="T7288" s="215">
        <v>0.34460000000000002</v>
      </c>
      <c r="U7288" s="215">
        <v>0.32019999999999998</v>
      </c>
      <c r="V7288" s="215">
        <v>0.37490000000000001</v>
      </c>
      <c r="W7288" s="215">
        <v>0.40279999999999999</v>
      </c>
      <c r="X7288" s="215">
        <v>0.32990000000000003</v>
      </c>
      <c r="Y7288" s="215">
        <v>0.37380000000000002</v>
      </c>
      <c r="Z7288" s="215">
        <v>0.37059999999999998</v>
      </c>
      <c r="AA7288" s="215">
        <v>0.3372</v>
      </c>
      <c r="AB7288" s="215">
        <v>0.42659999999999998</v>
      </c>
      <c r="AC7288" s="215">
        <v>0.33250000000000002</v>
      </c>
      <c r="AD7288" s="215">
        <v>0.42499999999999999</v>
      </c>
      <c r="AE7288" s="215">
        <v>0.3478</v>
      </c>
    </row>
    <row r="7289" spans="1:31" x14ac:dyDescent="0.2">
      <c r="A7289" s="147" t="s">
        <v>21985</v>
      </c>
      <c r="B7289" s="155">
        <v>95643</v>
      </c>
      <c r="C7289" s="147" t="s">
        <v>21296</v>
      </c>
      <c r="D7289" s="155" t="s">
        <v>2081</v>
      </c>
      <c r="E7289" s="215">
        <v>0.37169999999999997</v>
      </c>
      <c r="F7289" s="215">
        <v>0.3503</v>
      </c>
      <c r="G7289" s="215">
        <v>0.33879999999999999</v>
      </c>
      <c r="H7289" s="215">
        <v>0.34849999999999998</v>
      </c>
      <c r="I7289" s="215">
        <v>0.34660000000000002</v>
      </c>
      <c r="J7289" s="215">
        <v>0.32540000000000002</v>
      </c>
      <c r="K7289" s="215">
        <v>0.3075</v>
      </c>
      <c r="L7289" s="215">
        <v>0.2868</v>
      </c>
      <c r="M7289" s="215">
        <v>0.33450000000000002</v>
      </c>
      <c r="N7289" s="215">
        <v>0.34639999999999999</v>
      </c>
      <c r="O7289" s="215">
        <v>0.32190000000000002</v>
      </c>
      <c r="P7289" s="215">
        <v>0.3327</v>
      </c>
      <c r="Q7289" s="215">
        <v>0.34100000000000003</v>
      </c>
      <c r="R7289" s="215">
        <v>0.31890000000000002</v>
      </c>
      <c r="S7289" s="215">
        <v>0.33289999999999997</v>
      </c>
      <c r="T7289" s="215">
        <v>0.34229999999999999</v>
      </c>
      <c r="U7289" s="215">
        <v>0.318</v>
      </c>
      <c r="V7289" s="215">
        <v>0.37269999999999998</v>
      </c>
      <c r="W7289" s="215">
        <v>0.40129999999999999</v>
      </c>
      <c r="X7289" s="215">
        <v>0.32790000000000002</v>
      </c>
      <c r="Y7289" s="215">
        <v>0.372</v>
      </c>
      <c r="Z7289" s="215">
        <v>0.36849999999999999</v>
      </c>
      <c r="AA7289" s="215">
        <v>0.33489999999999998</v>
      </c>
      <c r="AB7289" s="215">
        <v>0.42399999999999999</v>
      </c>
      <c r="AC7289" s="215">
        <v>0.33040000000000003</v>
      </c>
      <c r="AD7289" s="215">
        <v>0.42330000000000001</v>
      </c>
      <c r="AE7289" s="215">
        <v>0.34560000000000002</v>
      </c>
    </row>
    <row r="7290" spans="1:31" x14ac:dyDescent="0.2">
      <c r="A7290" s="147" t="s">
        <v>21985</v>
      </c>
      <c r="B7290" s="155">
        <v>95644</v>
      </c>
      <c r="C7290" s="147" t="s">
        <v>21297</v>
      </c>
      <c r="D7290" s="155" t="s">
        <v>2081</v>
      </c>
      <c r="E7290" s="215">
        <v>0.32740000000000002</v>
      </c>
      <c r="F7290" s="215">
        <v>0.30559999999999998</v>
      </c>
      <c r="G7290" s="215">
        <v>0.29970000000000002</v>
      </c>
      <c r="H7290" s="215">
        <v>0.30530000000000002</v>
      </c>
      <c r="I7290" s="215">
        <v>0.307</v>
      </c>
      <c r="J7290" s="215">
        <v>0.28660000000000002</v>
      </c>
      <c r="K7290" s="215">
        <v>0.26939999999999997</v>
      </c>
      <c r="L7290" s="215">
        <v>0.249</v>
      </c>
      <c r="M7290" s="215">
        <v>0.29239999999999999</v>
      </c>
      <c r="N7290" s="215">
        <v>0.30530000000000002</v>
      </c>
      <c r="O7290" s="215">
        <v>0.28189999999999998</v>
      </c>
      <c r="P7290" s="215">
        <v>0.29149999999999998</v>
      </c>
      <c r="Q7290" s="215">
        <v>0.30009999999999998</v>
      </c>
      <c r="R7290" s="215">
        <v>0.27879999999999999</v>
      </c>
      <c r="S7290" s="215">
        <v>0.28910000000000002</v>
      </c>
      <c r="T7290" s="215">
        <v>0.30070000000000002</v>
      </c>
      <c r="U7290" s="215">
        <v>0.2782</v>
      </c>
      <c r="V7290" s="215">
        <v>0.33279999999999998</v>
      </c>
      <c r="W7290" s="215">
        <v>0.3574</v>
      </c>
      <c r="X7290" s="215">
        <v>0.28789999999999999</v>
      </c>
      <c r="Y7290" s="215">
        <v>0.3286</v>
      </c>
      <c r="Z7290" s="215">
        <v>0.32640000000000002</v>
      </c>
      <c r="AA7290" s="215">
        <v>0.2928</v>
      </c>
      <c r="AB7290" s="215">
        <v>0.37669999999999998</v>
      </c>
      <c r="AC7290" s="215">
        <v>0.28999999999999998</v>
      </c>
      <c r="AD7290" s="215">
        <v>0.37780000000000002</v>
      </c>
      <c r="AE7290" s="215">
        <v>0.30309999999999998</v>
      </c>
    </row>
    <row r="7291" spans="1:31" x14ac:dyDescent="0.2">
      <c r="A7291" s="147" t="s">
        <v>21985</v>
      </c>
      <c r="B7291" s="155">
        <v>95645</v>
      </c>
      <c r="C7291" s="147" t="s">
        <v>21298</v>
      </c>
      <c r="D7291" s="155" t="s">
        <v>2081</v>
      </c>
      <c r="E7291" s="215">
        <v>0.32069999999999999</v>
      </c>
      <c r="F7291" s="215">
        <v>0.29580000000000001</v>
      </c>
      <c r="G7291" s="215">
        <v>0.2928</v>
      </c>
      <c r="H7291" s="215">
        <v>0.29399999999999998</v>
      </c>
      <c r="I7291" s="215">
        <v>0.2974</v>
      </c>
      <c r="J7291" s="215">
        <v>0.27710000000000001</v>
      </c>
      <c r="K7291" s="215">
        <v>0.26090000000000002</v>
      </c>
      <c r="L7291" s="215">
        <v>0.2412</v>
      </c>
      <c r="M7291" s="215">
        <v>0.28460000000000002</v>
      </c>
      <c r="N7291" s="215">
        <v>0.29820000000000002</v>
      </c>
      <c r="O7291" s="215">
        <v>0.26989999999999997</v>
      </c>
      <c r="P7291" s="215">
        <v>0.28320000000000001</v>
      </c>
      <c r="Q7291" s="215">
        <v>0.29070000000000001</v>
      </c>
      <c r="R7291" s="215">
        <v>0.27279999999999999</v>
      </c>
      <c r="S7291" s="215">
        <v>0.2792</v>
      </c>
      <c r="T7291" s="215">
        <v>0.29039999999999999</v>
      </c>
      <c r="U7291" s="215">
        <v>0.26850000000000002</v>
      </c>
      <c r="V7291" s="215">
        <v>0.32229999999999998</v>
      </c>
      <c r="W7291" s="215">
        <v>0.35020000000000001</v>
      </c>
      <c r="X7291" s="215">
        <v>0.2787</v>
      </c>
      <c r="Y7291" s="215">
        <v>0.32040000000000002</v>
      </c>
      <c r="Z7291" s="215">
        <v>0.31659999999999999</v>
      </c>
      <c r="AA7291" s="215">
        <v>0.28239999999999998</v>
      </c>
      <c r="AB7291" s="215">
        <v>0.3649</v>
      </c>
      <c r="AC7291" s="215">
        <v>0.28089999999999998</v>
      </c>
      <c r="AD7291" s="215">
        <v>0.36980000000000002</v>
      </c>
      <c r="AE7291" s="215">
        <v>0.29360000000000003</v>
      </c>
    </row>
    <row r="7292" spans="1:31" x14ac:dyDescent="0.2">
      <c r="A7292" s="147" t="s">
        <v>21985</v>
      </c>
      <c r="B7292" s="155">
        <v>95646</v>
      </c>
      <c r="C7292" s="147" t="s">
        <v>21299</v>
      </c>
      <c r="D7292" s="155" t="s">
        <v>2081</v>
      </c>
      <c r="E7292" s="215">
        <v>0.31979999999999997</v>
      </c>
      <c r="F7292" s="215">
        <v>0.29459999999999997</v>
      </c>
      <c r="G7292" s="215">
        <v>0.29189999999999999</v>
      </c>
      <c r="H7292" s="215">
        <v>0.2928</v>
      </c>
      <c r="I7292" s="215">
        <v>0.29630000000000001</v>
      </c>
      <c r="J7292" s="215">
        <v>0.27600000000000002</v>
      </c>
      <c r="K7292" s="215">
        <v>0.25990000000000002</v>
      </c>
      <c r="L7292" s="215">
        <v>0.24030000000000001</v>
      </c>
      <c r="M7292" s="215">
        <v>0.28349999999999997</v>
      </c>
      <c r="N7292" s="215">
        <v>0.29720000000000002</v>
      </c>
      <c r="O7292" s="215">
        <v>0.26869999999999999</v>
      </c>
      <c r="P7292" s="215">
        <v>0.28220000000000001</v>
      </c>
      <c r="Q7292" s="215">
        <v>0.28960000000000002</v>
      </c>
      <c r="R7292" s="215">
        <v>0.27189999999999998</v>
      </c>
      <c r="S7292" s="215">
        <v>0.27800000000000002</v>
      </c>
      <c r="T7292" s="215">
        <v>0.28920000000000001</v>
      </c>
      <c r="U7292" s="215">
        <v>0.26740000000000003</v>
      </c>
      <c r="V7292" s="215">
        <v>0.3211</v>
      </c>
      <c r="W7292" s="215">
        <v>0.34920000000000001</v>
      </c>
      <c r="X7292" s="215">
        <v>0.27760000000000001</v>
      </c>
      <c r="Y7292" s="215">
        <v>0.31940000000000002</v>
      </c>
      <c r="Z7292" s="215">
        <v>0.31540000000000001</v>
      </c>
      <c r="AA7292" s="215">
        <v>0.28129999999999999</v>
      </c>
      <c r="AB7292" s="215">
        <v>0.36359999999999998</v>
      </c>
      <c r="AC7292" s="215">
        <v>0.27979999999999999</v>
      </c>
      <c r="AD7292" s="215">
        <v>0.36870000000000003</v>
      </c>
      <c r="AE7292" s="215">
        <v>0.29239999999999999</v>
      </c>
    </row>
    <row r="7293" spans="1:31" x14ac:dyDescent="0.2">
      <c r="A7293" s="147" t="s">
        <v>21985</v>
      </c>
      <c r="B7293" s="155">
        <v>95647</v>
      </c>
      <c r="C7293" s="147" t="s">
        <v>21300</v>
      </c>
      <c r="D7293" s="155" t="s">
        <v>2081</v>
      </c>
      <c r="E7293" s="215">
        <v>0.31819999999999998</v>
      </c>
      <c r="F7293" s="215">
        <v>0.29249999999999998</v>
      </c>
      <c r="G7293" s="215">
        <v>0.2903</v>
      </c>
      <c r="H7293" s="215">
        <v>0.2903</v>
      </c>
      <c r="I7293" s="215">
        <v>0.29420000000000002</v>
      </c>
      <c r="J7293" s="215">
        <v>0.27400000000000002</v>
      </c>
      <c r="K7293" s="215">
        <v>0.25800000000000001</v>
      </c>
      <c r="L7293" s="215">
        <v>0.23849999999999999</v>
      </c>
      <c r="M7293" s="215">
        <v>0.28170000000000001</v>
      </c>
      <c r="N7293" s="215">
        <v>0.29559999999999997</v>
      </c>
      <c r="O7293" s="215">
        <v>0.2661</v>
      </c>
      <c r="P7293" s="215">
        <v>0.28039999999999998</v>
      </c>
      <c r="Q7293" s="215">
        <v>0.28749999999999998</v>
      </c>
      <c r="R7293" s="215">
        <v>0.27050000000000002</v>
      </c>
      <c r="S7293" s="215">
        <v>0.27579999999999999</v>
      </c>
      <c r="T7293" s="215">
        <v>0.28699999999999998</v>
      </c>
      <c r="U7293" s="215">
        <v>0.26519999999999999</v>
      </c>
      <c r="V7293" s="215">
        <v>0.31879999999999997</v>
      </c>
      <c r="W7293" s="215">
        <v>0.34749999999999998</v>
      </c>
      <c r="X7293" s="215">
        <v>0.27560000000000001</v>
      </c>
      <c r="Y7293" s="215">
        <v>0.3175</v>
      </c>
      <c r="Z7293" s="215">
        <v>0.31330000000000002</v>
      </c>
      <c r="AA7293" s="215">
        <v>0.27900000000000003</v>
      </c>
      <c r="AB7293" s="215">
        <v>0.36109999999999998</v>
      </c>
      <c r="AC7293" s="215">
        <v>0.27789999999999998</v>
      </c>
      <c r="AD7293" s="215">
        <v>0.3669</v>
      </c>
      <c r="AE7293" s="215">
        <v>0.2903</v>
      </c>
    </row>
    <row r="7294" spans="1:31" x14ac:dyDescent="0.2">
      <c r="A7294" s="147" t="s">
        <v>21985</v>
      </c>
      <c r="B7294" s="155">
        <v>95636</v>
      </c>
      <c r="C7294" s="147" t="s">
        <v>7878</v>
      </c>
      <c r="D7294" s="155" t="s">
        <v>2081</v>
      </c>
      <c r="E7294" s="215">
        <v>0.38490000000000002</v>
      </c>
      <c r="F7294" s="215">
        <v>0.3483</v>
      </c>
      <c r="G7294" s="215">
        <v>0.32279999999999998</v>
      </c>
      <c r="H7294" s="215">
        <v>0.33660000000000001</v>
      </c>
      <c r="I7294" s="215">
        <v>0.34939999999999999</v>
      </c>
      <c r="J7294" s="215">
        <v>0.31819999999999998</v>
      </c>
      <c r="K7294" s="215">
        <v>0.31630000000000003</v>
      </c>
      <c r="L7294" s="215">
        <v>0.30449999999999999</v>
      </c>
      <c r="M7294" s="215">
        <v>0.3372</v>
      </c>
      <c r="N7294" s="215">
        <v>0.32800000000000001</v>
      </c>
      <c r="O7294" s="215">
        <v>0.34189999999999998</v>
      </c>
      <c r="P7294" s="215">
        <v>0.34739999999999999</v>
      </c>
      <c r="Q7294" s="215">
        <v>0.36799999999999999</v>
      </c>
      <c r="R7294" s="215">
        <v>0.3332</v>
      </c>
      <c r="S7294" s="215">
        <v>0.32450000000000001</v>
      </c>
      <c r="T7294" s="215">
        <v>0.34689999999999999</v>
      </c>
      <c r="U7294" s="215">
        <v>0.34560000000000002</v>
      </c>
      <c r="V7294" s="215">
        <v>0.37040000000000001</v>
      </c>
      <c r="W7294" s="215">
        <v>0.39929999999999999</v>
      </c>
      <c r="X7294" s="215">
        <v>0.31950000000000001</v>
      </c>
      <c r="Y7294" s="215">
        <v>0.38569999999999999</v>
      </c>
      <c r="Z7294" s="215">
        <v>0.34989999999999999</v>
      </c>
      <c r="AA7294" s="215">
        <v>0.3629</v>
      </c>
      <c r="AB7294" s="215">
        <v>0.4244</v>
      </c>
      <c r="AC7294" s="215">
        <v>0.31640000000000001</v>
      </c>
      <c r="AD7294" s="215">
        <v>0.41220000000000001</v>
      </c>
      <c r="AE7294" s="215">
        <v>0.35570000000000002</v>
      </c>
    </row>
    <row r="7295" spans="1:31" x14ac:dyDescent="0.2">
      <c r="A7295" s="147" t="s">
        <v>21985</v>
      </c>
      <c r="B7295" s="155">
        <v>95637</v>
      </c>
      <c r="C7295" s="147" t="s">
        <v>7880</v>
      </c>
      <c r="D7295" s="155" t="s">
        <v>2081</v>
      </c>
      <c r="E7295" s="215">
        <v>0.3488</v>
      </c>
      <c r="F7295" s="215">
        <v>0.31159999999999999</v>
      </c>
      <c r="G7295" s="215">
        <v>0.2903</v>
      </c>
      <c r="H7295" s="215">
        <v>0.29859999999999998</v>
      </c>
      <c r="I7295" s="215">
        <v>0.31709999999999999</v>
      </c>
      <c r="J7295" s="215">
        <v>0.28510000000000002</v>
      </c>
      <c r="K7295" s="215">
        <v>0.28389999999999999</v>
      </c>
      <c r="L7295" s="215">
        <v>0.27429999999999999</v>
      </c>
      <c r="M7295" s="215">
        <v>0.30209999999999998</v>
      </c>
      <c r="N7295" s="215">
        <v>0.29409999999999997</v>
      </c>
      <c r="O7295" s="215">
        <v>0.30809999999999998</v>
      </c>
      <c r="P7295" s="215">
        <v>0.31259999999999999</v>
      </c>
      <c r="Q7295" s="215">
        <v>0.33360000000000001</v>
      </c>
      <c r="R7295" s="215">
        <v>0.30130000000000001</v>
      </c>
      <c r="S7295" s="215">
        <v>0.28849999999999998</v>
      </c>
      <c r="T7295" s="215">
        <v>0.31090000000000001</v>
      </c>
      <c r="U7295" s="215">
        <v>0.31219999999999998</v>
      </c>
      <c r="V7295" s="215">
        <v>0.33539999999999998</v>
      </c>
      <c r="W7295" s="215">
        <v>0.3634</v>
      </c>
      <c r="X7295" s="215">
        <v>0.28520000000000001</v>
      </c>
      <c r="Y7295" s="215">
        <v>0.35199999999999998</v>
      </c>
      <c r="Z7295" s="215">
        <v>0.31440000000000001</v>
      </c>
      <c r="AA7295" s="215">
        <v>0.32700000000000001</v>
      </c>
      <c r="AB7295" s="215">
        <v>0.38240000000000002</v>
      </c>
      <c r="AC7295" s="215">
        <v>0.28220000000000001</v>
      </c>
      <c r="AD7295" s="215">
        <v>0.37490000000000001</v>
      </c>
      <c r="AE7295" s="215">
        <v>0.3216</v>
      </c>
    </row>
    <row r="7296" spans="1:31" x14ac:dyDescent="0.2">
      <c r="A7296" s="147" t="s">
        <v>21985</v>
      </c>
      <c r="B7296" s="155">
        <v>95638</v>
      </c>
      <c r="C7296" s="147" t="s">
        <v>7882</v>
      </c>
      <c r="D7296" s="155" t="s">
        <v>2081</v>
      </c>
      <c r="E7296" s="215">
        <v>0.3357</v>
      </c>
      <c r="F7296" s="215">
        <v>0.29809999999999998</v>
      </c>
      <c r="G7296" s="215">
        <v>0.27839999999999998</v>
      </c>
      <c r="H7296" s="215">
        <v>0.28470000000000001</v>
      </c>
      <c r="I7296" s="215">
        <v>0.30520000000000003</v>
      </c>
      <c r="J7296" s="215">
        <v>0.27289999999999998</v>
      </c>
      <c r="K7296" s="215">
        <v>0.27189999999999998</v>
      </c>
      <c r="L7296" s="215">
        <v>0.26329999999999998</v>
      </c>
      <c r="M7296" s="215">
        <v>0.2893</v>
      </c>
      <c r="N7296" s="215">
        <v>0.28179999999999999</v>
      </c>
      <c r="O7296" s="215">
        <v>0.29549999999999998</v>
      </c>
      <c r="P7296" s="215">
        <v>0.30009999999999998</v>
      </c>
      <c r="Q7296" s="215">
        <v>0.32100000000000001</v>
      </c>
      <c r="R7296" s="215">
        <v>0.28960000000000002</v>
      </c>
      <c r="S7296" s="215">
        <v>0.27539999999999998</v>
      </c>
      <c r="T7296" s="215">
        <v>0.29749999999999999</v>
      </c>
      <c r="U7296" s="215">
        <v>0.3</v>
      </c>
      <c r="V7296" s="215">
        <v>0.32229999999999998</v>
      </c>
      <c r="W7296" s="215">
        <v>0.35010000000000002</v>
      </c>
      <c r="X7296" s="215">
        <v>0.27260000000000001</v>
      </c>
      <c r="Y7296" s="215">
        <v>0.33989999999999998</v>
      </c>
      <c r="Z7296" s="215">
        <v>0.3014</v>
      </c>
      <c r="AA7296" s="215">
        <v>0.31369999999999998</v>
      </c>
      <c r="AB7296" s="215">
        <v>0.36680000000000001</v>
      </c>
      <c r="AC7296" s="215">
        <v>0.2697</v>
      </c>
      <c r="AD7296" s="215">
        <v>0.36099999999999999</v>
      </c>
      <c r="AE7296" s="215">
        <v>0.30940000000000001</v>
      </c>
    </row>
    <row r="7297" spans="1:31" x14ac:dyDescent="0.2">
      <c r="A7297" s="147" t="s">
        <v>21985</v>
      </c>
      <c r="B7297" s="155">
        <v>95639</v>
      </c>
      <c r="C7297" s="147" t="s">
        <v>7884</v>
      </c>
      <c r="D7297" s="155" t="s">
        <v>2081</v>
      </c>
      <c r="E7297" s="215">
        <v>0.2944</v>
      </c>
      <c r="F7297" s="215">
        <v>0.25829999999999997</v>
      </c>
      <c r="G7297" s="215">
        <v>0.2424</v>
      </c>
      <c r="H7297" s="215">
        <v>0.2447</v>
      </c>
      <c r="I7297" s="215">
        <v>0.26790000000000003</v>
      </c>
      <c r="J7297" s="215">
        <v>0.23669999999999999</v>
      </c>
      <c r="K7297" s="215">
        <v>0.2364</v>
      </c>
      <c r="L7297" s="215">
        <v>0.22919999999999999</v>
      </c>
      <c r="M7297" s="215">
        <v>0.25090000000000001</v>
      </c>
      <c r="N7297" s="215">
        <v>0.24440000000000001</v>
      </c>
      <c r="O7297" s="215">
        <v>0.25779999999999997</v>
      </c>
      <c r="P7297" s="215">
        <v>0.2611</v>
      </c>
      <c r="Q7297" s="215">
        <v>0.28129999999999999</v>
      </c>
      <c r="R7297" s="215">
        <v>0.25340000000000001</v>
      </c>
      <c r="S7297" s="215">
        <v>0.2369</v>
      </c>
      <c r="T7297" s="215">
        <v>0.25840000000000002</v>
      </c>
      <c r="U7297" s="215">
        <v>0.26219999999999999</v>
      </c>
      <c r="V7297" s="215">
        <v>0.28289999999999998</v>
      </c>
      <c r="W7297" s="215">
        <v>0.30880000000000002</v>
      </c>
      <c r="X7297" s="215">
        <v>0.23569999999999999</v>
      </c>
      <c r="Y7297" s="215">
        <v>0.29959999999999998</v>
      </c>
      <c r="Z7297" s="215">
        <v>0.26229999999999998</v>
      </c>
      <c r="AA7297" s="215">
        <v>0.2737</v>
      </c>
      <c r="AB7297" s="215">
        <v>0.32029999999999997</v>
      </c>
      <c r="AC7297" s="215">
        <v>0.23269999999999999</v>
      </c>
      <c r="AD7297" s="215">
        <v>0.31830000000000003</v>
      </c>
      <c r="AE7297" s="215">
        <v>0.2702</v>
      </c>
    </row>
    <row r="7298" spans="1:31" x14ac:dyDescent="0.2">
      <c r="A7298" s="147" t="s">
        <v>21985</v>
      </c>
      <c r="B7298" s="155">
        <v>95634</v>
      </c>
      <c r="C7298" s="147" t="s">
        <v>21292</v>
      </c>
      <c r="D7298" s="155" t="s">
        <v>2081</v>
      </c>
      <c r="E7298" s="215">
        <v>0.23649999999999999</v>
      </c>
      <c r="F7298" s="215">
        <v>0.2462</v>
      </c>
      <c r="G7298" s="215">
        <v>0.22720000000000001</v>
      </c>
      <c r="H7298" s="215">
        <v>0.2651</v>
      </c>
      <c r="I7298" s="215">
        <v>0.2586</v>
      </c>
      <c r="J7298" s="215">
        <v>0.24079999999999999</v>
      </c>
      <c r="K7298" s="215">
        <v>0.21779999999999999</v>
      </c>
      <c r="L7298" s="215">
        <v>0.19400000000000001</v>
      </c>
      <c r="M7298" s="215">
        <v>0.22170000000000001</v>
      </c>
      <c r="N7298" s="215">
        <v>0.2273</v>
      </c>
      <c r="O7298" s="215">
        <v>0.26600000000000001</v>
      </c>
      <c r="P7298" s="215">
        <v>0.22520000000000001</v>
      </c>
      <c r="Q7298" s="215">
        <v>0.24460000000000001</v>
      </c>
      <c r="R7298" s="215">
        <v>0.1988</v>
      </c>
      <c r="S7298" s="215">
        <v>0.23549999999999999</v>
      </c>
      <c r="T7298" s="215">
        <v>0.2555</v>
      </c>
      <c r="U7298" s="215">
        <v>0.23400000000000001</v>
      </c>
      <c r="V7298" s="215">
        <v>0.2908</v>
      </c>
      <c r="W7298" s="215">
        <v>0.26850000000000002</v>
      </c>
      <c r="X7298" s="215">
        <v>0.23580000000000001</v>
      </c>
      <c r="Y7298" s="215">
        <v>0.25280000000000002</v>
      </c>
      <c r="Z7298" s="215">
        <v>0.27100000000000002</v>
      </c>
      <c r="AA7298" s="215">
        <v>0.24579999999999999</v>
      </c>
      <c r="AB7298" s="215">
        <v>0.32</v>
      </c>
      <c r="AC7298" s="215">
        <v>0.2341</v>
      </c>
      <c r="AD7298" s="215">
        <v>0.2908</v>
      </c>
      <c r="AE7298" s="215">
        <v>0.24590000000000001</v>
      </c>
    </row>
    <row r="7299" spans="1:31" x14ac:dyDescent="0.2">
      <c r="A7299" s="147" t="s">
        <v>21985</v>
      </c>
      <c r="B7299" s="155">
        <v>95635</v>
      </c>
      <c r="C7299" s="147" t="s">
        <v>21293</v>
      </c>
      <c r="D7299" s="155" t="s">
        <v>2081</v>
      </c>
      <c r="E7299" s="215">
        <v>0.26069999999999999</v>
      </c>
      <c r="F7299" s="215">
        <v>0.27150000000000002</v>
      </c>
      <c r="G7299" s="215">
        <v>0.2495</v>
      </c>
      <c r="H7299" s="215">
        <v>0.29189999999999999</v>
      </c>
      <c r="I7299" s="215">
        <v>0.28299999999999997</v>
      </c>
      <c r="J7299" s="215">
        <v>0.26440000000000002</v>
      </c>
      <c r="K7299" s="215">
        <v>0.24</v>
      </c>
      <c r="L7299" s="215">
        <v>0.21479999999999999</v>
      </c>
      <c r="M7299" s="215">
        <v>0.245</v>
      </c>
      <c r="N7299" s="215">
        <v>0.25</v>
      </c>
      <c r="O7299" s="215">
        <v>0.29210000000000003</v>
      </c>
      <c r="P7299" s="215">
        <v>0.2487</v>
      </c>
      <c r="Q7299" s="215">
        <v>0.26939999999999997</v>
      </c>
      <c r="R7299" s="215">
        <v>0.21970000000000001</v>
      </c>
      <c r="S7299" s="215">
        <v>0.26029999999999998</v>
      </c>
      <c r="T7299" s="215">
        <v>0.28079999999999999</v>
      </c>
      <c r="U7299" s="215">
        <v>0.25800000000000001</v>
      </c>
      <c r="V7299" s="215">
        <v>0.3165</v>
      </c>
      <c r="W7299" s="215">
        <v>0.29370000000000002</v>
      </c>
      <c r="X7299" s="215">
        <v>0.25940000000000002</v>
      </c>
      <c r="Y7299" s="215">
        <v>0.27779999999999999</v>
      </c>
      <c r="Z7299" s="215">
        <v>0.2964</v>
      </c>
      <c r="AA7299" s="215">
        <v>0.27100000000000002</v>
      </c>
      <c r="AB7299" s="215">
        <v>0.34989999999999999</v>
      </c>
      <c r="AC7299" s="215">
        <v>0.25779999999999997</v>
      </c>
      <c r="AD7299" s="215">
        <v>0.31740000000000002</v>
      </c>
      <c r="AE7299" s="215">
        <v>0.27079999999999999</v>
      </c>
    </row>
    <row r="7300" spans="1:31" x14ac:dyDescent="0.2">
      <c r="A7300" s="147" t="s">
        <v>21986</v>
      </c>
      <c r="B7300" s="155">
        <v>98751</v>
      </c>
      <c r="C7300" s="147" t="s">
        <v>3957</v>
      </c>
      <c r="D7300" s="155" t="s">
        <v>2070</v>
      </c>
      <c r="E7300" s="215">
        <v>0.34639999999999999</v>
      </c>
      <c r="F7300" s="215">
        <v>0.22059999999999999</v>
      </c>
      <c r="G7300" s="215">
        <v>0.23549999999999999</v>
      </c>
      <c r="H7300" s="215">
        <v>0.32419999999999999</v>
      </c>
      <c r="I7300" s="215">
        <v>0.35420000000000001</v>
      </c>
      <c r="J7300" s="215">
        <v>0.21990000000000001</v>
      </c>
      <c r="K7300" s="215">
        <v>0.24379999999999999</v>
      </c>
      <c r="L7300" s="215">
        <v>0.33629999999999999</v>
      </c>
      <c r="M7300" s="215">
        <v>0.35439999999999999</v>
      </c>
      <c r="N7300" s="215">
        <v>0.34410000000000002</v>
      </c>
      <c r="O7300" s="215">
        <v>0.22220000000000001</v>
      </c>
      <c r="P7300" s="215">
        <v>0.26690000000000003</v>
      </c>
      <c r="Q7300" s="215">
        <v>0.25769999999999998</v>
      </c>
      <c r="R7300" s="215">
        <v>0.2097</v>
      </c>
      <c r="S7300" s="215">
        <v>0.30640000000000001</v>
      </c>
      <c r="T7300" s="215">
        <v>0.32229999999999998</v>
      </c>
      <c r="U7300" s="215">
        <v>0.2848</v>
      </c>
      <c r="V7300" s="215">
        <v>0.31019999999999998</v>
      </c>
      <c r="W7300" s="215">
        <v>0.33260000000000001</v>
      </c>
      <c r="X7300" s="215">
        <v>0.35649999999999998</v>
      </c>
      <c r="Y7300" s="215">
        <v>0.35980000000000001</v>
      </c>
      <c r="Z7300" s="215">
        <v>0.255</v>
      </c>
      <c r="AA7300" s="215">
        <v>0.25519999999999998</v>
      </c>
      <c r="AB7300" s="215">
        <v>0.39290000000000003</v>
      </c>
      <c r="AC7300" s="215">
        <v>0.20030000000000001</v>
      </c>
      <c r="AD7300" s="215">
        <v>0.2757</v>
      </c>
      <c r="AE7300" s="215">
        <v>0.3538</v>
      </c>
    </row>
    <row r="7301" spans="1:31" x14ac:dyDescent="0.2">
      <c r="A7301" s="147" t="s">
        <v>21986</v>
      </c>
      <c r="B7301" s="155">
        <v>98746</v>
      </c>
      <c r="C7301" s="147" t="s">
        <v>3954</v>
      </c>
      <c r="D7301" s="155" t="s">
        <v>2070</v>
      </c>
      <c r="E7301" s="215">
        <v>0.55030000000000001</v>
      </c>
      <c r="F7301" s="215">
        <v>0.43859999999999999</v>
      </c>
      <c r="G7301" s="215">
        <v>0.43840000000000001</v>
      </c>
      <c r="H7301" s="215">
        <v>0.55510000000000004</v>
      </c>
      <c r="I7301" s="215">
        <v>0.56269999999999998</v>
      </c>
      <c r="J7301" s="215">
        <v>0.42170000000000002</v>
      </c>
      <c r="K7301" s="215">
        <v>0.44590000000000002</v>
      </c>
      <c r="L7301" s="215">
        <v>0.52859999999999996</v>
      </c>
      <c r="M7301" s="215">
        <v>0.55420000000000003</v>
      </c>
      <c r="N7301" s="215">
        <v>0.52829999999999999</v>
      </c>
      <c r="O7301" s="215">
        <v>0.4451</v>
      </c>
      <c r="P7301" s="215">
        <v>0.48110000000000003</v>
      </c>
      <c r="Q7301" s="215">
        <v>0.47360000000000002</v>
      </c>
      <c r="R7301" s="215">
        <v>0.40279999999999999</v>
      </c>
      <c r="S7301" s="215">
        <v>0.52600000000000002</v>
      </c>
      <c r="T7301" s="215">
        <v>0.53469999999999995</v>
      </c>
      <c r="U7301" s="215">
        <v>0.49809999999999999</v>
      </c>
      <c r="V7301" s="215">
        <v>0.52039999999999997</v>
      </c>
      <c r="W7301" s="215">
        <v>0.5534</v>
      </c>
      <c r="X7301" s="215">
        <v>0.56079999999999997</v>
      </c>
      <c r="Y7301" s="215">
        <v>0.55979999999999996</v>
      </c>
      <c r="Z7301" s="215">
        <v>0.4753</v>
      </c>
      <c r="AA7301" s="215">
        <v>0.48480000000000001</v>
      </c>
      <c r="AB7301" s="215">
        <v>0.63009999999999999</v>
      </c>
      <c r="AC7301" s="215">
        <v>0.40360000000000001</v>
      </c>
      <c r="AD7301" s="215">
        <v>0.49630000000000002</v>
      </c>
      <c r="AE7301" s="215">
        <v>0.56159999999999999</v>
      </c>
    </row>
    <row r="7302" spans="1:31" x14ac:dyDescent="0.2">
      <c r="A7302" s="147" t="s">
        <v>21986</v>
      </c>
      <c r="B7302" s="155">
        <v>98753</v>
      </c>
      <c r="C7302" s="147" t="s">
        <v>3959</v>
      </c>
      <c r="D7302" s="155" t="s">
        <v>2070</v>
      </c>
      <c r="E7302" s="215">
        <v>0.22819999999999999</v>
      </c>
      <c r="F7302" s="215">
        <v>0.13020000000000001</v>
      </c>
      <c r="G7302" s="215">
        <v>0.1429</v>
      </c>
      <c r="H7302" s="215">
        <v>0.20499999999999999</v>
      </c>
      <c r="I7302" s="215">
        <v>0.23330000000000001</v>
      </c>
      <c r="J7302" s="215">
        <v>0.13170000000000001</v>
      </c>
      <c r="K7302" s="215">
        <v>0.1492</v>
      </c>
      <c r="L7302" s="215">
        <v>0.22289999999999999</v>
      </c>
      <c r="M7302" s="215">
        <v>0.2356</v>
      </c>
      <c r="N7302" s="215">
        <v>0.23139999999999999</v>
      </c>
      <c r="O7302" s="215">
        <v>0.13070000000000001</v>
      </c>
      <c r="P7302" s="215">
        <v>0.16439999999999999</v>
      </c>
      <c r="Q7302" s="215">
        <v>0.1573</v>
      </c>
      <c r="R7302" s="215">
        <v>0.1255</v>
      </c>
      <c r="S7302" s="215">
        <v>0.19339999999999999</v>
      </c>
      <c r="T7302" s="215">
        <v>0.2072</v>
      </c>
      <c r="U7302" s="215">
        <v>0.17810000000000001</v>
      </c>
      <c r="V7302" s="215">
        <v>0.19819999999999999</v>
      </c>
      <c r="W7302" s="215">
        <v>0.21340000000000001</v>
      </c>
      <c r="X7302" s="215">
        <v>0.23619999999999999</v>
      </c>
      <c r="Y7302" s="215">
        <v>0.24</v>
      </c>
      <c r="Z7302" s="215">
        <v>0.1547</v>
      </c>
      <c r="AA7302" s="215">
        <v>0.15359999999999999</v>
      </c>
      <c r="AB7302" s="215">
        <v>0.25729999999999997</v>
      </c>
      <c r="AC7302" s="215">
        <v>0.11749999999999999</v>
      </c>
      <c r="AD7302" s="215">
        <v>0.17</v>
      </c>
      <c r="AE7302" s="215">
        <v>0.23319999999999999</v>
      </c>
    </row>
    <row r="7303" spans="1:31" x14ac:dyDescent="0.2">
      <c r="A7303" s="147" t="s">
        <v>21986</v>
      </c>
      <c r="B7303" s="155">
        <v>98750</v>
      </c>
      <c r="C7303" s="147" t="s">
        <v>3956</v>
      </c>
      <c r="D7303" s="155" t="s">
        <v>2070</v>
      </c>
      <c r="E7303" s="215">
        <v>0.43919999999999998</v>
      </c>
      <c r="F7303" s="215">
        <v>0.30790000000000001</v>
      </c>
      <c r="G7303" s="215">
        <v>0.32</v>
      </c>
      <c r="H7303" s="215">
        <v>0.42509999999999998</v>
      </c>
      <c r="I7303" s="215">
        <v>0.4491</v>
      </c>
      <c r="J7303" s="215">
        <v>0.3024</v>
      </c>
      <c r="K7303" s="215">
        <v>0.32879999999999998</v>
      </c>
      <c r="L7303" s="215">
        <v>0.42430000000000001</v>
      </c>
      <c r="M7303" s="215">
        <v>0.4461</v>
      </c>
      <c r="N7303" s="215">
        <v>0.42949999999999999</v>
      </c>
      <c r="O7303" s="215">
        <v>0.31109999999999999</v>
      </c>
      <c r="P7303" s="215">
        <v>0.35770000000000002</v>
      </c>
      <c r="Q7303" s="215">
        <v>0.3483</v>
      </c>
      <c r="R7303" s="215">
        <v>0.28860000000000002</v>
      </c>
      <c r="S7303" s="215">
        <v>0.4022</v>
      </c>
      <c r="T7303" s="215">
        <v>0.41660000000000003</v>
      </c>
      <c r="U7303" s="215">
        <v>0.37680000000000002</v>
      </c>
      <c r="V7303" s="215">
        <v>0.40300000000000002</v>
      </c>
      <c r="W7303" s="215">
        <v>0.43059999999999998</v>
      </c>
      <c r="X7303" s="215">
        <v>0.45</v>
      </c>
      <c r="Y7303" s="215">
        <v>0.45190000000000002</v>
      </c>
      <c r="Z7303" s="215">
        <v>0.34670000000000001</v>
      </c>
      <c r="AA7303" s="215">
        <v>0.34970000000000001</v>
      </c>
      <c r="AB7303" s="215">
        <v>0.50029999999999997</v>
      </c>
      <c r="AC7303" s="215">
        <v>0.28110000000000002</v>
      </c>
      <c r="AD7303" s="215">
        <v>0.36930000000000002</v>
      </c>
      <c r="AE7303" s="215">
        <v>0.44850000000000001</v>
      </c>
    </row>
    <row r="7304" spans="1:31" x14ac:dyDescent="0.2">
      <c r="A7304" s="147" t="s">
        <v>21986</v>
      </c>
      <c r="B7304" s="155">
        <v>98749</v>
      </c>
      <c r="C7304" s="147" t="s">
        <v>3955</v>
      </c>
      <c r="D7304" s="155" t="s">
        <v>2070</v>
      </c>
      <c r="E7304" s="215">
        <v>0.49440000000000001</v>
      </c>
      <c r="F7304" s="215">
        <v>0.36859999999999998</v>
      </c>
      <c r="G7304" s="215">
        <v>0.37609999999999999</v>
      </c>
      <c r="H7304" s="215">
        <v>0.48820000000000002</v>
      </c>
      <c r="I7304" s="215">
        <v>0.50539999999999996</v>
      </c>
      <c r="J7304" s="215">
        <v>0.3584</v>
      </c>
      <c r="K7304" s="215">
        <v>0.3846</v>
      </c>
      <c r="L7304" s="215">
        <v>0.47620000000000001</v>
      </c>
      <c r="M7304" s="215">
        <v>0.5</v>
      </c>
      <c r="N7304" s="215">
        <v>0.47899999999999998</v>
      </c>
      <c r="O7304" s="215">
        <v>0.37309999999999999</v>
      </c>
      <c r="P7304" s="215">
        <v>0.41670000000000001</v>
      </c>
      <c r="Q7304" s="215">
        <v>0.40789999999999998</v>
      </c>
      <c r="R7304" s="215">
        <v>0.3422</v>
      </c>
      <c r="S7304" s="215">
        <v>0.46229999999999999</v>
      </c>
      <c r="T7304" s="215">
        <v>0.47449999999999998</v>
      </c>
      <c r="U7304" s="215">
        <v>0.43540000000000001</v>
      </c>
      <c r="V7304" s="215">
        <v>0.46039999999999998</v>
      </c>
      <c r="W7304" s="215">
        <v>0.49080000000000001</v>
      </c>
      <c r="X7304" s="215">
        <v>0.50509999999999999</v>
      </c>
      <c r="Y7304" s="215">
        <v>0.50580000000000003</v>
      </c>
      <c r="Z7304" s="215">
        <v>0.40760000000000002</v>
      </c>
      <c r="AA7304" s="215">
        <v>0.4133</v>
      </c>
      <c r="AB7304" s="215">
        <v>0.56459999999999999</v>
      </c>
      <c r="AC7304" s="215">
        <v>0.33779999999999999</v>
      </c>
      <c r="AD7304" s="215">
        <v>0.43009999999999998</v>
      </c>
      <c r="AE7304" s="215">
        <v>0.50460000000000005</v>
      </c>
    </row>
    <row r="7305" spans="1:31" x14ac:dyDescent="0.2">
      <c r="A7305" s="147" t="s">
        <v>21986</v>
      </c>
      <c r="B7305" s="155">
        <v>98752</v>
      </c>
      <c r="C7305" s="147" t="s">
        <v>3958</v>
      </c>
      <c r="D7305" s="155" t="s">
        <v>2070</v>
      </c>
      <c r="E7305" s="215">
        <v>0.27960000000000002</v>
      </c>
      <c r="F7305" s="215">
        <v>0.1671</v>
      </c>
      <c r="G7305" s="215">
        <v>0.18129999999999999</v>
      </c>
      <c r="H7305" s="215">
        <v>0.25559999999999999</v>
      </c>
      <c r="I7305" s="215">
        <v>0.28589999999999999</v>
      </c>
      <c r="J7305" s="215">
        <v>0.1681</v>
      </c>
      <c r="K7305" s="215">
        <v>0.18870000000000001</v>
      </c>
      <c r="L7305" s="215">
        <v>0.27229999999999999</v>
      </c>
      <c r="M7305" s="215">
        <v>0.28749999999999998</v>
      </c>
      <c r="N7305" s="215">
        <v>0.28089999999999998</v>
      </c>
      <c r="O7305" s="215">
        <v>0.16800000000000001</v>
      </c>
      <c r="P7305" s="215">
        <v>0.20730000000000001</v>
      </c>
      <c r="Q7305" s="215">
        <v>0.1991</v>
      </c>
      <c r="R7305" s="215">
        <v>0.16009999999999999</v>
      </c>
      <c r="S7305" s="215">
        <v>0.2414</v>
      </c>
      <c r="T7305" s="215">
        <v>0.25650000000000001</v>
      </c>
      <c r="U7305" s="215">
        <v>0.22309999999999999</v>
      </c>
      <c r="V7305" s="215">
        <v>0.24610000000000001</v>
      </c>
      <c r="W7305" s="215">
        <v>0.26450000000000001</v>
      </c>
      <c r="X7305" s="215">
        <v>0.28870000000000001</v>
      </c>
      <c r="Y7305" s="215">
        <v>0.29249999999999998</v>
      </c>
      <c r="Z7305" s="215">
        <v>0.1963</v>
      </c>
      <c r="AA7305" s="215">
        <v>0.1956</v>
      </c>
      <c r="AB7305" s="215">
        <v>0.316</v>
      </c>
      <c r="AC7305" s="215">
        <v>0.1512</v>
      </c>
      <c r="AD7305" s="215">
        <v>0.21429999999999999</v>
      </c>
      <c r="AE7305" s="215">
        <v>0.28570000000000001</v>
      </c>
    </row>
    <row r="7306" spans="1:31" x14ac:dyDescent="0.2">
      <c r="A7306" s="147" t="s">
        <v>21987</v>
      </c>
      <c r="B7306" s="155">
        <v>98529</v>
      </c>
      <c r="C7306" s="147" t="s">
        <v>8103</v>
      </c>
      <c r="D7306" s="155" t="s">
        <v>2081</v>
      </c>
      <c r="E7306" s="215">
        <v>0.68830000000000002</v>
      </c>
      <c r="F7306" s="215">
        <v>0.71930000000000005</v>
      </c>
      <c r="G7306" s="215">
        <v>0.60529999999999995</v>
      </c>
      <c r="H7306" s="215">
        <v>0.77500000000000002</v>
      </c>
      <c r="I7306" s="215">
        <v>0.6391</v>
      </c>
      <c r="J7306" s="215">
        <v>0.64880000000000004</v>
      </c>
      <c r="K7306" s="215">
        <v>0.64349999999999996</v>
      </c>
      <c r="L7306" s="215">
        <v>0.61890000000000001</v>
      </c>
      <c r="M7306" s="215">
        <v>0.69710000000000005</v>
      </c>
      <c r="N7306" s="215">
        <v>0.64590000000000003</v>
      </c>
      <c r="O7306" s="215">
        <v>0.72799999999999998</v>
      </c>
      <c r="P7306" s="215">
        <v>0.72089999999999999</v>
      </c>
      <c r="Q7306" s="215">
        <v>0.71230000000000004</v>
      </c>
      <c r="R7306" s="215">
        <v>0.61660000000000004</v>
      </c>
      <c r="S7306" s="215">
        <v>0.74439999999999995</v>
      </c>
      <c r="T7306" s="215">
        <v>0.71889999999999998</v>
      </c>
      <c r="U7306" s="215">
        <v>0.70169999999999999</v>
      </c>
      <c r="V7306" s="215">
        <v>0.68320000000000003</v>
      </c>
      <c r="W7306" s="215">
        <v>0.68700000000000006</v>
      </c>
      <c r="X7306" s="215">
        <v>0.67600000000000005</v>
      </c>
      <c r="Y7306" s="215">
        <v>0.7097</v>
      </c>
      <c r="Z7306" s="215">
        <v>0.66439999999999999</v>
      </c>
      <c r="AA7306" s="215">
        <v>0.74590000000000001</v>
      </c>
      <c r="AB7306" s="215">
        <v>0.83199999999999996</v>
      </c>
      <c r="AC7306" s="215">
        <v>0.69330000000000003</v>
      </c>
      <c r="AD7306" s="215">
        <v>0.70589999999999997</v>
      </c>
      <c r="AE7306" s="215">
        <v>0.68720000000000003</v>
      </c>
    </row>
    <row r="7307" spans="1:31" x14ac:dyDescent="0.2">
      <c r="A7307" s="147" t="s">
        <v>21987</v>
      </c>
      <c r="B7307" s="155">
        <v>98530</v>
      </c>
      <c r="C7307" s="147" t="s">
        <v>8104</v>
      </c>
      <c r="D7307" s="155" t="s">
        <v>2081</v>
      </c>
      <c r="E7307" s="215">
        <v>0.68840000000000001</v>
      </c>
      <c r="F7307" s="215">
        <v>0.71940000000000004</v>
      </c>
      <c r="G7307" s="215">
        <v>0.60519999999999996</v>
      </c>
      <c r="H7307" s="215">
        <v>0.77510000000000001</v>
      </c>
      <c r="I7307" s="215">
        <v>0.63900000000000001</v>
      </c>
      <c r="J7307" s="215">
        <v>0.64870000000000005</v>
      </c>
      <c r="K7307" s="215">
        <v>0.64359999999999995</v>
      </c>
      <c r="L7307" s="215">
        <v>0.61890000000000001</v>
      </c>
      <c r="M7307" s="215">
        <v>0.69720000000000004</v>
      </c>
      <c r="N7307" s="215">
        <v>0.64570000000000005</v>
      </c>
      <c r="O7307" s="215">
        <v>0.72789999999999999</v>
      </c>
      <c r="P7307" s="215">
        <v>0.72089999999999999</v>
      </c>
      <c r="Q7307" s="215">
        <v>0.71209999999999996</v>
      </c>
      <c r="R7307" s="215">
        <v>0.61660000000000004</v>
      </c>
      <c r="S7307" s="215">
        <v>0.74439999999999995</v>
      </c>
      <c r="T7307" s="215">
        <v>0.71879999999999999</v>
      </c>
      <c r="U7307" s="215">
        <v>0.70169999999999999</v>
      </c>
      <c r="V7307" s="215">
        <v>0.68330000000000002</v>
      </c>
      <c r="W7307" s="215">
        <v>0.68700000000000006</v>
      </c>
      <c r="X7307" s="215">
        <v>0.67600000000000005</v>
      </c>
      <c r="Y7307" s="215">
        <v>0.70979999999999999</v>
      </c>
      <c r="Z7307" s="215">
        <v>0.66449999999999998</v>
      </c>
      <c r="AA7307" s="215">
        <v>0.74590000000000001</v>
      </c>
      <c r="AB7307" s="215">
        <v>0.83179999999999998</v>
      </c>
      <c r="AC7307" s="215">
        <v>0.69340000000000002</v>
      </c>
      <c r="AD7307" s="215">
        <v>0.70589999999999997</v>
      </c>
      <c r="AE7307" s="215">
        <v>0.68710000000000004</v>
      </c>
    </row>
    <row r="7308" spans="1:31" x14ac:dyDescent="0.2">
      <c r="A7308" s="147" t="s">
        <v>21987</v>
      </c>
      <c r="B7308" s="155">
        <v>98531</v>
      </c>
      <c r="C7308" s="147" t="s">
        <v>8105</v>
      </c>
      <c r="D7308" s="155" t="s">
        <v>2081</v>
      </c>
      <c r="E7308" s="215">
        <v>0.47789999999999999</v>
      </c>
      <c r="F7308" s="215">
        <v>0.45979999999999999</v>
      </c>
      <c r="G7308" s="215">
        <v>0.442</v>
      </c>
      <c r="H7308" s="215">
        <v>0.49370000000000003</v>
      </c>
      <c r="I7308" s="215">
        <v>0.47889999999999999</v>
      </c>
      <c r="J7308" s="215">
        <v>0.4677</v>
      </c>
      <c r="K7308" s="215">
        <v>0.43690000000000001</v>
      </c>
      <c r="L7308" s="215">
        <v>0.46489999999999998</v>
      </c>
      <c r="M7308" s="215">
        <v>0.47770000000000001</v>
      </c>
      <c r="N7308" s="215">
        <v>0.44350000000000001</v>
      </c>
      <c r="O7308" s="215">
        <v>0.5091</v>
      </c>
      <c r="P7308" s="215">
        <v>0.4869</v>
      </c>
      <c r="Q7308" s="215">
        <v>0.46460000000000001</v>
      </c>
      <c r="R7308" s="215">
        <v>0.42980000000000002</v>
      </c>
      <c r="S7308" s="215">
        <v>0.48709999999999998</v>
      </c>
      <c r="T7308" s="215">
        <v>0.496</v>
      </c>
      <c r="U7308" s="215">
        <v>0.47910000000000003</v>
      </c>
      <c r="V7308" s="215">
        <v>0.50690000000000002</v>
      </c>
      <c r="W7308" s="215">
        <v>0.51690000000000003</v>
      </c>
      <c r="X7308" s="215">
        <v>0.47989999999999999</v>
      </c>
      <c r="Y7308" s="215">
        <v>0.49390000000000001</v>
      </c>
      <c r="Z7308" s="215">
        <v>0.45860000000000001</v>
      </c>
      <c r="AA7308" s="215">
        <v>0.54490000000000005</v>
      </c>
      <c r="AB7308" s="215">
        <v>0.57630000000000003</v>
      </c>
      <c r="AC7308" s="215">
        <v>0.47539999999999999</v>
      </c>
      <c r="AD7308" s="215">
        <v>0.50349999999999995</v>
      </c>
      <c r="AE7308" s="215">
        <v>0.45639999999999997</v>
      </c>
    </row>
    <row r="7309" spans="1:31" x14ac:dyDescent="0.2">
      <c r="A7309" s="147" t="s">
        <v>21987</v>
      </c>
      <c r="B7309" s="155">
        <v>98524</v>
      </c>
      <c r="C7309" s="147" t="s">
        <v>8098</v>
      </c>
      <c r="D7309" s="155" t="s">
        <v>2192</v>
      </c>
      <c r="E7309" s="215">
        <v>0.68789999999999996</v>
      </c>
      <c r="F7309" s="215">
        <v>0.71489999999999998</v>
      </c>
      <c r="G7309" s="215">
        <v>0.60229999999999995</v>
      </c>
      <c r="H7309" s="215">
        <v>0.77300000000000002</v>
      </c>
      <c r="I7309" s="215">
        <v>0.63580000000000003</v>
      </c>
      <c r="J7309" s="215">
        <v>0.64659999999999995</v>
      </c>
      <c r="K7309" s="215">
        <v>0.62250000000000005</v>
      </c>
      <c r="L7309" s="215">
        <v>0.6089</v>
      </c>
      <c r="M7309" s="215">
        <v>0.66879999999999995</v>
      </c>
      <c r="N7309" s="215">
        <v>0.64190000000000003</v>
      </c>
      <c r="O7309" s="215">
        <v>0.7137</v>
      </c>
      <c r="P7309" s="215">
        <v>0.7036</v>
      </c>
      <c r="Q7309" s="215">
        <v>0.70950000000000002</v>
      </c>
      <c r="R7309" s="215">
        <v>0.61119999999999997</v>
      </c>
      <c r="S7309" s="215">
        <v>0.74070000000000003</v>
      </c>
      <c r="T7309" s="215">
        <v>0.71540000000000004</v>
      </c>
      <c r="U7309" s="215">
        <v>0.69910000000000005</v>
      </c>
      <c r="V7309" s="215">
        <v>0.67969999999999997</v>
      </c>
      <c r="W7309" s="215">
        <v>0.68310000000000004</v>
      </c>
      <c r="X7309" s="215">
        <v>0.67510000000000003</v>
      </c>
      <c r="Y7309" s="215">
        <v>0.70889999999999997</v>
      </c>
      <c r="Z7309" s="215">
        <v>0.6633</v>
      </c>
      <c r="AA7309" s="215">
        <v>0.74339999999999995</v>
      </c>
      <c r="AB7309" s="215">
        <v>0.83009999999999995</v>
      </c>
      <c r="AC7309" s="215">
        <v>0.68610000000000004</v>
      </c>
      <c r="AD7309" s="215">
        <v>0.70350000000000001</v>
      </c>
      <c r="AE7309" s="215">
        <v>0.68700000000000006</v>
      </c>
    </row>
    <row r="7310" spans="1:31" x14ac:dyDescent="0.2">
      <c r="A7310" s="147" t="s">
        <v>21987</v>
      </c>
      <c r="B7310" s="155">
        <v>98525</v>
      </c>
      <c r="C7310" s="147" t="s">
        <v>8099</v>
      </c>
      <c r="D7310" s="155" t="s">
        <v>2192</v>
      </c>
      <c r="E7310" s="215">
        <v>0.2535</v>
      </c>
      <c r="F7310" s="215">
        <v>0.20630000000000001</v>
      </c>
      <c r="G7310" s="215">
        <v>0.2838</v>
      </c>
      <c r="H7310" s="215">
        <v>0.29849999999999999</v>
      </c>
      <c r="I7310" s="215">
        <v>0.29580000000000001</v>
      </c>
      <c r="J7310" s="215">
        <v>0.26469999999999999</v>
      </c>
      <c r="K7310" s="215">
        <v>0.2424</v>
      </c>
      <c r="L7310" s="215">
        <v>0.29170000000000001</v>
      </c>
      <c r="M7310" s="215">
        <v>0.23080000000000001</v>
      </c>
      <c r="N7310" s="215">
        <v>0.2424</v>
      </c>
      <c r="O7310" s="215">
        <v>0.32390000000000002</v>
      </c>
      <c r="P7310" s="215">
        <v>0.26869999999999999</v>
      </c>
      <c r="Q7310" s="215">
        <v>0.22220000000000001</v>
      </c>
      <c r="R7310" s="215">
        <v>0.23530000000000001</v>
      </c>
      <c r="S7310" s="215">
        <v>0.24590000000000001</v>
      </c>
      <c r="T7310" s="215">
        <v>0.2462</v>
      </c>
      <c r="U7310" s="215">
        <v>0.25</v>
      </c>
      <c r="V7310" s="215">
        <v>0.29849999999999999</v>
      </c>
      <c r="W7310" s="215">
        <v>0.31169999999999998</v>
      </c>
      <c r="X7310" s="215">
        <v>0.2424</v>
      </c>
      <c r="Y7310" s="215">
        <v>0.27779999999999999</v>
      </c>
      <c r="Z7310" s="215">
        <v>0.26090000000000002</v>
      </c>
      <c r="AA7310" s="215">
        <v>0.3286</v>
      </c>
      <c r="AB7310" s="215">
        <v>0.30880000000000002</v>
      </c>
      <c r="AC7310" s="215">
        <v>0.2462</v>
      </c>
      <c r="AD7310" s="215">
        <v>0.29580000000000001</v>
      </c>
      <c r="AE7310" s="215">
        <v>0.2344</v>
      </c>
    </row>
    <row r="7311" spans="1:31" x14ac:dyDescent="0.2">
      <c r="A7311" s="147" t="s">
        <v>21987</v>
      </c>
      <c r="B7311" s="155">
        <v>98533</v>
      </c>
      <c r="C7311" s="147" t="s">
        <v>8107</v>
      </c>
      <c r="D7311" s="155" t="s">
        <v>2081</v>
      </c>
      <c r="E7311" s="215">
        <v>0.39279999999999998</v>
      </c>
      <c r="F7311" s="215">
        <v>0.433</v>
      </c>
      <c r="G7311" s="215">
        <v>0.38740000000000002</v>
      </c>
      <c r="H7311" s="215">
        <v>0.43290000000000001</v>
      </c>
      <c r="I7311" s="215">
        <v>0.41199999999999998</v>
      </c>
      <c r="J7311" s="215">
        <v>0.39739999999999998</v>
      </c>
      <c r="K7311" s="215">
        <v>0.40389999999999998</v>
      </c>
      <c r="L7311" s="215">
        <v>0.39360000000000001</v>
      </c>
      <c r="M7311" s="215">
        <v>0.44600000000000001</v>
      </c>
      <c r="N7311" s="215">
        <v>0.41039999999999999</v>
      </c>
      <c r="O7311" s="215">
        <v>0.46050000000000002</v>
      </c>
      <c r="P7311" s="215">
        <v>0.42409999999999998</v>
      </c>
      <c r="Q7311" s="215">
        <v>0.42920000000000003</v>
      </c>
      <c r="R7311" s="215">
        <v>0.38090000000000002</v>
      </c>
      <c r="S7311" s="215">
        <v>0.43209999999999998</v>
      </c>
      <c r="T7311" s="215">
        <v>0.44019999999999998</v>
      </c>
      <c r="U7311" s="215">
        <v>0.41620000000000001</v>
      </c>
      <c r="V7311" s="215">
        <v>0.45469999999999999</v>
      </c>
      <c r="W7311" s="215">
        <v>0.4864</v>
      </c>
      <c r="X7311" s="215">
        <v>0.40920000000000001</v>
      </c>
      <c r="Y7311" s="215">
        <v>0.43130000000000002</v>
      </c>
      <c r="Z7311" s="215">
        <v>0.39960000000000001</v>
      </c>
      <c r="AA7311" s="215">
        <v>0.4496</v>
      </c>
      <c r="AB7311" s="215">
        <v>0.52239999999999998</v>
      </c>
      <c r="AC7311" s="215">
        <v>0.4254</v>
      </c>
      <c r="AD7311" s="215">
        <v>0.4718</v>
      </c>
      <c r="AE7311" s="215">
        <v>0.38519999999999999</v>
      </c>
    </row>
    <row r="7312" spans="1:31" x14ac:dyDescent="0.2">
      <c r="A7312" s="147" t="s">
        <v>21987</v>
      </c>
      <c r="B7312" s="155">
        <v>98534</v>
      </c>
      <c r="C7312" s="147" t="s">
        <v>8108</v>
      </c>
      <c r="D7312" s="155" t="s">
        <v>2081</v>
      </c>
      <c r="E7312" s="215">
        <v>0.3861</v>
      </c>
      <c r="F7312" s="215">
        <v>0.42680000000000001</v>
      </c>
      <c r="G7312" s="215">
        <v>0.38229999999999997</v>
      </c>
      <c r="H7312" s="215">
        <v>0.42559999999999998</v>
      </c>
      <c r="I7312" s="215">
        <v>0.40670000000000001</v>
      </c>
      <c r="J7312" s="215">
        <v>0.39169999999999999</v>
      </c>
      <c r="K7312" s="215">
        <v>0.39789999999999998</v>
      </c>
      <c r="L7312" s="215">
        <v>0.3881</v>
      </c>
      <c r="M7312" s="215">
        <v>0.44</v>
      </c>
      <c r="N7312" s="215">
        <v>0.40500000000000003</v>
      </c>
      <c r="O7312" s="215">
        <v>0.45400000000000001</v>
      </c>
      <c r="P7312" s="215">
        <v>0.41710000000000003</v>
      </c>
      <c r="Q7312" s="215">
        <v>0.42299999999999999</v>
      </c>
      <c r="R7312" s="215">
        <v>0.37519999999999998</v>
      </c>
      <c r="S7312" s="215">
        <v>0.42520000000000002</v>
      </c>
      <c r="T7312" s="215">
        <v>0.4335</v>
      </c>
      <c r="U7312" s="215">
        <v>0.40970000000000001</v>
      </c>
      <c r="V7312" s="215">
        <v>0.44890000000000002</v>
      </c>
      <c r="W7312" s="215">
        <v>0.48130000000000001</v>
      </c>
      <c r="X7312" s="215">
        <v>0.40310000000000001</v>
      </c>
      <c r="Y7312" s="215">
        <v>0.42480000000000001</v>
      </c>
      <c r="Z7312" s="215">
        <v>0.39379999999999998</v>
      </c>
      <c r="AA7312" s="215">
        <v>0.44280000000000003</v>
      </c>
      <c r="AB7312" s="215">
        <v>0.5151</v>
      </c>
      <c r="AC7312" s="215">
        <v>0.41909999999999997</v>
      </c>
      <c r="AD7312" s="215">
        <v>0.46579999999999999</v>
      </c>
      <c r="AE7312" s="215">
        <v>0.37859999999999999</v>
      </c>
    </row>
    <row r="7313" spans="1:31" x14ac:dyDescent="0.2">
      <c r="A7313" s="147" t="s">
        <v>21987</v>
      </c>
      <c r="B7313" s="155">
        <v>98535</v>
      </c>
      <c r="C7313" s="147" t="s">
        <v>8109</v>
      </c>
      <c r="D7313" s="155" t="s">
        <v>2081</v>
      </c>
      <c r="E7313" s="215">
        <v>0.41749999999999998</v>
      </c>
      <c r="F7313" s="215">
        <v>0.45629999999999998</v>
      </c>
      <c r="G7313" s="215">
        <v>0.40579999999999999</v>
      </c>
      <c r="H7313" s="215">
        <v>0.46010000000000001</v>
      </c>
      <c r="I7313" s="215">
        <v>0.432</v>
      </c>
      <c r="J7313" s="215">
        <v>0.41870000000000002</v>
      </c>
      <c r="K7313" s="215">
        <v>0.42549999999999999</v>
      </c>
      <c r="L7313" s="215">
        <v>0.41389999999999999</v>
      </c>
      <c r="M7313" s="215">
        <v>0.46860000000000002</v>
      </c>
      <c r="N7313" s="215">
        <v>0.43049999999999999</v>
      </c>
      <c r="O7313" s="215">
        <v>0.4839</v>
      </c>
      <c r="P7313" s="215">
        <v>0.44950000000000001</v>
      </c>
      <c r="Q7313" s="215">
        <v>0.45219999999999999</v>
      </c>
      <c r="R7313" s="215">
        <v>0.40139999999999998</v>
      </c>
      <c r="S7313" s="215">
        <v>0.45779999999999998</v>
      </c>
      <c r="T7313" s="215">
        <v>0.4647</v>
      </c>
      <c r="U7313" s="215">
        <v>0.44030000000000002</v>
      </c>
      <c r="V7313" s="215">
        <v>0.47589999999999999</v>
      </c>
      <c r="W7313" s="215">
        <v>0.50480000000000003</v>
      </c>
      <c r="X7313" s="215">
        <v>0.43149999999999999</v>
      </c>
      <c r="Y7313" s="215">
        <v>0.4551</v>
      </c>
      <c r="Z7313" s="215">
        <v>0.42149999999999999</v>
      </c>
      <c r="AA7313" s="215">
        <v>0.4748</v>
      </c>
      <c r="AB7313" s="215">
        <v>0.54910000000000003</v>
      </c>
      <c r="AC7313" s="215">
        <v>0.44840000000000002</v>
      </c>
      <c r="AD7313" s="215">
        <v>0.49380000000000002</v>
      </c>
      <c r="AE7313" s="215">
        <v>0.40949999999999998</v>
      </c>
    </row>
    <row r="7314" spans="1:31" x14ac:dyDescent="0.2">
      <c r="A7314" s="147" t="s">
        <v>21987</v>
      </c>
      <c r="B7314" s="155">
        <v>98532</v>
      </c>
      <c r="C7314" s="147" t="s">
        <v>8106</v>
      </c>
      <c r="D7314" s="155" t="s">
        <v>2081</v>
      </c>
      <c r="E7314" s="215">
        <v>0.32240000000000002</v>
      </c>
      <c r="F7314" s="215">
        <v>0.36759999999999998</v>
      </c>
      <c r="G7314" s="215">
        <v>0.33410000000000001</v>
      </c>
      <c r="H7314" s="215">
        <v>0.35730000000000001</v>
      </c>
      <c r="I7314" s="215">
        <v>0.35420000000000001</v>
      </c>
      <c r="J7314" s="215">
        <v>0.33679999999999999</v>
      </c>
      <c r="K7314" s="215">
        <v>0.34050000000000002</v>
      </c>
      <c r="L7314" s="215">
        <v>0.3342</v>
      </c>
      <c r="M7314" s="215">
        <v>0.38100000000000001</v>
      </c>
      <c r="N7314" s="215">
        <v>0.3528</v>
      </c>
      <c r="O7314" s="215">
        <v>0.39250000000000002</v>
      </c>
      <c r="P7314" s="215">
        <v>0.35070000000000001</v>
      </c>
      <c r="Q7314" s="215">
        <v>0.36380000000000001</v>
      </c>
      <c r="R7314" s="215">
        <v>0.32119999999999999</v>
      </c>
      <c r="S7314" s="215">
        <v>0.35899999999999999</v>
      </c>
      <c r="T7314" s="215">
        <v>0.36909999999999998</v>
      </c>
      <c r="U7314" s="215">
        <v>0.34720000000000001</v>
      </c>
      <c r="V7314" s="215">
        <v>0.39169999999999999</v>
      </c>
      <c r="W7314" s="215">
        <v>0.43169999999999997</v>
      </c>
      <c r="X7314" s="215">
        <v>0.34570000000000001</v>
      </c>
      <c r="Y7314" s="215">
        <v>0.36259999999999998</v>
      </c>
      <c r="Z7314" s="215">
        <v>0.33750000000000002</v>
      </c>
      <c r="AA7314" s="215">
        <v>0.37730000000000002</v>
      </c>
      <c r="AB7314" s="215">
        <v>0.4451</v>
      </c>
      <c r="AC7314" s="215">
        <v>0.3589</v>
      </c>
      <c r="AD7314" s="215">
        <v>0.40629999999999999</v>
      </c>
      <c r="AE7314" s="215">
        <v>0.31669999999999998</v>
      </c>
    </row>
    <row r="7315" spans="1:31" x14ac:dyDescent="0.2">
      <c r="A7315" s="147" t="s">
        <v>21987</v>
      </c>
      <c r="B7315" s="155">
        <v>98526</v>
      </c>
      <c r="C7315" s="147" t="s">
        <v>8100</v>
      </c>
      <c r="D7315" s="155" t="s">
        <v>2081</v>
      </c>
      <c r="E7315" s="215">
        <v>0.47139999999999999</v>
      </c>
      <c r="F7315" s="215">
        <v>0.44280000000000003</v>
      </c>
      <c r="G7315" s="215">
        <v>0.4521</v>
      </c>
      <c r="H7315" s="215">
        <v>0.47670000000000001</v>
      </c>
      <c r="I7315" s="215">
        <v>0.48609999999999998</v>
      </c>
      <c r="J7315" s="215">
        <v>0.44679999999999997</v>
      </c>
      <c r="K7315" s="215">
        <v>0.437</v>
      </c>
      <c r="L7315" s="215">
        <v>0.45200000000000001</v>
      </c>
      <c r="M7315" s="215">
        <v>0.46800000000000003</v>
      </c>
      <c r="N7315" s="215">
        <v>0.42259999999999998</v>
      </c>
      <c r="O7315" s="215">
        <v>0.51870000000000005</v>
      </c>
      <c r="P7315" s="215">
        <v>0.48249999999999998</v>
      </c>
      <c r="Q7315" s="215">
        <v>0.44469999999999998</v>
      </c>
      <c r="R7315" s="215">
        <v>0.41210000000000002</v>
      </c>
      <c r="S7315" s="215">
        <v>0.46310000000000001</v>
      </c>
      <c r="T7315" s="215">
        <v>0.47110000000000002</v>
      </c>
      <c r="U7315" s="215">
        <v>0.46479999999999999</v>
      </c>
      <c r="V7315" s="215">
        <v>0.46879999999999999</v>
      </c>
      <c r="W7315" s="215">
        <v>0.50539999999999996</v>
      </c>
      <c r="X7315" s="215">
        <v>0.47849999999999998</v>
      </c>
      <c r="Y7315" s="215">
        <v>0.4788</v>
      </c>
      <c r="Z7315" s="215">
        <v>0.4597</v>
      </c>
      <c r="AA7315" s="215">
        <v>0.52480000000000004</v>
      </c>
      <c r="AB7315" s="215">
        <v>0.54400000000000004</v>
      </c>
      <c r="AC7315" s="215">
        <v>0.46329999999999999</v>
      </c>
      <c r="AD7315" s="215">
        <v>0.50849999999999995</v>
      </c>
      <c r="AE7315" s="215">
        <v>0.44940000000000002</v>
      </c>
    </row>
    <row r="7316" spans="1:31" x14ac:dyDescent="0.2">
      <c r="A7316" s="147" t="s">
        <v>21987</v>
      </c>
      <c r="B7316" s="155">
        <v>98527</v>
      </c>
      <c r="C7316" s="147" t="s">
        <v>8101</v>
      </c>
      <c r="D7316" s="155" t="s">
        <v>2081</v>
      </c>
      <c r="E7316" s="215">
        <v>0.47149999999999997</v>
      </c>
      <c r="F7316" s="215">
        <v>0.44290000000000002</v>
      </c>
      <c r="G7316" s="215">
        <v>0.4521</v>
      </c>
      <c r="H7316" s="215">
        <v>0.4768</v>
      </c>
      <c r="I7316" s="215">
        <v>0.48609999999999998</v>
      </c>
      <c r="J7316" s="215">
        <v>0.44690000000000002</v>
      </c>
      <c r="K7316" s="215">
        <v>0.437</v>
      </c>
      <c r="L7316" s="215">
        <v>0.4521</v>
      </c>
      <c r="M7316" s="215">
        <v>0.46800000000000003</v>
      </c>
      <c r="N7316" s="215">
        <v>0.42270000000000002</v>
      </c>
      <c r="O7316" s="215">
        <v>0.51890000000000003</v>
      </c>
      <c r="P7316" s="215">
        <v>0.48249999999999998</v>
      </c>
      <c r="Q7316" s="215">
        <v>0.44469999999999998</v>
      </c>
      <c r="R7316" s="215">
        <v>0.41210000000000002</v>
      </c>
      <c r="S7316" s="215">
        <v>0.46310000000000001</v>
      </c>
      <c r="T7316" s="215">
        <v>0.47120000000000001</v>
      </c>
      <c r="U7316" s="215">
        <v>0.46479999999999999</v>
      </c>
      <c r="V7316" s="215">
        <v>0.46889999999999998</v>
      </c>
      <c r="W7316" s="215">
        <v>0.50549999999999995</v>
      </c>
      <c r="X7316" s="215">
        <v>0.47860000000000003</v>
      </c>
      <c r="Y7316" s="215">
        <v>0.4788</v>
      </c>
      <c r="Z7316" s="215">
        <v>0.4597</v>
      </c>
      <c r="AA7316" s="215">
        <v>0.52490000000000003</v>
      </c>
      <c r="AB7316" s="215">
        <v>0.54390000000000005</v>
      </c>
      <c r="AC7316" s="215">
        <v>0.46329999999999999</v>
      </c>
      <c r="AD7316" s="215">
        <v>0.50860000000000005</v>
      </c>
      <c r="AE7316" s="215">
        <v>0.44950000000000001</v>
      </c>
    </row>
    <row r="7317" spans="1:31" x14ac:dyDescent="0.2">
      <c r="A7317" s="147" t="s">
        <v>21987</v>
      </c>
      <c r="B7317" s="155">
        <v>98528</v>
      </c>
      <c r="C7317" s="147" t="s">
        <v>8102</v>
      </c>
      <c r="D7317" s="155" t="s">
        <v>2081</v>
      </c>
      <c r="E7317" s="215">
        <v>0.47139999999999999</v>
      </c>
      <c r="F7317" s="215">
        <v>0.44290000000000002</v>
      </c>
      <c r="G7317" s="215">
        <v>0.4521</v>
      </c>
      <c r="H7317" s="215">
        <v>0.47670000000000001</v>
      </c>
      <c r="I7317" s="215">
        <v>0.48609999999999998</v>
      </c>
      <c r="J7317" s="215">
        <v>0.44690000000000002</v>
      </c>
      <c r="K7317" s="215">
        <v>0.43709999999999999</v>
      </c>
      <c r="L7317" s="215">
        <v>0.4521</v>
      </c>
      <c r="M7317" s="215">
        <v>0.46800000000000003</v>
      </c>
      <c r="N7317" s="215">
        <v>0.42270000000000002</v>
      </c>
      <c r="O7317" s="215">
        <v>0.51880000000000004</v>
      </c>
      <c r="P7317" s="215">
        <v>0.48259999999999997</v>
      </c>
      <c r="Q7317" s="215">
        <v>0.44469999999999998</v>
      </c>
      <c r="R7317" s="215">
        <v>0.41220000000000001</v>
      </c>
      <c r="S7317" s="215">
        <v>0.46310000000000001</v>
      </c>
      <c r="T7317" s="215">
        <v>0.47120000000000001</v>
      </c>
      <c r="U7317" s="215">
        <v>0.46479999999999999</v>
      </c>
      <c r="V7317" s="215">
        <v>0.46889999999999998</v>
      </c>
      <c r="W7317" s="215">
        <v>0.50549999999999995</v>
      </c>
      <c r="X7317" s="215">
        <v>0.47870000000000001</v>
      </c>
      <c r="Y7317" s="215">
        <v>0.47889999999999999</v>
      </c>
      <c r="Z7317" s="215">
        <v>0.4597</v>
      </c>
      <c r="AA7317" s="215">
        <v>0.52480000000000004</v>
      </c>
      <c r="AB7317" s="215">
        <v>0.54400000000000004</v>
      </c>
      <c r="AC7317" s="215">
        <v>0.4632</v>
      </c>
      <c r="AD7317" s="215">
        <v>0.50860000000000005</v>
      </c>
      <c r="AE7317" s="215">
        <v>0.44940000000000002</v>
      </c>
    </row>
    <row r="7318" spans="1:31" x14ac:dyDescent="0.2">
      <c r="A7318" s="147" t="s">
        <v>21988</v>
      </c>
      <c r="B7318" s="155">
        <v>94232</v>
      </c>
      <c r="C7318" s="147" t="s">
        <v>3108</v>
      </c>
      <c r="D7318" s="155" t="s">
        <v>2081</v>
      </c>
      <c r="E7318" s="215">
        <v>0.72460000000000002</v>
      </c>
      <c r="F7318" s="215">
        <v>0.7228</v>
      </c>
      <c r="G7318" s="215">
        <v>0.63270000000000004</v>
      </c>
      <c r="H7318" s="215">
        <v>0.78990000000000005</v>
      </c>
      <c r="I7318" s="215">
        <v>0.7077</v>
      </c>
      <c r="J7318" s="215">
        <v>0.69769999999999999</v>
      </c>
      <c r="K7318" s="215">
        <v>0.68710000000000004</v>
      </c>
      <c r="L7318" s="215">
        <v>0.67959999999999998</v>
      </c>
      <c r="M7318" s="215">
        <v>0.71960000000000002</v>
      </c>
      <c r="N7318" s="215">
        <v>0.68440000000000001</v>
      </c>
      <c r="O7318" s="215">
        <v>0.76539999999999997</v>
      </c>
      <c r="P7318" s="215">
        <v>0.72860000000000003</v>
      </c>
      <c r="Q7318" s="215">
        <v>0.73019999999999996</v>
      </c>
      <c r="R7318" s="215">
        <v>0.6522</v>
      </c>
      <c r="S7318" s="215">
        <v>0.75290000000000001</v>
      </c>
      <c r="T7318" s="215">
        <v>0.7419</v>
      </c>
      <c r="U7318" s="215">
        <v>0.72819999999999996</v>
      </c>
      <c r="V7318" s="215">
        <v>0.72019999999999995</v>
      </c>
      <c r="W7318" s="215">
        <v>0.72570000000000001</v>
      </c>
      <c r="X7318" s="215">
        <v>0.69059999999999999</v>
      </c>
      <c r="Y7318" s="215">
        <v>0.71160000000000001</v>
      </c>
      <c r="Z7318" s="215">
        <v>0.7329</v>
      </c>
      <c r="AA7318" s="215">
        <v>0.75429999999999997</v>
      </c>
      <c r="AB7318" s="215">
        <v>0.85329999999999995</v>
      </c>
      <c r="AC7318" s="215">
        <v>0.69889999999999997</v>
      </c>
      <c r="AD7318" s="215">
        <v>0.71509999999999996</v>
      </c>
      <c r="AE7318" s="215">
        <v>0.72470000000000001</v>
      </c>
    </row>
    <row r="7319" spans="1:31" x14ac:dyDescent="0.2">
      <c r="A7319" s="147" t="s">
        <v>21988</v>
      </c>
      <c r="B7319" s="155">
        <v>100434</v>
      </c>
      <c r="C7319" s="147" t="s">
        <v>3130</v>
      </c>
      <c r="D7319" s="155" t="s">
        <v>2070</v>
      </c>
      <c r="E7319" s="215">
        <v>4.7199999999999999E-2</v>
      </c>
      <c r="F7319" s="215">
        <v>4.4400000000000002E-2</v>
      </c>
      <c r="G7319" s="215">
        <v>5.4199999999999998E-2</v>
      </c>
      <c r="H7319" s="215">
        <v>6.4299999999999996E-2</v>
      </c>
      <c r="I7319" s="215">
        <v>6.54E-2</v>
      </c>
      <c r="J7319" s="215">
        <v>4.65E-2</v>
      </c>
      <c r="K7319" s="215">
        <v>4.7300000000000002E-2</v>
      </c>
      <c r="L7319" s="215">
        <v>3.9399999999999998E-2</v>
      </c>
      <c r="M7319" s="215">
        <v>4.4600000000000001E-2</v>
      </c>
      <c r="N7319" s="215">
        <v>5.0099999999999999E-2</v>
      </c>
      <c r="O7319" s="215">
        <v>5.4100000000000002E-2</v>
      </c>
      <c r="P7319" s="215">
        <v>4.3700000000000003E-2</v>
      </c>
      <c r="Q7319" s="215">
        <v>4.4200000000000003E-2</v>
      </c>
      <c r="R7319" s="215">
        <v>4.0399999999999998E-2</v>
      </c>
      <c r="S7319" s="215">
        <v>4.8000000000000001E-2</v>
      </c>
      <c r="T7319" s="215">
        <v>5.6800000000000003E-2</v>
      </c>
      <c r="U7319" s="215">
        <v>5.5199999999999999E-2</v>
      </c>
      <c r="V7319" s="215">
        <v>6.2199999999999998E-2</v>
      </c>
      <c r="W7319" s="215">
        <v>5.9400000000000001E-2</v>
      </c>
      <c r="X7319" s="215">
        <v>4.8099999999999997E-2</v>
      </c>
      <c r="Y7319" s="215">
        <v>4.7899999999999998E-2</v>
      </c>
      <c r="Z7319" s="215">
        <v>5.4899999999999997E-2</v>
      </c>
      <c r="AA7319" s="215">
        <v>5.0900000000000001E-2</v>
      </c>
      <c r="AB7319" s="215">
        <v>6.9099999999999995E-2</v>
      </c>
      <c r="AC7319" s="215">
        <v>5.11E-2</v>
      </c>
      <c r="AD7319" s="215">
        <v>5.5399999999999998E-2</v>
      </c>
      <c r="AE7319" s="215">
        <v>4.5900000000000003E-2</v>
      </c>
    </row>
    <row r="7320" spans="1:31" x14ac:dyDescent="0.2">
      <c r="A7320" s="147" t="s">
        <v>21988</v>
      </c>
      <c r="B7320" s="155">
        <v>94229</v>
      </c>
      <c r="C7320" s="147" t="s">
        <v>3134</v>
      </c>
      <c r="D7320" s="155" t="s">
        <v>2070</v>
      </c>
      <c r="E7320" s="215">
        <v>0.15759999999999999</v>
      </c>
      <c r="F7320" s="215">
        <v>0.10009999999999999</v>
      </c>
      <c r="G7320" s="215">
        <v>0.1241</v>
      </c>
      <c r="H7320" s="215">
        <v>0.14030000000000001</v>
      </c>
      <c r="I7320" s="215">
        <v>0.14580000000000001</v>
      </c>
      <c r="J7320" s="215">
        <v>0.1192</v>
      </c>
      <c r="K7320" s="215">
        <v>0.12609999999999999</v>
      </c>
      <c r="L7320" s="215">
        <v>0.15110000000000001</v>
      </c>
      <c r="M7320" s="215">
        <v>0.1507</v>
      </c>
      <c r="N7320" s="215">
        <v>0.1439</v>
      </c>
      <c r="O7320" s="215">
        <v>0.124</v>
      </c>
      <c r="P7320" s="215">
        <v>0.13350000000000001</v>
      </c>
      <c r="Q7320" s="215">
        <v>0.11169999999999999</v>
      </c>
      <c r="R7320" s="215">
        <v>0.1207</v>
      </c>
      <c r="S7320" s="215">
        <v>0.1333</v>
      </c>
      <c r="T7320" s="215">
        <v>0.15790000000000001</v>
      </c>
      <c r="U7320" s="215">
        <v>0.1235</v>
      </c>
      <c r="V7320" s="215">
        <v>0.16739999999999999</v>
      </c>
      <c r="W7320" s="215">
        <v>0.16170000000000001</v>
      </c>
      <c r="X7320" s="215">
        <v>0.13339999999999999</v>
      </c>
      <c r="Y7320" s="215">
        <v>0.12509999999999999</v>
      </c>
      <c r="Z7320" s="215">
        <v>0.13550000000000001</v>
      </c>
      <c r="AA7320" s="215">
        <v>0.12429999999999999</v>
      </c>
      <c r="AB7320" s="215">
        <v>0.1807</v>
      </c>
      <c r="AC7320" s="215">
        <v>0.11940000000000001</v>
      </c>
      <c r="AD7320" s="215">
        <v>0.15490000000000001</v>
      </c>
      <c r="AE7320" s="215">
        <v>0.14119999999999999</v>
      </c>
    </row>
    <row r="7321" spans="1:31" x14ac:dyDescent="0.2">
      <c r="A7321" s="147" t="s">
        <v>21988</v>
      </c>
      <c r="B7321" s="155">
        <v>94227</v>
      </c>
      <c r="C7321" s="147" t="s">
        <v>3132</v>
      </c>
      <c r="D7321" s="155" t="s">
        <v>2070</v>
      </c>
      <c r="E7321" s="215">
        <v>0.1686</v>
      </c>
      <c r="F7321" s="215">
        <v>0.1084</v>
      </c>
      <c r="G7321" s="215">
        <v>0.13850000000000001</v>
      </c>
      <c r="H7321" s="215">
        <v>0.1502</v>
      </c>
      <c r="I7321" s="215">
        <v>0.15759999999999999</v>
      </c>
      <c r="J7321" s="215">
        <v>0.12989999999999999</v>
      </c>
      <c r="K7321" s="215">
        <v>0.13569999999999999</v>
      </c>
      <c r="L7321" s="215">
        <v>0.16109999999999999</v>
      </c>
      <c r="M7321" s="215">
        <v>0.15820000000000001</v>
      </c>
      <c r="N7321" s="215">
        <v>0.15290000000000001</v>
      </c>
      <c r="O7321" s="215">
        <v>0.1351</v>
      </c>
      <c r="P7321" s="215">
        <v>0.1457</v>
      </c>
      <c r="Q7321" s="215">
        <v>0.12</v>
      </c>
      <c r="R7321" s="215">
        <v>0.1313</v>
      </c>
      <c r="S7321" s="215">
        <v>0.14299999999999999</v>
      </c>
      <c r="T7321" s="215">
        <v>0.16880000000000001</v>
      </c>
      <c r="U7321" s="215">
        <v>0.1336</v>
      </c>
      <c r="V7321" s="215">
        <v>0.18029999999999999</v>
      </c>
      <c r="W7321" s="215">
        <v>0.17430000000000001</v>
      </c>
      <c r="X7321" s="215">
        <v>0.1439</v>
      </c>
      <c r="Y7321" s="215">
        <v>0.1333</v>
      </c>
      <c r="Z7321" s="215">
        <v>0.1467</v>
      </c>
      <c r="AA7321" s="215">
        <v>0.13739999999999999</v>
      </c>
      <c r="AB7321" s="215">
        <v>0.1925</v>
      </c>
      <c r="AC7321" s="215">
        <v>0.13120000000000001</v>
      </c>
      <c r="AD7321" s="215">
        <v>0.16850000000000001</v>
      </c>
      <c r="AE7321" s="215">
        <v>0.15129999999999999</v>
      </c>
    </row>
    <row r="7322" spans="1:31" x14ac:dyDescent="0.2">
      <c r="A7322" s="147" t="s">
        <v>21988</v>
      </c>
      <c r="B7322" s="155">
        <v>94228</v>
      </c>
      <c r="C7322" s="147" t="s">
        <v>3133</v>
      </c>
      <c r="D7322" s="155" t="s">
        <v>2070</v>
      </c>
      <c r="E7322" s="215">
        <v>0.1696</v>
      </c>
      <c r="F7322" s="215">
        <v>0.1087</v>
      </c>
      <c r="G7322" s="215">
        <v>0.1361</v>
      </c>
      <c r="H7322" s="215">
        <v>0.15129999999999999</v>
      </c>
      <c r="I7322" s="215">
        <v>0.1578</v>
      </c>
      <c r="J7322" s="215">
        <v>0.1293</v>
      </c>
      <c r="K7322" s="215">
        <v>0.1358</v>
      </c>
      <c r="L7322" s="215">
        <v>0.1623</v>
      </c>
      <c r="M7322" s="215">
        <v>0.1608</v>
      </c>
      <c r="N7322" s="215">
        <v>0.15459999999999999</v>
      </c>
      <c r="O7322" s="215">
        <v>0.13439999999999999</v>
      </c>
      <c r="P7322" s="215">
        <v>0.1452</v>
      </c>
      <c r="Q7322" s="215">
        <v>0.12089999999999999</v>
      </c>
      <c r="R7322" s="215">
        <v>0.13039999999999999</v>
      </c>
      <c r="S7322" s="215">
        <v>0.14380000000000001</v>
      </c>
      <c r="T7322" s="215">
        <v>0.1699</v>
      </c>
      <c r="U7322" s="215">
        <v>0.13400000000000001</v>
      </c>
      <c r="V7322" s="215">
        <v>0.18029999999999999</v>
      </c>
      <c r="W7322" s="215">
        <v>0.1741</v>
      </c>
      <c r="X7322" s="215">
        <v>0.14460000000000001</v>
      </c>
      <c r="Y7322" s="215">
        <v>0.1353</v>
      </c>
      <c r="Z7322" s="215">
        <v>0.14610000000000001</v>
      </c>
      <c r="AA7322" s="215">
        <v>0.1363</v>
      </c>
      <c r="AB7322" s="215">
        <v>0.19450000000000001</v>
      </c>
      <c r="AC7322" s="215">
        <v>0.12989999999999999</v>
      </c>
      <c r="AD7322" s="215">
        <v>0.1673</v>
      </c>
      <c r="AE7322" s="215">
        <v>0.15229999999999999</v>
      </c>
    </row>
    <row r="7323" spans="1:31" x14ac:dyDescent="0.2">
      <c r="A7323" s="147" t="s">
        <v>21988</v>
      </c>
      <c r="B7323" s="155">
        <v>94219</v>
      </c>
      <c r="C7323" s="147" t="s">
        <v>3122</v>
      </c>
      <c r="D7323" s="155" t="s">
        <v>2070</v>
      </c>
      <c r="E7323" s="215">
        <v>0.3523</v>
      </c>
      <c r="F7323" s="215">
        <v>0.42499999999999999</v>
      </c>
      <c r="G7323" s="215">
        <v>0.33739999999999998</v>
      </c>
      <c r="H7323" s="215">
        <v>0.36</v>
      </c>
      <c r="I7323" s="215">
        <v>0.41589999999999999</v>
      </c>
      <c r="J7323" s="215">
        <v>0.3795</v>
      </c>
      <c r="K7323" s="215">
        <v>0.33929999999999999</v>
      </c>
      <c r="L7323" s="215">
        <v>0.43719999999999998</v>
      </c>
      <c r="M7323" s="215">
        <v>0.33929999999999999</v>
      </c>
      <c r="N7323" s="215">
        <v>0.36599999999999999</v>
      </c>
      <c r="O7323" s="215">
        <v>0.30009999999999998</v>
      </c>
      <c r="P7323" s="215">
        <v>0.36449999999999999</v>
      </c>
      <c r="Q7323" s="215">
        <v>0.26989999999999997</v>
      </c>
      <c r="R7323" s="215">
        <v>0.34200000000000003</v>
      </c>
      <c r="S7323" s="215">
        <v>0.42259999999999998</v>
      </c>
      <c r="T7323" s="215">
        <v>0.38919999999999999</v>
      </c>
      <c r="U7323" s="215">
        <v>0.42599999999999999</v>
      </c>
      <c r="V7323" s="215">
        <v>0.41830000000000001</v>
      </c>
      <c r="W7323" s="215">
        <v>0.3422</v>
      </c>
      <c r="X7323" s="215">
        <v>0.4133</v>
      </c>
      <c r="Y7323" s="215">
        <v>0.26540000000000002</v>
      </c>
      <c r="Z7323" s="215">
        <v>0.36149999999999999</v>
      </c>
      <c r="AA7323" s="215">
        <v>0.32890000000000003</v>
      </c>
      <c r="AB7323" s="215">
        <v>0.46960000000000002</v>
      </c>
      <c r="AC7323" s="215">
        <v>0.39739999999999998</v>
      </c>
      <c r="AD7323" s="215">
        <v>0.35749999999999998</v>
      </c>
      <c r="AE7323" s="215">
        <v>0.35339999999999999</v>
      </c>
    </row>
    <row r="7324" spans="1:31" x14ac:dyDescent="0.2">
      <c r="A7324" s="147" t="s">
        <v>21988</v>
      </c>
      <c r="B7324" s="155">
        <v>94220</v>
      </c>
      <c r="C7324" s="147" t="s">
        <v>3123</v>
      </c>
      <c r="D7324" s="155" t="s">
        <v>2070</v>
      </c>
      <c r="E7324" s="215">
        <v>0.17419999999999999</v>
      </c>
      <c r="F7324" s="215">
        <v>0.22900000000000001</v>
      </c>
      <c r="G7324" s="215">
        <v>0.2099</v>
      </c>
      <c r="H7324" s="215">
        <v>0.2087</v>
      </c>
      <c r="I7324" s="215">
        <v>0.27210000000000001</v>
      </c>
      <c r="J7324" s="215">
        <v>0.2107</v>
      </c>
      <c r="K7324" s="215">
        <v>0.19650000000000001</v>
      </c>
      <c r="L7324" s="215">
        <v>0.23519999999999999</v>
      </c>
      <c r="M7324" s="215">
        <v>0.21590000000000001</v>
      </c>
      <c r="N7324" s="215">
        <v>0.19550000000000001</v>
      </c>
      <c r="O7324" s="215">
        <v>0.23069999999999999</v>
      </c>
      <c r="P7324" s="215">
        <v>0.20050000000000001</v>
      </c>
      <c r="Q7324" s="215">
        <v>0.1946</v>
      </c>
      <c r="R7324" s="215">
        <v>0.1895</v>
      </c>
      <c r="S7324" s="215">
        <v>0.2203</v>
      </c>
      <c r="T7324" s="215">
        <v>0.2392</v>
      </c>
      <c r="U7324" s="215">
        <v>0.24979999999999999</v>
      </c>
      <c r="V7324" s="215">
        <v>0.28889999999999999</v>
      </c>
      <c r="W7324" s="215">
        <v>0.29770000000000002</v>
      </c>
      <c r="X7324" s="215">
        <v>0.2001</v>
      </c>
      <c r="Y7324" s="215">
        <v>0.20280000000000001</v>
      </c>
      <c r="Z7324" s="215">
        <v>0.20200000000000001</v>
      </c>
      <c r="AA7324" s="215">
        <v>0.2296</v>
      </c>
      <c r="AB7324" s="215">
        <v>0.28220000000000001</v>
      </c>
      <c r="AC7324" s="215">
        <v>0.2326</v>
      </c>
      <c r="AD7324" s="215">
        <v>0.27110000000000001</v>
      </c>
      <c r="AE7324" s="215">
        <v>0.1976</v>
      </c>
    </row>
    <row r="7325" spans="1:31" x14ac:dyDescent="0.2">
      <c r="A7325" s="147" t="s">
        <v>21988</v>
      </c>
      <c r="B7325" s="155">
        <v>94221</v>
      </c>
      <c r="C7325" s="147" t="s">
        <v>3124</v>
      </c>
      <c r="D7325" s="155" t="s">
        <v>2070</v>
      </c>
      <c r="E7325" s="215">
        <v>0.26240000000000002</v>
      </c>
      <c r="F7325" s="215">
        <v>0.33040000000000003</v>
      </c>
      <c r="G7325" s="215">
        <v>0.26240000000000002</v>
      </c>
      <c r="H7325" s="215">
        <v>0.26340000000000002</v>
      </c>
      <c r="I7325" s="215">
        <v>0.33689999999999998</v>
      </c>
      <c r="J7325" s="215">
        <v>0.2959</v>
      </c>
      <c r="K7325" s="215">
        <v>0.25690000000000002</v>
      </c>
      <c r="L7325" s="215">
        <v>0.35899999999999999</v>
      </c>
      <c r="M7325" s="215">
        <v>0.24929999999999999</v>
      </c>
      <c r="N7325" s="215">
        <v>0.28149999999999997</v>
      </c>
      <c r="O7325" s="215">
        <v>0.2167</v>
      </c>
      <c r="P7325" s="215">
        <v>0.27789999999999998</v>
      </c>
      <c r="Q7325" s="215">
        <v>0.1903</v>
      </c>
      <c r="R7325" s="215">
        <v>0.26219999999999999</v>
      </c>
      <c r="S7325" s="215">
        <v>0.3251</v>
      </c>
      <c r="T7325" s="215">
        <v>0.29580000000000001</v>
      </c>
      <c r="U7325" s="215">
        <v>0.33779999999999999</v>
      </c>
      <c r="V7325" s="215">
        <v>0.3301</v>
      </c>
      <c r="W7325" s="215">
        <v>0.25580000000000003</v>
      </c>
      <c r="X7325" s="215">
        <v>0.32879999999999998</v>
      </c>
      <c r="Y7325" s="215">
        <v>0.18779999999999999</v>
      </c>
      <c r="Z7325" s="215">
        <v>0.27150000000000002</v>
      </c>
      <c r="AA7325" s="215">
        <v>0.24579999999999999</v>
      </c>
      <c r="AB7325" s="215">
        <v>0.3634</v>
      </c>
      <c r="AC7325" s="215">
        <v>0.30980000000000002</v>
      </c>
      <c r="AD7325" s="215">
        <v>0.26910000000000001</v>
      </c>
      <c r="AE7325" s="215">
        <v>0.26490000000000002</v>
      </c>
    </row>
    <row r="7326" spans="1:31" x14ac:dyDescent="0.2">
      <c r="A7326" s="147" t="s">
        <v>21988</v>
      </c>
      <c r="B7326" s="155">
        <v>94222</v>
      </c>
      <c r="C7326" s="147" t="s">
        <v>3125</v>
      </c>
      <c r="D7326" s="155" t="s">
        <v>2070</v>
      </c>
      <c r="E7326" s="215">
        <v>0.1157</v>
      </c>
      <c r="F7326" s="215">
        <v>0.1565</v>
      </c>
      <c r="G7326" s="215">
        <v>0.1492</v>
      </c>
      <c r="H7326" s="215">
        <v>0.14000000000000001</v>
      </c>
      <c r="I7326" s="215">
        <v>0.2006</v>
      </c>
      <c r="J7326" s="215">
        <v>0.14649999999999999</v>
      </c>
      <c r="K7326" s="215">
        <v>0.13469999999999999</v>
      </c>
      <c r="L7326" s="215">
        <v>0.16700000000000001</v>
      </c>
      <c r="M7326" s="215">
        <v>0.14599999999999999</v>
      </c>
      <c r="N7326" s="215">
        <v>0.13350000000000001</v>
      </c>
      <c r="O7326" s="215">
        <v>0.1598</v>
      </c>
      <c r="P7326" s="215">
        <v>0.13830000000000001</v>
      </c>
      <c r="Q7326" s="215">
        <v>0.13109999999999999</v>
      </c>
      <c r="R7326" s="215">
        <v>0.13009999999999999</v>
      </c>
      <c r="S7326" s="215">
        <v>0.14929999999999999</v>
      </c>
      <c r="T7326" s="215">
        <v>0.16520000000000001</v>
      </c>
      <c r="U7326" s="215">
        <v>0.17710000000000001</v>
      </c>
      <c r="V7326" s="215">
        <v>0.20910000000000001</v>
      </c>
      <c r="W7326" s="215">
        <v>0.21609999999999999</v>
      </c>
      <c r="X7326" s="215">
        <v>0.13830000000000001</v>
      </c>
      <c r="Y7326" s="215">
        <v>0.1381</v>
      </c>
      <c r="Z7326" s="215">
        <v>0.1366</v>
      </c>
      <c r="AA7326" s="215">
        <v>0.1623</v>
      </c>
      <c r="AB7326" s="215">
        <v>0.1971</v>
      </c>
      <c r="AC7326" s="215">
        <v>0.1628</v>
      </c>
      <c r="AD7326" s="215">
        <v>0.1928</v>
      </c>
      <c r="AE7326" s="215">
        <v>0.13389999999999999</v>
      </c>
    </row>
    <row r="7327" spans="1:31" x14ac:dyDescent="0.2">
      <c r="A7327" s="147" t="s">
        <v>21988</v>
      </c>
      <c r="B7327" s="155">
        <v>94451</v>
      </c>
      <c r="C7327" s="147" t="s">
        <v>3127</v>
      </c>
      <c r="D7327" s="155" t="s">
        <v>2070</v>
      </c>
      <c r="E7327" s="215">
        <v>2.2700000000000001E-2</v>
      </c>
      <c r="F7327" s="215">
        <v>1.9300000000000001E-2</v>
      </c>
      <c r="G7327" s="215">
        <v>1.5599999999999999E-2</v>
      </c>
      <c r="H7327" s="215">
        <v>3.3099999999999997E-2</v>
      </c>
      <c r="I7327" s="215">
        <v>2.8899999999999999E-2</v>
      </c>
      <c r="J7327" s="215">
        <v>2.1399999999999999E-2</v>
      </c>
      <c r="K7327" s="215">
        <v>3.1E-2</v>
      </c>
      <c r="L7327" s="215">
        <v>3.0200000000000001E-2</v>
      </c>
      <c r="M7327" s="215">
        <v>2.7900000000000001E-2</v>
      </c>
      <c r="N7327" s="215">
        <v>1.67E-2</v>
      </c>
      <c r="O7327" s="215">
        <v>3.1199999999999999E-2</v>
      </c>
      <c r="P7327" s="215">
        <v>2.7300000000000001E-2</v>
      </c>
      <c r="Q7327" s="215">
        <v>2.5600000000000001E-2</v>
      </c>
      <c r="R7327" s="215">
        <v>1.6199999999999999E-2</v>
      </c>
      <c r="S7327" s="215">
        <v>1.9800000000000002E-2</v>
      </c>
      <c r="T7327" s="215">
        <v>2.5999999999999999E-2</v>
      </c>
      <c r="U7327" s="215">
        <v>2.41E-2</v>
      </c>
      <c r="V7327" s="215">
        <v>3.8199999999999998E-2</v>
      </c>
      <c r="W7327" s="215">
        <v>3.4799999999999998E-2</v>
      </c>
      <c r="X7327" s="215">
        <v>2.0799999999999999E-2</v>
      </c>
      <c r="Y7327" s="215">
        <v>3.2500000000000001E-2</v>
      </c>
      <c r="Z7327" s="215">
        <v>1.89E-2</v>
      </c>
      <c r="AA7327" s="215">
        <v>2.9899999999999999E-2</v>
      </c>
      <c r="AB7327" s="215">
        <v>4.0899999999999999E-2</v>
      </c>
      <c r="AC7327" s="215">
        <v>1.9699999999999999E-2</v>
      </c>
      <c r="AD7327" s="215">
        <v>3.6600000000000001E-2</v>
      </c>
      <c r="AE7327" s="215">
        <v>2.23E-2</v>
      </c>
    </row>
    <row r="7328" spans="1:31" x14ac:dyDescent="0.2">
      <c r="A7328" s="147" t="s">
        <v>21988</v>
      </c>
      <c r="B7328" s="155">
        <v>94223</v>
      </c>
      <c r="C7328" s="147" t="s">
        <v>3126</v>
      </c>
      <c r="D7328" s="155" t="s">
        <v>2070</v>
      </c>
      <c r="E7328" s="215">
        <v>2.5100000000000001E-2</v>
      </c>
      <c r="F7328" s="215">
        <v>2.12E-2</v>
      </c>
      <c r="G7328" s="215">
        <v>1.72E-2</v>
      </c>
      <c r="H7328" s="215">
        <v>3.5400000000000001E-2</v>
      </c>
      <c r="I7328" s="215">
        <v>3.1600000000000003E-2</v>
      </c>
      <c r="J7328" s="215">
        <v>2.3699999999999999E-2</v>
      </c>
      <c r="K7328" s="215">
        <v>3.3599999999999998E-2</v>
      </c>
      <c r="L7328" s="215">
        <v>3.2899999999999999E-2</v>
      </c>
      <c r="M7328" s="215">
        <v>3.0499999999999999E-2</v>
      </c>
      <c r="N7328" s="215">
        <v>1.84E-2</v>
      </c>
      <c r="O7328" s="215">
        <v>3.3700000000000001E-2</v>
      </c>
      <c r="P7328" s="215">
        <v>2.9899999999999999E-2</v>
      </c>
      <c r="Q7328" s="215">
        <v>2.81E-2</v>
      </c>
      <c r="R7328" s="215">
        <v>1.7899999999999999E-2</v>
      </c>
      <c r="S7328" s="215">
        <v>2.1600000000000001E-2</v>
      </c>
      <c r="T7328" s="215">
        <v>2.87E-2</v>
      </c>
      <c r="U7328" s="215">
        <v>2.6200000000000001E-2</v>
      </c>
      <c r="V7328" s="215">
        <v>4.2099999999999999E-2</v>
      </c>
      <c r="W7328" s="215">
        <v>3.78E-2</v>
      </c>
      <c r="X7328" s="215">
        <v>2.29E-2</v>
      </c>
      <c r="Y7328" s="215">
        <v>3.5499999999999997E-2</v>
      </c>
      <c r="Z7328" s="215">
        <v>2.0899999999999998E-2</v>
      </c>
      <c r="AA7328" s="215">
        <v>3.27E-2</v>
      </c>
      <c r="AB7328" s="215">
        <v>4.4499999999999998E-2</v>
      </c>
      <c r="AC7328" s="215">
        <v>2.1499999999999998E-2</v>
      </c>
      <c r="AD7328" s="215">
        <v>3.9899999999999998E-2</v>
      </c>
      <c r="AE7328" s="215">
        <v>2.4500000000000001E-2</v>
      </c>
    </row>
    <row r="7329" spans="1:31" x14ac:dyDescent="0.2">
      <c r="A7329" s="147" t="s">
        <v>21988</v>
      </c>
      <c r="B7329" s="155">
        <v>100325</v>
      </c>
      <c r="C7329" s="147" t="s">
        <v>3128</v>
      </c>
      <c r="D7329" s="155" t="s">
        <v>2070</v>
      </c>
      <c r="E7329" s="215">
        <v>1.66E-2</v>
      </c>
      <c r="F7329" s="215">
        <v>1.4E-2</v>
      </c>
      <c r="G7329" s="215">
        <v>1.15E-2</v>
      </c>
      <c r="H7329" s="215">
        <v>2.4E-2</v>
      </c>
      <c r="I7329" s="215">
        <v>2.12E-2</v>
      </c>
      <c r="J7329" s="215">
        <v>1.5599999999999999E-2</v>
      </c>
      <c r="K7329" s="215">
        <v>2.2700000000000001E-2</v>
      </c>
      <c r="L7329" s="215">
        <v>2.2100000000000002E-2</v>
      </c>
      <c r="M7329" s="215">
        <v>2.0299999999999999E-2</v>
      </c>
      <c r="N7329" s="215">
        <v>1.2200000000000001E-2</v>
      </c>
      <c r="O7329" s="215">
        <v>2.2700000000000001E-2</v>
      </c>
      <c r="P7329" s="215">
        <v>2.01E-2</v>
      </c>
      <c r="Q7329" s="215">
        <v>1.8700000000000001E-2</v>
      </c>
      <c r="R7329" s="215">
        <v>1.18E-2</v>
      </c>
      <c r="S7329" s="215">
        <v>1.43E-2</v>
      </c>
      <c r="T7329" s="215">
        <v>1.89E-2</v>
      </c>
      <c r="U7329" s="215">
        <v>1.7600000000000001E-2</v>
      </c>
      <c r="V7329" s="215">
        <v>2.81E-2</v>
      </c>
      <c r="W7329" s="215">
        <v>2.5600000000000001E-2</v>
      </c>
      <c r="X7329" s="215">
        <v>1.52E-2</v>
      </c>
      <c r="Y7329" s="215">
        <v>2.3900000000000001E-2</v>
      </c>
      <c r="Z7329" s="215">
        <v>1.37E-2</v>
      </c>
      <c r="AA7329" s="215">
        <v>2.2100000000000002E-2</v>
      </c>
      <c r="AB7329" s="215">
        <v>0.03</v>
      </c>
      <c r="AC7329" s="215">
        <v>1.43E-2</v>
      </c>
      <c r="AD7329" s="215">
        <v>2.7E-2</v>
      </c>
      <c r="AE7329" s="215">
        <v>1.6199999999999999E-2</v>
      </c>
    </row>
    <row r="7330" spans="1:31" x14ac:dyDescent="0.2">
      <c r="A7330" s="147" t="s">
        <v>21988</v>
      </c>
      <c r="B7330" s="155">
        <v>94224</v>
      </c>
      <c r="C7330" s="147" t="s">
        <v>3106</v>
      </c>
      <c r="D7330" s="155" t="s">
        <v>2070</v>
      </c>
      <c r="E7330" s="215">
        <v>0.56910000000000005</v>
      </c>
      <c r="F7330" s="215">
        <v>0.61670000000000003</v>
      </c>
      <c r="G7330" s="215">
        <v>0.53339999999999999</v>
      </c>
      <c r="H7330" s="215">
        <v>0.6371</v>
      </c>
      <c r="I7330" s="215">
        <v>0.5837</v>
      </c>
      <c r="J7330" s="215">
        <v>0.57750000000000001</v>
      </c>
      <c r="K7330" s="215">
        <v>0.55030000000000001</v>
      </c>
      <c r="L7330" s="215">
        <v>0.58589999999999998</v>
      </c>
      <c r="M7330" s="215">
        <v>0.59179999999999999</v>
      </c>
      <c r="N7330" s="215">
        <v>0.55920000000000003</v>
      </c>
      <c r="O7330" s="215">
        <v>0.63270000000000004</v>
      </c>
      <c r="P7330" s="215">
        <v>0.61760000000000004</v>
      </c>
      <c r="Q7330" s="215">
        <v>0.60580000000000001</v>
      </c>
      <c r="R7330" s="215">
        <v>0.52110000000000001</v>
      </c>
      <c r="S7330" s="215">
        <v>0.63129999999999997</v>
      </c>
      <c r="T7330" s="215">
        <v>0.61099999999999999</v>
      </c>
      <c r="U7330" s="215">
        <v>0.6099</v>
      </c>
      <c r="V7330" s="215">
        <v>0.63849999999999996</v>
      </c>
      <c r="W7330" s="215">
        <v>0.63260000000000005</v>
      </c>
      <c r="X7330" s="215">
        <v>0.60729999999999995</v>
      </c>
      <c r="Y7330" s="215">
        <v>0.59760000000000002</v>
      </c>
      <c r="Z7330" s="215">
        <v>0.58720000000000006</v>
      </c>
      <c r="AA7330" s="215">
        <v>0.65769999999999995</v>
      </c>
      <c r="AB7330" s="215">
        <v>0.73880000000000001</v>
      </c>
      <c r="AC7330" s="215">
        <v>0.59630000000000005</v>
      </c>
      <c r="AD7330" s="215">
        <v>0.64739999999999998</v>
      </c>
      <c r="AE7330" s="215">
        <v>0.5847</v>
      </c>
    </row>
    <row r="7331" spans="1:31" x14ac:dyDescent="0.2">
      <c r="A7331" s="147" t="s">
        <v>21988</v>
      </c>
      <c r="B7331" s="155">
        <v>100330</v>
      </c>
      <c r="C7331" s="147" t="s">
        <v>32262</v>
      </c>
      <c r="D7331" s="155" t="s">
        <v>2192</v>
      </c>
      <c r="E7331" s="215">
        <v>0.43340000000000001</v>
      </c>
      <c r="F7331" s="215">
        <v>0.50760000000000005</v>
      </c>
      <c r="G7331" s="215">
        <v>0.3876</v>
      </c>
      <c r="H7331" s="215">
        <v>0.42609999999999998</v>
      </c>
      <c r="I7331" s="215">
        <v>0.47789999999999999</v>
      </c>
      <c r="J7331" s="215">
        <v>0.43609999999999999</v>
      </c>
      <c r="K7331" s="215">
        <v>0.39529999999999998</v>
      </c>
      <c r="L7331" s="215">
        <v>0.49349999999999999</v>
      </c>
      <c r="M7331" s="215">
        <v>0.3896</v>
      </c>
      <c r="N7331" s="215">
        <v>0.43219999999999997</v>
      </c>
      <c r="O7331" s="215">
        <v>0.32329999999999998</v>
      </c>
      <c r="P7331" s="215">
        <v>0.40899999999999997</v>
      </c>
      <c r="Q7331" s="215">
        <v>0.29609999999999997</v>
      </c>
      <c r="R7331" s="215">
        <v>0.41470000000000001</v>
      </c>
      <c r="S7331" s="215">
        <v>0.5091</v>
      </c>
      <c r="T7331" s="215">
        <v>0.46150000000000002</v>
      </c>
      <c r="U7331" s="215">
        <v>0.50390000000000001</v>
      </c>
      <c r="V7331" s="215">
        <v>0.45550000000000002</v>
      </c>
      <c r="W7331" s="215">
        <v>0.36499999999999999</v>
      </c>
      <c r="X7331" s="215">
        <v>0.46589999999999998</v>
      </c>
      <c r="Y7331" s="215">
        <v>0.2908</v>
      </c>
      <c r="Z7331" s="215">
        <v>0.42370000000000002</v>
      </c>
      <c r="AA7331" s="215">
        <v>0.34770000000000001</v>
      </c>
      <c r="AB7331" s="215">
        <v>0.52649999999999997</v>
      </c>
      <c r="AC7331" s="215">
        <v>0.46579999999999999</v>
      </c>
      <c r="AD7331" s="215">
        <v>0.38019999999999998</v>
      </c>
      <c r="AE7331" s="215">
        <v>0.41639999999999999</v>
      </c>
    </row>
    <row r="7332" spans="1:31" x14ac:dyDescent="0.2">
      <c r="A7332" s="147" t="s">
        <v>21988</v>
      </c>
      <c r="B7332" s="155">
        <v>100331</v>
      </c>
      <c r="C7332" s="147" t="s">
        <v>32263</v>
      </c>
      <c r="D7332" s="155" t="s">
        <v>2192</v>
      </c>
      <c r="E7332" s="215">
        <v>0.503</v>
      </c>
      <c r="F7332" s="215">
        <v>0.56889999999999996</v>
      </c>
      <c r="G7332" s="215">
        <v>0.4466</v>
      </c>
      <c r="H7332" s="215">
        <v>0.50839999999999996</v>
      </c>
      <c r="I7332" s="215">
        <v>0.53420000000000001</v>
      </c>
      <c r="J7332" s="215">
        <v>0.49780000000000002</v>
      </c>
      <c r="K7332" s="215">
        <v>0.4607</v>
      </c>
      <c r="L7332" s="215">
        <v>0.54200000000000004</v>
      </c>
      <c r="M7332" s="215">
        <v>0.46310000000000001</v>
      </c>
      <c r="N7332" s="215">
        <v>0.49370000000000003</v>
      </c>
      <c r="O7332" s="215">
        <v>0.40279999999999999</v>
      </c>
      <c r="P7332" s="215">
        <v>0.48120000000000002</v>
      </c>
      <c r="Q7332" s="215">
        <v>0.37240000000000001</v>
      </c>
      <c r="R7332" s="215">
        <v>0.47349999999999998</v>
      </c>
      <c r="S7332" s="215">
        <v>0.57530000000000003</v>
      </c>
      <c r="T7332" s="215">
        <v>0.53039999999999998</v>
      </c>
      <c r="U7332" s="215">
        <v>0.56369999999999998</v>
      </c>
      <c r="V7332" s="215">
        <v>0.52049999999999996</v>
      </c>
      <c r="W7332" s="215">
        <v>0.43880000000000002</v>
      </c>
      <c r="X7332" s="215">
        <v>0.52610000000000001</v>
      </c>
      <c r="Y7332" s="215">
        <v>0.3654</v>
      </c>
      <c r="Z7332" s="215">
        <v>0.49340000000000001</v>
      </c>
      <c r="AA7332" s="215">
        <v>0.4259</v>
      </c>
      <c r="AB7332" s="215">
        <v>0.60780000000000001</v>
      </c>
      <c r="AC7332" s="215">
        <v>0.52800000000000002</v>
      </c>
      <c r="AD7332" s="215">
        <v>0.4531</v>
      </c>
      <c r="AE7332" s="215">
        <v>0.4869</v>
      </c>
    </row>
    <row r="7333" spans="1:31" x14ac:dyDescent="0.2">
      <c r="A7333" s="147" t="s">
        <v>21988</v>
      </c>
      <c r="B7333" s="155">
        <v>100328</v>
      </c>
      <c r="C7333" s="147" t="s">
        <v>32264</v>
      </c>
      <c r="D7333" s="155" t="s">
        <v>2192</v>
      </c>
      <c r="E7333" s="215">
        <v>0.43619999999999998</v>
      </c>
      <c r="F7333" s="215">
        <v>0.51160000000000005</v>
      </c>
      <c r="G7333" s="215">
        <v>0.3891</v>
      </c>
      <c r="H7333" s="215">
        <v>0.43049999999999999</v>
      </c>
      <c r="I7333" s="215">
        <v>0.4798</v>
      </c>
      <c r="J7333" s="215">
        <v>0.439</v>
      </c>
      <c r="K7333" s="215">
        <v>0.39810000000000001</v>
      </c>
      <c r="L7333" s="215">
        <v>0.49530000000000002</v>
      </c>
      <c r="M7333" s="215">
        <v>0.39290000000000003</v>
      </c>
      <c r="N7333" s="215">
        <v>0.43559999999999999</v>
      </c>
      <c r="O7333" s="215">
        <v>0.3266</v>
      </c>
      <c r="P7333" s="215">
        <v>0.41260000000000002</v>
      </c>
      <c r="Q7333" s="215">
        <v>0.2994</v>
      </c>
      <c r="R7333" s="215">
        <v>0.4168</v>
      </c>
      <c r="S7333" s="215">
        <v>0.51200000000000001</v>
      </c>
      <c r="T7333" s="215">
        <v>0.46539999999999998</v>
      </c>
      <c r="U7333" s="215">
        <v>0.50609999999999999</v>
      </c>
      <c r="V7333" s="215">
        <v>0.45779999999999998</v>
      </c>
      <c r="W7333" s="215">
        <v>0.36820000000000003</v>
      </c>
      <c r="X7333" s="215">
        <v>0.46989999999999998</v>
      </c>
      <c r="Y7333" s="215">
        <v>0.29409999999999997</v>
      </c>
      <c r="Z7333" s="215">
        <v>0.42630000000000001</v>
      </c>
      <c r="AA7333" s="215">
        <v>0.35120000000000001</v>
      </c>
      <c r="AB7333" s="215">
        <v>0.5302</v>
      </c>
      <c r="AC7333" s="215">
        <v>0.46750000000000003</v>
      </c>
      <c r="AD7333" s="215">
        <v>0.38419999999999999</v>
      </c>
      <c r="AE7333" s="215">
        <v>0.41980000000000001</v>
      </c>
    </row>
    <row r="7334" spans="1:31" x14ac:dyDescent="0.2">
      <c r="A7334" s="147" t="s">
        <v>21988</v>
      </c>
      <c r="B7334" s="155">
        <v>100329</v>
      </c>
      <c r="C7334" s="147" t="s">
        <v>32265</v>
      </c>
      <c r="D7334" s="155" t="s">
        <v>2192</v>
      </c>
      <c r="E7334" s="215">
        <v>0.49430000000000002</v>
      </c>
      <c r="F7334" s="215">
        <v>0.56230000000000002</v>
      </c>
      <c r="G7334" s="215">
        <v>0.43809999999999999</v>
      </c>
      <c r="H7334" s="215">
        <v>0.49830000000000002</v>
      </c>
      <c r="I7334" s="215">
        <v>0.52680000000000005</v>
      </c>
      <c r="J7334" s="215">
        <v>0.49049999999999999</v>
      </c>
      <c r="K7334" s="215">
        <v>0.45240000000000002</v>
      </c>
      <c r="L7334" s="215">
        <v>0.53600000000000003</v>
      </c>
      <c r="M7334" s="215">
        <v>0.45369999999999999</v>
      </c>
      <c r="N7334" s="215">
        <v>0.4864</v>
      </c>
      <c r="O7334" s="215">
        <v>0.39129999999999998</v>
      </c>
      <c r="P7334" s="215">
        <v>0.47210000000000002</v>
      </c>
      <c r="Q7334" s="215">
        <v>0.36220000000000002</v>
      </c>
      <c r="R7334" s="215">
        <v>0.46510000000000001</v>
      </c>
      <c r="S7334" s="215">
        <v>0.5675</v>
      </c>
      <c r="T7334" s="215">
        <v>0.52249999999999996</v>
      </c>
      <c r="U7334" s="215">
        <v>0.55679999999999996</v>
      </c>
      <c r="V7334" s="215">
        <v>0.5121</v>
      </c>
      <c r="W7334" s="215">
        <v>0.42920000000000003</v>
      </c>
      <c r="X7334" s="215">
        <v>0.51819999999999999</v>
      </c>
      <c r="Y7334" s="215">
        <v>0.35539999999999999</v>
      </c>
      <c r="Z7334" s="215">
        <v>0.48480000000000001</v>
      </c>
      <c r="AA7334" s="215">
        <v>0.41549999999999998</v>
      </c>
      <c r="AB7334" s="215">
        <v>0.59719999999999995</v>
      </c>
      <c r="AC7334" s="215">
        <v>0.51980000000000004</v>
      </c>
      <c r="AD7334" s="215">
        <v>0.44369999999999998</v>
      </c>
      <c r="AE7334" s="215">
        <v>0.47860000000000003</v>
      </c>
    </row>
    <row r="7335" spans="1:31" x14ac:dyDescent="0.2">
      <c r="A7335" s="147" t="s">
        <v>21988</v>
      </c>
      <c r="B7335" s="155">
        <v>94231</v>
      </c>
      <c r="C7335" s="147" t="s">
        <v>3135</v>
      </c>
      <c r="D7335" s="155" t="s">
        <v>2070</v>
      </c>
      <c r="E7335" s="215">
        <v>0.13819999999999999</v>
      </c>
      <c r="F7335" s="215">
        <v>9.0399999999999994E-2</v>
      </c>
      <c r="G7335" s="215">
        <v>0.1208</v>
      </c>
      <c r="H7335" s="215">
        <v>0.1217</v>
      </c>
      <c r="I7335" s="215">
        <v>0.1356</v>
      </c>
      <c r="J7335" s="215">
        <v>0.10639999999999999</v>
      </c>
      <c r="K7335" s="215">
        <v>0.11409999999999999</v>
      </c>
      <c r="L7335" s="215">
        <v>0.1384</v>
      </c>
      <c r="M7335" s="215">
        <v>0.13200000000000001</v>
      </c>
      <c r="N7335" s="215">
        <v>0.1265</v>
      </c>
      <c r="O7335" s="215">
        <v>0.1174</v>
      </c>
      <c r="P7335" s="215">
        <v>0.1239</v>
      </c>
      <c r="Q7335" s="215">
        <v>0.1022</v>
      </c>
      <c r="R7335" s="215">
        <v>0.1099</v>
      </c>
      <c r="S7335" s="215">
        <v>0.1164</v>
      </c>
      <c r="T7335" s="215">
        <v>0.1406</v>
      </c>
      <c r="U7335" s="215">
        <v>0.107</v>
      </c>
      <c r="V7335" s="215">
        <v>0.15540000000000001</v>
      </c>
      <c r="W7335" s="215">
        <v>0.1479</v>
      </c>
      <c r="X7335" s="215">
        <v>0.1227</v>
      </c>
      <c r="Y7335" s="215">
        <v>0.11260000000000001</v>
      </c>
      <c r="Z7335" s="215">
        <v>0.1229</v>
      </c>
      <c r="AA7335" s="215">
        <v>0.11990000000000001</v>
      </c>
      <c r="AB7335" s="215">
        <v>0.1646</v>
      </c>
      <c r="AC7335" s="215">
        <v>0.1077</v>
      </c>
      <c r="AD7335" s="215">
        <v>0.14499999999999999</v>
      </c>
      <c r="AE7335" s="215">
        <v>0.1212</v>
      </c>
    </row>
    <row r="7336" spans="1:31" x14ac:dyDescent="0.2">
      <c r="A7336" s="147" t="s">
        <v>21988</v>
      </c>
      <c r="B7336" s="155">
        <v>100435</v>
      </c>
      <c r="C7336" s="147" t="s">
        <v>3131</v>
      </c>
      <c r="D7336" s="155" t="s">
        <v>2070</v>
      </c>
      <c r="E7336" s="215">
        <v>6.2600000000000003E-2</v>
      </c>
      <c r="F7336" s="215">
        <v>5.62E-2</v>
      </c>
      <c r="G7336" s="215">
        <v>4.6600000000000003E-2</v>
      </c>
      <c r="H7336" s="215">
        <v>0.1162</v>
      </c>
      <c r="I7336" s="215">
        <v>8.8099999999999998E-2</v>
      </c>
      <c r="J7336" s="215">
        <v>5.9299999999999999E-2</v>
      </c>
      <c r="K7336" s="215">
        <v>9.4899999999999998E-2</v>
      </c>
      <c r="L7336" s="215">
        <v>9.0700000000000003E-2</v>
      </c>
      <c r="M7336" s="215">
        <v>7.7399999999999997E-2</v>
      </c>
      <c r="N7336" s="215">
        <v>4.9399999999999999E-2</v>
      </c>
      <c r="O7336" s="215">
        <v>0.1012</v>
      </c>
      <c r="P7336" s="215">
        <v>0.08</v>
      </c>
      <c r="Q7336" s="215">
        <v>7.5200000000000003E-2</v>
      </c>
      <c r="R7336" s="215">
        <v>4.6899999999999997E-2</v>
      </c>
      <c r="S7336" s="215">
        <v>6.0100000000000001E-2</v>
      </c>
      <c r="T7336" s="215">
        <v>7.1599999999999997E-2</v>
      </c>
      <c r="U7336" s="215">
        <v>7.5700000000000003E-2</v>
      </c>
      <c r="V7336" s="215">
        <v>0.106</v>
      </c>
      <c r="W7336" s="215">
        <v>0.1055</v>
      </c>
      <c r="X7336" s="215">
        <v>6.1499999999999999E-2</v>
      </c>
      <c r="Y7336" s="215">
        <v>9.5100000000000004E-2</v>
      </c>
      <c r="Z7336" s="215">
        <v>5.33E-2</v>
      </c>
      <c r="AA7336" s="215">
        <v>9.3399999999999997E-2</v>
      </c>
      <c r="AB7336" s="215">
        <v>0.12130000000000001</v>
      </c>
      <c r="AC7336" s="215">
        <v>6.0299999999999999E-2</v>
      </c>
      <c r="AD7336" s="215">
        <v>0.1111</v>
      </c>
      <c r="AE7336" s="215">
        <v>6.3799999999999996E-2</v>
      </c>
    </row>
    <row r="7337" spans="1:31" x14ac:dyDescent="0.2">
      <c r="A7337" s="147" t="s">
        <v>21988</v>
      </c>
      <c r="B7337" s="155">
        <v>100327</v>
      </c>
      <c r="C7337" s="147" t="s">
        <v>3129</v>
      </c>
      <c r="D7337" s="155" t="s">
        <v>2070</v>
      </c>
      <c r="E7337" s="215">
        <v>0.1469</v>
      </c>
      <c r="F7337" s="215">
        <v>9.5399999999999999E-2</v>
      </c>
      <c r="G7337" s="215">
        <v>0.1244</v>
      </c>
      <c r="H7337" s="215">
        <v>0.1298</v>
      </c>
      <c r="I7337" s="215">
        <v>0.1426</v>
      </c>
      <c r="J7337" s="215">
        <v>0.1119</v>
      </c>
      <c r="K7337" s="215">
        <v>0.11990000000000001</v>
      </c>
      <c r="L7337" s="215">
        <v>0.14630000000000001</v>
      </c>
      <c r="M7337" s="215">
        <v>0.14119999999999999</v>
      </c>
      <c r="N7337" s="215">
        <v>0.13489999999999999</v>
      </c>
      <c r="O7337" s="215">
        <v>0.1221</v>
      </c>
      <c r="P7337" s="215">
        <v>0.13009999999999999</v>
      </c>
      <c r="Q7337" s="215">
        <v>0.1085</v>
      </c>
      <c r="R7337" s="215">
        <v>0.11509999999999999</v>
      </c>
      <c r="S7337" s="215">
        <v>0.1239</v>
      </c>
      <c r="T7337" s="215">
        <v>0.1489</v>
      </c>
      <c r="U7337" s="215">
        <v>0.1137</v>
      </c>
      <c r="V7337" s="215">
        <v>0.1628</v>
      </c>
      <c r="W7337" s="215">
        <v>0.15479999999999999</v>
      </c>
      <c r="X7337" s="215">
        <v>0.13020000000000001</v>
      </c>
      <c r="Y7337" s="215">
        <v>0.1207</v>
      </c>
      <c r="Z7337" s="215">
        <v>0.12839999999999999</v>
      </c>
      <c r="AA7337" s="215">
        <v>0.1249</v>
      </c>
      <c r="AB7337" s="215">
        <v>0.17449999999999999</v>
      </c>
      <c r="AC7337" s="215">
        <v>0.1124</v>
      </c>
      <c r="AD7337" s="215">
        <v>0.1507</v>
      </c>
      <c r="AE7337" s="215">
        <v>0.12909999999999999</v>
      </c>
    </row>
    <row r="7338" spans="1:31" x14ac:dyDescent="0.2">
      <c r="A7338" s="147" t="s">
        <v>21988</v>
      </c>
      <c r="B7338" s="155">
        <v>94226</v>
      </c>
      <c r="C7338" s="147" t="s">
        <v>3107</v>
      </c>
      <c r="D7338" s="155" t="s">
        <v>2192</v>
      </c>
      <c r="E7338" s="215">
        <v>0.33379999999999999</v>
      </c>
      <c r="F7338" s="215">
        <v>0.30499999999999999</v>
      </c>
      <c r="G7338" s="215">
        <v>0.29170000000000001</v>
      </c>
      <c r="H7338" s="215">
        <v>0.39989999999999998</v>
      </c>
      <c r="I7338" s="215">
        <v>0.33350000000000002</v>
      </c>
      <c r="J7338" s="215">
        <v>0.30349999999999999</v>
      </c>
      <c r="K7338" s="215">
        <v>0.30109999999999998</v>
      </c>
      <c r="L7338" s="215">
        <v>0.37759999999999999</v>
      </c>
      <c r="M7338" s="215">
        <v>0.31919999999999998</v>
      </c>
      <c r="N7338" s="215">
        <v>0.2994</v>
      </c>
      <c r="O7338" s="215">
        <v>0.32650000000000001</v>
      </c>
      <c r="P7338" s="215">
        <v>0.30299999999999999</v>
      </c>
      <c r="Q7338" s="215">
        <v>0.30980000000000002</v>
      </c>
      <c r="R7338" s="215">
        <v>0.26900000000000002</v>
      </c>
      <c r="S7338" s="215">
        <v>0.312</v>
      </c>
      <c r="T7338" s="215">
        <v>0.3347</v>
      </c>
      <c r="U7338" s="215">
        <v>0.28349999999999997</v>
      </c>
      <c r="V7338" s="215">
        <v>0.42120000000000002</v>
      </c>
      <c r="W7338" s="215">
        <v>0.3725</v>
      </c>
      <c r="X7338" s="215">
        <v>0.2979</v>
      </c>
      <c r="Y7338" s="215">
        <v>0.3332</v>
      </c>
      <c r="Z7338" s="215">
        <v>0.40160000000000001</v>
      </c>
      <c r="AA7338" s="215">
        <v>0.38329999999999997</v>
      </c>
      <c r="AB7338" s="215">
        <v>0.4088</v>
      </c>
      <c r="AC7338" s="215">
        <v>0.3004</v>
      </c>
      <c r="AD7338" s="215">
        <v>0.35580000000000001</v>
      </c>
      <c r="AE7338" s="215">
        <v>0.3085</v>
      </c>
    </row>
    <row r="7339" spans="1:31" x14ac:dyDescent="0.2">
      <c r="A7339" s="147" t="s">
        <v>21988</v>
      </c>
      <c r="B7339" s="155">
        <v>94201</v>
      </c>
      <c r="C7339" s="147" t="s">
        <v>3104</v>
      </c>
      <c r="D7339" s="155" t="s">
        <v>2192</v>
      </c>
      <c r="E7339" s="215">
        <v>0.19570000000000001</v>
      </c>
      <c r="F7339" s="215">
        <v>0.25940000000000002</v>
      </c>
      <c r="G7339" s="215">
        <v>0.18920000000000001</v>
      </c>
      <c r="H7339" s="215">
        <v>0.17419999999999999</v>
      </c>
      <c r="I7339" s="215">
        <v>0.25590000000000002</v>
      </c>
      <c r="J7339" s="215">
        <v>0.21060000000000001</v>
      </c>
      <c r="K7339" s="215">
        <v>0.17560000000000001</v>
      </c>
      <c r="L7339" s="215">
        <v>0.27829999999999999</v>
      </c>
      <c r="M7339" s="215">
        <v>0.15659999999999999</v>
      </c>
      <c r="N7339" s="215">
        <v>0.2059</v>
      </c>
      <c r="O7339" s="215">
        <v>0.1182</v>
      </c>
      <c r="P7339" s="215">
        <v>0.18</v>
      </c>
      <c r="Q7339" s="215">
        <v>0.1047</v>
      </c>
      <c r="R7339" s="215">
        <v>0.19850000000000001</v>
      </c>
      <c r="S7339" s="215">
        <v>0.25240000000000001</v>
      </c>
      <c r="T7339" s="215">
        <v>0.2127</v>
      </c>
      <c r="U7339" s="215">
        <v>0.26400000000000001</v>
      </c>
      <c r="V7339" s="215">
        <v>0.21829999999999999</v>
      </c>
      <c r="W7339" s="215">
        <v>0.14660000000000001</v>
      </c>
      <c r="X7339" s="215">
        <v>0.23669999999999999</v>
      </c>
      <c r="Y7339" s="215">
        <v>0.10349999999999999</v>
      </c>
      <c r="Z7339" s="215">
        <v>0.1883</v>
      </c>
      <c r="AA7339" s="215">
        <v>0.1384</v>
      </c>
      <c r="AB7339" s="215">
        <v>0.24210000000000001</v>
      </c>
      <c r="AC7339" s="215">
        <v>0.22919999999999999</v>
      </c>
      <c r="AD7339" s="215">
        <v>0.157</v>
      </c>
      <c r="AE7339" s="215">
        <v>0.1827</v>
      </c>
    </row>
    <row r="7340" spans="1:31" x14ac:dyDescent="0.2">
      <c r="A7340" s="147" t="s">
        <v>21988</v>
      </c>
      <c r="B7340" s="155">
        <v>94204</v>
      </c>
      <c r="C7340" s="147" t="s">
        <v>3105</v>
      </c>
      <c r="D7340" s="155" t="s">
        <v>2192</v>
      </c>
      <c r="E7340" s="215">
        <v>0.24940000000000001</v>
      </c>
      <c r="F7340" s="215">
        <v>0.32119999999999999</v>
      </c>
      <c r="G7340" s="215">
        <v>0.23350000000000001</v>
      </c>
      <c r="H7340" s="215">
        <v>0.22750000000000001</v>
      </c>
      <c r="I7340" s="215">
        <v>0.31190000000000001</v>
      </c>
      <c r="J7340" s="215">
        <v>0.26400000000000001</v>
      </c>
      <c r="K7340" s="215">
        <v>0.22539999999999999</v>
      </c>
      <c r="L7340" s="215">
        <v>0.33639999999999998</v>
      </c>
      <c r="M7340" s="215">
        <v>0.20710000000000001</v>
      </c>
      <c r="N7340" s="215">
        <v>0.2596</v>
      </c>
      <c r="O7340" s="215">
        <v>0.15759999999999999</v>
      </c>
      <c r="P7340" s="215">
        <v>0.2291</v>
      </c>
      <c r="Q7340" s="215">
        <v>0.14030000000000001</v>
      </c>
      <c r="R7340" s="215">
        <v>0.24970000000000001</v>
      </c>
      <c r="S7340" s="215">
        <v>0.31440000000000001</v>
      </c>
      <c r="T7340" s="215">
        <v>0.27029999999999998</v>
      </c>
      <c r="U7340" s="215">
        <v>0.32350000000000001</v>
      </c>
      <c r="V7340" s="215">
        <v>0.27410000000000001</v>
      </c>
      <c r="W7340" s="215">
        <v>0.19159999999999999</v>
      </c>
      <c r="X7340" s="215">
        <v>0.29189999999999999</v>
      </c>
      <c r="Y7340" s="215">
        <v>0.13800000000000001</v>
      </c>
      <c r="Z7340" s="215">
        <v>0.2417</v>
      </c>
      <c r="AA7340" s="215">
        <v>0.1787</v>
      </c>
      <c r="AB7340" s="215">
        <v>0.30759999999999998</v>
      </c>
      <c r="AC7340" s="215">
        <v>0.28549999999999998</v>
      </c>
      <c r="AD7340" s="215">
        <v>0.20330000000000001</v>
      </c>
      <c r="AE7340" s="215">
        <v>0.23449999999999999</v>
      </c>
    </row>
    <row r="7341" spans="1:31" x14ac:dyDescent="0.2">
      <c r="A7341" s="147" t="s">
        <v>21988</v>
      </c>
      <c r="B7341" s="155">
        <v>94447</v>
      </c>
      <c r="C7341" s="147" t="s">
        <v>3115</v>
      </c>
      <c r="D7341" s="155" t="s">
        <v>2192</v>
      </c>
      <c r="E7341" s="215">
        <v>0.19570000000000001</v>
      </c>
      <c r="F7341" s="215">
        <v>0.25940000000000002</v>
      </c>
      <c r="G7341" s="215">
        <v>0.18920000000000001</v>
      </c>
      <c r="H7341" s="215">
        <v>0.17419999999999999</v>
      </c>
      <c r="I7341" s="215">
        <v>0.25590000000000002</v>
      </c>
      <c r="J7341" s="215">
        <v>0.21060000000000001</v>
      </c>
      <c r="K7341" s="215">
        <v>0.17560000000000001</v>
      </c>
      <c r="L7341" s="215">
        <v>0.27829999999999999</v>
      </c>
      <c r="M7341" s="215">
        <v>0.15659999999999999</v>
      </c>
      <c r="N7341" s="215">
        <v>0.2059</v>
      </c>
      <c r="O7341" s="215">
        <v>0.1182</v>
      </c>
      <c r="P7341" s="215">
        <v>0.18</v>
      </c>
      <c r="Q7341" s="215">
        <v>0.1047</v>
      </c>
      <c r="R7341" s="215">
        <v>0.19850000000000001</v>
      </c>
      <c r="S7341" s="215">
        <v>0.25240000000000001</v>
      </c>
      <c r="T7341" s="215">
        <v>0.2127</v>
      </c>
      <c r="U7341" s="215">
        <v>0.26400000000000001</v>
      </c>
      <c r="V7341" s="215">
        <v>0.21829999999999999</v>
      </c>
      <c r="W7341" s="215">
        <v>0.14660000000000001</v>
      </c>
      <c r="X7341" s="215">
        <v>0.23669999999999999</v>
      </c>
      <c r="Y7341" s="215">
        <v>0.10349999999999999</v>
      </c>
      <c r="Z7341" s="215">
        <v>0.1883</v>
      </c>
      <c r="AA7341" s="215">
        <v>0.1384</v>
      </c>
      <c r="AB7341" s="215">
        <v>0.24210000000000001</v>
      </c>
      <c r="AC7341" s="215">
        <v>0.22919999999999999</v>
      </c>
      <c r="AD7341" s="215">
        <v>0.157</v>
      </c>
      <c r="AE7341" s="215">
        <v>0.1827</v>
      </c>
    </row>
    <row r="7342" spans="1:31" x14ac:dyDescent="0.2">
      <c r="A7342" s="147" t="s">
        <v>21988</v>
      </c>
      <c r="B7342" s="155">
        <v>94448</v>
      </c>
      <c r="C7342" s="147" t="s">
        <v>3116</v>
      </c>
      <c r="D7342" s="155" t="s">
        <v>2192</v>
      </c>
      <c r="E7342" s="215">
        <v>0.24940000000000001</v>
      </c>
      <c r="F7342" s="215">
        <v>0.32119999999999999</v>
      </c>
      <c r="G7342" s="215">
        <v>0.23350000000000001</v>
      </c>
      <c r="H7342" s="215">
        <v>0.22750000000000001</v>
      </c>
      <c r="I7342" s="215">
        <v>0.31190000000000001</v>
      </c>
      <c r="J7342" s="215">
        <v>0.26400000000000001</v>
      </c>
      <c r="K7342" s="215">
        <v>0.22539999999999999</v>
      </c>
      <c r="L7342" s="215">
        <v>0.33639999999999998</v>
      </c>
      <c r="M7342" s="215">
        <v>0.20710000000000001</v>
      </c>
      <c r="N7342" s="215">
        <v>0.2596</v>
      </c>
      <c r="O7342" s="215">
        <v>0.15759999999999999</v>
      </c>
      <c r="P7342" s="215">
        <v>0.2291</v>
      </c>
      <c r="Q7342" s="215">
        <v>0.14030000000000001</v>
      </c>
      <c r="R7342" s="215">
        <v>0.24970000000000001</v>
      </c>
      <c r="S7342" s="215">
        <v>0.31440000000000001</v>
      </c>
      <c r="T7342" s="215">
        <v>0.27029999999999998</v>
      </c>
      <c r="U7342" s="215">
        <v>0.32350000000000001</v>
      </c>
      <c r="V7342" s="215">
        <v>0.27410000000000001</v>
      </c>
      <c r="W7342" s="215">
        <v>0.19159999999999999</v>
      </c>
      <c r="X7342" s="215">
        <v>0.29189999999999999</v>
      </c>
      <c r="Y7342" s="215">
        <v>0.13800000000000001</v>
      </c>
      <c r="Z7342" s="215">
        <v>0.2417</v>
      </c>
      <c r="AA7342" s="215">
        <v>0.1787</v>
      </c>
      <c r="AB7342" s="215">
        <v>0.30759999999999998</v>
      </c>
      <c r="AC7342" s="215">
        <v>0.28549999999999998</v>
      </c>
      <c r="AD7342" s="215">
        <v>0.20330000000000001</v>
      </c>
      <c r="AE7342" s="215">
        <v>0.23449999999999999</v>
      </c>
    </row>
    <row r="7343" spans="1:31" x14ac:dyDescent="0.2">
      <c r="A7343" s="147" t="s">
        <v>21988</v>
      </c>
      <c r="B7343" s="155">
        <v>94445</v>
      </c>
      <c r="C7343" s="147" t="s">
        <v>3113</v>
      </c>
      <c r="D7343" s="155" t="s">
        <v>2192</v>
      </c>
      <c r="E7343" s="215">
        <v>0.19570000000000001</v>
      </c>
      <c r="F7343" s="215">
        <v>0.25940000000000002</v>
      </c>
      <c r="G7343" s="215">
        <v>0.18920000000000001</v>
      </c>
      <c r="H7343" s="215">
        <v>0.17419999999999999</v>
      </c>
      <c r="I7343" s="215">
        <v>0.25590000000000002</v>
      </c>
      <c r="J7343" s="215">
        <v>0.21060000000000001</v>
      </c>
      <c r="K7343" s="215">
        <v>0.17560000000000001</v>
      </c>
      <c r="L7343" s="215">
        <v>0.27829999999999999</v>
      </c>
      <c r="M7343" s="215">
        <v>0.15659999999999999</v>
      </c>
      <c r="N7343" s="215">
        <v>0.2059</v>
      </c>
      <c r="O7343" s="215">
        <v>0.1182</v>
      </c>
      <c r="P7343" s="215">
        <v>0.18</v>
      </c>
      <c r="Q7343" s="215">
        <v>0.1047</v>
      </c>
      <c r="R7343" s="215">
        <v>0.19850000000000001</v>
      </c>
      <c r="S7343" s="215">
        <v>0.25240000000000001</v>
      </c>
      <c r="T7343" s="215">
        <v>0.2127</v>
      </c>
      <c r="U7343" s="215">
        <v>0.26400000000000001</v>
      </c>
      <c r="V7343" s="215">
        <v>0.21829999999999999</v>
      </c>
      <c r="W7343" s="215">
        <v>0.14660000000000001</v>
      </c>
      <c r="X7343" s="215">
        <v>0.23669999999999999</v>
      </c>
      <c r="Y7343" s="215">
        <v>0.10349999999999999</v>
      </c>
      <c r="Z7343" s="215">
        <v>0.1883</v>
      </c>
      <c r="AA7343" s="215">
        <v>0.1384</v>
      </c>
      <c r="AB7343" s="215">
        <v>0.24210000000000001</v>
      </c>
      <c r="AC7343" s="215">
        <v>0.22919999999999999</v>
      </c>
      <c r="AD7343" s="215">
        <v>0.157</v>
      </c>
      <c r="AE7343" s="215">
        <v>0.1827</v>
      </c>
    </row>
    <row r="7344" spans="1:31" x14ac:dyDescent="0.2">
      <c r="A7344" s="147" t="s">
        <v>21988</v>
      </c>
      <c r="B7344" s="155">
        <v>94446</v>
      </c>
      <c r="C7344" s="147" t="s">
        <v>3114</v>
      </c>
      <c r="D7344" s="155" t="s">
        <v>2192</v>
      </c>
      <c r="E7344" s="215">
        <v>0.24940000000000001</v>
      </c>
      <c r="F7344" s="215">
        <v>0.32119999999999999</v>
      </c>
      <c r="G7344" s="215">
        <v>0.23350000000000001</v>
      </c>
      <c r="H7344" s="215">
        <v>0.22750000000000001</v>
      </c>
      <c r="I7344" s="215">
        <v>0.31190000000000001</v>
      </c>
      <c r="J7344" s="215">
        <v>0.26400000000000001</v>
      </c>
      <c r="K7344" s="215">
        <v>0.22539999999999999</v>
      </c>
      <c r="L7344" s="215">
        <v>0.33639999999999998</v>
      </c>
      <c r="M7344" s="215">
        <v>0.20710000000000001</v>
      </c>
      <c r="N7344" s="215">
        <v>0.2596</v>
      </c>
      <c r="O7344" s="215">
        <v>0.15759999999999999</v>
      </c>
      <c r="P7344" s="215">
        <v>0.2291</v>
      </c>
      <c r="Q7344" s="215">
        <v>0.14030000000000001</v>
      </c>
      <c r="R7344" s="215">
        <v>0.24970000000000001</v>
      </c>
      <c r="S7344" s="215">
        <v>0.31440000000000001</v>
      </c>
      <c r="T7344" s="215">
        <v>0.27029999999999998</v>
      </c>
      <c r="U7344" s="215">
        <v>0.32350000000000001</v>
      </c>
      <c r="V7344" s="215">
        <v>0.27410000000000001</v>
      </c>
      <c r="W7344" s="215">
        <v>0.19159999999999999</v>
      </c>
      <c r="X7344" s="215">
        <v>0.29189999999999999</v>
      </c>
      <c r="Y7344" s="215">
        <v>0.13800000000000001</v>
      </c>
      <c r="Z7344" s="215">
        <v>0.2417</v>
      </c>
      <c r="AA7344" s="215">
        <v>0.1787</v>
      </c>
      <c r="AB7344" s="215">
        <v>0.30759999999999998</v>
      </c>
      <c r="AC7344" s="215">
        <v>0.28549999999999998</v>
      </c>
      <c r="AD7344" s="215">
        <v>0.20330000000000001</v>
      </c>
      <c r="AE7344" s="215">
        <v>0.23449999999999999</v>
      </c>
    </row>
    <row r="7345" spans="1:31" x14ac:dyDescent="0.2">
      <c r="A7345" s="147" t="s">
        <v>21988</v>
      </c>
      <c r="B7345" s="155">
        <v>94440</v>
      </c>
      <c r="C7345" s="147" t="s">
        <v>3109</v>
      </c>
      <c r="D7345" s="155" t="s">
        <v>2192</v>
      </c>
      <c r="E7345" s="215">
        <v>0.17580000000000001</v>
      </c>
      <c r="F7345" s="215">
        <v>0.2369</v>
      </c>
      <c r="G7345" s="215">
        <v>0.17100000000000001</v>
      </c>
      <c r="H7345" s="215">
        <v>0.15529999999999999</v>
      </c>
      <c r="I7345" s="215">
        <v>0.23280000000000001</v>
      </c>
      <c r="J7345" s="215">
        <v>0.1905</v>
      </c>
      <c r="K7345" s="215">
        <v>0.1573</v>
      </c>
      <c r="L7345" s="215">
        <v>0.25580000000000003</v>
      </c>
      <c r="M7345" s="215">
        <v>0.13969999999999999</v>
      </c>
      <c r="N7345" s="215">
        <v>0.18579999999999999</v>
      </c>
      <c r="O7345" s="215">
        <v>0.1045</v>
      </c>
      <c r="P7345" s="215">
        <v>0.161</v>
      </c>
      <c r="Q7345" s="215">
        <v>9.2299999999999993E-2</v>
      </c>
      <c r="R7345" s="215">
        <v>0.17960000000000001</v>
      </c>
      <c r="S7345" s="215">
        <v>0.2293</v>
      </c>
      <c r="T7345" s="215">
        <v>0.1915</v>
      </c>
      <c r="U7345" s="215">
        <v>0.24099999999999999</v>
      </c>
      <c r="V7345" s="215">
        <v>0.19719999999999999</v>
      </c>
      <c r="W7345" s="215">
        <v>0.13039999999999999</v>
      </c>
      <c r="X7345" s="215">
        <v>0.2145</v>
      </c>
      <c r="Y7345" s="215">
        <v>9.1399999999999995E-2</v>
      </c>
      <c r="Z7345" s="215">
        <v>0.16919999999999999</v>
      </c>
      <c r="AA7345" s="215">
        <v>0.12280000000000001</v>
      </c>
      <c r="AB7345" s="215">
        <v>0.218</v>
      </c>
      <c r="AC7345" s="215">
        <v>0.2074</v>
      </c>
      <c r="AD7345" s="215">
        <v>0.13980000000000001</v>
      </c>
      <c r="AE7345" s="215">
        <v>0.16400000000000001</v>
      </c>
    </row>
    <row r="7346" spans="1:31" x14ac:dyDescent="0.2">
      <c r="A7346" s="147" t="s">
        <v>21988</v>
      </c>
      <c r="B7346" s="155">
        <v>94441</v>
      </c>
      <c r="C7346" s="147" t="s">
        <v>3110</v>
      </c>
      <c r="D7346" s="155" t="s">
        <v>2192</v>
      </c>
      <c r="E7346" s="215">
        <v>0.22339999999999999</v>
      </c>
      <c r="F7346" s="215">
        <v>0.29310000000000003</v>
      </c>
      <c r="G7346" s="215">
        <v>0.2102</v>
      </c>
      <c r="H7346" s="215">
        <v>0.2014</v>
      </c>
      <c r="I7346" s="215">
        <v>0.28410000000000002</v>
      </c>
      <c r="J7346" s="215">
        <v>0.23799999999999999</v>
      </c>
      <c r="K7346" s="215">
        <v>0.20130000000000001</v>
      </c>
      <c r="L7346" s="215">
        <v>0.30919999999999997</v>
      </c>
      <c r="M7346" s="215">
        <v>0.18360000000000001</v>
      </c>
      <c r="N7346" s="215">
        <v>0.2339</v>
      </c>
      <c r="O7346" s="215">
        <v>0.13800000000000001</v>
      </c>
      <c r="P7346" s="215">
        <v>0.20399999999999999</v>
      </c>
      <c r="Q7346" s="215">
        <v>0.1225</v>
      </c>
      <c r="R7346" s="215">
        <v>0.22550000000000001</v>
      </c>
      <c r="S7346" s="215">
        <v>0.2853</v>
      </c>
      <c r="T7346" s="215">
        <v>0.2429</v>
      </c>
      <c r="U7346" s="215">
        <v>0.29549999999999998</v>
      </c>
      <c r="V7346" s="215">
        <v>0.24709999999999999</v>
      </c>
      <c r="W7346" s="215">
        <v>0.1694</v>
      </c>
      <c r="X7346" s="215">
        <v>0.26440000000000002</v>
      </c>
      <c r="Y7346" s="215">
        <v>0.1206</v>
      </c>
      <c r="Z7346" s="215">
        <v>0.21609999999999999</v>
      </c>
      <c r="AA7346" s="215">
        <v>0.15740000000000001</v>
      </c>
      <c r="AB7346" s="215">
        <v>0.27589999999999998</v>
      </c>
      <c r="AC7346" s="215">
        <v>0.25790000000000002</v>
      </c>
      <c r="AD7346" s="215">
        <v>0.17979999999999999</v>
      </c>
      <c r="AE7346" s="215">
        <v>0.2097</v>
      </c>
    </row>
    <row r="7347" spans="1:31" x14ac:dyDescent="0.2">
      <c r="A7347" s="147" t="s">
        <v>21988</v>
      </c>
      <c r="B7347" s="155">
        <v>94195</v>
      </c>
      <c r="C7347" s="147" t="s">
        <v>3102</v>
      </c>
      <c r="D7347" s="155" t="s">
        <v>2192</v>
      </c>
      <c r="E7347" s="215">
        <v>0.17580000000000001</v>
      </c>
      <c r="F7347" s="215">
        <v>0.2369</v>
      </c>
      <c r="G7347" s="215">
        <v>0.17100000000000001</v>
      </c>
      <c r="H7347" s="215">
        <v>0.15529999999999999</v>
      </c>
      <c r="I7347" s="215">
        <v>0.23280000000000001</v>
      </c>
      <c r="J7347" s="215">
        <v>0.1905</v>
      </c>
      <c r="K7347" s="215">
        <v>0.1573</v>
      </c>
      <c r="L7347" s="215">
        <v>0.25580000000000003</v>
      </c>
      <c r="M7347" s="215">
        <v>0.13969999999999999</v>
      </c>
      <c r="N7347" s="215">
        <v>0.18579999999999999</v>
      </c>
      <c r="O7347" s="215">
        <v>0.1045</v>
      </c>
      <c r="P7347" s="215">
        <v>0.161</v>
      </c>
      <c r="Q7347" s="215">
        <v>9.2299999999999993E-2</v>
      </c>
      <c r="R7347" s="215">
        <v>0.17960000000000001</v>
      </c>
      <c r="S7347" s="215">
        <v>0.2293</v>
      </c>
      <c r="T7347" s="215">
        <v>0.1915</v>
      </c>
      <c r="U7347" s="215">
        <v>0.24099999999999999</v>
      </c>
      <c r="V7347" s="215">
        <v>0.19719999999999999</v>
      </c>
      <c r="W7347" s="215">
        <v>0.13039999999999999</v>
      </c>
      <c r="X7347" s="215">
        <v>0.2145</v>
      </c>
      <c r="Y7347" s="215">
        <v>9.1399999999999995E-2</v>
      </c>
      <c r="Z7347" s="215">
        <v>0.16919999999999999</v>
      </c>
      <c r="AA7347" s="215">
        <v>0.12280000000000001</v>
      </c>
      <c r="AB7347" s="215">
        <v>0.218</v>
      </c>
      <c r="AC7347" s="215">
        <v>0.2074</v>
      </c>
      <c r="AD7347" s="215">
        <v>0.13980000000000001</v>
      </c>
      <c r="AE7347" s="215">
        <v>0.16400000000000001</v>
      </c>
    </row>
    <row r="7348" spans="1:31" x14ac:dyDescent="0.2">
      <c r="A7348" s="147" t="s">
        <v>21988</v>
      </c>
      <c r="B7348" s="155">
        <v>94198</v>
      </c>
      <c r="C7348" s="147" t="s">
        <v>3103</v>
      </c>
      <c r="D7348" s="155" t="s">
        <v>2192</v>
      </c>
      <c r="E7348" s="215">
        <v>0.22339999999999999</v>
      </c>
      <c r="F7348" s="215">
        <v>0.29310000000000003</v>
      </c>
      <c r="G7348" s="215">
        <v>0.2102</v>
      </c>
      <c r="H7348" s="215">
        <v>0.2014</v>
      </c>
      <c r="I7348" s="215">
        <v>0.28410000000000002</v>
      </c>
      <c r="J7348" s="215">
        <v>0.23799999999999999</v>
      </c>
      <c r="K7348" s="215">
        <v>0.20130000000000001</v>
      </c>
      <c r="L7348" s="215">
        <v>0.30919999999999997</v>
      </c>
      <c r="M7348" s="215">
        <v>0.18360000000000001</v>
      </c>
      <c r="N7348" s="215">
        <v>0.2339</v>
      </c>
      <c r="O7348" s="215">
        <v>0.13800000000000001</v>
      </c>
      <c r="P7348" s="215">
        <v>0.20399999999999999</v>
      </c>
      <c r="Q7348" s="215">
        <v>0.1225</v>
      </c>
      <c r="R7348" s="215">
        <v>0.22550000000000001</v>
      </c>
      <c r="S7348" s="215">
        <v>0.2853</v>
      </c>
      <c r="T7348" s="215">
        <v>0.2429</v>
      </c>
      <c r="U7348" s="215">
        <v>0.29549999999999998</v>
      </c>
      <c r="V7348" s="215">
        <v>0.24709999999999999</v>
      </c>
      <c r="W7348" s="215">
        <v>0.1694</v>
      </c>
      <c r="X7348" s="215">
        <v>0.26440000000000002</v>
      </c>
      <c r="Y7348" s="215">
        <v>0.1206</v>
      </c>
      <c r="Z7348" s="215">
        <v>0.21609999999999999</v>
      </c>
      <c r="AA7348" s="215">
        <v>0.15740000000000001</v>
      </c>
      <c r="AB7348" s="215">
        <v>0.27589999999999998</v>
      </c>
      <c r="AC7348" s="215">
        <v>0.25790000000000002</v>
      </c>
      <c r="AD7348" s="215">
        <v>0.17979999999999999</v>
      </c>
      <c r="AE7348" s="215">
        <v>0.2097</v>
      </c>
    </row>
    <row r="7349" spans="1:31" x14ac:dyDescent="0.2">
      <c r="A7349" s="147" t="s">
        <v>21988</v>
      </c>
      <c r="B7349" s="155">
        <v>94442</v>
      </c>
      <c r="C7349" s="147" t="s">
        <v>3111</v>
      </c>
      <c r="D7349" s="155" t="s">
        <v>2192</v>
      </c>
      <c r="E7349" s="215">
        <v>0.17580000000000001</v>
      </c>
      <c r="F7349" s="215">
        <v>0.2369</v>
      </c>
      <c r="G7349" s="215">
        <v>0.17100000000000001</v>
      </c>
      <c r="H7349" s="215">
        <v>0.15529999999999999</v>
      </c>
      <c r="I7349" s="215">
        <v>0.23280000000000001</v>
      </c>
      <c r="J7349" s="215">
        <v>0.1905</v>
      </c>
      <c r="K7349" s="215">
        <v>0.1573</v>
      </c>
      <c r="L7349" s="215">
        <v>0.25580000000000003</v>
      </c>
      <c r="M7349" s="215">
        <v>0.13969999999999999</v>
      </c>
      <c r="N7349" s="215">
        <v>0.18579999999999999</v>
      </c>
      <c r="O7349" s="215">
        <v>0.1045</v>
      </c>
      <c r="P7349" s="215">
        <v>0.161</v>
      </c>
      <c r="Q7349" s="215">
        <v>9.2299999999999993E-2</v>
      </c>
      <c r="R7349" s="215">
        <v>0.17960000000000001</v>
      </c>
      <c r="S7349" s="215">
        <v>0.2293</v>
      </c>
      <c r="T7349" s="215">
        <v>0.1915</v>
      </c>
      <c r="U7349" s="215">
        <v>0.24099999999999999</v>
      </c>
      <c r="V7349" s="215">
        <v>0.19719999999999999</v>
      </c>
      <c r="W7349" s="215">
        <v>0.13039999999999999</v>
      </c>
      <c r="X7349" s="215">
        <v>0.2145</v>
      </c>
      <c r="Y7349" s="215">
        <v>9.1399999999999995E-2</v>
      </c>
      <c r="Z7349" s="215">
        <v>0.16919999999999999</v>
      </c>
      <c r="AA7349" s="215">
        <v>0.12280000000000001</v>
      </c>
      <c r="AB7349" s="215">
        <v>0.218</v>
      </c>
      <c r="AC7349" s="215">
        <v>0.2074</v>
      </c>
      <c r="AD7349" s="215">
        <v>0.13980000000000001</v>
      </c>
      <c r="AE7349" s="215">
        <v>0.16400000000000001</v>
      </c>
    </row>
    <row r="7350" spans="1:31" x14ac:dyDescent="0.2">
      <c r="A7350" s="147" t="s">
        <v>21988</v>
      </c>
      <c r="B7350" s="155">
        <v>94443</v>
      </c>
      <c r="C7350" s="147" t="s">
        <v>3112</v>
      </c>
      <c r="D7350" s="155" t="s">
        <v>2192</v>
      </c>
      <c r="E7350" s="215">
        <v>0.22339999999999999</v>
      </c>
      <c r="F7350" s="215">
        <v>0.29310000000000003</v>
      </c>
      <c r="G7350" s="215">
        <v>0.2102</v>
      </c>
      <c r="H7350" s="215">
        <v>0.2014</v>
      </c>
      <c r="I7350" s="215">
        <v>0.28410000000000002</v>
      </c>
      <c r="J7350" s="215">
        <v>0.23799999999999999</v>
      </c>
      <c r="K7350" s="215">
        <v>0.20130000000000001</v>
      </c>
      <c r="L7350" s="215">
        <v>0.30919999999999997</v>
      </c>
      <c r="M7350" s="215">
        <v>0.18360000000000001</v>
      </c>
      <c r="N7350" s="215">
        <v>0.2339</v>
      </c>
      <c r="O7350" s="215">
        <v>0.13800000000000001</v>
      </c>
      <c r="P7350" s="215">
        <v>0.20399999999999999</v>
      </c>
      <c r="Q7350" s="215">
        <v>0.1225</v>
      </c>
      <c r="R7350" s="215">
        <v>0.22550000000000001</v>
      </c>
      <c r="S7350" s="215">
        <v>0.2853</v>
      </c>
      <c r="T7350" s="215">
        <v>0.2429</v>
      </c>
      <c r="U7350" s="215">
        <v>0.29549999999999998</v>
      </c>
      <c r="V7350" s="215">
        <v>0.24709999999999999</v>
      </c>
      <c r="W7350" s="215">
        <v>0.1694</v>
      </c>
      <c r="X7350" s="215">
        <v>0.26440000000000002</v>
      </c>
      <c r="Y7350" s="215">
        <v>0.1206</v>
      </c>
      <c r="Z7350" s="215">
        <v>0.21609999999999999</v>
      </c>
      <c r="AA7350" s="215">
        <v>0.15740000000000001</v>
      </c>
      <c r="AB7350" s="215">
        <v>0.27589999999999998</v>
      </c>
      <c r="AC7350" s="215">
        <v>0.25790000000000002</v>
      </c>
      <c r="AD7350" s="215">
        <v>0.17979999999999999</v>
      </c>
      <c r="AE7350" s="215">
        <v>0.2097</v>
      </c>
    </row>
    <row r="7351" spans="1:31" x14ac:dyDescent="0.2">
      <c r="A7351" s="147" t="s">
        <v>21988</v>
      </c>
      <c r="B7351" s="155">
        <v>94213</v>
      </c>
      <c r="C7351" s="147" t="s">
        <v>3120</v>
      </c>
      <c r="D7351" s="155" t="s">
        <v>2192</v>
      </c>
      <c r="E7351" s="215">
        <v>6.0400000000000002E-2</v>
      </c>
      <c r="F7351" s="215">
        <v>4.4900000000000002E-2</v>
      </c>
      <c r="G7351" s="215">
        <v>4.6300000000000001E-2</v>
      </c>
      <c r="H7351" s="215">
        <v>5.3499999999999999E-2</v>
      </c>
      <c r="I7351" s="215">
        <v>5.7700000000000001E-2</v>
      </c>
      <c r="J7351" s="215">
        <v>4.87E-2</v>
      </c>
      <c r="K7351" s="215">
        <v>4.7800000000000002E-2</v>
      </c>
      <c r="L7351" s="215">
        <v>5.11E-2</v>
      </c>
      <c r="M7351" s="215">
        <v>5.0099999999999999E-2</v>
      </c>
      <c r="N7351" s="215">
        <v>4.4499999999999998E-2</v>
      </c>
      <c r="O7351" s="215">
        <v>5.8500000000000003E-2</v>
      </c>
      <c r="P7351" s="215">
        <v>4.6399999999999997E-2</v>
      </c>
      <c r="Q7351" s="215">
        <v>5.16E-2</v>
      </c>
      <c r="R7351" s="215">
        <v>4.5400000000000003E-2</v>
      </c>
      <c r="S7351" s="215">
        <v>4.4499999999999998E-2</v>
      </c>
      <c r="T7351" s="215">
        <v>5.4100000000000002E-2</v>
      </c>
      <c r="U7351" s="215">
        <v>4.8500000000000001E-2</v>
      </c>
      <c r="V7351" s="215">
        <v>6.3E-2</v>
      </c>
      <c r="W7351" s="215">
        <v>6.1899999999999997E-2</v>
      </c>
      <c r="X7351" s="215">
        <v>4.5199999999999997E-2</v>
      </c>
      <c r="Y7351" s="215">
        <v>5.7700000000000001E-2</v>
      </c>
      <c r="Z7351" s="215">
        <v>5.11E-2</v>
      </c>
      <c r="AA7351" s="215">
        <v>5.7000000000000002E-2</v>
      </c>
      <c r="AB7351" s="215">
        <v>6.6500000000000004E-2</v>
      </c>
      <c r="AC7351" s="215">
        <v>4.3799999999999999E-2</v>
      </c>
      <c r="AD7351" s="215">
        <v>5.9200000000000003E-2</v>
      </c>
      <c r="AE7351" s="215">
        <v>4.7100000000000003E-2</v>
      </c>
    </row>
    <row r="7352" spans="1:31" x14ac:dyDescent="0.2">
      <c r="A7352" s="147" t="s">
        <v>21988</v>
      </c>
      <c r="B7352" s="155">
        <v>94189</v>
      </c>
      <c r="C7352" s="147" t="s">
        <v>3100</v>
      </c>
      <c r="D7352" s="155" t="s">
        <v>2192</v>
      </c>
      <c r="E7352" s="215">
        <v>6.8900000000000003E-2</v>
      </c>
      <c r="F7352" s="215">
        <v>9.6000000000000002E-2</v>
      </c>
      <c r="G7352" s="215">
        <v>9.7000000000000003E-2</v>
      </c>
      <c r="H7352" s="215">
        <v>8.2699999999999996E-2</v>
      </c>
      <c r="I7352" s="215">
        <v>0.125</v>
      </c>
      <c r="J7352" s="215">
        <v>8.6599999999999996E-2</v>
      </c>
      <c r="K7352" s="215">
        <v>7.9000000000000001E-2</v>
      </c>
      <c r="L7352" s="215">
        <v>9.6699999999999994E-2</v>
      </c>
      <c r="M7352" s="215">
        <v>8.4599999999999995E-2</v>
      </c>
      <c r="N7352" s="215">
        <v>7.8600000000000003E-2</v>
      </c>
      <c r="O7352" s="215">
        <v>9.3399999999999997E-2</v>
      </c>
      <c r="P7352" s="215">
        <v>8.0500000000000002E-2</v>
      </c>
      <c r="Q7352" s="215">
        <v>7.6399999999999996E-2</v>
      </c>
      <c r="R7352" s="215">
        <v>7.85E-2</v>
      </c>
      <c r="S7352" s="215">
        <v>9.11E-2</v>
      </c>
      <c r="T7352" s="215">
        <v>0.1019</v>
      </c>
      <c r="U7352" s="215">
        <v>0.11</v>
      </c>
      <c r="V7352" s="215">
        <v>0.12889999999999999</v>
      </c>
      <c r="W7352" s="215">
        <v>0.13569999999999999</v>
      </c>
      <c r="X7352" s="215">
        <v>7.9200000000000007E-2</v>
      </c>
      <c r="Y7352" s="215">
        <v>8.2500000000000004E-2</v>
      </c>
      <c r="Z7352" s="215">
        <v>8.0500000000000002E-2</v>
      </c>
      <c r="AA7352" s="215">
        <v>9.5500000000000002E-2</v>
      </c>
      <c r="AB7352" s="215">
        <v>0.1158</v>
      </c>
      <c r="AC7352" s="215">
        <v>9.9599999999999994E-2</v>
      </c>
      <c r="AD7352" s="215">
        <v>0.1176</v>
      </c>
      <c r="AE7352" s="215">
        <v>7.9399999999999998E-2</v>
      </c>
    </row>
    <row r="7353" spans="1:31" x14ac:dyDescent="0.2">
      <c r="A7353" s="147" t="s">
        <v>21988</v>
      </c>
      <c r="B7353" s="155">
        <v>94192</v>
      </c>
      <c r="C7353" s="147" t="s">
        <v>3101</v>
      </c>
      <c r="D7353" s="155" t="s">
        <v>2192</v>
      </c>
      <c r="E7353" s="215">
        <v>9.8799999999999999E-2</v>
      </c>
      <c r="F7353" s="215">
        <v>0.1356</v>
      </c>
      <c r="G7353" s="215">
        <v>0.13070000000000001</v>
      </c>
      <c r="H7353" s="215">
        <v>0.11899999999999999</v>
      </c>
      <c r="I7353" s="215">
        <v>0.17019999999999999</v>
      </c>
      <c r="J7353" s="215">
        <v>0.12180000000000001</v>
      </c>
      <c r="K7353" s="215">
        <v>0.1129</v>
      </c>
      <c r="L7353" s="215">
        <v>0.1358</v>
      </c>
      <c r="M7353" s="215">
        <v>0.1231</v>
      </c>
      <c r="N7353" s="215">
        <v>0.112</v>
      </c>
      <c r="O7353" s="215">
        <v>0.1323</v>
      </c>
      <c r="P7353" s="215">
        <v>0.11269999999999999</v>
      </c>
      <c r="Q7353" s="215">
        <v>0.1096</v>
      </c>
      <c r="R7353" s="215">
        <v>0.11119999999999999</v>
      </c>
      <c r="S7353" s="215">
        <v>0.12909999999999999</v>
      </c>
      <c r="T7353" s="215">
        <v>0.1439</v>
      </c>
      <c r="U7353" s="215">
        <v>0.152</v>
      </c>
      <c r="V7353" s="215">
        <v>0.1772</v>
      </c>
      <c r="W7353" s="215">
        <v>0.1865</v>
      </c>
      <c r="X7353" s="215">
        <v>0.1113</v>
      </c>
      <c r="Y7353" s="215">
        <v>0.1167</v>
      </c>
      <c r="Z7353" s="215">
        <v>0.1153</v>
      </c>
      <c r="AA7353" s="215">
        <v>0.13109999999999999</v>
      </c>
      <c r="AB7353" s="215">
        <v>0.1633</v>
      </c>
      <c r="AC7353" s="215">
        <v>0.13919999999999999</v>
      </c>
      <c r="AD7353" s="215">
        <v>0.16259999999999999</v>
      </c>
      <c r="AE7353" s="215">
        <v>0.1134</v>
      </c>
    </row>
    <row r="7354" spans="1:31" x14ac:dyDescent="0.2">
      <c r="A7354" s="147" t="s">
        <v>21988</v>
      </c>
      <c r="B7354" s="155">
        <v>94444</v>
      </c>
      <c r="C7354" s="147" t="s">
        <v>3180</v>
      </c>
      <c r="D7354" s="155" t="s">
        <v>2192</v>
      </c>
      <c r="E7354" s="215">
        <v>9.1999999999999998E-3</v>
      </c>
      <c r="F7354" s="215">
        <v>7.1999999999999998E-3</v>
      </c>
      <c r="G7354" s="215">
        <v>8.8000000000000005E-3</v>
      </c>
      <c r="H7354" s="215">
        <v>1.0200000000000001E-2</v>
      </c>
      <c r="I7354" s="215">
        <v>7.7000000000000002E-3</v>
      </c>
      <c r="J7354" s="215">
        <v>1.03E-2</v>
      </c>
      <c r="K7354" s="215">
        <v>1.01E-2</v>
      </c>
      <c r="L7354" s="215">
        <v>8.3000000000000001E-3</v>
      </c>
      <c r="M7354" s="215">
        <v>9.7999999999999997E-3</v>
      </c>
      <c r="N7354" s="215">
        <v>9.7999999999999997E-3</v>
      </c>
      <c r="O7354" s="215">
        <v>1.24E-2</v>
      </c>
      <c r="P7354" s="215">
        <v>1.01E-2</v>
      </c>
      <c r="Q7354" s="215">
        <v>6.7000000000000002E-3</v>
      </c>
      <c r="R7354" s="215">
        <v>5.4999999999999997E-3</v>
      </c>
      <c r="S7354" s="215">
        <v>9.7999999999999997E-3</v>
      </c>
      <c r="T7354" s="215">
        <v>1.11E-2</v>
      </c>
      <c r="U7354" s="215">
        <v>1.04E-2</v>
      </c>
      <c r="V7354" s="215">
        <v>1.6299999999999999E-2</v>
      </c>
      <c r="W7354" s="215">
        <v>1.38E-2</v>
      </c>
      <c r="X7354" s="215">
        <v>0.01</v>
      </c>
      <c r="Y7354" s="215">
        <v>8.0000000000000002E-3</v>
      </c>
      <c r="Z7354" s="215">
        <v>1.09E-2</v>
      </c>
      <c r="AA7354" s="215">
        <v>1.32E-2</v>
      </c>
      <c r="AB7354" s="215">
        <v>1.5100000000000001E-2</v>
      </c>
      <c r="AC7354" s="215">
        <v>9.7999999999999997E-3</v>
      </c>
      <c r="AD7354" s="215">
        <v>1.32E-2</v>
      </c>
      <c r="AE7354" s="215">
        <v>9.9000000000000008E-3</v>
      </c>
    </row>
    <row r="7355" spans="1:31" x14ac:dyDescent="0.2">
      <c r="A7355" s="147" t="s">
        <v>21988</v>
      </c>
      <c r="B7355" s="155">
        <v>94218</v>
      </c>
      <c r="C7355" s="147" t="s">
        <v>3119</v>
      </c>
      <c r="D7355" s="155" t="s">
        <v>2192</v>
      </c>
      <c r="E7355" s="215">
        <v>3.3799999999999997E-2</v>
      </c>
      <c r="F7355" s="215">
        <v>3.0099999999999998E-2</v>
      </c>
      <c r="G7355" s="215">
        <v>2.3300000000000001E-2</v>
      </c>
      <c r="H7355" s="215">
        <v>6.25E-2</v>
      </c>
      <c r="I7355" s="215">
        <v>4.6699999999999998E-2</v>
      </c>
      <c r="J7355" s="215">
        <v>3.1800000000000002E-2</v>
      </c>
      <c r="K7355" s="215">
        <v>5.2299999999999999E-2</v>
      </c>
      <c r="L7355" s="215">
        <v>4.9599999999999998E-2</v>
      </c>
      <c r="M7355" s="215">
        <v>4.3999999999999997E-2</v>
      </c>
      <c r="N7355" s="215">
        <v>2.6499999999999999E-2</v>
      </c>
      <c r="O7355" s="215">
        <v>5.4699999999999999E-2</v>
      </c>
      <c r="P7355" s="215">
        <v>4.2099999999999999E-2</v>
      </c>
      <c r="Q7355" s="215">
        <v>4.0599999999999997E-2</v>
      </c>
      <c r="R7355" s="215">
        <v>2.5000000000000001E-2</v>
      </c>
      <c r="S7355" s="215">
        <v>3.2000000000000001E-2</v>
      </c>
      <c r="T7355" s="215">
        <v>3.9100000000000003E-2</v>
      </c>
      <c r="U7355" s="215">
        <v>3.9899999999999998E-2</v>
      </c>
      <c r="V7355" s="215">
        <v>5.8299999999999998E-2</v>
      </c>
      <c r="W7355" s="215">
        <v>5.7700000000000001E-2</v>
      </c>
      <c r="X7355" s="215">
        <v>3.2099999999999997E-2</v>
      </c>
      <c r="Y7355" s="215">
        <v>5.1400000000000001E-2</v>
      </c>
      <c r="Z7355" s="215">
        <v>2.9000000000000001E-2</v>
      </c>
      <c r="AA7355" s="215">
        <v>4.8099999999999997E-2</v>
      </c>
      <c r="AB7355" s="215">
        <v>6.6699999999999995E-2</v>
      </c>
      <c r="AC7355" s="215">
        <v>3.1699999999999999E-2</v>
      </c>
      <c r="AD7355" s="215">
        <v>6.0499999999999998E-2</v>
      </c>
      <c r="AE7355" s="215">
        <v>3.4299999999999997E-2</v>
      </c>
    </row>
    <row r="7356" spans="1:31" x14ac:dyDescent="0.2">
      <c r="A7356" s="147" t="s">
        <v>21988</v>
      </c>
      <c r="B7356" s="155">
        <v>94216</v>
      </c>
      <c r="C7356" s="147" t="s">
        <v>3121</v>
      </c>
      <c r="D7356" s="155" t="s">
        <v>2192</v>
      </c>
      <c r="E7356" s="215">
        <v>1.3299999999999999E-2</v>
      </c>
      <c r="F7356" s="215">
        <v>9.9000000000000008E-3</v>
      </c>
      <c r="G7356" s="215">
        <v>1.03E-2</v>
      </c>
      <c r="H7356" s="215">
        <v>1.2500000000000001E-2</v>
      </c>
      <c r="I7356" s="215">
        <v>1.32E-2</v>
      </c>
      <c r="J7356" s="215">
        <v>1.0500000000000001E-2</v>
      </c>
      <c r="K7356" s="215">
        <v>1.06E-2</v>
      </c>
      <c r="L7356" s="215">
        <v>1.14E-2</v>
      </c>
      <c r="M7356" s="215">
        <v>1.09E-2</v>
      </c>
      <c r="N7356" s="215">
        <v>0.01</v>
      </c>
      <c r="O7356" s="215">
        <v>1.3599999999999999E-2</v>
      </c>
      <c r="P7356" s="215">
        <v>1.01E-2</v>
      </c>
      <c r="Q7356" s="215">
        <v>1.15E-2</v>
      </c>
      <c r="R7356" s="215">
        <v>1.03E-2</v>
      </c>
      <c r="S7356" s="215">
        <v>9.9000000000000008E-3</v>
      </c>
      <c r="T7356" s="215">
        <v>1.17E-2</v>
      </c>
      <c r="U7356" s="215">
        <v>1.0999999999999999E-2</v>
      </c>
      <c r="V7356" s="215">
        <v>1.38E-2</v>
      </c>
      <c r="W7356" s="215">
        <v>1.41E-2</v>
      </c>
      <c r="X7356" s="215">
        <v>9.9000000000000008E-3</v>
      </c>
      <c r="Y7356" s="215">
        <v>1.2800000000000001E-2</v>
      </c>
      <c r="Z7356" s="215">
        <v>1.14E-2</v>
      </c>
      <c r="AA7356" s="215">
        <v>1.29E-2</v>
      </c>
      <c r="AB7356" s="215">
        <v>1.49E-2</v>
      </c>
      <c r="AC7356" s="215">
        <v>9.7999999999999997E-3</v>
      </c>
      <c r="AD7356" s="215">
        <v>1.3299999999999999E-2</v>
      </c>
      <c r="AE7356" s="215">
        <v>1.03E-2</v>
      </c>
    </row>
    <row r="7357" spans="1:31" x14ac:dyDescent="0.2">
      <c r="A7357" s="147" t="s">
        <v>21988</v>
      </c>
      <c r="B7357" s="155">
        <v>94449</v>
      </c>
      <c r="C7357" s="147" t="s">
        <v>3136</v>
      </c>
      <c r="D7357" s="155" t="s">
        <v>2192</v>
      </c>
      <c r="E7357" s="215">
        <v>7.8799999999999995E-2</v>
      </c>
      <c r="F7357" s="215">
        <v>6.6000000000000003E-2</v>
      </c>
      <c r="G7357" s="215">
        <v>6.9599999999999995E-2</v>
      </c>
      <c r="H7357" s="215">
        <v>6.9000000000000006E-2</v>
      </c>
      <c r="I7357" s="215">
        <v>5.62E-2</v>
      </c>
      <c r="J7357" s="215">
        <v>7.0900000000000005E-2</v>
      </c>
      <c r="K7357" s="215">
        <v>6.9699999999999998E-2</v>
      </c>
      <c r="L7357" s="215">
        <v>7.4399999999999994E-2</v>
      </c>
      <c r="M7357" s="215">
        <v>7.1900000000000006E-2</v>
      </c>
      <c r="N7357" s="215">
        <v>6.59E-2</v>
      </c>
      <c r="O7357" s="215">
        <v>7.0900000000000005E-2</v>
      </c>
      <c r="P7357" s="215">
        <v>6.8400000000000002E-2</v>
      </c>
      <c r="Q7357" s="215">
        <v>6.8400000000000002E-2</v>
      </c>
      <c r="R7357" s="215">
        <v>6.7400000000000002E-2</v>
      </c>
      <c r="S7357" s="215">
        <v>6.6100000000000006E-2</v>
      </c>
      <c r="T7357" s="215">
        <v>7.7799999999999994E-2</v>
      </c>
      <c r="U7357" s="215">
        <v>6.8699999999999997E-2</v>
      </c>
      <c r="V7357" s="215">
        <v>8.3099999999999993E-2</v>
      </c>
      <c r="W7357" s="215">
        <v>9.2600000000000002E-2</v>
      </c>
      <c r="X7357" s="215">
        <v>6.7000000000000004E-2</v>
      </c>
      <c r="Y7357" s="215">
        <v>7.9100000000000004E-2</v>
      </c>
      <c r="Z7357" s="215">
        <v>7.4899999999999994E-2</v>
      </c>
      <c r="AA7357" s="215">
        <v>7.3999999999999996E-2</v>
      </c>
      <c r="AB7357" s="215">
        <v>9.69E-2</v>
      </c>
      <c r="AC7357" s="215">
        <v>6.5299999999999997E-2</v>
      </c>
      <c r="AD7357" s="215">
        <v>8.6699999999999999E-2</v>
      </c>
      <c r="AE7357" s="215">
        <v>6.8699999999999997E-2</v>
      </c>
    </row>
    <row r="7358" spans="1:31" x14ac:dyDescent="0.2">
      <c r="A7358" s="147" t="s">
        <v>21988</v>
      </c>
      <c r="B7358" s="155">
        <v>94210</v>
      </c>
      <c r="C7358" s="147" t="s">
        <v>3118</v>
      </c>
      <c r="D7358" s="155" t="s">
        <v>2192</v>
      </c>
      <c r="E7358" s="215">
        <v>8.7999999999999995E-2</v>
      </c>
      <c r="F7358" s="215">
        <v>7.7299999999999994E-2</v>
      </c>
      <c r="G7358" s="215">
        <v>6.2300000000000001E-2</v>
      </c>
      <c r="H7358" s="215">
        <v>0.1366</v>
      </c>
      <c r="I7358" s="215">
        <v>0.1128</v>
      </c>
      <c r="J7358" s="215">
        <v>8.2699999999999996E-2</v>
      </c>
      <c r="K7358" s="215">
        <v>0.12089999999999999</v>
      </c>
      <c r="L7358" s="215">
        <v>0.1172</v>
      </c>
      <c r="M7358" s="215">
        <v>0.10730000000000001</v>
      </c>
      <c r="N7358" s="215">
        <v>6.7400000000000002E-2</v>
      </c>
      <c r="O7358" s="215">
        <v>0.126</v>
      </c>
      <c r="P7358" s="215">
        <v>0.10589999999999999</v>
      </c>
      <c r="Q7358" s="215">
        <v>0.1007</v>
      </c>
      <c r="R7358" s="215">
        <v>6.4699999999999994E-2</v>
      </c>
      <c r="S7358" s="215">
        <v>8.0500000000000002E-2</v>
      </c>
      <c r="T7358" s="215">
        <v>9.9900000000000003E-2</v>
      </c>
      <c r="U7358" s="215">
        <v>9.7299999999999998E-2</v>
      </c>
      <c r="V7358" s="215">
        <v>0.1414</v>
      </c>
      <c r="W7358" s="215">
        <v>0.1343</v>
      </c>
      <c r="X7358" s="215">
        <v>8.2500000000000004E-2</v>
      </c>
      <c r="Y7358" s="215">
        <v>0.1246</v>
      </c>
      <c r="Z7358" s="215">
        <v>7.4800000000000005E-2</v>
      </c>
      <c r="AA7358" s="215">
        <v>0.1179</v>
      </c>
      <c r="AB7358" s="215">
        <v>0.157</v>
      </c>
      <c r="AC7358" s="215">
        <v>0.08</v>
      </c>
      <c r="AD7358" s="215">
        <v>0.1406</v>
      </c>
      <c r="AE7358" s="215">
        <v>8.7300000000000003E-2</v>
      </c>
    </row>
    <row r="7359" spans="1:31" x14ac:dyDescent="0.2">
      <c r="A7359" s="147" t="s">
        <v>21988</v>
      </c>
      <c r="B7359" s="155">
        <v>94207</v>
      </c>
      <c r="C7359" s="147" t="s">
        <v>3117</v>
      </c>
      <c r="D7359" s="155" t="s">
        <v>2192</v>
      </c>
      <c r="E7359" s="215">
        <v>8.4400000000000003E-2</v>
      </c>
      <c r="F7359" s="215">
        <v>7.3999999999999996E-2</v>
      </c>
      <c r="G7359" s="215">
        <v>5.9900000000000002E-2</v>
      </c>
      <c r="H7359" s="215">
        <v>0.13009999999999999</v>
      </c>
      <c r="I7359" s="215">
        <v>0.10829999999999999</v>
      </c>
      <c r="J7359" s="215">
        <v>7.9699999999999993E-2</v>
      </c>
      <c r="K7359" s="215">
        <v>0.11600000000000001</v>
      </c>
      <c r="L7359" s="215">
        <v>0.11210000000000001</v>
      </c>
      <c r="M7359" s="215">
        <v>0.1031</v>
      </c>
      <c r="N7359" s="215">
        <v>6.4699999999999994E-2</v>
      </c>
      <c r="O7359" s="215">
        <v>0.1207</v>
      </c>
      <c r="P7359" s="215">
        <v>0.1019</v>
      </c>
      <c r="Q7359" s="215">
        <v>9.6799999999999997E-2</v>
      </c>
      <c r="R7359" s="215">
        <v>6.2E-2</v>
      </c>
      <c r="S7359" s="215">
        <v>7.7200000000000005E-2</v>
      </c>
      <c r="T7359" s="215">
        <v>9.5799999999999996E-2</v>
      </c>
      <c r="U7359" s="215">
        <v>9.3399999999999997E-2</v>
      </c>
      <c r="V7359" s="215">
        <v>0.13600000000000001</v>
      </c>
      <c r="W7359" s="215">
        <v>0.12870000000000001</v>
      </c>
      <c r="X7359" s="215">
        <v>7.9200000000000007E-2</v>
      </c>
      <c r="Y7359" s="215">
        <v>0.1197</v>
      </c>
      <c r="Z7359" s="215">
        <v>7.1800000000000003E-2</v>
      </c>
      <c r="AA7359" s="215">
        <v>0.11310000000000001</v>
      </c>
      <c r="AB7359" s="215">
        <v>0.1507</v>
      </c>
      <c r="AC7359" s="215">
        <v>7.6600000000000001E-2</v>
      </c>
      <c r="AD7359" s="215">
        <v>0.13489999999999999</v>
      </c>
      <c r="AE7359" s="215">
        <v>8.3799999999999999E-2</v>
      </c>
    </row>
    <row r="7360" spans="1:31" x14ac:dyDescent="0.2">
      <c r="A7360" s="147" t="s">
        <v>21989</v>
      </c>
      <c r="B7360" s="155">
        <v>102109</v>
      </c>
      <c r="C7360" s="147" t="s">
        <v>4379</v>
      </c>
      <c r="D7360" s="155" t="s">
        <v>2081</v>
      </c>
      <c r="E7360" s="215">
        <v>0.33679999999999999</v>
      </c>
      <c r="F7360" s="215">
        <v>0.21790000000000001</v>
      </c>
      <c r="G7360" s="215">
        <v>0.3125</v>
      </c>
      <c r="H7360" s="215">
        <v>0.32590000000000002</v>
      </c>
      <c r="I7360" s="215">
        <v>0.2046</v>
      </c>
      <c r="J7360" s="215">
        <v>0.29670000000000002</v>
      </c>
      <c r="K7360" s="215">
        <v>0.1883</v>
      </c>
      <c r="L7360" s="215">
        <v>0.27300000000000002</v>
      </c>
      <c r="M7360" s="215">
        <v>0.24890000000000001</v>
      </c>
      <c r="N7360" s="215">
        <v>0.2132</v>
      </c>
      <c r="O7360" s="215">
        <v>0.33710000000000001</v>
      </c>
      <c r="P7360" s="215">
        <v>0.19719999999999999</v>
      </c>
      <c r="Q7360" s="215">
        <v>0.2215</v>
      </c>
      <c r="R7360" s="215">
        <v>0.19320000000000001</v>
      </c>
      <c r="S7360" s="215">
        <v>0.24970000000000001</v>
      </c>
      <c r="T7360" s="215">
        <v>0.32469999999999999</v>
      </c>
      <c r="U7360" s="215">
        <v>0.2424</v>
      </c>
      <c r="V7360" s="215">
        <v>0.36959999999999998</v>
      </c>
      <c r="W7360" s="215">
        <v>0.25940000000000002</v>
      </c>
      <c r="X7360" s="215">
        <v>0.30840000000000001</v>
      </c>
      <c r="Y7360" s="215">
        <v>0.36199999999999999</v>
      </c>
      <c r="Z7360" s="215">
        <v>0.33339999999999997</v>
      </c>
      <c r="AA7360" s="215">
        <v>0.33429999999999999</v>
      </c>
      <c r="AB7360" s="215">
        <v>0.31850000000000001</v>
      </c>
      <c r="AC7360" s="215">
        <v>0.28789999999999999</v>
      </c>
      <c r="AD7360" s="215">
        <v>0.39219999999999999</v>
      </c>
      <c r="AE7360" s="215">
        <v>0.18590000000000001</v>
      </c>
    </row>
    <row r="7361" spans="1:31" x14ac:dyDescent="0.2">
      <c r="A7361" s="147" t="s">
        <v>21989</v>
      </c>
      <c r="B7361" s="155">
        <v>102110</v>
      </c>
      <c r="C7361" s="147" t="s">
        <v>4380</v>
      </c>
      <c r="D7361" s="155" t="s">
        <v>2081</v>
      </c>
      <c r="E7361" s="215">
        <v>0.1193</v>
      </c>
      <c r="F7361" s="215">
        <v>6.3899999999999998E-2</v>
      </c>
      <c r="G7361" s="215">
        <v>0.1086</v>
      </c>
      <c r="H7361" s="215">
        <v>0.1082</v>
      </c>
      <c r="I7361" s="215">
        <v>6.0600000000000001E-2</v>
      </c>
      <c r="J7361" s="215">
        <v>0.10150000000000001</v>
      </c>
      <c r="K7361" s="215">
        <v>5.4899999999999997E-2</v>
      </c>
      <c r="L7361" s="215">
        <v>8.9399999999999993E-2</v>
      </c>
      <c r="M7361" s="215">
        <v>7.7799999999999994E-2</v>
      </c>
      <c r="N7361" s="215">
        <v>6.4299999999999996E-2</v>
      </c>
      <c r="O7361" s="215">
        <v>0.1168</v>
      </c>
      <c r="P7361" s="215">
        <v>5.67E-2</v>
      </c>
      <c r="Q7361" s="215">
        <v>6.5699999999999995E-2</v>
      </c>
      <c r="R7361" s="215">
        <v>5.74E-2</v>
      </c>
      <c r="S7361" s="215">
        <v>7.6200000000000004E-2</v>
      </c>
      <c r="T7361" s="215">
        <v>0.11169999999999999</v>
      </c>
      <c r="U7361" s="215">
        <v>7.4499999999999997E-2</v>
      </c>
      <c r="V7361" s="215">
        <v>0.1394</v>
      </c>
      <c r="W7361" s="215">
        <v>8.2199999999999995E-2</v>
      </c>
      <c r="X7361" s="215">
        <v>0.1051</v>
      </c>
      <c r="Y7361" s="215">
        <v>0.1328</v>
      </c>
      <c r="Z7361" s="215">
        <v>0.1173</v>
      </c>
      <c r="AA7361" s="215">
        <v>0.11459999999999999</v>
      </c>
      <c r="AB7361" s="215">
        <v>0.1013</v>
      </c>
      <c r="AC7361" s="215">
        <v>9.5600000000000004E-2</v>
      </c>
      <c r="AD7361" s="215">
        <v>0.14849999999999999</v>
      </c>
      <c r="AE7361" s="215">
        <v>5.2600000000000001E-2</v>
      </c>
    </row>
    <row r="7362" spans="1:31" x14ac:dyDescent="0.2">
      <c r="A7362" s="147" t="s">
        <v>21989</v>
      </c>
      <c r="B7362" s="155">
        <v>103656</v>
      </c>
      <c r="C7362" s="147" t="s">
        <v>4383</v>
      </c>
      <c r="D7362" s="155" t="s">
        <v>2081</v>
      </c>
      <c r="E7362" s="215">
        <v>4.7999999999999996E-3</v>
      </c>
      <c r="F7362" s="215">
        <v>4.7000000000000002E-3</v>
      </c>
      <c r="G7362" s="215">
        <v>6.1999999999999998E-3</v>
      </c>
      <c r="H7362" s="215">
        <v>4.7000000000000002E-3</v>
      </c>
      <c r="I7362" s="215">
        <v>4.4999999999999997E-3</v>
      </c>
      <c r="J7362" s="215">
        <v>4.4999999999999997E-3</v>
      </c>
      <c r="K7362" s="215">
        <v>4.4999999999999997E-3</v>
      </c>
      <c r="L7362" s="215">
        <v>5.4999999999999997E-3</v>
      </c>
      <c r="M7362" s="215">
        <v>4.4999999999999997E-3</v>
      </c>
      <c r="N7362" s="215">
        <v>2.7000000000000001E-3</v>
      </c>
      <c r="O7362" s="215">
        <v>5.3E-3</v>
      </c>
      <c r="P7362" s="215">
        <v>2.8999999999999998E-3</v>
      </c>
      <c r="Q7362" s="215">
        <v>2.3E-3</v>
      </c>
      <c r="R7362" s="215">
        <v>4.1000000000000003E-3</v>
      </c>
      <c r="S7362" s="215">
        <v>4.0000000000000001E-3</v>
      </c>
      <c r="T7362" s="215">
        <v>4.4999999999999997E-3</v>
      </c>
      <c r="U7362" s="215">
        <v>2.5999999999999999E-3</v>
      </c>
      <c r="V7362" s="215">
        <v>5.5999999999999999E-3</v>
      </c>
      <c r="W7362" s="215">
        <v>5.8999999999999999E-3</v>
      </c>
      <c r="X7362" s="215">
        <v>4.4000000000000003E-3</v>
      </c>
      <c r="Y7362" s="215">
        <v>4.7999999999999996E-3</v>
      </c>
      <c r="Z7362" s="215">
        <v>5.1999999999999998E-3</v>
      </c>
      <c r="AA7362" s="215">
        <v>4.7999999999999996E-3</v>
      </c>
      <c r="AB7362" s="215">
        <v>7.3000000000000001E-3</v>
      </c>
      <c r="AC7362" s="215">
        <v>4.1000000000000003E-3</v>
      </c>
      <c r="AD7362" s="215">
        <v>6.7000000000000002E-3</v>
      </c>
      <c r="AE7362" s="215">
        <v>4.7000000000000002E-3</v>
      </c>
    </row>
    <row r="7363" spans="1:31" x14ac:dyDescent="0.2">
      <c r="A7363" s="147" t="s">
        <v>21989</v>
      </c>
      <c r="B7363" s="155">
        <v>102105</v>
      </c>
      <c r="C7363" s="147" t="s">
        <v>4375</v>
      </c>
      <c r="D7363" s="155" t="s">
        <v>2081</v>
      </c>
      <c r="E7363" s="215">
        <v>2.0500000000000001E-2</v>
      </c>
      <c r="F7363" s="215">
        <v>1.9800000000000002E-2</v>
      </c>
      <c r="G7363" s="215">
        <v>2.3300000000000001E-2</v>
      </c>
      <c r="H7363" s="215">
        <v>2.06E-2</v>
      </c>
      <c r="I7363" s="215">
        <v>1.84E-2</v>
      </c>
      <c r="J7363" s="215">
        <v>1.8200000000000001E-2</v>
      </c>
      <c r="K7363" s="215">
        <v>1.8499999999999999E-2</v>
      </c>
      <c r="L7363" s="215">
        <v>2.23E-2</v>
      </c>
      <c r="M7363" s="215">
        <v>1.8700000000000001E-2</v>
      </c>
      <c r="N7363" s="215">
        <v>1.18E-2</v>
      </c>
      <c r="O7363" s="215">
        <v>2.12E-2</v>
      </c>
      <c r="P7363" s="215">
        <v>1.2500000000000001E-2</v>
      </c>
      <c r="Q7363" s="215">
        <v>0.01</v>
      </c>
      <c r="R7363" s="215">
        <v>1.7899999999999999E-2</v>
      </c>
      <c r="S7363" s="215">
        <v>1.7500000000000002E-2</v>
      </c>
      <c r="T7363" s="215">
        <v>0.02</v>
      </c>
      <c r="U7363" s="215">
        <v>1.0800000000000001E-2</v>
      </c>
      <c r="V7363" s="215">
        <v>2.3599999999999999E-2</v>
      </c>
      <c r="W7363" s="215">
        <v>2.53E-2</v>
      </c>
      <c r="X7363" s="215">
        <v>1.8800000000000001E-2</v>
      </c>
      <c r="Y7363" s="215">
        <v>2.1299999999999999E-2</v>
      </c>
      <c r="Z7363" s="215">
        <v>2.1299999999999999E-2</v>
      </c>
      <c r="AA7363" s="215">
        <v>2.0500000000000001E-2</v>
      </c>
      <c r="AB7363" s="215">
        <v>2.9399999999999999E-2</v>
      </c>
      <c r="AC7363" s="215">
        <v>1.7000000000000001E-2</v>
      </c>
      <c r="AD7363" s="215">
        <v>2.7799999999999998E-2</v>
      </c>
      <c r="AE7363" s="215">
        <v>2.0299999999999999E-2</v>
      </c>
    </row>
    <row r="7364" spans="1:31" x14ac:dyDescent="0.2">
      <c r="A7364" s="147" t="s">
        <v>21989</v>
      </c>
      <c r="B7364" s="155">
        <v>102106</v>
      </c>
      <c r="C7364" s="147" t="s">
        <v>4376</v>
      </c>
      <c r="D7364" s="155" t="s">
        <v>2081</v>
      </c>
      <c r="E7364" s="215">
        <v>1.66E-2</v>
      </c>
      <c r="F7364" s="215">
        <v>1.6E-2</v>
      </c>
      <c r="G7364" s="215">
        <v>1.89E-2</v>
      </c>
      <c r="H7364" s="215">
        <v>1.67E-2</v>
      </c>
      <c r="I7364" s="215">
        <v>1.49E-2</v>
      </c>
      <c r="J7364" s="215">
        <v>1.4800000000000001E-2</v>
      </c>
      <c r="K7364" s="215">
        <v>1.4999999999999999E-2</v>
      </c>
      <c r="L7364" s="215">
        <v>1.7999999999999999E-2</v>
      </c>
      <c r="M7364" s="215">
        <v>1.52E-2</v>
      </c>
      <c r="N7364" s="215">
        <v>9.4999999999999998E-3</v>
      </c>
      <c r="O7364" s="215">
        <v>1.72E-2</v>
      </c>
      <c r="P7364" s="215">
        <v>1.01E-2</v>
      </c>
      <c r="Q7364" s="215">
        <v>8.0000000000000002E-3</v>
      </c>
      <c r="R7364" s="215">
        <v>1.4500000000000001E-2</v>
      </c>
      <c r="S7364" s="215">
        <v>1.4200000000000001E-2</v>
      </c>
      <c r="T7364" s="215">
        <v>1.6199999999999999E-2</v>
      </c>
      <c r="U7364" s="215">
        <v>8.6999999999999994E-3</v>
      </c>
      <c r="V7364" s="215">
        <v>1.9199999999999998E-2</v>
      </c>
      <c r="W7364" s="215">
        <v>2.06E-2</v>
      </c>
      <c r="X7364" s="215">
        <v>1.5299999999999999E-2</v>
      </c>
      <c r="Y7364" s="215">
        <v>1.7299999999999999E-2</v>
      </c>
      <c r="Z7364" s="215">
        <v>1.72E-2</v>
      </c>
      <c r="AA7364" s="215">
        <v>1.66E-2</v>
      </c>
      <c r="AB7364" s="215">
        <v>2.3900000000000001E-2</v>
      </c>
      <c r="AC7364" s="215">
        <v>1.37E-2</v>
      </c>
      <c r="AD7364" s="215">
        <v>2.2599999999999999E-2</v>
      </c>
      <c r="AE7364" s="215">
        <v>1.6400000000000001E-2</v>
      </c>
    </row>
    <row r="7365" spans="1:31" x14ac:dyDescent="0.2">
      <c r="A7365" s="147" t="s">
        <v>21989</v>
      </c>
      <c r="B7365" s="155">
        <v>102107</v>
      </c>
      <c r="C7365" s="147" t="s">
        <v>4377</v>
      </c>
      <c r="D7365" s="155" t="s">
        <v>2081</v>
      </c>
      <c r="E7365" s="215">
        <v>1.26E-2</v>
      </c>
      <c r="F7365" s="215">
        <v>1.2200000000000001E-2</v>
      </c>
      <c r="G7365" s="215">
        <v>1.44E-2</v>
      </c>
      <c r="H7365" s="215">
        <v>1.2699999999999999E-2</v>
      </c>
      <c r="I7365" s="215">
        <v>1.1299999999999999E-2</v>
      </c>
      <c r="J7365" s="215">
        <v>1.12E-2</v>
      </c>
      <c r="K7365" s="215">
        <v>1.14E-2</v>
      </c>
      <c r="L7365" s="215">
        <v>1.37E-2</v>
      </c>
      <c r="M7365" s="215">
        <v>1.15E-2</v>
      </c>
      <c r="N7365" s="215">
        <v>7.1999999999999998E-3</v>
      </c>
      <c r="O7365" s="215">
        <v>1.3100000000000001E-2</v>
      </c>
      <c r="P7365" s="215">
        <v>7.6E-3</v>
      </c>
      <c r="Q7365" s="215">
        <v>6.1000000000000004E-3</v>
      </c>
      <c r="R7365" s="215">
        <v>1.0999999999999999E-2</v>
      </c>
      <c r="S7365" s="215">
        <v>1.0699999999999999E-2</v>
      </c>
      <c r="T7365" s="215">
        <v>1.23E-2</v>
      </c>
      <c r="U7365" s="215">
        <v>6.6E-3</v>
      </c>
      <c r="V7365" s="215">
        <v>1.46E-2</v>
      </c>
      <c r="W7365" s="215">
        <v>1.5699999999999999E-2</v>
      </c>
      <c r="X7365" s="215">
        <v>1.1599999999999999E-2</v>
      </c>
      <c r="Y7365" s="215">
        <v>1.3100000000000001E-2</v>
      </c>
      <c r="Z7365" s="215">
        <v>1.3100000000000001E-2</v>
      </c>
      <c r="AA7365" s="215">
        <v>1.26E-2</v>
      </c>
      <c r="AB7365" s="215">
        <v>1.8100000000000002E-2</v>
      </c>
      <c r="AC7365" s="215">
        <v>1.04E-2</v>
      </c>
      <c r="AD7365" s="215">
        <v>1.7100000000000001E-2</v>
      </c>
      <c r="AE7365" s="215">
        <v>1.24E-2</v>
      </c>
    </row>
    <row r="7366" spans="1:31" x14ac:dyDescent="0.2">
      <c r="A7366" s="147" t="s">
        <v>21989</v>
      </c>
      <c r="B7366" s="155">
        <v>102102</v>
      </c>
      <c r="C7366" s="147" t="s">
        <v>4372</v>
      </c>
      <c r="D7366" s="155" t="s">
        <v>2081</v>
      </c>
      <c r="E7366" s="215">
        <v>3.3399999999999999E-2</v>
      </c>
      <c r="F7366" s="215">
        <v>3.2199999999999999E-2</v>
      </c>
      <c r="G7366" s="215">
        <v>3.78E-2</v>
      </c>
      <c r="H7366" s="215">
        <v>3.3599999999999998E-2</v>
      </c>
      <c r="I7366" s="215">
        <v>2.9899999999999999E-2</v>
      </c>
      <c r="J7366" s="215">
        <v>2.9600000000000001E-2</v>
      </c>
      <c r="K7366" s="215">
        <v>3.0099999999999998E-2</v>
      </c>
      <c r="L7366" s="215">
        <v>3.6200000000000003E-2</v>
      </c>
      <c r="M7366" s="215">
        <v>3.0499999999999999E-2</v>
      </c>
      <c r="N7366" s="215">
        <v>1.9300000000000001E-2</v>
      </c>
      <c r="O7366" s="215">
        <v>3.4500000000000003E-2</v>
      </c>
      <c r="P7366" s="215">
        <v>2.0500000000000001E-2</v>
      </c>
      <c r="Q7366" s="215">
        <v>1.6299999999999999E-2</v>
      </c>
      <c r="R7366" s="215">
        <v>2.92E-2</v>
      </c>
      <c r="S7366" s="215">
        <v>2.86E-2</v>
      </c>
      <c r="T7366" s="215">
        <v>3.2599999999999997E-2</v>
      </c>
      <c r="U7366" s="215">
        <v>1.77E-2</v>
      </c>
      <c r="V7366" s="215">
        <v>3.8300000000000001E-2</v>
      </c>
      <c r="W7366" s="215">
        <v>4.0899999999999999E-2</v>
      </c>
      <c r="X7366" s="215">
        <v>3.0700000000000002E-2</v>
      </c>
      <c r="Y7366" s="215">
        <v>3.4700000000000002E-2</v>
      </c>
      <c r="Z7366" s="215">
        <v>3.4599999999999999E-2</v>
      </c>
      <c r="AA7366" s="215">
        <v>3.3399999999999999E-2</v>
      </c>
      <c r="AB7366" s="215">
        <v>4.7699999999999999E-2</v>
      </c>
      <c r="AC7366" s="215">
        <v>2.7699999999999999E-2</v>
      </c>
      <c r="AD7366" s="215">
        <v>4.4999999999999998E-2</v>
      </c>
      <c r="AE7366" s="215">
        <v>3.3000000000000002E-2</v>
      </c>
    </row>
    <row r="7367" spans="1:31" x14ac:dyDescent="0.2">
      <c r="A7367" s="147" t="s">
        <v>21989</v>
      </c>
      <c r="B7367" s="155">
        <v>102108</v>
      </c>
      <c r="C7367" s="147" t="s">
        <v>4378</v>
      </c>
      <c r="D7367" s="155" t="s">
        <v>2081</v>
      </c>
      <c r="E7367" s="215">
        <v>1.12E-2</v>
      </c>
      <c r="F7367" s="215">
        <v>1.0800000000000001E-2</v>
      </c>
      <c r="G7367" s="215">
        <v>1.2800000000000001E-2</v>
      </c>
      <c r="H7367" s="215">
        <v>1.12E-2</v>
      </c>
      <c r="I7367" s="215">
        <v>1.01E-2</v>
      </c>
      <c r="J7367" s="215">
        <v>9.9000000000000008E-3</v>
      </c>
      <c r="K7367" s="215">
        <v>1.01E-2</v>
      </c>
      <c r="L7367" s="215">
        <v>1.2200000000000001E-2</v>
      </c>
      <c r="M7367" s="215">
        <v>1.0200000000000001E-2</v>
      </c>
      <c r="N7367" s="215">
        <v>6.4000000000000003E-3</v>
      </c>
      <c r="O7367" s="215">
        <v>1.1599999999999999E-2</v>
      </c>
      <c r="P7367" s="215">
        <v>6.7999999999999996E-3</v>
      </c>
      <c r="Q7367" s="215">
        <v>5.4000000000000003E-3</v>
      </c>
      <c r="R7367" s="215">
        <v>9.7999999999999997E-3</v>
      </c>
      <c r="S7367" s="215">
        <v>9.4999999999999998E-3</v>
      </c>
      <c r="T7367" s="215">
        <v>1.09E-2</v>
      </c>
      <c r="U7367" s="215">
        <v>5.7999999999999996E-3</v>
      </c>
      <c r="V7367" s="215">
        <v>1.29E-2</v>
      </c>
      <c r="W7367" s="215">
        <v>1.3899999999999999E-2</v>
      </c>
      <c r="X7367" s="215">
        <v>1.03E-2</v>
      </c>
      <c r="Y7367" s="215">
        <v>1.17E-2</v>
      </c>
      <c r="Z7367" s="215">
        <v>1.1599999999999999E-2</v>
      </c>
      <c r="AA7367" s="215">
        <v>1.12E-2</v>
      </c>
      <c r="AB7367" s="215">
        <v>1.61E-2</v>
      </c>
      <c r="AC7367" s="215">
        <v>9.2999999999999992E-3</v>
      </c>
      <c r="AD7367" s="215">
        <v>1.52E-2</v>
      </c>
      <c r="AE7367" s="215">
        <v>1.0999999999999999E-2</v>
      </c>
    </row>
    <row r="7368" spans="1:31" x14ac:dyDescent="0.2">
      <c r="A7368" s="147" t="s">
        <v>21989</v>
      </c>
      <c r="B7368" s="155">
        <v>102103</v>
      </c>
      <c r="C7368" s="147" t="s">
        <v>4373</v>
      </c>
      <c r="D7368" s="155" t="s">
        <v>2081</v>
      </c>
      <c r="E7368" s="215">
        <v>3.0599999999999999E-2</v>
      </c>
      <c r="F7368" s="215">
        <v>2.9399999999999999E-2</v>
      </c>
      <c r="G7368" s="215">
        <v>3.4599999999999999E-2</v>
      </c>
      <c r="H7368" s="215">
        <v>3.0700000000000002E-2</v>
      </c>
      <c r="I7368" s="215">
        <v>2.7400000000000001E-2</v>
      </c>
      <c r="J7368" s="215">
        <v>2.7099999999999999E-2</v>
      </c>
      <c r="K7368" s="215">
        <v>2.75E-2</v>
      </c>
      <c r="L7368" s="215">
        <v>3.3099999999999997E-2</v>
      </c>
      <c r="M7368" s="215">
        <v>2.7900000000000001E-2</v>
      </c>
      <c r="N7368" s="215">
        <v>1.7600000000000001E-2</v>
      </c>
      <c r="O7368" s="215">
        <v>3.1600000000000003E-2</v>
      </c>
      <c r="P7368" s="215">
        <v>1.8700000000000001E-2</v>
      </c>
      <c r="Q7368" s="215">
        <v>1.49E-2</v>
      </c>
      <c r="R7368" s="215">
        <v>2.6700000000000002E-2</v>
      </c>
      <c r="S7368" s="215">
        <v>2.6100000000000002E-2</v>
      </c>
      <c r="T7368" s="215">
        <v>2.98E-2</v>
      </c>
      <c r="U7368" s="215">
        <v>1.61E-2</v>
      </c>
      <c r="V7368" s="215">
        <v>3.5099999999999999E-2</v>
      </c>
      <c r="W7368" s="215">
        <v>3.7499999999999999E-2</v>
      </c>
      <c r="X7368" s="215">
        <v>2.8000000000000001E-2</v>
      </c>
      <c r="Y7368" s="215">
        <v>3.1800000000000002E-2</v>
      </c>
      <c r="Z7368" s="215">
        <v>3.1600000000000003E-2</v>
      </c>
      <c r="AA7368" s="215">
        <v>3.0599999999999999E-2</v>
      </c>
      <c r="AB7368" s="215">
        <v>4.3700000000000003E-2</v>
      </c>
      <c r="AC7368" s="215">
        <v>2.53E-2</v>
      </c>
      <c r="AD7368" s="215">
        <v>4.1200000000000001E-2</v>
      </c>
      <c r="AE7368" s="215">
        <v>3.0200000000000001E-2</v>
      </c>
    </row>
    <row r="7369" spans="1:31" x14ac:dyDescent="0.2">
      <c r="A7369" s="147" t="s">
        <v>21989</v>
      </c>
      <c r="B7369" s="155">
        <v>103654</v>
      </c>
      <c r="C7369" s="147" t="s">
        <v>4381</v>
      </c>
      <c r="D7369" s="155" t="s">
        <v>2081</v>
      </c>
      <c r="E7369" s="215">
        <v>6.7999999999999996E-3</v>
      </c>
      <c r="F7369" s="215">
        <v>6.7000000000000002E-3</v>
      </c>
      <c r="G7369" s="215">
        <v>8.8000000000000005E-3</v>
      </c>
      <c r="H7369" s="215">
        <v>6.7000000000000002E-3</v>
      </c>
      <c r="I7369" s="215">
        <v>6.4999999999999997E-3</v>
      </c>
      <c r="J7369" s="215">
        <v>6.4000000000000003E-3</v>
      </c>
      <c r="K7369" s="215">
        <v>6.4000000000000003E-3</v>
      </c>
      <c r="L7369" s="215">
        <v>7.7999999999999996E-3</v>
      </c>
      <c r="M7369" s="215">
        <v>6.4999999999999997E-3</v>
      </c>
      <c r="N7369" s="215">
        <v>3.8999999999999998E-3</v>
      </c>
      <c r="O7369" s="215">
        <v>7.6E-3</v>
      </c>
      <c r="P7369" s="215">
        <v>4.1999999999999997E-3</v>
      </c>
      <c r="Q7369" s="215">
        <v>3.3E-3</v>
      </c>
      <c r="R7369" s="215">
        <v>5.8999999999999999E-3</v>
      </c>
      <c r="S7369" s="215">
        <v>5.7000000000000002E-3</v>
      </c>
      <c r="T7369" s="215">
        <v>6.4000000000000003E-3</v>
      </c>
      <c r="U7369" s="215">
        <v>3.7000000000000002E-3</v>
      </c>
      <c r="V7369" s="215">
        <v>8.0000000000000002E-3</v>
      </c>
      <c r="W7369" s="215">
        <v>8.3999999999999995E-3</v>
      </c>
      <c r="X7369" s="215">
        <v>6.3E-3</v>
      </c>
      <c r="Y7369" s="215">
        <v>6.8999999999999999E-3</v>
      </c>
      <c r="Z7369" s="215">
        <v>7.4000000000000003E-3</v>
      </c>
      <c r="AA7369" s="215">
        <v>6.8999999999999999E-3</v>
      </c>
      <c r="AB7369" s="215">
        <v>1.0500000000000001E-2</v>
      </c>
      <c r="AC7369" s="215">
        <v>5.8999999999999999E-3</v>
      </c>
      <c r="AD7369" s="215">
        <v>9.5999999999999992E-3</v>
      </c>
      <c r="AE7369" s="215">
        <v>6.6E-3</v>
      </c>
    </row>
    <row r="7370" spans="1:31" x14ac:dyDescent="0.2">
      <c r="A7370" s="147" t="s">
        <v>21989</v>
      </c>
      <c r="B7370" s="155">
        <v>102104</v>
      </c>
      <c r="C7370" s="147" t="s">
        <v>4374</v>
      </c>
      <c r="D7370" s="155" t="s">
        <v>2081</v>
      </c>
      <c r="E7370" s="215">
        <v>2.4500000000000001E-2</v>
      </c>
      <c r="F7370" s="215">
        <v>2.3599999999999999E-2</v>
      </c>
      <c r="G7370" s="215">
        <v>2.7799999999999998E-2</v>
      </c>
      <c r="H7370" s="215">
        <v>2.46E-2</v>
      </c>
      <c r="I7370" s="215">
        <v>2.1999999999999999E-2</v>
      </c>
      <c r="J7370" s="215">
        <v>2.18E-2</v>
      </c>
      <c r="K7370" s="215">
        <v>2.2100000000000002E-2</v>
      </c>
      <c r="L7370" s="215">
        <v>2.6599999999999999E-2</v>
      </c>
      <c r="M7370" s="215">
        <v>2.24E-2</v>
      </c>
      <c r="N7370" s="215">
        <v>1.41E-2</v>
      </c>
      <c r="O7370" s="215">
        <v>2.53E-2</v>
      </c>
      <c r="P7370" s="215">
        <v>1.4999999999999999E-2</v>
      </c>
      <c r="Q7370" s="215">
        <v>1.1900000000000001E-2</v>
      </c>
      <c r="R7370" s="215">
        <v>2.1399999999999999E-2</v>
      </c>
      <c r="S7370" s="215">
        <v>2.0899999999999998E-2</v>
      </c>
      <c r="T7370" s="215">
        <v>2.3900000000000001E-2</v>
      </c>
      <c r="U7370" s="215">
        <v>1.29E-2</v>
      </c>
      <c r="V7370" s="215">
        <v>2.8199999999999999E-2</v>
      </c>
      <c r="W7370" s="215">
        <v>3.0200000000000001E-2</v>
      </c>
      <c r="X7370" s="215">
        <v>2.2499999999999999E-2</v>
      </c>
      <c r="Y7370" s="215">
        <v>2.5499999999999998E-2</v>
      </c>
      <c r="Z7370" s="215">
        <v>2.5399999999999999E-2</v>
      </c>
      <c r="AA7370" s="215">
        <v>2.4500000000000001E-2</v>
      </c>
      <c r="AB7370" s="215">
        <v>3.5099999999999999E-2</v>
      </c>
      <c r="AC7370" s="215">
        <v>2.0299999999999999E-2</v>
      </c>
      <c r="AD7370" s="215">
        <v>3.32E-2</v>
      </c>
      <c r="AE7370" s="215">
        <v>2.4199999999999999E-2</v>
      </c>
    </row>
    <row r="7371" spans="1:31" x14ac:dyDescent="0.2">
      <c r="A7371" s="147" t="s">
        <v>21989</v>
      </c>
      <c r="B7371" s="155">
        <v>103655</v>
      </c>
      <c r="C7371" s="147" t="s">
        <v>4382</v>
      </c>
      <c r="D7371" s="155" t="s">
        <v>2081</v>
      </c>
      <c r="E7371" s="215">
        <v>5.7999999999999996E-3</v>
      </c>
      <c r="F7371" s="215">
        <v>5.7000000000000002E-3</v>
      </c>
      <c r="G7371" s="215">
        <v>7.4999999999999997E-3</v>
      </c>
      <c r="H7371" s="215">
        <v>5.7000000000000002E-3</v>
      </c>
      <c r="I7371" s="215">
        <v>5.4999999999999997E-3</v>
      </c>
      <c r="J7371" s="215">
        <v>5.4999999999999997E-3</v>
      </c>
      <c r="K7371" s="215">
        <v>5.4999999999999997E-3</v>
      </c>
      <c r="L7371" s="215">
        <v>6.7000000000000002E-3</v>
      </c>
      <c r="M7371" s="215">
        <v>5.4999999999999997E-3</v>
      </c>
      <c r="N7371" s="215">
        <v>3.3E-3</v>
      </c>
      <c r="O7371" s="215">
        <v>6.4999999999999997E-3</v>
      </c>
      <c r="P7371" s="215">
        <v>3.5999999999999999E-3</v>
      </c>
      <c r="Q7371" s="215">
        <v>2.8E-3</v>
      </c>
      <c r="R7371" s="215">
        <v>5.1000000000000004E-3</v>
      </c>
      <c r="S7371" s="215">
        <v>4.7999999999999996E-3</v>
      </c>
      <c r="T7371" s="215">
        <v>5.4999999999999997E-3</v>
      </c>
      <c r="U7371" s="215">
        <v>3.2000000000000002E-3</v>
      </c>
      <c r="V7371" s="215">
        <v>6.7999999999999996E-3</v>
      </c>
      <c r="W7371" s="215">
        <v>7.1999999999999998E-3</v>
      </c>
      <c r="X7371" s="215">
        <v>5.3E-3</v>
      </c>
      <c r="Y7371" s="215">
        <v>5.8999999999999999E-3</v>
      </c>
      <c r="Z7371" s="215">
        <v>6.3E-3</v>
      </c>
      <c r="AA7371" s="215">
        <v>5.8999999999999999E-3</v>
      </c>
      <c r="AB7371" s="215">
        <v>8.8999999999999999E-3</v>
      </c>
      <c r="AC7371" s="215">
        <v>5.0000000000000001E-3</v>
      </c>
      <c r="AD7371" s="215">
        <v>8.2000000000000007E-3</v>
      </c>
      <c r="AE7371" s="215">
        <v>5.7000000000000002E-3</v>
      </c>
    </row>
    <row r="7372" spans="1:31" x14ac:dyDescent="0.2">
      <c r="A7372" s="147" t="s">
        <v>21990</v>
      </c>
      <c r="B7372" s="155">
        <v>100207</v>
      </c>
      <c r="C7372" s="147" t="s">
        <v>6736</v>
      </c>
      <c r="D7372" s="155" t="s">
        <v>6734</v>
      </c>
      <c r="E7372" s="215">
        <v>0.32250000000000001</v>
      </c>
      <c r="F7372" s="215">
        <v>0.25840000000000002</v>
      </c>
      <c r="G7372" s="215">
        <v>0.35060000000000002</v>
      </c>
      <c r="H7372" s="215">
        <v>0.29399999999999998</v>
      </c>
      <c r="I7372" s="215">
        <v>0.37719999999999998</v>
      </c>
      <c r="J7372" s="215">
        <v>0.30109999999999998</v>
      </c>
      <c r="K7372" s="215">
        <v>0.25519999999999998</v>
      </c>
      <c r="L7372" s="215">
        <v>0.33300000000000002</v>
      </c>
      <c r="M7372" s="215">
        <v>0.23100000000000001</v>
      </c>
      <c r="N7372" s="215">
        <v>0.27050000000000002</v>
      </c>
      <c r="O7372" s="215">
        <v>0.35260000000000002</v>
      </c>
      <c r="P7372" s="215">
        <v>0.29399999999999998</v>
      </c>
      <c r="Q7372" s="215">
        <v>0.25919999999999999</v>
      </c>
      <c r="R7372" s="215">
        <v>0.27360000000000001</v>
      </c>
      <c r="S7372" s="215">
        <v>0.2797</v>
      </c>
      <c r="T7372" s="215">
        <v>0.29370000000000002</v>
      </c>
      <c r="U7372" s="215">
        <v>0.29499999999999998</v>
      </c>
      <c r="V7372" s="215">
        <v>0.32990000000000003</v>
      </c>
      <c r="W7372" s="215">
        <v>0.33260000000000001</v>
      </c>
      <c r="X7372" s="215">
        <v>0.32119999999999999</v>
      </c>
      <c r="Y7372" s="215">
        <v>0.27960000000000002</v>
      </c>
      <c r="Z7372" s="215">
        <v>0.30120000000000002</v>
      </c>
      <c r="AA7372" s="215">
        <v>0.40260000000000001</v>
      </c>
      <c r="AB7372" s="215">
        <v>0.37630000000000002</v>
      </c>
      <c r="AC7372" s="215">
        <v>0.29799999999999999</v>
      </c>
      <c r="AD7372" s="215">
        <v>0.31</v>
      </c>
      <c r="AE7372" s="215">
        <v>0.2999</v>
      </c>
    </row>
    <row r="7373" spans="1:31" x14ac:dyDescent="0.2">
      <c r="A7373" s="147" t="s">
        <v>21990</v>
      </c>
      <c r="B7373" s="155">
        <v>100211</v>
      </c>
      <c r="C7373" s="147" t="s">
        <v>6741</v>
      </c>
      <c r="D7373" s="155" t="s">
        <v>6738</v>
      </c>
      <c r="E7373" s="215">
        <v>0.68799999999999994</v>
      </c>
      <c r="F7373" s="215">
        <v>0.71750000000000003</v>
      </c>
      <c r="G7373" s="215">
        <v>0.60319999999999996</v>
      </c>
      <c r="H7373" s="215">
        <v>0.77549999999999997</v>
      </c>
      <c r="I7373" s="215">
        <v>0.63470000000000004</v>
      </c>
      <c r="J7373" s="215">
        <v>0.64800000000000002</v>
      </c>
      <c r="K7373" s="215">
        <v>0.62250000000000005</v>
      </c>
      <c r="L7373" s="215">
        <v>0.61060000000000003</v>
      </c>
      <c r="M7373" s="215">
        <v>0.66810000000000003</v>
      </c>
      <c r="N7373" s="215">
        <v>0.64219999999999999</v>
      </c>
      <c r="O7373" s="215">
        <v>0.71250000000000002</v>
      </c>
      <c r="P7373" s="215">
        <v>0.70420000000000005</v>
      </c>
      <c r="Q7373" s="215">
        <v>0.70879999999999999</v>
      </c>
      <c r="R7373" s="215">
        <v>0.61170000000000002</v>
      </c>
      <c r="S7373" s="215">
        <v>0.7419</v>
      </c>
      <c r="T7373" s="215">
        <v>0.71540000000000004</v>
      </c>
      <c r="U7373" s="215">
        <v>0.69869999999999999</v>
      </c>
      <c r="V7373" s="215">
        <v>0.68</v>
      </c>
      <c r="W7373" s="215">
        <v>0.6835</v>
      </c>
      <c r="X7373" s="215">
        <v>0.67500000000000004</v>
      </c>
      <c r="Y7373" s="215">
        <v>0.70950000000000002</v>
      </c>
      <c r="Z7373" s="215">
        <v>0.66349999999999998</v>
      </c>
      <c r="AA7373" s="215">
        <v>0.74299999999999999</v>
      </c>
      <c r="AB7373" s="215">
        <v>0.83099999999999996</v>
      </c>
      <c r="AC7373" s="215">
        <v>0.68579999999999997</v>
      </c>
      <c r="AD7373" s="215">
        <v>0.70289999999999997</v>
      </c>
      <c r="AE7373" s="215">
        <v>0.68589999999999995</v>
      </c>
    </row>
    <row r="7374" spans="1:31" x14ac:dyDescent="0.2">
      <c r="A7374" s="147" t="s">
        <v>21990</v>
      </c>
      <c r="B7374" s="155">
        <v>100210</v>
      </c>
      <c r="C7374" s="147" t="s">
        <v>6740</v>
      </c>
      <c r="D7374" s="155" t="s">
        <v>6738</v>
      </c>
      <c r="E7374" s="215">
        <v>0.68740000000000001</v>
      </c>
      <c r="F7374" s="215">
        <v>0.71660000000000001</v>
      </c>
      <c r="G7374" s="215">
        <v>0.60350000000000004</v>
      </c>
      <c r="H7374" s="215">
        <v>0.77480000000000004</v>
      </c>
      <c r="I7374" s="215">
        <v>0.63529999999999998</v>
      </c>
      <c r="J7374" s="215">
        <v>0.64829999999999999</v>
      </c>
      <c r="K7374" s="215">
        <v>0.62270000000000003</v>
      </c>
      <c r="L7374" s="215">
        <v>0.61040000000000005</v>
      </c>
      <c r="M7374" s="215">
        <v>0.66879999999999995</v>
      </c>
      <c r="N7374" s="215">
        <v>0.64249999999999996</v>
      </c>
      <c r="O7374" s="215">
        <v>0.71299999999999997</v>
      </c>
      <c r="P7374" s="215">
        <v>0.70450000000000002</v>
      </c>
      <c r="Q7374" s="215">
        <v>0.71</v>
      </c>
      <c r="R7374" s="215">
        <v>0.61150000000000004</v>
      </c>
      <c r="S7374" s="215">
        <v>0.74209999999999998</v>
      </c>
      <c r="T7374" s="215">
        <v>0.71609999999999996</v>
      </c>
      <c r="U7374" s="215">
        <v>0.69889999999999997</v>
      </c>
      <c r="V7374" s="215">
        <v>0.67989999999999995</v>
      </c>
      <c r="W7374" s="215">
        <v>0.6835</v>
      </c>
      <c r="X7374" s="215">
        <v>0.67610000000000003</v>
      </c>
      <c r="Y7374" s="215">
        <v>0.70879999999999999</v>
      </c>
      <c r="Z7374" s="215">
        <v>0.66390000000000005</v>
      </c>
      <c r="AA7374" s="215">
        <v>0.74329999999999996</v>
      </c>
      <c r="AB7374" s="215">
        <v>0.83009999999999995</v>
      </c>
      <c r="AC7374" s="215">
        <v>0.6855</v>
      </c>
      <c r="AD7374" s="215">
        <v>0.7026</v>
      </c>
      <c r="AE7374" s="215">
        <v>0.68610000000000004</v>
      </c>
    </row>
    <row r="7375" spans="1:31" x14ac:dyDescent="0.2">
      <c r="A7375" s="147" t="s">
        <v>21990</v>
      </c>
      <c r="B7375" s="155">
        <v>100221</v>
      </c>
      <c r="C7375" s="147" t="s">
        <v>6752</v>
      </c>
      <c r="D7375" s="155" t="s">
        <v>6751</v>
      </c>
      <c r="E7375" s="215">
        <v>0.6875</v>
      </c>
      <c r="F7375" s="215">
        <v>0.71679999999999999</v>
      </c>
      <c r="G7375" s="215">
        <v>0.60329999999999995</v>
      </c>
      <c r="H7375" s="215">
        <v>0.77470000000000006</v>
      </c>
      <c r="I7375" s="215">
        <v>0.63549999999999995</v>
      </c>
      <c r="J7375" s="215">
        <v>0.6482</v>
      </c>
      <c r="K7375" s="215">
        <v>0.62260000000000004</v>
      </c>
      <c r="L7375" s="215">
        <v>0.61060000000000003</v>
      </c>
      <c r="M7375" s="215">
        <v>0.66900000000000004</v>
      </c>
      <c r="N7375" s="215">
        <v>0.64239999999999997</v>
      </c>
      <c r="O7375" s="215">
        <v>0.71330000000000005</v>
      </c>
      <c r="P7375" s="215">
        <v>0.70450000000000002</v>
      </c>
      <c r="Q7375" s="215">
        <v>0.70979999999999999</v>
      </c>
      <c r="R7375" s="215">
        <v>0.61160000000000003</v>
      </c>
      <c r="S7375" s="215">
        <v>0.74209999999999998</v>
      </c>
      <c r="T7375" s="215">
        <v>0.71609999999999996</v>
      </c>
      <c r="U7375" s="215">
        <v>0.69879999999999998</v>
      </c>
      <c r="V7375" s="215">
        <v>0.67989999999999995</v>
      </c>
      <c r="W7375" s="215">
        <v>0.68369999999999997</v>
      </c>
      <c r="X7375" s="215">
        <v>0.67610000000000003</v>
      </c>
      <c r="Y7375" s="215">
        <v>0.70899999999999996</v>
      </c>
      <c r="Z7375" s="215">
        <v>0.66349999999999998</v>
      </c>
      <c r="AA7375" s="215">
        <v>0.74339999999999995</v>
      </c>
      <c r="AB7375" s="215">
        <v>0.83020000000000005</v>
      </c>
      <c r="AC7375" s="215">
        <v>0.68559999999999999</v>
      </c>
      <c r="AD7375" s="215">
        <v>0.70269999999999999</v>
      </c>
      <c r="AE7375" s="215">
        <v>0.68630000000000002</v>
      </c>
    </row>
    <row r="7376" spans="1:31" x14ac:dyDescent="0.2">
      <c r="A7376" s="147" t="s">
        <v>21990</v>
      </c>
      <c r="B7376" s="155">
        <v>100203</v>
      </c>
      <c r="C7376" s="147" t="s">
        <v>6731</v>
      </c>
      <c r="D7376" s="155" t="s">
        <v>6723</v>
      </c>
      <c r="E7376" s="215">
        <v>0.68799999999999994</v>
      </c>
      <c r="F7376" s="215">
        <v>0.71299999999999997</v>
      </c>
      <c r="G7376" s="215">
        <v>0.59689999999999999</v>
      </c>
      <c r="H7376" s="215">
        <v>0.77449999999999997</v>
      </c>
      <c r="I7376" s="215">
        <v>0.63200000000000001</v>
      </c>
      <c r="J7376" s="215">
        <v>0.65</v>
      </c>
      <c r="K7376" s="215">
        <v>0.623</v>
      </c>
      <c r="L7376" s="215">
        <v>0.61240000000000006</v>
      </c>
      <c r="M7376" s="215">
        <v>0.66959999999999997</v>
      </c>
      <c r="N7376" s="215">
        <v>0.64170000000000005</v>
      </c>
      <c r="O7376" s="215">
        <v>0.71550000000000002</v>
      </c>
      <c r="P7376" s="215">
        <v>0.70089999999999997</v>
      </c>
      <c r="Q7376" s="215">
        <v>0.70640000000000003</v>
      </c>
      <c r="R7376" s="215">
        <v>0.61240000000000006</v>
      </c>
      <c r="S7376" s="215">
        <v>0.74039999999999995</v>
      </c>
      <c r="T7376" s="215">
        <v>0.7097</v>
      </c>
      <c r="U7376" s="215">
        <v>0.69640000000000002</v>
      </c>
      <c r="V7376" s="215">
        <v>0.67569999999999997</v>
      </c>
      <c r="W7376" s="215">
        <v>0.68320000000000003</v>
      </c>
      <c r="X7376" s="215">
        <v>0.67830000000000001</v>
      </c>
      <c r="Y7376" s="215">
        <v>0.70679999999999998</v>
      </c>
      <c r="Z7376" s="215">
        <v>0.66390000000000005</v>
      </c>
      <c r="AA7376" s="215">
        <v>0.74170000000000003</v>
      </c>
      <c r="AB7376" s="215">
        <v>0.83199999999999996</v>
      </c>
      <c r="AC7376" s="215">
        <v>0.68469999999999998</v>
      </c>
      <c r="AD7376" s="215">
        <v>0.69930000000000003</v>
      </c>
      <c r="AE7376" s="215">
        <v>0.68469999999999998</v>
      </c>
    </row>
    <row r="7377" spans="1:31" x14ac:dyDescent="0.2">
      <c r="A7377" s="147" t="s">
        <v>21990</v>
      </c>
      <c r="B7377" s="155">
        <v>100202</v>
      </c>
      <c r="C7377" s="147" t="s">
        <v>6730</v>
      </c>
      <c r="D7377" s="155" t="s">
        <v>6723</v>
      </c>
      <c r="E7377" s="215">
        <v>0.68869999999999998</v>
      </c>
      <c r="F7377" s="215">
        <v>0.71430000000000005</v>
      </c>
      <c r="G7377" s="215">
        <v>0.59630000000000005</v>
      </c>
      <c r="H7377" s="215">
        <v>0.77910000000000001</v>
      </c>
      <c r="I7377" s="215">
        <v>0.6321</v>
      </c>
      <c r="J7377" s="215">
        <v>0.65349999999999997</v>
      </c>
      <c r="K7377" s="215">
        <v>0.62139999999999995</v>
      </c>
      <c r="L7377" s="215">
        <v>0.61470000000000002</v>
      </c>
      <c r="M7377" s="215">
        <v>0.67010000000000003</v>
      </c>
      <c r="N7377" s="215">
        <v>0.64359999999999995</v>
      </c>
      <c r="O7377" s="215">
        <v>0.71430000000000005</v>
      </c>
      <c r="P7377" s="215">
        <v>0.7</v>
      </c>
      <c r="Q7377" s="215">
        <v>0.70650000000000002</v>
      </c>
      <c r="R7377" s="215">
        <v>0.60550000000000004</v>
      </c>
      <c r="S7377" s="215">
        <v>0.73860000000000003</v>
      </c>
      <c r="T7377" s="215">
        <v>0.72119999999999995</v>
      </c>
      <c r="U7377" s="215">
        <v>0.70209999999999995</v>
      </c>
      <c r="V7377" s="215">
        <v>0.68</v>
      </c>
      <c r="W7377" s="215">
        <v>0.68379999999999996</v>
      </c>
      <c r="X7377" s="215">
        <v>0.6804</v>
      </c>
      <c r="Y7377" s="215">
        <v>0.70799999999999996</v>
      </c>
      <c r="Z7377" s="215">
        <v>0.66</v>
      </c>
      <c r="AA7377" s="215">
        <v>0.74260000000000004</v>
      </c>
      <c r="AB7377" s="215">
        <v>0.83020000000000005</v>
      </c>
      <c r="AC7377" s="215">
        <v>0.68089999999999995</v>
      </c>
      <c r="AD7377" s="215">
        <v>0.70540000000000003</v>
      </c>
      <c r="AE7377" s="215">
        <v>0.68089999999999995</v>
      </c>
    </row>
    <row r="7378" spans="1:31" x14ac:dyDescent="0.2">
      <c r="A7378" s="147" t="s">
        <v>21990</v>
      </c>
      <c r="B7378" s="155">
        <v>100201</v>
      </c>
      <c r="C7378" s="147" t="s">
        <v>6729</v>
      </c>
      <c r="D7378" s="155" t="s">
        <v>6723</v>
      </c>
      <c r="E7378" s="215">
        <v>0.68889999999999996</v>
      </c>
      <c r="F7378" s="215">
        <v>0.71789999999999998</v>
      </c>
      <c r="G7378" s="215">
        <v>0.60219999999999996</v>
      </c>
      <c r="H7378" s="215">
        <v>0.77029999999999998</v>
      </c>
      <c r="I7378" s="215">
        <v>0.63329999999999997</v>
      </c>
      <c r="J7378" s="215">
        <v>0.64370000000000005</v>
      </c>
      <c r="K7378" s="215">
        <v>0.625</v>
      </c>
      <c r="L7378" s="215">
        <v>0.6129</v>
      </c>
      <c r="M7378" s="215">
        <v>0.66269999999999996</v>
      </c>
      <c r="N7378" s="215">
        <v>0.63949999999999996</v>
      </c>
      <c r="O7378" s="215">
        <v>0.71430000000000005</v>
      </c>
      <c r="P7378" s="215">
        <v>0.70130000000000003</v>
      </c>
      <c r="Q7378" s="215">
        <v>0.71789999999999998</v>
      </c>
      <c r="R7378" s="215">
        <v>0.6129</v>
      </c>
      <c r="S7378" s="215">
        <v>0.74670000000000003</v>
      </c>
      <c r="T7378" s="215">
        <v>0.71909999999999996</v>
      </c>
      <c r="U7378" s="215">
        <v>0.7</v>
      </c>
      <c r="V7378" s="215">
        <v>0.67290000000000005</v>
      </c>
      <c r="W7378" s="215">
        <v>0.68379999999999996</v>
      </c>
      <c r="X7378" s="215">
        <v>0.67469999999999997</v>
      </c>
      <c r="Y7378" s="215">
        <v>0.70830000000000004</v>
      </c>
      <c r="Z7378" s="215">
        <v>0.66279999999999994</v>
      </c>
      <c r="AA7378" s="215">
        <v>0.74419999999999997</v>
      </c>
      <c r="AB7378" s="215">
        <v>0.83330000000000004</v>
      </c>
      <c r="AC7378" s="215">
        <v>0.6875</v>
      </c>
      <c r="AD7378" s="215">
        <v>0.70269999999999999</v>
      </c>
      <c r="AE7378" s="215">
        <v>0.6875</v>
      </c>
    </row>
    <row r="7379" spans="1:31" x14ac:dyDescent="0.2">
      <c r="A7379" s="147" t="s">
        <v>21990</v>
      </c>
      <c r="B7379" s="155">
        <v>100216</v>
      </c>
      <c r="C7379" s="147" t="s">
        <v>6746</v>
      </c>
      <c r="D7379" s="155" t="s">
        <v>6738</v>
      </c>
      <c r="E7379" s="215">
        <v>0.68179999999999996</v>
      </c>
      <c r="F7379" s="215">
        <v>0.71579999999999999</v>
      </c>
      <c r="G7379" s="215">
        <v>0.6018</v>
      </c>
      <c r="H7379" s="215">
        <v>0.77529999999999999</v>
      </c>
      <c r="I7379" s="215">
        <v>0.63639999999999997</v>
      </c>
      <c r="J7379" s="215">
        <v>0.64759999999999995</v>
      </c>
      <c r="K7379" s="215">
        <v>0.61680000000000001</v>
      </c>
      <c r="L7379" s="215">
        <v>0.61060000000000003</v>
      </c>
      <c r="M7379" s="215">
        <v>0.66339999999999999</v>
      </c>
      <c r="N7379" s="215">
        <v>0.6381</v>
      </c>
      <c r="O7379" s="215">
        <v>0.70589999999999997</v>
      </c>
      <c r="P7379" s="215">
        <v>0.7097</v>
      </c>
      <c r="Q7379" s="215">
        <v>0.70530000000000004</v>
      </c>
      <c r="R7379" s="215">
        <v>0.61060000000000003</v>
      </c>
      <c r="S7379" s="215">
        <v>0.73629999999999995</v>
      </c>
      <c r="T7379" s="215">
        <v>0.71299999999999997</v>
      </c>
      <c r="U7379" s="215">
        <v>0.69389999999999996</v>
      </c>
      <c r="V7379" s="215">
        <v>0.68220000000000003</v>
      </c>
      <c r="W7379" s="215">
        <v>0.68089999999999995</v>
      </c>
      <c r="X7379" s="215">
        <v>0.67330000000000001</v>
      </c>
      <c r="Y7379" s="215">
        <v>0.70940000000000003</v>
      </c>
      <c r="Z7379" s="215">
        <v>0.66349999999999998</v>
      </c>
      <c r="AA7379" s="215">
        <v>0.7429</v>
      </c>
      <c r="AB7379" s="215">
        <v>0.83489999999999998</v>
      </c>
      <c r="AC7379" s="215">
        <v>0.68369999999999997</v>
      </c>
      <c r="AD7379" s="215">
        <v>0.70150000000000001</v>
      </c>
      <c r="AE7379" s="215">
        <v>0.69069999999999998</v>
      </c>
    </row>
    <row r="7380" spans="1:31" x14ac:dyDescent="0.2">
      <c r="A7380" s="147" t="s">
        <v>21990</v>
      </c>
      <c r="B7380" s="155">
        <v>100215</v>
      </c>
      <c r="C7380" s="147" t="s">
        <v>6745</v>
      </c>
      <c r="D7380" s="155" t="s">
        <v>6738</v>
      </c>
      <c r="E7380" s="215">
        <v>0.68630000000000002</v>
      </c>
      <c r="F7380" s="215">
        <v>0.7167</v>
      </c>
      <c r="G7380" s="215">
        <v>0.6038</v>
      </c>
      <c r="H7380" s="215">
        <v>0.77410000000000001</v>
      </c>
      <c r="I7380" s="215">
        <v>0.63480000000000003</v>
      </c>
      <c r="J7380" s="215">
        <v>0.64959999999999996</v>
      </c>
      <c r="K7380" s="215">
        <v>0.62309999999999999</v>
      </c>
      <c r="L7380" s="215">
        <v>0.60899999999999999</v>
      </c>
      <c r="M7380" s="215">
        <v>0.66930000000000001</v>
      </c>
      <c r="N7380" s="215">
        <v>0.64190000000000003</v>
      </c>
      <c r="O7380" s="215">
        <v>0.71240000000000003</v>
      </c>
      <c r="P7380" s="215">
        <v>0.70609999999999995</v>
      </c>
      <c r="Q7380" s="215">
        <v>0.70989999999999998</v>
      </c>
      <c r="R7380" s="215">
        <v>0.61050000000000004</v>
      </c>
      <c r="S7380" s="215">
        <v>0.74339999999999995</v>
      </c>
      <c r="T7380" s="215">
        <v>0.71709999999999996</v>
      </c>
      <c r="U7380" s="215">
        <v>0.69779999999999998</v>
      </c>
      <c r="V7380" s="215">
        <v>0.67979999999999996</v>
      </c>
      <c r="W7380" s="215">
        <v>0.6825</v>
      </c>
      <c r="X7380" s="215">
        <v>0.67730000000000001</v>
      </c>
      <c r="Y7380" s="215">
        <v>0.70799999999999996</v>
      </c>
      <c r="Z7380" s="215">
        <v>0.66410000000000002</v>
      </c>
      <c r="AA7380" s="215">
        <v>0.74099999999999999</v>
      </c>
      <c r="AB7380" s="215">
        <v>0.82840000000000003</v>
      </c>
      <c r="AC7380" s="215">
        <v>0.68600000000000005</v>
      </c>
      <c r="AD7380" s="215">
        <v>0.70140000000000002</v>
      </c>
      <c r="AE7380" s="215">
        <v>0.68510000000000004</v>
      </c>
    </row>
    <row r="7381" spans="1:31" x14ac:dyDescent="0.2">
      <c r="A7381" s="147" t="s">
        <v>21990</v>
      </c>
      <c r="B7381" s="155">
        <v>100214</v>
      </c>
      <c r="C7381" s="147" t="s">
        <v>6744</v>
      </c>
      <c r="D7381" s="155" t="s">
        <v>6738</v>
      </c>
      <c r="E7381" s="215">
        <v>0.68700000000000006</v>
      </c>
      <c r="F7381" s="215">
        <v>0.71599999999999997</v>
      </c>
      <c r="G7381" s="215">
        <v>0.60329999999999995</v>
      </c>
      <c r="H7381" s="215">
        <v>0.7732</v>
      </c>
      <c r="I7381" s="215">
        <v>0.63660000000000005</v>
      </c>
      <c r="J7381" s="215">
        <v>0.64770000000000005</v>
      </c>
      <c r="K7381" s="215">
        <v>0.62280000000000002</v>
      </c>
      <c r="L7381" s="215">
        <v>0.60980000000000001</v>
      </c>
      <c r="M7381" s="215">
        <v>0.66890000000000005</v>
      </c>
      <c r="N7381" s="215">
        <v>0.64249999999999996</v>
      </c>
      <c r="O7381" s="215">
        <v>0.71330000000000005</v>
      </c>
      <c r="P7381" s="215">
        <v>0.70369999999999999</v>
      </c>
      <c r="Q7381" s="215">
        <v>0.71009999999999995</v>
      </c>
      <c r="R7381" s="215">
        <v>0.61099999999999999</v>
      </c>
      <c r="S7381" s="215">
        <v>0.74239999999999995</v>
      </c>
      <c r="T7381" s="215">
        <v>0.71550000000000002</v>
      </c>
      <c r="U7381" s="215">
        <v>0.69810000000000005</v>
      </c>
      <c r="V7381" s="215">
        <v>0.68089999999999995</v>
      </c>
      <c r="W7381" s="215">
        <v>0.68240000000000001</v>
      </c>
      <c r="X7381" s="215">
        <v>0.67579999999999996</v>
      </c>
      <c r="Y7381" s="215">
        <v>0.71009999999999995</v>
      </c>
      <c r="Z7381" s="215">
        <v>0.66369999999999996</v>
      </c>
      <c r="AA7381" s="215">
        <v>0.7429</v>
      </c>
      <c r="AB7381" s="215">
        <v>0.82979999999999998</v>
      </c>
      <c r="AC7381" s="215">
        <v>0.68630000000000002</v>
      </c>
      <c r="AD7381" s="215">
        <v>0.70269999999999999</v>
      </c>
      <c r="AE7381" s="215">
        <v>0.68559999999999999</v>
      </c>
    </row>
    <row r="7382" spans="1:31" x14ac:dyDescent="0.2">
      <c r="A7382" s="147" t="s">
        <v>21990</v>
      </c>
      <c r="B7382" s="155">
        <v>100223</v>
      </c>
      <c r="C7382" s="147" t="s">
        <v>6754</v>
      </c>
      <c r="D7382" s="155" t="s">
        <v>6751</v>
      </c>
      <c r="E7382" s="215">
        <v>0.68820000000000003</v>
      </c>
      <c r="F7382" s="215">
        <v>0.71579999999999999</v>
      </c>
      <c r="G7382" s="215">
        <v>0.6018</v>
      </c>
      <c r="H7382" s="215">
        <v>0.77559999999999996</v>
      </c>
      <c r="I7382" s="215">
        <v>0.63619999999999999</v>
      </c>
      <c r="J7382" s="215">
        <v>0.64859999999999995</v>
      </c>
      <c r="K7382" s="215">
        <v>0.622</v>
      </c>
      <c r="L7382" s="215">
        <v>0.61040000000000005</v>
      </c>
      <c r="M7382" s="215">
        <v>0.66949999999999998</v>
      </c>
      <c r="N7382" s="215">
        <v>0.64139999999999997</v>
      </c>
      <c r="O7382" s="215">
        <v>0.71360000000000001</v>
      </c>
      <c r="P7382" s="215">
        <v>0.70430000000000004</v>
      </c>
      <c r="Q7382" s="215">
        <v>0.71009999999999995</v>
      </c>
      <c r="R7382" s="215">
        <v>0.61070000000000002</v>
      </c>
      <c r="S7382" s="215">
        <v>0.74239999999999995</v>
      </c>
      <c r="T7382" s="215">
        <v>0.71499999999999997</v>
      </c>
      <c r="U7382" s="215">
        <v>0.69789999999999996</v>
      </c>
      <c r="V7382" s="215">
        <v>0.67959999999999998</v>
      </c>
      <c r="W7382" s="215">
        <v>0.68340000000000001</v>
      </c>
      <c r="X7382" s="215">
        <v>0.6764</v>
      </c>
      <c r="Y7382" s="215">
        <v>0.70899999999999996</v>
      </c>
      <c r="Z7382" s="215">
        <v>0.6633</v>
      </c>
      <c r="AA7382" s="215">
        <v>0.74419999999999997</v>
      </c>
      <c r="AB7382" s="215">
        <v>0.83120000000000005</v>
      </c>
      <c r="AC7382" s="215">
        <v>0.6855</v>
      </c>
      <c r="AD7382" s="215">
        <v>0.70230000000000004</v>
      </c>
      <c r="AE7382" s="215">
        <v>0.68620000000000003</v>
      </c>
    </row>
    <row r="7383" spans="1:31" x14ac:dyDescent="0.2">
      <c r="A7383" s="147" t="s">
        <v>21990</v>
      </c>
      <c r="B7383" s="155">
        <v>100280</v>
      </c>
      <c r="C7383" s="147" t="s">
        <v>6814</v>
      </c>
      <c r="D7383" s="155" t="s">
        <v>6738</v>
      </c>
      <c r="E7383" s="215">
        <v>0.68759999999999999</v>
      </c>
      <c r="F7383" s="215">
        <v>0.71699999999999997</v>
      </c>
      <c r="G7383" s="215">
        <v>0.60350000000000004</v>
      </c>
      <c r="H7383" s="215">
        <v>0.77500000000000002</v>
      </c>
      <c r="I7383" s="215">
        <v>0.63549999999999995</v>
      </c>
      <c r="J7383" s="215">
        <v>0.64829999999999999</v>
      </c>
      <c r="K7383" s="215">
        <v>0.62250000000000005</v>
      </c>
      <c r="L7383" s="215">
        <v>0.61070000000000002</v>
      </c>
      <c r="M7383" s="215">
        <v>0.66890000000000005</v>
      </c>
      <c r="N7383" s="215">
        <v>0.6421</v>
      </c>
      <c r="O7383" s="215">
        <v>0.71299999999999997</v>
      </c>
      <c r="P7383" s="215">
        <v>0.7046</v>
      </c>
      <c r="Q7383" s="215">
        <v>0.71009999999999995</v>
      </c>
      <c r="R7383" s="215">
        <v>0.61170000000000002</v>
      </c>
      <c r="S7383" s="215">
        <v>0.74160000000000004</v>
      </c>
      <c r="T7383" s="215">
        <v>0.71599999999999997</v>
      </c>
      <c r="U7383" s="215">
        <v>0.69899999999999995</v>
      </c>
      <c r="V7383" s="215">
        <v>0.68</v>
      </c>
      <c r="W7383" s="215">
        <v>0.6835</v>
      </c>
      <c r="X7383" s="215">
        <v>0.67610000000000003</v>
      </c>
      <c r="Y7383" s="215">
        <v>0.70899999999999996</v>
      </c>
      <c r="Z7383" s="215">
        <v>0.66349999999999998</v>
      </c>
      <c r="AA7383" s="215">
        <v>0.74319999999999997</v>
      </c>
      <c r="AB7383" s="215">
        <v>0.83040000000000003</v>
      </c>
      <c r="AC7383" s="215">
        <v>0.68589999999999995</v>
      </c>
      <c r="AD7383" s="215">
        <v>0.70279999999999998</v>
      </c>
      <c r="AE7383" s="215">
        <v>0.68589999999999995</v>
      </c>
    </row>
    <row r="7384" spans="1:31" x14ac:dyDescent="0.2">
      <c r="A7384" s="147" t="s">
        <v>21990</v>
      </c>
      <c r="B7384" s="155">
        <v>100270</v>
      </c>
      <c r="C7384" s="147" t="s">
        <v>6804</v>
      </c>
      <c r="D7384" s="155" t="s">
        <v>6738</v>
      </c>
      <c r="E7384" s="215">
        <v>0.6875</v>
      </c>
      <c r="F7384" s="215">
        <v>0.71660000000000001</v>
      </c>
      <c r="G7384" s="215">
        <v>0.60329999999999995</v>
      </c>
      <c r="H7384" s="215">
        <v>0.77480000000000004</v>
      </c>
      <c r="I7384" s="215">
        <v>0.63560000000000005</v>
      </c>
      <c r="J7384" s="215">
        <v>0.6482</v>
      </c>
      <c r="K7384" s="215">
        <v>0.62270000000000003</v>
      </c>
      <c r="L7384" s="215">
        <v>0.61060000000000003</v>
      </c>
      <c r="M7384" s="215">
        <v>0.66910000000000003</v>
      </c>
      <c r="N7384" s="215">
        <v>0.64229999999999998</v>
      </c>
      <c r="O7384" s="215">
        <v>0.71330000000000005</v>
      </c>
      <c r="P7384" s="215">
        <v>0.70450000000000002</v>
      </c>
      <c r="Q7384" s="215">
        <v>0.70989999999999998</v>
      </c>
      <c r="R7384" s="215">
        <v>0.61170000000000002</v>
      </c>
      <c r="S7384" s="215">
        <v>0.7419</v>
      </c>
      <c r="T7384" s="215">
        <v>0.71599999999999997</v>
      </c>
      <c r="U7384" s="215">
        <v>0.6986</v>
      </c>
      <c r="V7384" s="215">
        <v>0.67989999999999995</v>
      </c>
      <c r="W7384" s="215">
        <v>0.68369999999999997</v>
      </c>
      <c r="X7384" s="215">
        <v>0.67589999999999995</v>
      </c>
      <c r="Y7384" s="215">
        <v>0.70899999999999996</v>
      </c>
      <c r="Z7384" s="215">
        <v>0.66369999999999996</v>
      </c>
      <c r="AA7384" s="215">
        <v>0.74329999999999996</v>
      </c>
      <c r="AB7384" s="215">
        <v>0.83030000000000004</v>
      </c>
      <c r="AC7384" s="215">
        <v>0.68569999999999998</v>
      </c>
      <c r="AD7384" s="215">
        <v>0.70269999999999999</v>
      </c>
      <c r="AE7384" s="215">
        <v>0.68640000000000001</v>
      </c>
    </row>
    <row r="7385" spans="1:31" x14ac:dyDescent="0.2">
      <c r="A7385" s="147" t="s">
        <v>21990</v>
      </c>
      <c r="B7385" s="155">
        <v>100286</v>
      </c>
      <c r="C7385" s="147" t="s">
        <v>6820</v>
      </c>
      <c r="D7385" s="155" t="s">
        <v>6770</v>
      </c>
      <c r="E7385" s="215">
        <v>0.68769999999999998</v>
      </c>
      <c r="F7385" s="215">
        <v>0.71619999999999995</v>
      </c>
      <c r="G7385" s="215">
        <v>0.60289999999999999</v>
      </c>
      <c r="H7385" s="215">
        <v>0.77439999999999998</v>
      </c>
      <c r="I7385" s="215">
        <v>0.63560000000000005</v>
      </c>
      <c r="J7385" s="215">
        <v>0.64770000000000005</v>
      </c>
      <c r="K7385" s="215">
        <v>0.62229999999999996</v>
      </c>
      <c r="L7385" s="215">
        <v>0.61029999999999995</v>
      </c>
      <c r="M7385" s="215">
        <v>0.66900000000000004</v>
      </c>
      <c r="N7385" s="215">
        <v>0.64270000000000005</v>
      </c>
      <c r="O7385" s="215">
        <v>0.71299999999999997</v>
      </c>
      <c r="P7385" s="215">
        <v>0.70420000000000005</v>
      </c>
      <c r="Q7385" s="215">
        <v>0.71009999999999995</v>
      </c>
      <c r="R7385" s="215">
        <v>0.61160000000000003</v>
      </c>
      <c r="S7385" s="215">
        <v>0.74129999999999996</v>
      </c>
      <c r="T7385" s="215">
        <v>0.71589999999999998</v>
      </c>
      <c r="U7385" s="215">
        <v>0.6986</v>
      </c>
      <c r="V7385" s="215">
        <v>0.67989999999999995</v>
      </c>
      <c r="W7385" s="215">
        <v>0.68379999999999996</v>
      </c>
      <c r="X7385" s="215">
        <v>0.67579999999999996</v>
      </c>
      <c r="Y7385" s="215">
        <v>0.70909999999999995</v>
      </c>
      <c r="Z7385" s="215">
        <v>0.66349999999999998</v>
      </c>
      <c r="AA7385" s="215">
        <v>0.7429</v>
      </c>
      <c r="AB7385" s="215">
        <v>0.83009999999999995</v>
      </c>
      <c r="AC7385" s="215">
        <v>0.68540000000000001</v>
      </c>
      <c r="AD7385" s="215">
        <v>0.70240000000000002</v>
      </c>
      <c r="AE7385" s="215">
        <v>0.6865</v>
      </c>
    </row>
    <row r="7386" spans="1:31" x14ac:dyDescent="0.2">
      <c r="A7386" s="147" t="s">
        <v>21990</v>
      </c>
      <c r="B7386" s="155">
        <v>100213</v>
      </c>
      <c r="C7386" s="147" t="s">
        <v>6743</v>
      </c>
      <c r="D7386" s="155" t="s">
        <v>6738</v>
      </c>
      <c r="E7386" s="215">
        <v>0.68710000000000004</v>
      </c>
      <c r="F7386" s="215">
        <v>0.71640000000000004</v>
      </c>
      <c r="G7386" s="215">
        <v>0.60189999999999999</v>
      </c>
      <c r="H7386" s="215">
        <v>0.77470000000000006</v>
      </c>
      <c r="I7386" s="215">
        <v>0.63549999999999995</v>
      </c>
      <c r="J7386" s="215">
        <v>0.64980000000000004</v>
      </c>
      <c r="K7386" s="215">
        <v>0.62250000000000005</v>
      </c>
      <c r="L7386" s="215">
        <v>0.61060000000000003</v>
      </c>
      <c r="M7386" s="215">
        <v>0.67020000000000002</v>
      </c>
      <c r="N7386" s="215">
        <v>0.63970000000000005</v>
      </c>
      <c r="O7386" s="215">
        <v>0.71179999999999999</v>
      </c>
      <c r="P7386" s="215">
        <v>0.70450000000000002</v>
      </c>
      <c r="Q7386" s="215">
        <v>0.71</v>
      </c>
      <c r="R7386" s="215">
        <v>0.60940000000000005</v>
      </c>
      <c r="S7386" s="215">
        <v>0.74029999999999996</v>
      </c>
      <c r="T7386" s="215">
        <v>0.71340000000000003</v>
      </c>
      <c r="U7386" s="215">
        <v>0.69930000000000003</v>
      </c>
      <c r="V7386" s="215">
        <v>0.67759999999999998</v>
      </c>
      <c r="W7386" s="215">
        <v>0.6825</v>
      </c>
      <c r="X7386" s="215">
        <v>0.67720000000000002</v>
      </c>
      <c r="Y7386" s="215">
        <v>0.70909999999999995</v>
      </c>
      <c r="Z7386" s="215">
        <v>0.6633</v>
      </c>
      <c r="AA7386" s="215">
        <v>0.74319999999999997</v>
      </c>
      <c r="AB7386" s="215">
        <v>0.82899999999999996</v>
      </c>
      <c r="AC7386" s="215">
        <v>0.68479999999999996</v>
      </c>
      <c r="AD7386" s="215">
        <v>0.70179999999999998</v>
      </c>
      <c r="AE7386" s="215">
        <v>0.68730000000000002</v>
      </c>
    </row>
    <row r="7387" spans="1:31" x14ac:dyDescent="0.2">
      <c r="A7387" s="147" t="s">
        <v>21990</v>
      </c>
      <c r="B7387" s="155">
        <v>100212</v>
      </c>
      <c r="C7387" s="147" t="s">
        <v>6742</v>
      </c>
      <c r="D7387" s="155" t="s">
        <v>6738</v>
      </c>
      <c r="E7387" s="215">
        <v>0.6875</v>
      </c>
      <c r="F7387" s="215">
        <v>0.71619999999999995</v>
      </c>
      <c r="G7387" s="215">
        <v>0.60250000000000004</v>
      </c>
      <c r="H7387" s="215">
        <v>0.77410000000000001</v>
      </c>
      <c r="I7387" s="215">
        <v>0.63539999999999996</v>
      </c>
      <c r="J7387" s="215">
        <v>0.64780000000000004</v>
      </c>
      <c r="K7387" s="215">
        <v>0.62229999999999996</v>
      </c>
      <c r="L7387" s="215">
        <v>0.61029999999999995</v>
      </c>
      <c r="M7387" s="215">
        <v>0.66920000000000002</v>
      </c>
      <c r="N7387" s="215">
        <v>0.6421</v>
      </c>
      <c r="O7387" s="215">
        <v>0.71360000000000001</v>
      </c>
      <c r="P7387" s="215">
        <v>0.70479999999999998</v>
      </c>
      <c r="Q7387" s="215">
        <v>0.7097</v>
      </c>
      <c r="R7387" s="215">
        <v>0.61119999999999997</v>
      </c>
      <c r="S7387" s="215">
        <v>0.74129999999999996</v>
      </c>
      <c r="T7387" s="215">
        <v>0.71550000000000002</v>
      </c>
      <c r="U7387" s="215">
        <v>0.69869999999999999</v>
      </c>
      <c r="V7387" s="215">
        <v>0.67979999999999996</v>
      </c>
      <c r="W7387" s="215">
        <v>0.68369999999999997</v>
      </c>
      <c r="X7387" s="215">
        <v>0.67549999999999999</v>
      </c>
      <c r="Y7387" s="215">
        <v>0.7087</v>
      </c>
      <c r="Z7387" s="215">
        <v>0.66339999999999999</v>
      </c>
      <c r="AA7387" s="215">
        <v>0.74299999999999999</v>
      </c>
      <c r="AB7387" s="215">
        <v>0.82969999999999999</v>
      </c>
      <c r="AC7387" s="215">
        <v>0.68530000000000002</v>
      </c>
      <c r="AD7387" s="215">
        <v>0.70269999999999999</v>
      </c>
      <c r="AE7387" s="215">
        <v>0.68579999999999997</v>
      </c>
    </row>
    <row r="7388" spans="1:31" x14ac:dyDescent="0.2">
      <c r="A7388" s="147" t="s">
        <v>21990</v>
      </c>
      <c r="B7388" s="155">
        <v>100222</v>
      </c>
      <c r="C7388" s="147" t="s">
        <v>6753</v>
      </c>
      <c r="D7388" s="155" t="s">
        <v>6751</v>
      </c>
      <c r="E7388" s="215">
        <v>0.68700000000000006</v>
      </c>
      <c r="F7388" s="215">
        <v>0.71640000000000004</v>
      </c>
      <c r="G7388" s="215">
        <v>0.60289999999999999</v>
      </c>
      <c r="H7388" s="215">
        <v>0.77490000000000003</v>
      </c>
      <c r="I7388" s="215">
        <v>0.63549999999999995</v>
      </c>
      <c r="J7388" s="215">
        <v>0.6482</v>
      </c>
      <c r="K7388" s="215">
        <v>0.62239999999999995</v>
      </c>
      <c r="L7388" s="215">
        <v>0.61040000000000005</v>
      </c>
      <c r="M7388" s="215">
        <v>0.66930000000000001</v>
      </c>
      <c r="N7388" s="215">
        <v>0.64229999999999998</v>
      </c>
      <c r="O7388" s="215">
        <v>0.71319999999999995</v>
      </c>
      <c r="P7388" s="215">
        <v>0.70420000000000005</v>
      </c>
      <c r="Q7388" s="215">
        <v>0.70930000000000004</v>
      </c>
      <c r="R7388" s="215">
        <v>0.6119</v>
      </c>
      <c r="S7388" s="215">
        <v>0.74160000000000004</v>
      </c>
      <c r="T7388" s="215">
        <v>0.71609999999999996</v>
      </c>
      <c r="U7388" s="215">
        <v>0.69830000000000003</v>
      </c>
      <c r="V7388" s="215">
        <v>0.68</v>
      </c>
      <c r="W7388" s="215">
        <v>0.68379999999999996</v>
      </c>
      <c r="X7388" s="215">
        <v>0.67569999999999997</v>
      </c>
      <c r="Y7388" s="215">
        <v>0.70889999999999997</v>
      </c>
      <c r="Z7388" s="215">
        <v>0.6633</v>
      </c>
      <c r="AA7388" s="215">
        <v>0.74309999999999998</v>
      </c>
      <c r="AB7388" s="215">
        <v>0.83040000000000003</v>
      </c>
      <c r="AC7388" s="215">
        <v>0.68569999999999998</v>
      </c>
      <c r="AD7388" s="215">
        <v>0.70279999999999998</v>
      </c>
      <c r="AE7388" s="215">
        <v>0.68630000000000002</v>
      </c>
    </row>
    <row r="7389" spans="1:31" x14ac:dyDescent="0.2">
      <c r="A7389" s="147" t="s">
        <v>21990</v>
      </c>
      <c r="B7389" s="155">
        <v>100226</v>
      </c>
      <c r="C7389" s="147" t="s">
        <v>6758</v>
      </c>
      <c r="D7389" s="155" t="s">
        <v>6757</v>
      </c>
      <c r="E7389" s="215">
        <v>0.67949999999999999</v>
      </c>
      <c r="F7389" s="215">
        <v>0.71640000000000004</v>
      </c>
      <c r="G7389" s="215">
        <v>0.6</v>
      </c>
      <c r="H7389" s="215">
        <v>0.77780000000000005</v>
      </c>
      <c r="I7389" s="215">
        <v>0.62819999999999998</v>
      </c>
      <c r="J7389" s="215">
        <v>0.64</v>
      </c>
      <c r="K7389" s="215">
        <v>0.61839999999999995</v>
      </c>
      <c r="L7389" s="215">
        <v>0.61250000000000004</v>
      </c>
      <c r="M7389" s="215">
        <v>0.67610000000000003</v>
      </c>
      <c r="N7389" s="215">
        <v>0.64859999999999995</v>
      </c>
      <c r="O7389" s="215">
        <v>0.70830000000000004</v>
      </c>
      <c r="P7389" s="215">
        <v>0.69699999999999995</v>
      </c>
      <c r="Q7389" s="215">
        <v>0.71640000000000004</v>
      </c>
      <c r="R7389" s="215">
        <v>0.61250000000000004</v>
      </c>
      <c r="S7389" s="215">
        <v>0.73850000000000005</v>
      </c>
      <c r="T7389" s="215">
        <v>0.71430000000000005</v>
      </c>
      <c r="U7389" s="215">
        <v>0.69569999999999999</v>
      </c>
      <c r="V7389" s="215">
        <v>0.67390000000000005</v>
      </c>
      <c r="W7389" s="215">
        <v>0.68</v>
      </c>
      <c r="X7389" s="215">
        <v>0.67610000000000003</v>
      </c>
      <c r="Y7389" s="215">
        <v>0.71079999999999999</v>
      </c>
      <c r="Z7389" s="215">
        <v>0.66220000000000001</v>
      </c>
      <c r="AA7389" s="215">
        <v>0.74319999999999997</v>
      </c>
      <c r="AB7389" s="215">
        <v>0.82050000000000001</v>
      </c>
      <c r="AC7389" s="215">
        <v>0.68120000000000003</v>
      </c>
      <c r="AD7389" s="215">
        <v>0.70530000000000004</v>
      </c>
      <c r="AE7389" s="215">
        <v>0.68120000000000003</v>
      </c>
    </row>
    <row r="7390" spans="1:31" x14ac:dyDescent="0.2">
      <c r="A7390" s="147" t="s">
        <v>21990</v>
      </c>
      <c r="B7390" s="155">
        <v>100200</v>
      </c>
      <c r="C7390" s="147" t="s">
        <v>6728</v>
      </c>
      <c r="D7390" s="155" t="s">
        <v>6723</v>
      </c>
      <c r="E7390" s="215">
        <v>0.68889999999999996</v>
      </c>
      <c r="F7390" s="215">
        <v>0.71789999999999998</v>
      </c>
      <c r="G7390" s="215">
        <v>0.59570000000000001</v>
      </c>
      <c r="H7390" s="215">
        <v>0.75680000000000003</v>
      </c>
      <c r="I7390" s="215">
        <v>0.64439999999999997</v>
      </c>
      <c r="J7390" s="215">
        <v>0.6512</v>
      </c>
      <c r="K7390" s="215">
        <v>0.61360000000000003</v>
      </c>
      <c r="L7390" s="215">
        <v>0.59570000000000001</v>
      </c>
      <c r="M7390" s="215">
        <v>0.66669999999999996</v>
      </c>
      <c r="N7390" s="215">
        <v>0.6512</v>
      </c>
      <c r="O7390" s="215">
        <v>0.71430000000000005</v>
      </c>
      <c r="P7390" s="215">
        <v>0.71050000000000002</v>
      </c>
      <c r="Q7390" s="215">
        <v>0.71789999999999998</v>
      </c>
      <c r="R7390" s="215">
        <v>0.59570000000000001</v>
      </c>
      <c r="S7390" s="215">
        <v>0.73680000000000001</v>
      </c>
      <c r="T7390" s="215">
        <v>0.71109999999999995</v>
      </c>
      <c r="U7390" s="215">
        <v>0.7</v>
      </c>
      <c r="V7390" s="215">
        <v>0.67920000000000003</v>
      </c>
      <c r="W7390" s="215">
        <v>0.67800000000000005</v>
      </c>
      <c r="X7390" s="215">
        <v>0.66669999999999996</v>
      </c>
      <c r="Y7390" s="215">
        <v>0.70830000000000004</v>
      </c>
      <c r="Z7390" s="215">
        <v>0.6512</v>
      </c>
      <c r="AA7390" s="215">
        <v>0.74419999999999997</v>
      </c>
      <c r="AB7390" s="215">
        <v>0.82220000000000004</v>
      </c>
      <c r="AC7390" s="215">
        <v>0.67500000000000004</v>
      </c>
      <c r="AD7390" s="215">
        <v>0.70909999999999995</v>
      </c>
      <c r="AE7390" s="215">
        <v>0.67500000000000004</v>
      </c>
    </row>
    <row r="7391" spans="1:31" x14ac:dyDescent="0.2">
      <c r="A7391" s="147" t="s">
        <v>21990</v>
      </c>
      <c r="B7391" s="155">
        <v>100199</v>
      </c>
      <c r="C7391" s="147" t="s">
        <v>6727</v>
      </c>
      <c r="D7391" s="155" t="s">
        <v>6723</v>
      </c>
      <c r="E7391" s="215">
        <v>0.67569999999999997</v>
      </c>
      <c r="F7391" s="215">
        <v>0.71879999999999999</v>
      </c>
      <c r="G7391" s="215">
        <v>0.60529999999999995</v>
      </c>
      <c r="H7391" s="215">
        <v>0.76670000000000005</v>
      </c>
      <c r="I7391" s="215">
        <v>0.62160000000000004</v>
      </c>
      <c r="J7391" s="215">
        <v>0.65710000000000002</v>
      </c>
      <c r="K7391" s="215">
        <v>0.61109999999999998</v>
      </c>
      <c r="L7391" s="215">
        <v>0.60529999999999995</v>
      </c>
      <c r="M7391" s="215">
        <v>0.67649999999999999</v>
      </c>
      <c r="N7391" s="215">
        <v>0.65710000000000002</v>
      </c>
      <c r="O7391" s="215">
        <v>0.70589999999999997</v>
      </c>
      <c r="P7391" s="215">
        <v>0.7097</v>
      </c>
      <c r="Q7391" s="215">
        <v>0.71879999999999999</v>
      </c>
      <c r="R7391" s="215">
        <v>0.60529999999999995</v>
      </c>
      <c r="S7391" s="215">
        <v>0.7419</v>
      </c>
      <c r="T7391" s="215">
        <v>0.70269999999999999</v>
      </c>
      <c r="U7391" s="215">
        <v>0.69699999999999995</v>
      </c>
      <c r="V7391" s="215">
        <v>0.68179999999999996</v>
      </c>
      <c r="W7391" s="215">
        <v>0.6875</v>
      </c>
      <c r="X7391" s="215">
        <v>0.67649999999999999</v>
      </c>
      <c r="Y7391" s="215">
        <v>0.71789999999999998</v>
      </c>
      <c r="Z7391" s="215">
        <v>0.65710000000000002</v>
      </c>
      <c r="AA7391" s="215">
        <v>0.7429</v>
      </c>
      <c r="AB7391" s="215">
        <v>0.83779999999999999</v>
      </c>
      <c r="AC7391" s="215">
        <v>0.66669999999999996</v>
      </c>
      <c r="AD7391" s="215">
        <v>0.71109999999999995</v>
      </c>
      <c r="AE7391" s="215">
        <v>0.66669999999999996</v>
      </c>
    </row>
    <row r="7392" spans="1:31" x14ac:dyDescent="0.2">
      <c r="A7392" s="147" t="s">
        <v>21990</v>
      </c>
      <c r="B7392" s="155">
        <v>100198</v>
      </c>
      <c r="C7392" s="147" t="s">
        <v>6726</v>
      </c>
      <c r="D7392" s="155" t="s">
        <v>6723</v>
      </c>
      <c r="E7392" s="215">
        <v>0.6774</v>
      </c>
      <c r="F7392" s="215">
        <v>0.73080000000000001</v>
      </c>
      <c r="G7392" s="215">
        <v>0.59379999999999999</v>
      </c>
      <c r="H7392" s="215">
        <v>0.76</v>
      </c>
      <c r="I7392" s="215">
        <v>0.6129</v>
      </c>
      <c r="J7392" s="215">
        <v>0.6552</v>
      </c>
      <c r="K7392" s="215">
        <v>0.6</v>
      </c>
      <c r="L7392" s="215">
        <v>0.59379999999999999</v>
      </c>
      <c r="M7392" s="215">
        <v>0.67859999999999998</v>
      </c>
      <c r="N7392" s="215">
        <v>0.6552</v>
      </c>
      <c r="O7392" s="215">
        <v>0.71430000000000005</v>
      </c>
      <c r="P7392" s="215">
        <v>0.69230000000000003</v>
      </c>
      <c r="Q7392" s="215">
        <v>0.70369999999999999</v>
      </c>
      <c r="R7392" s="215">
        <v>0.59379999999999999</v>
      </c>
      <c r="S7392" s="215">
        <v>0.76</v>
      </c>
      <c r="T7392" s="215">
        <v>0.73329999999999995</v>
      </c>
      <c r="U7392" s="215">
        <v>0.70369999999999999</v>
      </c>
      <c r="V7392" s="215">
        <v>0.66669999999999996</v>
      </c>
      <c r="W7392" s="215">
        <v>0.67500000000000004</v>
      </c>
      <c r="X7392" s="215">
        <v>0.67859999999999998</v>
      </c>
      <c r="Y7392" s="215">
        <v>0.69699999999999995</v>
      </c>
      <c r="Z7392" s="215">
        <v>0.6552</v>
      </c>
      <c r="AA7392" s="215">
        <v>0.75860000000000005</v>
      </c>
      <c r="AB7392" s="215">
        <v>0.80649999999999999</v>
      </c>
      <c r="AC7392" s="215">
        <v>0.70369999999999999</v>
      </c>
      <c r="AD7392" s="215">
        <v>0.68420000000000003</v>
      </c>
      <c r="AE7392" s="215">
        <v>0.66669999999999996</v>
      </c>
    </row>
    <row r="7393" spans="1:31" x14ac:dyDescent="0.2">
      <c r="A7393" s="147" t="s">
        <v>21990</v>
      </c>
      <c r="B7393" s="155">
        <v>100283</v>
      </c>
      <c r="C7393" s="147" t="s">
        <v>6817</v>
      </c>
      <c r="D7393" s="155" t="s">
        <v>6751</v>
      </c>
      <c r="E7393" s="215">
        <v>0.68759999999999999</v>
      </c>
      <c r="F7393" s="215">
        <v>0.71650000000000003</v>
      </c>
      <c r="G7393" s="215">
        <v>0.60309999999999997</v>
      </c>
      <c r="H7393" s="215">
        <v>0.77470000000000006</v>
      </c>
      <c r="I7393" s="215">
        <v>0.63539999999999996</v>
      </c>
      <c r="J7393" s="215">
        <v>0.64810000000000001</v>
      </c>
      <c r="K7393" s="215">
        <v>0.62270000000000003</v>
      </c>
      <c r="L7393" s="215">
        <v>0.61029999999999995</v>
      </c>
      <c r="M7393" s="215">
        <v>0.66920000000000002</v>
      </c>
      <c r="N7393" s="215">
        <v>0.64229999999999998</v>
      </c>
      <c r="O7393" s="215">
        <v>0.71330000000000005</v>
      </c>
      <c r="P7393" s="215">
        <v>0.7046</v>
      </c>
      <c r="Q7393" s="215">
        <v>0.70979999999999999</v>
      </c>
      <c r="R7393" s="215">
        <v>0.61170000000000002</v>
      </c>
      <c r="S7393" s="215">
        <v>0.74170000000000003</v>
      </c>
      <c r="T7393" s="215">
        <v>0.71599999999999997</v>
      </c>
      <c r="U7393" s="215">
        <v>0.69869999999999999</v>
      </c>
      <c r="V7393" s="215">
        <v>0.68</v>
      </c>
      <c r="W7393" s="215">
        <v>0.6835</v>
      </c>
      <c r="X7393" s="215">
        <v>0.67589999999999995</v>
      </c>
      <c r="Y7393" s="215">
        <v>0.70899999999999996</v>
      </c>
      <c r="Z7393" s="215">
        <v>0.66359999999999997</v>
      </c>
      <c r="AA7393" s="215">
        <v>0.74350000000000005</v>
      </c>
      <c r="AB7393" s="215">
        <v>0.83020000000000005</v>
      </c>
      <c r="AC7393" s="215">
        <v>0.68600000000000005</v>
      </c>
      <c r="AD7393" s="215">
        <v>0.70279999999999998</v>
      </c>
      <c r="AE7393" s="215">
        <v>0.68640000000000001</v>
      </c>
    </row>
    <row r="7394" spans="1:31" x14ac:dyDescent="0.2">
      <c r="A7394" s="147" t="s">
        <v>21990</v>
      </c>
      <c r="B7394" s="155">
        <v>100227</v>
      </c>
      <c r="C7394" s="147" t="s">
        <v>6759</v>
      </c>
      <c r="D7394" s="155" t="s">
        <v>6757</v>
      </c>
      <c r="E7394" s="215">
        <v>0.68700000000000006</v>
      </c>
      <c r="F7394" s="215">
        <v>0.71719999999999995</v>
      </c>
      <c r="G7394" s="215">
        <v>0.60170000000000001</v>
      </c>
      <c r="H7394" s="215">
        <v>0.76600000000000001</v>
      </c>
      <c r="I7394" s="215">
        <v>0.63480000000000003</v>
      </c>
      <c r="J7394" s="215">
        <v>0.64549999999999996</v>
      </c>
      <c r="K7394" s="215">
        <v>0.625</v>
      </c>
      <c r="L7394" s="215">
        <v>0.60499999999999998</v>
      </c>
      <c r="M7394" s="215">
        <v>0.66979999999999995</v>
      </c>
      <c r="N7394" s="215">
        <v>0.64549999999999996</v>
      </c>
      <c r="O7394" s="215">
        <v>0.71030000000000004</v>
      </c>
      <c r="P7394" s="215">
        <v>0.70409999999999995</v>
      </c>
      <c r="Q7394" s="215">
        <v>0.71</v>
      </c>
      <c r="R7394" s="215">
        <v>0.60499999999999998</v>
      </c>
      <c r="S7394" s="215">
        <v>0.73960000000000004</v>
      </c>
      <c r="T7394" s="215">
        <v>0.71050000000000002</v>
      </c>
      <c r="U7394" s="215">
        <v>0.69610000000000005</v>
      </c>
      <c r="V7394" s="215">
        <v>0.67649999999999999</v>
      </c>
      <c r="W7394" s="215">
        <v>0.68240000000000001</v>
      </c>
      <c r="X7394" s="215">
        <v>0.66979999999999995</v>
      </c>
      <c r="Y7394" s="215">
        <v>0.70730000000000004</v>
      </c>
      <c r="Z7394" s="215">
        <v>0.66059999999999997</v>
      </c>
      <c r="AA7394" s="215">
        <v>0.73640000000000005</v>
      </c>
      <c r="AB7394" s="215">
        <v>0.82609999999999995</v>
      </c>
      <c r="AC7394" s="215">
        <v>0.68630000000000002</v>
      </c>
      <c r="AD7394" s="215">
        <v>0.70209999999999995</v>
      </c>
      <c r="AE7394" s="215">
        <v>0.68630000000000002</v>
      </c>
    </row>
    <row r="7395" spans="1:31" x14ac:dyDescent="0.2">
      <c r="A7395" s="147" t="s">
        <v>21990</v>
      </c>
      <c r="B7395" s="155">
        <v>100205</v>
      </c>
      <c r="C7395" s="147" t="s">
        <v>6733</v>
      </c>
      <c r="D7395" s="155" t="s">
        <v>6734</v>
      </c>
      <c r="E7395" s="215">
        <v>0.68759999999999999</v>
      </c>
      <c r="F7395" s="215">
        <v>0.7167</v>
      </c>
      <c r="G7395" s="215">
        <v>0.60329999999999995</v>
      </c>
      <c r="H7395" s="215">
        <v>0.77480000000000004</v>
      </c>
      <c r="I7395" s="215">
        <v>0.63560000000000005</v>
      </c>
      <c r="J7395" s="215">
        <v>0.64829999999999999</v>
      </c>
      <c r="K7395" s="215">
        <v>0.62270000000000003</v>
      </c>
      <c r="L7395" s="215">
        <v>0.61060000000000003</v>
      </c>
      <c r="M7395" s="215">
        <v>0.66900000000000004</v>
      </c>
      <c r="N7395" s="215">
        <v>0.64239999999999997</v>
      </c>
      <c r="O7395" s="215">
        <v>0.71330000000000005</v>
      </c>
      <c r="P7395" s="215">
        <v>0.70440000000000003</v>
      </c>
      <c r="Q7395" s="215">
        <v>0.71</v>
      </c>
      <c r="R7395" s="215">
        <v>0.61170000000000002</v>
      </c>
      <c r="S7395" s="215">
        <v>0.74199999999999999</v>
      </c>
      <c r="T7395" s="215">
        <v>0.71589999999999998</v>
      </c>
      <c r="U7395" s="215">
        <v>0.69879999999999998</v>
      </c>
      <c r="V7395" s="215">
        <v>0.67989999999999995</v>
      </c>
      <c r="W7395" s="215">
        <v>0.68369999999999997</v>
      </c>
      <c r="X7395" s="215">
        <v>0.67600000000000005</v>
      </c>
      <c r="Y7395" s="215">
        <v>0.70909999999999995</v>
      </c>
      <c r="Z7395" s="215">
        <v>0.66359999999999997</v>
      </c>
      <c r="AA7395" s="215">
        <v>0.74329999999999996</v>
      </c>
      <c r="AB7395" s="215">
        <v>0.83030000000000004</v>
      </c>
      <c r="AC7395" s="215">
        <v>0.68569999999999998</v>
      </c>
      <c r="AD7395" s="215">
        <v>0.70269999999999999</v>
      </c>
      <c r="AE7395" s="215">
        <v>0.68640000000000001</v>
      </c>
    </row>
    <row r="7396" spans="1:31" x14ac:dyDescent="0.2">
      <c r="A7396" s="147" t="s">
        <v>21990</v>
      </c>
      <c r="B7396" s="155">
        <v>100206</v>
      </c>
      <c r="C7396" s="147" t="s">
        <v>6735</v>
      </c>
      <c r="D7396" s="155" t="s">
        <v>6734</v>
      </c>
      <c r="E7396" s="215">
        <v>0.68759999999999999</v>
      </c>
      <c r="F7396" s="215">
        <v>0.7167</v>
      </c>
      <c r="G7396" s="215">
        <v>0.60329999999999995</v>
      </c>
      <c r="H7396" s="215">
        <v>0.77480000000000004</v>
      </c>
      <c r="I7396" s="215">
        <v>0.63560000000000005</v>
      </c>
      <c r="J7396" s="215">
        <v>0.64829999999999999</v>
      </c>
      <c r="K7396" s="215">
        <v>0.62270000000000003</v>
      </c>
      <c r="L7396" s="215">
        <v>0.61060000000000003</v>
      </c>
      <c r="M7396" s="215">
        <v>0.66900000000000004</v>
      </c>
      <c r="N7396" s="215">
        <v>0.64239999999999997</v>
      </c>
      <c r="O7396" s="215">
        <v>0.71330000000000005</v>
      </c>
      <c r="P7396" s="215">
        <v>0.70440000000000003</v>
      </c>
      <c r="Q7396" s="215">
        <v>0.71</v>
      </c>
      <c r="R7396" s="215">
        <v>0.61170000000000002</v>
      </c>
      <c r="S7396" s="215">
        <v>0.74199999999999999</v>
      </c>
      <c r="T7396" s="215">
        <v>0.71589999999999998</v>
      </c>
      <c r="U7396" s="215">
        <v>0.69879999999999998</v>
      </c>
      <c r="V7396" s="215">
        <v>0.67989999999999995</v>
      </c>
      <c r="W7396" s="215">
        <v>0.68369999999999997</v>
      </c>
      <c r="X7396" s="215">
        <v>0.67600000000000005</v>
      </c>
      <c r="Y7396" s="215">
        <v>0.70909999999999995</v>
      </c>
      <c r="Z7396" s="215">
        <v>0.66359999999999997</v>
      </c>
      <c r="AA7396" s="215">
        <v>0.74329999999999996</v>
      </c>
      <c r="AB7396" s="215">
        <v>0.83030000000000004</v>
      </c>
      <c r="AC7396" s="215">
        <v>0.68569999999999998</v>
      </c>
      <c r="AD7396" s="215">
        <v>0.70269999999999999</v>
      </c>
      <c r="AE7396" s="215">
        <v>0.68640000000000001</v>
      </c>
    </row>
    <row r="7397" spans="1:31" x14ac:dyDescent="0.2">
      <c r="A7397" s="147" t="s">
        <v>21990</v>
      </c>
      <c r="B7397" s="155">
        <v>100281</v>
      </c>
      <c r="C7397" s="147" t="s">
        <v>6815</v>
      </c>
      <c r="D7397" s="155" t="s">
        <v>6738</v>
      </c>
      <c r="E7397" s="215">
        <v>0.2495</v>
      </c>
      <c r="F7397" s="215">
        <v>0.19550000000000001</v>
      </c>
      <c r="G7397" s="215">
        <v>0.27979999999999999</v>
      </c>
      <c r="H7397" s="215">
        <v>0.22220000000000001</v>
      </c>
      <c r="I7397" s="215">
        <v>0.246</v>
      </c>
      <c r="J7397" s="215">
        <v>0.23180000000000001</v>
      </c>
      <c r="K7397" s="215">
        <v>0.19239999999999999</v>
      </c>
      <c r="L7397" s="215">
        <v>0.25269999999999998</v>
      </c>
      <c r="M7397" s="215">
        <v>0.1754</v>
      </c>
      <c r="N7397" s="215">
        <v>0.20710000000000001</v>
      </c>
      <c r="O7397" s="215">
        <v>0.26300000000000001</v>
      </c>
      <c r="P7397" s="215">
        <v>0.2389</v>
      </c>
      <c r="Q7397" s="215">
        <v>0.19550000000000001</v>
      </c>
      <c r="R7397" s="215">
        <v>0.2114</v>
      </c>
      <c r="S7397" s="215">
        <v>0.2104</v>
      </c>
      <c r="T7397" s="215">
        <v>0.22570000000000001</v>
      </c>
      <c r="U7397" s="215">
        <v>0.22509999999999999</v>
      </c>
      <c r="V7397" s="215">
        <v>0.25879999999999997</v>
      </c>
      <c r="W7397" s="215">
        <v>0.2752</v>
      </c>
      <c r="X7397" s="215">
        <v>0.24940000000000001</v>
      </c>
      <c r="Y7397" s="215">
        <v>0.25059999999999999</v>
      </c>
      <c r="Z7397" s="215">
        <v>0.23150000000000001</v>
      </c>
      <c r="AA7397" s="215">
        <v>0.31430000000000002</v>
      </c>
      <c r="AB7397" s="215">
        <v>0.29459999999999997</v>
      </c>
      <c r="AC7397" s="215">
        <v>0.2291</v>
      </c>
      <c r="AD7397" s="215">
        <v>0.2404</v>
      </c>
      <c r="AE7397" s="215">
        <v>0.2306</v>
      </c>
    </row>
    <row r="7398" spans="1:31" x14ac:dyDescent="0.2">
      <c r="A7398" s="147" t="s">
        <v>21990</v>
      </c>
      <c r="B7398" s="155">
        <v>100219</v>
      </c>
      <c r="C7398" s="147" t="s">
        <v>6749</v>
      </c>
      <c r="D7398" s="155" t="s">
        <v>6738</v>
      </c>
      <c r="E7398" s="215">
        <v>0.2414</v>
      </c>
      <c r="F7398" s="215">
        <v>0.18</v>
      </c>
      <c r="G7398" s="215">
        <v>0.26669999999999999</v>
      </c>
      <c r="H7398" s="215">
        <v>0.22</v>
      </c>
      <c r="I7398" s="215">
        <v>0.2394</v>
      </c>
      <c r="J7398" s="215">
        <v>0.22220000000000001</v>
      </c>
      <c r="K7398" s="215">
        <v>0.1731</v>
      </c>
      <c r="L7398" s="215">
        <v>0.25</v>
      </c>
      <c r="M7398" s="215">
        <v>0.1633</v>
      </c>
      <c r="N7398" s="215">
        <v>0.1923</v>
      </c>
      <c r="O7398" s="215">
        <v>0.2545</v>
      </c>
      <c r="P7398" s="215">
        <v>0.22639999999999999</v>
      </c>
      <c r="Q7398" s="215">
        <v>0.18</v>
      </c>
      <c r="R7398" s="215">
        <v>0.20369999999999999</v>
      </c>
      <c r="S7398" s="215">
        <v>0.18</v>
      </c>
      <c r="T7398" s="215">
        <v>0.21149999999999999</v>
      </c>
      <c r="U7398" s="215">
        <v>0.21149999999999999</v>
      </c>
      <c r="V7398" s="215">
        <v>0.2321</v>
      </c>
      <c r="W7398" s="215">
        <v>0.2712</v>
      </c>
      <c r="X7398" s="215">
        <v>0.21820000000000001</v>
      </c>
      <c r="Y7398" s="215">
        <v>0.21429999999999999</v>
      </c>
      <c r="Z7398" s="215">
        <v>0.21820000000000001</v>
      </c>
      <c r="AA7398" s="215">
        <v>0.31030000000000002</v>
      </c>
      <c r="AB7398" s="215">
        <v>0.29089999999999999</v>
      </c>
      <c r="AC7398" s="215">
        <v>0.21149999999999999</v>
      </c>
      <c r="AD7398" s="215">
        <v>0.2364</v>
      </c>
      <c r="AE7398" s="215">
        <v>0.21149999999999999</v>
      </c>
    </row>
    <row r="7399" spans="1:31" x14ac:dyDescent="0.2">
      <c r="A7399" s="147" t="s">
        <v>21990</v>
      </c>
      <c r="B7399" s="155">
        <v>100218</v>
      </c>
      <c r="C7399" s="147" t="s">
        <v>6748</v>
      </c>
      <c r="D7399" s="155" t="s">
        <v>6738</v>
      </c>
      <c r="E7399" s="215">
        <v>0.25190000000000001</v>
      </c>
      <c r="F7399" s="215">
        <v>0.19470000000000001</v>
      </c>
      <c r="G7399" s="215">
        <v>0.27679999999999999</v>
      </c>
      <c r="H7399" s="215">
        <v>0.2208</v>
      </c>
      <c r="I7399" s="215">
        <v>0.24529999999999999</v>
      </c>
      <c r="J7399" s="215">
        <v>0.2286</v>
      </c>
      <c r="K7399" s="215">
        <v>0.1915</v>
      </c>
      <c r="L7399" s="215">
        <v>0.25390000000000001</v>
      </c>
      <c r="M7399" s="215">
        <v>0.1696</v>
      </c>
      <c r="N7399" s="215">
        <v>0.20849999999999999</v>
      </c>
      <c r="O7399" s="215">
        <v>0.26019999999999999</v>
      </c>
      <c r="P7399" s="215">
        <v>0.23530000000000001</v>
      </c>
      <c r="Q7399" s="215">
        <v>0.19470000000000001</v>
      </c>
      <c r="R7399" s="215">
        <v>0.2114</v>
      </c>
      <c r="S7399" s="215">
        <v>0.20799999999999999</v>
      </c>
      <c r="T7399" s="215">
        <v>0.2203</v>
      </c>
      <c r="U7399" s="215">
        <v>0.22550000000000001</v>
      </c>
      <c r="V7399" s="215">
        <v>0.25779999999999997</v>
      </c>
      <c r="W7399" s="215">
        <v>0.27439999999999998</v>
      </c>
      <c r="X7399" s="215">
        <v>0.247</v>
      </c>
      <c r="Y7399" s="215">
        <v>0.25</v>
      </c>
      <c r="Z7399" s="215">
        <v>0.22889999999999999</v>
      </c>
      <c r="AA7399" s="215">
        <v>0.31319999999999998</v>
      </c>
      <c r="AB7399" s="215">
        <v>0.29199999999999998</v>
      </c>
      <c r="AC7399" s="215">
        <v>0.22220000000000001</v>
      </c>
      <c r="AD7399" s="215">
        <v>0.2419</v>
      </c>
      <c r="AE7399" s="215">
        <v>0.22689999999999999</v>
      </c>
    </row>
    <row r="7400" spans="1:31" x14ac:dyDescent="0.2">
      <c r="A7400" s="147" t="s">
        <v>21990</v>
      </c>
      <c r="B7400" s="155">
        <v>100217</v>
      </c>
      <c r="C7400" s="147" t="s">
        <v>6747</v>
      </c>
      <c r="D7400" s="155" t="s">
        <v>6738</v>
      </c>
      <c r="E7400" s="215">
        <v>0.248</v>
      </c>
      <c r="F7400" s="215">
        <v>0.1915</v>
      </c>
      <c r="G7400" s="215">
        <v>0.27529999999999999</v>
      </c>
      <c r="H7400" s="215">
        <v>0.22489999999999999</v>
      </c>
      <c r="I7400" s="215">
        <v>0.24779999999999999</v>
      </c>
      <c r="J7400" s="215">
        <v>0.2291</v>
      </c>
      <c r="K7400" s="215">
        <v>0.19189999999999999</v>
      </c>
      <c r="L7400" s="215">
        <v>0.254</v>
      </c>
      <c r="M7400" s="215">
        <v>0.17230000000000001</v>
      </c>
      <c r="N7400" s="215">
        <v>0.2064</v>
      </c>
      <c r="O7400" s="215">
        <v>0.2611</v>
      </c>
      <c r="P7400" s="215">
        <v>0.23710000000000001</v>
      </c>
      <c r="Q7400" s="215">
        <v>0.19389999999999999</v>
      </c>
      <c r="R7400" s="215">
        <v>0.2117</v>
      </c>
      <c r="S7400" s="215">
        <v>0.20910000000000001</v>
      </c>
      <c r="T7400" s="215">
        <v>0.22320000000000001</v>
      </c>
      <c r="U7400" s="215">
        <v>0.2238</v>
      </c>
      <c r="V7400" s="215">
        <v>0.25940000000000002</v>
      </c>
      <c r="W7400" s="215">
        <v>0.27839999999999998</v>
      </c>
      <c r="X7400" s="215">
        <v>0.2472</v>
      </c>
      <c r="Y7400" s="215">
        <v>0.25</v>
      </c>
      <c r="Z7400" s="215">
        <v>0.23419999999999999</v>
      </c>
      <c r="AA7400" s="215">
        <v>0.31519999999999998</v>
      </c>
      <c r="AB7400" s="215">
        <v>0.29320000000000002</v>
      </c>
      <c r="AC7400" s="215">
        <v>0.22739999999999999</v>
      </c>
      <c r="AD7400" s="215">
        <v>0.23899999999999999</v>
      </c>
      <c r="AE7400" s="215">
        <v>0.22989999999999999</v>
      </c>
    </row>
    <row r="7401" spans="1:31" x14ac:dyDescent="0.2">
      <c r="A7401" s="147" t="s">
        <v>21990</v>
      </c>
      <c r="B7401" s="155">
        <v>100224</v>
      </c>
      <c r="C7401" s="147" t="s">
        <v>6755</v>
      </c>
      <c r="D7401" s="155" t="s">
        <v>6751</v>
      </c>
      <c r="E7401" s="215">
        <v>0.248</v>
      </c>
      <c r="F7401" s="215">
        <v>0.1915</v>
      </c>
      <c r="G7401" s="215">
        <v>0.27529999999999999</v>
      </c>
      <c r="H7401" s="215">
        <v>0.22489999999999999</v>
      </c>
      <c r="I7401" s="215">
        <v>0.24779999999999999</v>
      </c>
      <c r="J7401" s="215">
        <v>0.2291</v>
      </c>
      <c r="K7401" s="215">
        <v>0.19189999999999999</v>
      </c>
      <c r="L7401" s="215">
        <v>0.254</v>
      </c>
      <c r="M7401" s="215">
        <v>0.17230000000000001</v>
      </c>
      <c r="N7401" s="215">
        <v>0.2064</v>
      </c>
      <c r="O7401" s="215">
        <v>0.2611</v>
      </c>
      <c r="P7401" s="215">
        <v>0.23710000000000001</v>
      </c>
      <c r="Q7401" s="215">
        <v>0.19389999999999999</v>
      </c>
      <c r="R7401" s="215">
        <v>0.2117</v>
      </c>
      <c r="S7401" s="215">
        <v>0.20910000000000001</v>
      </c>
      <c r="T7401" s="215">
        <v>0.22320000000000001</v>
      </c>
      <c r="U7401" s="215">
        <v>0.2238</v>
      </c>
      <c r="V7401" s="215">
        <v>0.25940000000000002</v>
      </c>
      <c r="W7401" s="215">
        <v>0.27839999999999998</v>
      </c>
      <c r="X7401" s="215">
        <v>0.2472</v>
      </c>
      <c r="Y7401" s="215">
        <v>0.25</v>
      </c>
      <c r="Z7401" s="215">
        <v>0.23419999999999999</v>
      </c>
      <c r="AA7401" s="215">
        <v>0.31519999999999998</v>
      </c>
      <c r="AB7401" s="215">
        <v>0.29320000000000002</v>
      </c>
      <c r="AC7401" s="215">
        <v>0.22739999999999999</v>
      </c>
      <c r="AD7401" s="215">
        <v>0.23899999999999999</v>
      </c>
      <c r="AE7401" s="215">
        <v>0.22989999999999999</v>
      </c>
    </row>
    <row r="7402" spans="1:31" x14ac:dyDescent="0.2">
      <c r="A7402" s="147" t="s">
        <v>21990</v>
      </c>
      <c r="B7402" s="155">
        <v>100228</v>
      </c>
      <c r="C7402" s="147" t="s">
        <v>6760</v>
      </c>
      <c r="D7402" s="155" t="s">
        <v>6757</v>
      </c>
      <c r="E7402" s="215">
        <v>0.21049999999999999</v>
      </c>
      <c r="F7402" s="215">
        <v>0.1515</v>
      </c>
      <c r="G7402" s="215">
        <v>0.25640000000000002</v>
      </c>
      <c r="H7402" s="215">
        <v>0.21879999999999999</v>
      </c>
      <c r="I7402" s="215">
        <v>0.21740000000000001</v>
      </c>
      <c r="J7402" s="215">
        <v>0.2</v>
      </c>
      <c r="K7402" s="215">
        <v>0.14710000000000001</v>
      </c>
      <c r="L7402" s="215">
        <v>0.2162</v>
      </c>
      <c r="M7402" s="215">
        <v>0.125</v>
      </c>
      <c r="N7402" s="215">
        <v>0.14710000000000001</v>
      </c>
      <c r="O7402" s="215">
        <v>0.22220000000000001</v>
      </c>
      <c r="P7402" s="215">
        <v>0.2059</v>
      </c>
      <c r="Q7402" s="215">
        <v>0.1515</v>
      </c>
      <c r="R7402" s="215">
        <v>0.2</v>
      </c>
      <c r="S7402" s="215">
        <v>0.1515</v>
      </c>
      <c r="T7402" s="215">
        <v>0.2059</v>
      </c>
      <c r="U7402" s="215">
        <v>0.2059</v>
      </c>
      <c r="V7402" s="215">
        <v>0.22220000000000001</v>
      </c>
      <c r="W7402" s="215">
        <v>0.23680000000000001</v>
      </c>
      <c r="X7402" s="215">
        <v>0.22220000000000001</v>
      </c>
      <c r="Y7402" s="215">
        <v>0.22220000000000001</v>
      </c>
      <c r="Z7402" s="215">
        <v>0.2</v>
      </c>
      <c r="AA7402" s="215">
        <v>0.28949999999999998</v>
      </c>
      <c r="AB7402" s="215">
        <v>0.30559999999999998</v>
      </c>
      <c r="AC7402" s="215">
        <v>0.2059</v>
      </c>
      <c r="AD7402" s="215">
        <v>0.22220000000000001</v>
      </c>
      <c r="AE7402" s="215">
        <v>0.2059</v>
      </c>
    </row>
    <row r="7403" spans="1:31" x14ac:dyDescent="0.2">
      <c r="A7403" s="147" t="s">
        <v>21990</v>
      </c>
      <c r="B7403" s="155">
        <v>100204</v>
      </c>
      <c r="C7403" s="147" t="s">
        <v>6732</v>
      </c>
      <c r="D7403" s="155" t="s">
        <v>6723</v>
      </c>
      <c r="E7403" s="215">
        <v>0.21429999999999999</v>
      </c>
      <c r="F7403" s="215">
        <v>0.18179999999999999</v>
      </c>
      <c r="G7403" s="215">
        <v>0.28570000000000001</v>
      </c>
      <c r="H7403" s="215">
        <v>0.15379999999999999</v>
      </c>
      <c r="I7403" s="215">
        <v>0.23530000000000001</v>
      </c>
      <c r="J7403" s="215">
        <v>0.15379999999999999</v>
      </c>
      <c r="K7403" s="215">
        <v>0.15379999999999999</v>
      </c>
      <c r="L7403" s="215">
        <v>0.23080000000000001</v>
      </c>
      <c r="M7403" s="215">
        <v>0.18179999999999999</v>
      </c>
      <c r="N7403" s="215">
        <v>0.15379999999999999</v>
      </c>
      <c r="O7403" s="215">
        <v>0.23080000000000001</v>
      </c>
      <c r="P7403" s="215">
        <v>0.15379999999999999</v>
      </c>
      <c r="Q7403" s="215">
        <v>0.18179999999999999</v>
      </c>
      <c r="R7403" s="215">
        <v>0.15379999999999999</v>
      </c>
      <c r="S7403" s="215">
        <v>0.16669999999999999</v>
      </c>
      <c r="T7403" s="215">
        <v>0.15379999999999999</v>
      </c>
      <c r="U7403" s="215">
        <v>0.15379999999999999</v>
      </c>
      <c r="V7403" s="215">
        <v>0.21429999999999999</v>
      </c>
      <c r="W7403" s="215">
        <v>0.26669999999999999</v>
      </c>
      <c r="X7403" s="215">
        <v>0.23080000000000001</v>
      </c>
      <c r="Y7403" s="215">
        <v>0.23080000000000001</v>
      </c>
      <c r="Z7403" s="215">
        <v>0.15379999999999999</v>
      </c>
      <c r="AA7403" s="215">
        <v>0.28570000000000001</v>
      </c>
      <c r="AB7403" s="215">
        <v>0.30769999999999997</v>
      </c>
      <c r="AC7403" s="215">
        <v>0.16669999999999999</v>
      </c>
      <c r="AD7403" s="215">
        <v>0.1429</v>
      </c>
      <c r="AE7403" s="215">
        <v>0.15379999999999999</v>
      </c>
    </row>
    <row r="7404" spans="1:31" x14ac:dyDescent="0.2">
      <c r="A7404" s="147" t="s">
        <v>21990</v>
      </c>
      <c r="B7404" s="155">
        <v>100284</v>
      </c>
      <c r="C7404" s="147" t="s">
        <v>6818</v>
      </c>
      <c r="D7404" s="155" t="s">
        <v>6751</v>
      </c>
      <c r="E7404" s="215">
        <v>0.25159999999999999</v>
      </c>
      <c r="F7404" s="215">
        <v>0.1956</v>
      </c>
      <c r="G7404" s="215">
        <v>0.27910000000000001</v>
      </c>
      <c r="H7404" s="215">
        <v>0.224</v>
      </c>
      <c r="I7404" s="215">
        <v>0.24829999999999999</v>
      </c>
      <c r="J7404" s="215">
        <v>0.23250000000000001</v>
      </c>
      <c r="K7404" s="215">
        <v>0.1961</v>
      </c>
      <c r="L7404" s="215">
        <v>0.25540000000000002</v>
      </c>
      <c r="M7404" s="215">
        <v>0.17480000000000001</v>
      </c>
      <c r="N7404" s="215">
        <v>0.20880000000000001</v>
      </c>
      <c r="O7404" s="215">
        <v>0.26400000000000001</v>
      </c>
      <c r="P7404" s="215">
        <v>0.2392</v>
      </c>
      <c r="Q7404" s="215">
        <v>0.19700000000000001</v>
      </c>
      <c r="R7404" s="215">
        <v>0.21229999999999999</v>
      </c>
      <c r="S7404" s="215">
        <v>0.2132</v>
      </c>
      <c r="T7404" s="215">
        <v>0.2271</v>
      </c>
      <c r="U7404" s="215">
        <v>0.22770000000000001</v>
      </c>
      <c r="V7404" s="215">
        <v>0.26050000000000001</v>
      </c>
      <c r="W7404" s="215">
        <v>0.27839999999999998</v>
      </c>
      <c r="X7404" s="215">
        <v>0.251</v>
      </c>
      <c r="Y7404" s="215">
        <v>0.25130000000000002</v>
      </c>
      <c r="Z7404" s="215">
        <v>0.23350000000000001</v>
      </c>
      <c r="AA7404" s="215">
        <v>0.31580000000000003</v>
      </c>
      <c r="AB7404" s="215">
        <v>0.29499999999999998</v>
      </c>
      <c r="AC7404" s="215">
        <v>0.23</v>
      </c>
      <c r="AD7404" s="215">
        <v>0.24249999999999999</v>
      </c>
      <c r="AE7404" s="215">
        <v>0.2311</v>
      </c>
    </row>
    <row r="7405" spans="1:31" x14ac:dyDescent="0.2">
      <c r="A7405" s="147" t="s">
        <v>21990</v>
      </c>
      <c r="B7405" s="155">
        <v>100277</v>
      </c>
      <c r="C7405" s="147" t="s">
        <v>6811</v>
      </c>
      <c r="D7405" s="155" t="s">
        <v>6751</v>
      </c>
      <c r="E7405" s="215">
        <v>0.249</v>
      </c>
      <c r="F7405" s="215">
        <v>0.18959999999999999</v>
      </c>
      <c r="G7405" s="215">
        <v>0.2767</v>
      </c>
      <c r="H7405" s="215">
        <v>0.22220000000000001</v>
      </c>
      <c r="I7405" s="215">
        <v>0.2424</v>
      </c>
      <c r="J7405" s="215">
        <v>0.2271</v>
      </c>
      <c r="K7405" s="215">
        <v>0.1918</v>
      </c>
      <c r="L7405" s="215">
        <v>0.251</v>
      </c>
      <c r="M7405" s="215">
        <v>0.17219999999999999</v>
      </c>
      <c r="N7405" s="215">
        <v>0.20549999999999999</v>
      </c>
      <c r="O7405" s="215">
        <v>0.25650000000000001</v>
      </c>
      <c r="P7405" s="215">
        <v>0.2321</v>
      </c>
      <c r="Q7405" s="215">
        <v>0.1905</v>
      </c>
      <c r="R7405" s="215">
        <v>0.20960000000000001</v>
      </c>
      <c r="S7405" s="215">
        <v>0.20380000000000001</v>
      </c>
      <c r="T7405" s="215">
        <v>0.22270000000000001</v>
      </c>
      <c r="U7405" s="215">
        <v>0.22270000000000001</v>
      </c>
      <c r="V7405" s="215">
        <v>0.25629999999999997</v>
      </c>
      <c r="W7405" s="215">
        <v>0.2742</v>
      </c>
      <c r="X7405" s="215">
        <v>0.24679999999999999</v>
      </c>
      <c r="Y7405" s="215">
        <v>0.24260000000000001</v>
      </c>
      <c r="Z7405" s="215">
        <v>0.23280000000000001</v>
      </c>
      <c r="AA7405" s="215">
        <v>0.31169999999999998</v>
      </c>
      <c r="AB7405" s="215">
        <v>0.2863</v>
      </c>
      <c r="AC7405" s="215">
        <v>0.2248</v>
      </c>
      <c r="AD7405" s="215">
        <v>0.2414</v>
      </c>
      <c r="AE7405" s="215">
        <v>0.22969999999999999</v>
      </c>
    </row>
    <row r="7406" spans="1:31" x14ac:dyDescent="0.2">
      <c r="A7406" s="147" t="s">
        <v>21990</v>
      </c>
      <c r="B7406" s="155">
        <v>100278</v>
      </c>
      <c r="C7406" s="147" t="s">
        <v>6812</v>
      </c>
      <c r="D7406" s="155" t="s">
        <v>6738</v>
      </c>
      <c r="E7406" s="215">
        <v>0.68759999999999999</v>
      </c>
      <c r="F7406" s="215">
        <v>0.71650000000000003</v>
      </c>
      <c r="G7406" s="215">
        <v>0.60309999999999997</v>
      </c>
      <c r="H7406" s="215">
        <v>0.77470000000000006</v>
      </c>
      <c r="I7406" s="215">
        <v>0.63549999999999995</v>
      </c>
      <c r="J7406" s="215">
        <v>0.64839999999999998</v>
      </c>
      <c r="K7406" s="215">
        <v>0.62260000000000004</v>
      </c>
      <c r="L7406" s="215">
        <v>0.61050000000000004</v>
      </c>
      <c r="M7406" s="215">
        <v>0.66910000000000003</v>
      </c>
      <c r="N7406" s="215">
        <v>0.64229999999999998</v>
      </c>
      <c r="O7406" s="215">
        <v>0.71340000000000003</v>
      </c>
      <c r="P7406" s="215">
        <v>0.70450000000000002</v>
      </c>
      <c r="Q7406" s="215">
        <v>0.70989999999999998</v>
      </c>
      <c r="R7406" s="215">
        <v>0.61180000000000001</v>
      </c>
      <c r="S7406" s="215">
        <v>0.7419</v>
      </c>
      <c r="T7406" s="215">
        <v>0.71579999999999999</v>
      </c>
      <c r="U7406" s="215">
        <v>0.6986</v>
      </c>
      <c r="V7406" s="215">
        <v>0.67989999999999995</v>
      </c>
      <c r="W7406" s="215">
        <v>0.6835</v>
      </c>
      <c r="X7406" s="215">
        <v>0.67620000000000002</v>
      </c>
      <c r="Y7406" s="215">
        <v>0.70899999999999996</v>
      </c>
      <c r="Z7406" s="215">
        <v>0.66359999999999997</v>
      </c>
      <c r="AA7406" s="215">
        <v>0.74319999999999997</v>
      </c>
      <c r="AB7406" s="215">
        <v>0.83040000000000003</v>
      </c>
      <c r="AC7406" s="215">
        <v>0.68559999999999999</v>
      </c>
      <c r="AD7406" s="215">
        <v>0.70269999999999999</v>
      </c>
      <c r="AE7406" s="215">
        <v>0.68640000000000001</v>
      </c>
    </row>
    <row r="7407" spans="1:31" x14ac:dyDescent="0.2">
      <c r="A7407" s="147" t="s">
        <v>21990</v>
      </c>
      <c r="B7407" s="155">
        <v>100268</v>
      </c>
      <c r="C7407" s="147" t="s">
        <v>6802</v>
      </c>
      <c r="D7407" s="155" t="s">
        <v>6738</v>
      </c>
      <c r="E7407" s="215">
        <v>0.68759999999999999</v>
      </c>
      <c r="F7407" s="215">
        <v>0.71660000000000001</v>
      </c>
      <c r="G7407" s="215">
        <v>0.60319999999999996</v>
      </c>
      <c r="H7407" s="215">
        <v>0.77480000000000004</v>
      </c>
      <c r="I7407" s="215">
        <v>0.63549999999999995</v>
      </c>
      <c r="J7407" s="215">
        <v>0.64829999999999999</v>
      </c>
      <c r="K7407" s="215">
        <v>0.62280000000000002</v>
      </c>
      <c r="L7407" s="215">
        <v>0.61050000000000004</v>
      </c>
      <c r="M7407" s="215">
        <v>0.66900000000000004</v>
      </c>
      <c r="N7407" s="215">
        <v>0.64239999999999997</v>
      </c>
      <c r="O7407" s="215">
        <v>0.71330000000000005</v>
      </c>
      <c r="P7407" s="215">
        <v>0.70450000000000002</v>
      </c>
      <c r="Q7407" s="215">
        <v>0.71</v>
      </c>
      <c r="R7407" s="215">
        <v>0.61170000000000002</v>
      </c>
      <c r="S7407" s="215">
        <v>0.74199999999999999</v>
      </c>
      <c r="T7407" s="215">
        <v>0.71589999999999998</v>
      </c>
      <c r="U7407" s="215">
        <v>0.69879999999999998</v>
      </c>
      <c r="V7407" s="215">
        <v>0.67989999999999995</v>
      </c>
      <c r="W7407" s="215">
        <v>0.68359999999999999</v>
      </c>
      <c r="X7407" s="215">
        <v>0.67610000000000003</v>
      </c>
      <c r="Y7407" s="215">
        <v>0.70909999999999995</v>
      </c>
      <c r="Z7407" s="215">
        <v>0.66359999999999997</v>
      </c>
      <c r="AA7407" s="215">
        <v>0.74329999999999996</v>
      </c>
      <c r="AB7407" s="215">
        <v>0.83030000000000004</v>
      </c>
      <c r="AC7407" s="215">
        <v>0.68569999999999998</v>
      </c>
      <c r="AD7407" s="215">
        <v>0.70269999999999999</v>
      </c>
      <c r="AE7407" s="215">
        <v>0.68630000000000002</v>
      </c>
    </row>
    <row r="7408" spans="1:31" x14ac:dyDescent="0.2">
      <c r="A7408" s="147" t="s">
        <v>21990</v>
      </c>
      <c r="B7408" s="155">
        <v>100285</v>
      </c>
      <c r="C7408" s="147" t="s">
        <v>6819</v>
      </c>
      <c r="D7408" s="155" t="s">
        <v>6770</v>
      </c>
      <c r="E7408" s="215">
        <v>0.6875</v>
      </c>
      <c r="F7408" s="215">
        <v>0.7167</v>
      </c>
      <c r="G7408" s="215">
        <v>0.60319999999999996</v>
      </c>
      <c r="H7408" s="215">
        <v>0.77490000000000003</v>
      </c>
      <c r="I7408" s="215">
        <v>0.63549999999999995</v>
      </c>
      <c r="J7408" s="215">
        <v>0.64829999999999999</v>
      </c>
      <c r="K7408" s="215">
        <v>0.62260000000000004</v>
      </c>
      <c r="L7408" s="215">
        <v>0.61060000000000003</v>
      </c>
      <c r="M7408" s="215">
        <v>0.66890000000000005</v>
      </c>
      <c r="N7408" s="215">
        <v>0.64229999999999998</v>
      </c>
      <c r="O7408" s="215">
        <v>0.71340000000000003</v>
      </c>
      <c r="P7408" s="215">
        <v>0.70440000000000003</v>
      </c>
      <c r="Q7408" s="215">
        <v>0.70989999999999998</v>
      </c>
      <c r="R7408" s="215">
        <v>0.61170000000000002</v>
      </c>
      <c r="S7408" s="215">
        <v>0.74199999999999999</v>
      </c>
      <c r="T7408" s="215">
        <v>0.71589999999999998</v>
      </c>
      <c r="U7408" s="215">
        <v>0.69879999999999998</v>
      </c>
      <c r="V7408" s="215">
        <v>0.67979999999999996</v>
      </c>
      <c r="W7408" s="215">
        <v>0.68359999999999999</v>
      </c>
      <c r="X7408" s="215">
        <v>0.67610000000000003</v>
      </c>
      <c r="Y7408" s="215">
        <v>0.70909999999999995</v>
      </c>
      <c r="Z7408" s="215">
        <v>0.66369999999999996</v>
      </c>
      <c r="AA7408" s="215">
        <v>0.74319999999999997</v>
      </c>
      <c r="AB7408" s="215">
        <v>0.83040000000000003</v>
      </c>
      <c r="AC7408" s="215">
        <v>0.68569999999999998</v>
      </c>
      <c r="AD7408" s="215">
        <v>0.70269999999999999</v>
      </c>
      <c r="AE7408" s="215">
        <v>0.68640000000000001</v>
      </c>
    </row>
    <row r="7409" spans="1:31" x14ac:dyDescent="0.2">
      <c r="A7409" s="147" t="s">
        <v>21990</v>
      </c>
      <c r="B7409" s="155">
        <v>100209</v>
      </c>
      <c r="C7409" s="147" t="s">
        <v>6739</v>
      </c>
      <c r="D7409" s="155" t="s">
        <v>6738</v>
      </c>
      <c r="E7409" s="215">
        <v>0.68730000000000002</v>
      </c>
      <c r="F7409" s="215">
        <v>0.71640000000000004</v>
      </c>
      <c r="G7409" s="215">
        <v>0.60299999999999998</v>
      </c>
      <c r="H7409" s="215">
        <v>0.77480000000000004</v>
      </c>
      <c r="I7409" s="215">
        <v>0.63490000000000002</v>
      </c>
      <c r="J7409" s="215">
        <v>0.64770000000000005</v>
      </c>
      <c r="K7409" s="215">
        <v>0.62260000000000004</v>
      </c>
      <c r="L7409" s="215">
        <v>0.61070000000000002</v>
      </c>
      <c r="M7409" s="215">
        <v>0.66830000000000001</v>
      </c>
      <c r="N7409" s="215">
        <v>0.64200000000000002</v>
      </c>
      <c r="O7409" s="215">
        <v>0.71260000000000001</v>
      </c>
      <c r="P7409" s="215">
        <v>0.70440000000000003</v>
      </c>
      <c r="Q7409" s="215">
        <v>0.71030000000000004</v>
      </c>
      <c r="R7409" s="215">
        <v>0.61199999999999999</v>
      </c>
      <c r="S7409" s="215">
        <v>0.74129999999999996</v>
      </c>
      <c r="T7409" s="215">
        <v>0.71599999999999997</v>
      </c>
      <c r="U7409" s="215">
        <v>0.69830000000000003</v>
      </c>
      <c r="V7409" s="215">
        <v>0.68</v>
      </c>
      <c r="W7409" s="215">
        <v>0.68340000000000001</v>
      </c>
      <c r="X7409" s="215">
        <v>0.67589999999999995</v>
      </c>
      <c r="Y7409" s="215">
        <v>0.70899999999999996</v>
      </c>
      <c r="Z7409" s="215">
        <v>0.66320000000000001</v>
      </c>
      <c r="AA7409" s="215">
        <v>0.74309999999999998</v>
      </c>
      <c r="AB7409" s="215">
        <v>0.82979999999999998</v>
      </c>
      <c r="AC7409" s="215">
        <v>0.68569999999999998</v>
      </c>
      <c r="AD7409" s="215">
        <v>0.7026</v>
      </c>
      <c r="AE7409" s="215">
        <v>0.68579999999999997</v>
      </c>
    </row>
    <row r="7410" spans="1:31" x14ac:dyDescent="0.2">
      <c r="A7410" s="147" t="s">
        <v>21990</v>
      </c>
      <c r="B7410" s="155">
        <v>100208</v>
      </c>
      <c r="C7410" s="147" t="s">
        <v>6737</v>
      </c>
      <c r="D7410" s="155" t="s">
        <v>6738</v>
      </c>
      <c r="E7410" s="215">
        <v>0.68740000000000001</v>
      </c>
      <c r="F7410" s="215">
        <v>0.71640000000000004</v>
      </c>
      <c r="G7410" s="215">
        <v>0.60329999999999995</v>
      </c>
      <c r="H7410" s="215">
        <v>0.77470000000000006</v>
      </c>
      <c r="I7410" s="215">
        <v>0.63529999999999998</v>
      </c>
      <c r="J7410" s="215">
        <v>0.64849999999999997</v>
      </c>
      <c r="K7410" s="215">
        <v>0.62260000000000004</v>
      </c>
      <c r="L7410" s="215">
        <v>0.61029999999999995</v>
      </c>
      <c r="M7410" s="215">
        <v>0.66879999999999995</v>
      </c>
      <c r="N7410" s="215">
        <v>0.6421</v>
      </c>
      <c r="O7410" s="215">
        <v>0.71340000000000003</v>
      </c>
      <c r="P7410" s="215">
        <v>0.70440000000000003</v>
      </c>
      <c r="Q7410" s="215">
        <v>0.70989999999999998</v>
      </c>
      <c r="R7410" s="215">
        <v>0.61170000000000002</v>
      </c>
      <c r="S7410" s="215">
        <v>0.74219999999999997</v>
      </c>
      <c r="T7410" s="215">
        <v>0.71550000000000002</v>
      </c>
      <c r="U7410" s="215">
        <v>0.6986</v>
      </c>
      <c r="V7410" s="215">
        <v>0.68</v>
      </c>
      <c r="W7410" s="215">
        <v>0.68369999999999997</v>
      </c>
      <c r="X7410" s="215">
        <v>0.67600000000000005</v>
      </c>
      <c r="Y7410" s="215">
        <v>0.7087</v>
      </c>
      <c r="Z7410" s="215">
        <v>0.66359999999999997</v>
      </c>
      <c r="AA7410" s="215">
        <v>0.74309999999999998</v>
      </c>
      <c r="AB7410" s="215">
        <v>0.83030000000000004</v>
      </c>
      <c r="AC7410" s="215">
        <v>0.68540000000000001</v>
      </c>
      <c r="AD7410" s="215">
        <v>0.7026</v>
      </c>
      <c r="AE7410" s="215">
        <v>0.68659999999999999</v>
      </c>
    </row>
    <row r="7411" spans="1:31" x14ac:dyDescent="0.2">
      <c r="A7411" s="147" t="s">
        <v>21990</v>
      </c>
      <c r="B7411" s="155">
        <v>100256</v>
      </c>
      <c r="C7411" s="147" t="s">
        <v>6790</v>
      </c>
      <c r="D7411" s="155" t="s">
        <v>6770</v>
      </c>
      <c r="E7411" s="215">
        <v>0.6875</v>
      </c>
      <c r="F7411" s="215">
        <v>0.7167</v>
      </c>
      <c r="G7411" s="215">
        <v>0.60329999999999995</v>
      </c>
      <c r="H7411" s="215">
        <v>0.77470000000000006</v>
      </c>
      <c r="I7411" s="215">
        <v>0.63529999999999998</v>
      </c>
      <c r="J7411" s="215">
        <v>0.64839999999999998</v>
      </c>
      <c r="K7411" s="215">
        <v>0.62260000000000004</v>
      </c>
      <c r="L7411" s="215">
        <v>0.60980000000000001</v>
      </c>
      <c r="M7411" s="215">
        <v>0.66920000000000002</v>
      </c>
      <c r="N7411" s="215">
        <v>0.64249999999999996</v>
      </c>
      <c r="O7411" s="215">
        <v>0.71289999999999998</v>
      </c>
      <c r="P7411" s="215">
        <v>0.70509999999999995</v>
      </c>
      <c r="Q7411" s="215">
        <v>0.71</v>
      </c>
      <c r="R7411" s="215">
        <v>0.61209999999999998</v>
      </c>
      <c r="S7411" s="215">
        <v>0.74139999999999995</v>
      </c>
      <c r="T7411" s="215">
        <v>0.71509999999999996</v>
      </c>
      <c r="U7411" s="215">
        <v>0.6986</v>
      </c>
      <c r="V7411" s="215">
        <v>0.68010000000000004</v>
      </c>
      <c r="W7411" s="215">
        <v>0.68359999999999999</v>
      </c>
      <c r="X7411" s="215">
        <v>0.6764</v>
      </c>
      <c r="Y7411" s="215">
        <v>0.70860000000000001</v>
      </c>
      <c r="Z7411" s="215">
        <v>0.66349999999999998</v>
      </c>
      <c r="AA7411" s="215">
        <v>0.74250000000000005</v>
      </c>
      <c r="AB7411" s="215">
        <v>0.83020000000000005</v>
      </c>
      <c r="AC7411" s="215">
        <v>0.68600000000000005</v>
      </c>
      <c r="AD7411" s="215">
        <v>0.70289999999999997</v>
      </c>
      <c r="AE7411" s="215">
        <v>0.68600000000000005</v>
      </c>
    </row>
    <row r="7412" spans="1:31" x14ac:dyDescent="0.2">
      <c r="A7412" s="147" t="s">
        <v>21990</v>
      </c>
      <c r="B7412" s="155">
        <v>100220</v>
      </c>
      <c r="C7412" s="147" t="s">
        <v>6750</v>
      </c>
      <c r="D7412" s="155" t="s">
        <v>6751</v>
      </c>
      <c r="E7412" s="215">
        <v>0.6875</v>
      </c>
      <c r="F7412" s="215">
        <v>0.71660000000000001</v>
      </c>
      <c r="G7412" s="215">
        <v>0.60329999999999995</v>
      </c>
      <c r="H7412" s="215">
        <v>0.77480000000000004</v>
      </c>
      <c r="I7412" s="215">
        <v>0.63549999999999995</v>
      </c>
      <c r="J7412" s="215">
        <v>0.6482</v>
      </c>
      <c r="K7412" s="215">
        <v>0.62280000000000002</v>
      </c>
      <c r="L7412" s="215">
        <v>0.61040000000000005</v>
      </c>
      <c r="M7412" s="215">
        <v>0.66910000000000003</v>
      </c>
      <c r="N7412" s="215">
        <v>0.64219999999999999</v>
      </c>
      <c r="O7412" s="215">
        <v>0.71319999999999995</v>
      </c>
      <c r="P7412" s="215">
        <v>0.70430000000000004</v>
      </c>
      <c r="Q7412" s="215">
        <v>0.71</v>
      </c>
      <c r="R7412" s="215">
        <v>0.61180000000000001</v>
      </c>
      <c r="S7412" s="215">
        <v>0.7419</v>
      </c>
      <c r="T7412" s="215">
        <v>0.71589999999999998</v>
      </c>
      <c r="U7412" s="215">
        <v>0.69869999999999999</v>
      </c>
      <c r="V7412" s="215">
        <v>0.67989999999999995</v>
      </c>
      <c r="W7412" s="215">
        <v>0.68340000000000001</v>
      </c>
      <c r="X7412" s="215">
        <v>0.67579999999999996</v>
      </c>
      <c r="Y7412" s="215">
        <v>0.70899999999999996</v>
      </c>
      <c r="Z7412" s="215">
        <v>0.66359999999999997</v>
      </c>
      <c r="AA7412" s="215">
        <v>0.74329999999999996</v>
      </c>
      <c r="AB7412" s="215">
        <v>0.83030000000000004</v>
      </c>
      <c r="AC7412" s="215">
        <v>0.6855</v>
      </c>
      <c r="AD7412" s="215">
        <v>0.7026</v>
      </c>
      <c r="AE7412" s="215">
        <v>0.68640000000000001</v>
      </c>
    </row>
    <row r="7413" spans="1:31" x14ac:dyDescent="0.2">
      <c r="A7413" s="147" t="s">
        <v>21990</v>
      </c>
      <c r="B7413" s="155">
        <v>100287</v>
      </c>
      <c r="C7413" s="147" t="s">
        <v>8060</v>
      </c>
      <c r="D7413" s="155" t="s">
        <v>6770</v>
      </c>
      <c r="E7413" s="215">
        <v>0.68720000000000003</v>
      </c>
      <c r="F7413" s="215">
        <v>0.71609999999999996</v>
      </c>
      <c r="G7413" s="215">
        <v>0.60289999999999999</v>
      </c>
      <c r="H7413" s="215">
        <v>0.77429999999999999</v>
      </c>
      <c r="I7413" s="215">
        <v>0.63560000000000005</v>
      </c>
      <c r="J7413" s="215">
        <v>0.64800000000000002</v>
      </c>
      <c r="K7413" s="215">
        <v>0.62219999999999998</v>
      </c>
      <c r="L7413" s="215">
        <v>0.61</v>
      </c>
      <c r="M7413" s="215">
        <v>0.66890000000000005</v>
      </c>
      <c r="N7413" s="215">
        <v>0.64239999999999997</v>
      </c>
      <c r="O7413" s="215">
        <v>0.71340000000000003</v>
      </c>
      <c r="P7413" s="215">
        <v>0.70430000000000004</v>
      </c>
      <c r="Q7413" s="215">
        <v>0.7097</v>
      </c>
      <c r="R7413" s="215">
        <v>0.61129999999999995</v>
      </c>
      <c r="S7413" s="215">
        <v>0.7419</v>
      </c>
      <c r="T7413" s="215">
        <v>0.71550000000000002</v>
      </c>
      <c r="U7413" s="215">
        <v>0.69879999999999998</v>
      </c>
      <c r="V7413" s="215">
        <v>0.68</v>
      </c>
      <c r="W7413" s="215">
        <v>0.68330000000000002</v>
      </c>
      <c r="X7413" s="215">
        <v>0.6754</v>
      </c>
      <c r="Y7413" s="215">
        <v>0.70889999999999997</v>
      </c>
      <c r="Z7413" s="215">
        <v>0.66359999999999997</v>
      </c>
      <c r="AA7413" s="215">
        <v>0.74280000000000002</v>
      </c>
      <c r="AB7413" s="215">
        <v>0.83</v>
      </c>
      <c r="AC7413" s="215">
        <v>0.68579999999999997</v>
      </c>
      <c r="AD7413" s="215">
        <v>0.70240000000000002</v>
      </c>
      <c r="AE7413" s="215">
        <v>0.68610000000000004</v>
      </c>
    </row>
    <row r="7414" spans="1:31" x14ac:dyDescent="0.2">
      <c r="A7414" s="147" t="s">
        <v>21990</v>
      </c>
      <c r="B7414" s="155">
        <v>100274</v>
      </c>
      <c r="C7414" s="147" t="s">
        <v>6808</v>
      </c>
      <c r="D7414" s="155" t="s">
        <v>6751</v>
      </c>
      <c r="E7414" s="215">
        <v>0.68740000000000001</v>
      </c>
      <c r="F7414" s="215">
        <v>0.7167</v>
      </c>
      <c r="G7414" s="215">
        <v>0.60319999999999996</v>
      </c>
      <c r="H7414" s="215">
        <v>0.77459999999999996</v>
      </c>
      <c r="I7414" s="215">
        <v>0.63539999999999996</v>
      </c>
      <c r="J7414" s="215">
        <v>0.64810000000000001</v>
      </c>
      <c r="K7414" s="215">
        <v>0.62290000000000001</v>
      </c>
      <c r="L7414" s="215">
        <v>0.61050000000000004</v>
      </c>
      <c r="M7414" s="215">
        <v>0.66900000000000004</v>
      </c>
      <c r="N7414" s="215">
        <v>0.6421</v>
      </c>
      <c r="O7414" s="215">
        <v>0.71330000000000005</v>
      </c>
      <c r="P7414" s="215">
        <v>0.70440000000000003</v>
      </c>
      <c r="Q7414" s="215">
        <v>0.71009999999999995</v>
      </c>
      <c r="R7414" s="215">
        <v>0.61180000000000001</v>
      </c>
      <c r="S7414" s="215">
        <v>0.74199999999999999</v>
      </c>
      <c r="T7414" s="215">
        <v>0.71599999999999997</v>
      </c>
      <c r="U7414" s="215">
        <v>0.69879999999999998</v>
      </c>
      <c r="V7414" s="215">
        <v>0.67979999999999996</v>
      </c>
      <c r="W7414" s="215">
        <v>0.68359999999999999</v>
      </c>
      <c r="X7414" s="215">
        <v>0.67589999999999995</v>
      </c>
      <c r="Y7414" s="215">
        <v>0.70889999999999997</v>
      </c>
      <c r="Z7414" s="215">
        <v>0.66339999999999999</v>
      </c>
      <c r="AA7414" s="215">
        <v>0.74309999999999998</v>
      </c>
      <c r="AB7414" s="215">
        <v>0.83009999999999995</v>
      </c>
      <c r="AC7414" s="215">
        <v>0.68559999999999999</v>
      </c>
      <c r="AD7414" s="215">
        <v>0.70279999999999998</v>
      </c>
      <c r="AE7414" s="215">
        <v>0.68630000000000002</v>
      </c>
    </row>
    <row r="7415" spans="1:31" x14ac:dyDescent="0.2">
      <c r="A7415" s="147" t="s">
        <v>21990</v>
      </c>
      <c r="B7415" s="155">
        <v>100264</v>
      </c>
      <c r="C7415" s="147" t="s">
        <v>6798</v>
      </c>
      <c r="D7415" s="155" t="s">
        <v>6751</v>
      </c>
      <c r="E7415" s="215">
        <v>0.6875</v>
      </c>
      <c r="F7415" s="215">
        <v>0.7167</v>
      </c>
      <c r="G7415" s="215">
        <v>0.60340000000000005</v>
      </c>
      <c r="H7415" s="215">
        <v>0.77480000000000004</v>
      </c>
      <c r="I7415" s="215">
        <v>0.63549999999999995</v>
      </c>
      <c r="J7415" s="215">
        <v>0.64829999999999999</v>
      </c>
      <c r="K7415" s="215">
        <v>0.62270000000000003</v>
      </c>
      <c r="L7415" s="215">
        <v>0.61050000000000004</v>
      </c>
      <c r="M7415" s="215">
        <v>0.66890000000000005</v>
      </c>
      <c r="N7415" s="215">
        <v>0.64239999999999997</v>
      </c>
      <c r="O7415" s="215">
        <v>0.71319999999999995</v>
      </c>
      <c r="P7415" s="215">
        <v>0.70450000000000002</v>
      </c>
      <c r="Q7415" s="215">
        <v>0.71</v>
      </c>
      <c r="R7415" s="215">
        <v>0.61160000000000003</v>
      </c>
      <c r="S7415" s="215">
        <v>0.74209999999999998</v>
      </c>
      <c r="T7415" s="215">
        <v>0.71599999999999997</v>
      </c>
      <c r="U7415" s="215">
        <v>0.69879999999999998</v>
      </c>
      <c r="V7415" s="215">
        <v>0.67989999999999995</v>
      </c>
      <c r="W7415" s="215">
        <v>0.68359999999999999</v>
      </c>
      <c r="X7415" s="215">
        <v>0.67610000000000003</v>
      </c>
      <c r="Y7415" s="215">
        <v>0.70889999999999997</v>
      </c>
      <c r="Z7415" s="215">
        <v>0.66379999999999995</v>
      </c>
      <c r="AA7415" s="215">
        <v>0.74329999999999996</v>
      </c>
      <c r="AB7415" s="215">
        <v>0.83020000000000005</v>
      </c>
      <c r="AC7415" s="215">
        <v>0.68559999999999999</v>
      </c>
      <c r="AD7415" s="215">
        <v>0.70269999999999999</v>
      </c>
      <c r="AE7415" s="215">
        <v>0.68630000000000002</v>
      </c>
    </row>
    <row r="7416" spans="1:31" x14ac:dyDescent="0.2">
      <c r="A7416" s="147" t="s">
        <v>21990</v>
      </c>
      <c r="B7416" s="155">
        <v>100225</v>
      </c>
      <c r="C7416" s="147" t="s">
        <v>6756</v>
      </c>
      <c r="D7416" s="155" t="s">
        <v>6757</v>
      </c>
      <c r="E7416" s="215">
        <v>0.6855</v>
      </c>
      <c r="F7416" s="215">
        <v>0.71960000000000002</v>
      </c>
      <c r="G7416" s="215">
        <v>0.60389999999999999</v>
      </c>
      <c r="H7416" s="215">
        <v>0.77229999999999999</v>
      </c>
      <c r="I7416" s="215">
        <v>0.6331</v>
      </c>
      <c r="J7416" s="215">
        <v>0.64710000000000001</v>
      </c>
      <c r="K7416" s="215">
        <v>0.61980000000000002</v>
      </c>
      <c r="L7416" s="215">
        <v>0.60940000000000005</v>
      </c>
      <c r="M7416" s="215">
        <v>0.67110000000000003</v>
      </c>
      <c r="N7416" s="215">
        <v>0.64139999999999997</v>
      </c>
      <c r="O7416" s="215">
        <v>0.71299999999999997</v>
      </c>
      <c r="P7416" s="215">
        <v>0.70620000000000005</v>
      </c>
      <c r="Q7416" s="215">
        <v>0.71160000000000001</v>
      </c>
      <c r="R7416" s="215">
        <v>0.60940000000000005</v>
      </c>
      <c r="S7416" s="215">
        <v>0.74270000000000003</v>
      </c>
      <c r="T7416" s="215">
        <v>0.71430000000000005</v>
      </c>
      <c r="U7416" s="215">
        <v>0.69679999999999997</v>
      </c>
      <c r="V7416" s="215">
        <v>0.68149999999999999</v>
      </c>
      <c r="W7416" s="215">
        <v>0.68120000000000003</v>
      </c>
      <c r="X7416" s="215">
        <v>0.6754</v>
      </c>
      <c r="Y7416" s="215">
        <v>0.70830000000000004</v>
      </c>
      <c r="Z7416" s="215">
        <v>0.66379999999999995</v>
      </c>
      <c r="AA7416" s="215">
        <v>0.74260000000000004</v>
      </c>
      <c r="AB7416" s="215">
        <v>0.8306</v>
      </c>
      <c r="AC7416" s="215">
        <v>0.68330000000000002</v>
      </c>
      <c r="AD7416" s="215">
        <v>0.70299999999999996</v>
      </c>
      <c r="AE7416" s="215">
        <v>0.68640000000000001</v>
      </c>
    </row>
    <row r="7417" spans="1:31" x14ac:dyDescent="0.2">
      <c r="A7417" s="147" t="s">
        <v>21990</v>
      </c>
      <c r="B7417" s="155">
        <v>100266</v>
      </c>
      <c r="C7417" s="147" t="s">
        <v>6800</v>
      </c>
      <c r="D7417" s="155" t="s">
        <v>6738</v>
      </c>
      <c r="E7417" s="215">
        <v>0.68759999999999999</v>
      </c>
      <c r="F7417" s="215">
        <v>0.71660000000000001</v>
      </c>
      <c r="G7417" s="215">
        <v>0.60319999999999996</v>
      </c>
      <c r="H7417" s="215">
        <v>0.77480000000000004</v>
      </c>
      <c r="I7417" s="215">
        <v>0.63549999999999995</v>
      </c>
      <c r="J7417" s="215">
        <v>0.64829999999999999</v>
      </c>
      <c r="K7417" s="215">
        <v>0.62280000000000002</v>
      </c>
      <c r="L7417" s="215">
        <v>0.61050000000000004</v>
      </c>
      <c r="M7417" s="215">
        <v>0.66900000000000004</v>
      </c>
      <c r="N7417" s="215">
        <v>0.64239999999999997</v>
      </c>
      <c r="O7417" s="215">
        <v>0.71330000000000005</v>
      </c>
      <c r="P7417" s="215">
        <v>0.70450000000000002</v>
      </c>
      <c r="Q7417" s="215">
        <v>0.71</v>
      </c>
      <c r="R7417" s="215">
        <v>0.61170000000000002</v>
      </c>
      <c r="S7417" s="215">
        <v>0.74199999999999999</v>
      </c>
      <c r="T7417" s="215">
        <v>0.71589999999999998</v>
      </c>
      <c r="U7417" s="215">
        <v>0.69879999999999998</v>
      </c>
      <c r="V7417" s="215">
        <v>0.67989999999999995</v>
      </c>
      <c r="W7417" s="215">
        <v>0.68359999999999999</v>
      </c>
      <c r="X7417" s="215">
        <v>0.67610000000000003</v>
      </c>
      <c r="Y7417" s="215">
        <v>0.70909999999999995</v>
      </c>
      <c r="Z7417" s="215">
        <v>0.66359999999999997</v>
      </c>
      <c r="AA7417" s="215">
        <v>0.74329999999999996</v>
      </c>
      <c r="AB7417" s="215">
        <v>0.83030000000000004</v>
      </c>
      <c r="AC7417" s="215">
        <v>0.68569999999999998</v>
      </c>
      <c r="AD7417" s="215">
        <v>0.70269999999999999</v>
      </c>
      <c r="AE7417" s="215">
        <v>0.68630000000000002</v>
      </c>
    </row>
    <row r="7418" spans="1:31" x14ac:dyDescent="0.2">
      <c r="A7418" s="147" t="s">
        <v>21990</v>
      </c>
      <c r="B7418" s="155">
        <v>100257</v>
      </c>
      <c r="C7418" s="147" t="s">
        <v>6791</v>
      </c>
      <c r="D7418" s="155" t="s">
        <v>6770</v>
      </c>
      <c r="E7418" s="215">
        <v>0.68759999999999999</v>
      </c>
      <c r="F7418" s="215">
        <v>0.71699999999999997</v>
      </c>
      <c r="G7418" s="215">
        <v>0.60389999999999999</v>
      </c>
      <c r="H7418" s="215">
        <v>0.77480000000000004</v>
      </c>
      <c r="I7418" s="215">
        <v>0.63470000000000004</v>
      </c>
      <c r="J7418" s="215">
        <v>0.64829999999999999</v>
      </c>
      <c r="K7418" s="215">
        <v>0.622</v>
      </c>
      <c r="L7418" s="215">
        <v>0.61119999999999997</v>
      </c>
      <c r="M7418" s="215">
        <v>0.66790000000000005</v>
      </c>
      <c r="N7418" s="215">
        <v>0.64249999999999996</v>
      </c>
      <c r="O7418" s="215">
        <v>0.71350000000000002</v>
      </c>
      <c r="P7418" s="215">
        <v>0.70489999999999997</v>
      </c>
      <c r="Q7418" s="215">
        <v>0.70909999999999995</v>
      </c>
      <c r="R7418" s="215">
        <v>0.61160000000000003</v>
      </c>
      <c r="S7418" s="215">
        <v>0.74160000000000004</v>
      </c>
      <c r="T7418" s="215">
        <v>0.7157</v>
      </c>
      <c r="U7418" s="215">
        <v>0.6976</v>
      </c>
      <c r="V7418" s="215">
        <v>0.68020000000000003</v>
      </c>
      <c r="W7418" s="215">
        <v>0.68330000000000002</v>
      </c>
      <c r="X7418" s="215">
        <v>0.67630000000000001</v>
      </c>
      <c r="Y7418" s="215">
        <v>0.70960000000000001</v>
      </c>
      <c r="Z7418" s="215">
        <v>0.66379999999999995</v>
      </c>
      <c r="AA7418" s="215">
        <v>0.74219999999999997</v>
      </c>
      <c r="AB7418" s="215">
        <v>0.82950000000000002</v>
      </c>
      <c r="AC7418" s="215">
        <v>0.68459999999999999</v>
      </c>
      <c r="AD7418" s="215">
        <v>0.70230000000000004</v>
      </c>
      <c r="AE7418" s="215">
        <v>0.68530000000000002</v>
      </c>
    </row>
    <row r="7419" spans="1:31" x14ac:dyDescent="0.2">
      <c r="A7419" s="147" t="s">
        <v>21990</v>
      </c>
      <c r="B7419" s="155">
        <v>100197</v>
      </c>
      <c r="C7419" s="147" t="s">
        <v>6725</v>
      </c>
      <c r="D7419" s="155" t="s">
        <v>6723</v>
      </c>
      <c r="E7419" s="215">
        <v>0.68610000000000004</v>
      </c>
      <c r="F7419" s="215">
        <v>0.71499999999999997</v>
      </c>
      <c r="G7419" s="215">
        <v>0.60260000000000002</v>
      </c>
      <c r="H7419" s="215">
        <v>0.77470000000000006</v>
      </c>
      <c r="I7419" s="215">
        <v>0.63680000000000003</v>
      </c>
      <c r="J7419" s="215">
        <v>0.64949999999999997</v>
      </c>
      <c r="K7419" s="215">
        <v>0.61929999999999996</v>
      </c>
      <c r="L7419" s="215">
        <v>0.61040000000000005</v>
      </c>
      <c r="M7419" s="215">
        <v>0.66830000000000001</v>
      </c>
      <c r="N7419" s="215">
        <v>0.64019999999999999</v>
      </c>
      <c r="O7419" s="215">
        <v>0.71499999999999997</v>
      </c>
      <c r="P7419" s="215">
        <v>0.70530000000000004</v>
      </c>
      <c r="Q7419" s="215">
        <v>0.70620000000000005</v>
      </c>
      <c r="R7419" s="215">
        <v>0.61299999999999999</v>
      </c>
      <c r="S7419" s="215">
        <v>0.7419</v>
      </c>
      <c r="T7419" s="215">
        <v>0.71489999999999998</v>
      </c>
      <c r="U7419" s="215">
        <v>0.69850000000000001</v>
      </c>
      <c r="V7419" s="215">
        <v>0.68059999999999998</v>
      </c>
      <c r="W7419" s="215">
        <v>0.68400000000000005</v>
      </c>
      <c r="X7419" s="215">
        <v>0.67800000000000005</v>
      </c>
      <c r="Y7419" s="215">
        <v>0.70589999999999997</v>
      </c>
      <c r="Z7419" s="215">
        <v>0.66039999999999999</v>
      </c>
      <c r="AA7419" s="215">
        <v>0.74180000000000001</v>
      </c>
      <c r="AB7419" s="215">
        <v>0.8296</v>
      </c>
      <c r="AC7419" s="215">
        <v>0.68340000000000001</v>
      </c>
      <c r="AD7419" s="215">
        <v>0.70330000000000004</v>
      </c>
      <c r="AE7419" s="215">
        <v>0.68689999999999996</v>
      </c>
    </row>
    <row r="7420" spans="1:31" x14ac:dyDescent="0.2">
      <c r="A7420" s="147" t="s">
        <v>21990</v>
      </c>
      <c r="B7420" s="155">
        <v>100196</v>
      </c>
      <c r="C7420" s="147" t="s">
        <v>6724</v>
      </c>
      <c r="D7420" s="155" t="s">
        <v>6723</v>
      </c>
      <c r="E7420" s="215">
        <v>0.68459999999999999</v>
      </c>
      <c r="F7420" s="215">
        <v>0.71879999999999999</v>
      </c>
      <c r="G7420" s="215">
        <v>0.60129999999999995</v>
      </c>
      <c r="H7420" s="215">
        <v>0.77690000000000003</v>
      </c>
      <c r="I7420" s="215">
        <v>0.63090000000000002</v>
      </c>
      <c r="J7420" s="215">
        <v>0.64339999999999997</v>
      </c>
      <c r="K7420" s="215">
        <v>0.62070000000000003</v>
      </c>
      <c r="L7420" s="215">
        <v>0.61040000000000005</v>
      </c>
      <c r="M7420" s="215">
        <v>0.66420000000000001</v>
      </c>
      <c r="N7420" s="215">
        <v>0.64080000000000004</v>
      </c>
      <c r="O7420" s="215">
        <v>0.71009999999999995</v>
      </c>
      <c r="P7420" s="215">
        <v>0.70630000000000004</v>
      </c>
      <c r="Q7420" s="215">
        <v>0.70540000000000003</v>
      </c>
      <c r="R7420" s="215">
        <v>0.61439999999999995</v>
      </c>
      <c r="S7420" s="215">
        <v>0.7419</v>
      </c>
      <c r="T7420" s="215">
        <v>0.71430000000000005</v>
      </c>
      <c r="U7420" s="215">
        <v>0.69699999999999995</v>
      </c>
      <c r="V7420" s="215">
        <v>0.68</v>
      </c>
      <c r="W7420" s="215">
        <v>0.68230000000000002</v>
      </c>
      <c r="X7420" s="215">
        <v>0.67149999999999999</v>
      </c>
      <c r="Y7420" s="215">
        <v>0.70889999999999997</v>
      </c>
      <c r="Z7420" s="215">
        <v>0.65959999999999996</v>
      </c>
      <c r="AA7420" s="215">
        <v>0.73939999999999995</v>
      </c>
      <c r="AB7420" s="215">
        <v>0.83109999999999995</v>
      </c>
      <c r="AC7420" s="215">
        <v>0.68940000000000001</v>
      </c>
      <c r="AD7420" s="215">
        <v>0.70330000000000004</v>
      </c>
      <c r="AE7420" s="215">
        <v>0.68179999999999996</v>
      </c>
    </row>
    <row r="7421" spans="1:31" x14ac:dyDescent="0.2">
      <c r="A7421" s="147" t="s">
        <v>21990</v>
      </c>
      <c r="B7421" s="155">
        <v>100195</v>
      </c>
      <c r="C7421" s="147" t="s">
        <v>6722</v>
      </c>
      <c r="D7421" s="155" t="s">
        <v>6723</v>
      </c>
      <c r="E7421" s="215">
        <v>0.68540000000000001</v>
      </c>
      <c r="F7421" s="215">
        <v>0.71430000000000005</v>
      </c>
      <c r="G7421" s="215">
        <v>0.60440000000000005</v>
      </c>
      <c r="H7421" s="215">
        <v>0.77780000000000005</v>
      </c>
      <c r="I7421" s="215">
        <v>0.62919999999999998</v>
      </c>
      <c r="J7421" s="215">
        <v>0.64710000000000001</v>
      </c>
      <c r="K7421" s="215">
        <v>0.62070000000000003</v>
      </c>
      <c r="L7421" s="215">
        <v>0.60870000000000002</v>
      </c>
      <c r="M7421" s="215">
        <v>0.67069999999999996</v>
      </c>
      <c r="N7421" s="215">
        <v>0.63529999999999998</v>
      </c>
      <c r="O7421" s="215">
        <v>0.71079999999999999</v>
      </c>
      <c r="P7421" s="215">
        <v>0.69740000000000002</v>
      </c>
      <c r="Q7421" s="215">
        <v>0.71430000000000005</v>
      </c>
      <c r="R7421" s="215">
        <v>0.60870000000000002</v>
      </c>
      <c r="S7421" s="215">
        <v>0.74319999999999997</v>
      </c>
      <c r="T7421" s="215">
        <v>0.71589999999999998</v>
      </c>
      <c r="U7421" s="215">
        <v>0.69620000000000004</v>
      </c>
      <c r="V7421" s="215">
        <v>0.67620000000000002</v>
      </c>
      <c r="W7421" s="215">
        <v>0.67830000000000001</v>
      </c>
      <c r="X7421" s="215">
        <v>0.67069999999999996</v>
      </c>
      <c r="Y7421" s="215">
        <v>0.70530000000000004</v>
      </c>
      <c r="Z7421" s="215">
        <v>0.66669999999999996</v>
      </c>
      <c r="AA7421" s="215">
        <v>0.74119999999999997</v>
      </c>
      <c r="AB7421" s="215">
        <v>0.83150000000000002</v>
      </c>
      <c r="AC7421" s="215">
        <v>0.6835</v>
      </c>
      <c r="AD7421" s="215">
        <v>0.69720000000000004</v>
      </c>
      <c r="AE7421" s="215">
        <v>0.6835</v>
      </c>
    </row>
    <row r="7422" spans="1:31" x14ac:dyDescent="0.2">
      <c r="A7422" s="147" t="s">
        <v>21990</v>
      </c>
      <c r="B7422" s="155">
        <v>100273</v>
      </c>
      <c r="C7422" s="147" t="s">
        <v>6807</v>
      </c>
      <c r="D7422" s="155" t="s">
        <v>6723</v>
      </c>
      <c r="E7422" s="215">
        <v>0.68730000000000002</v>
      </c>
      <c r="F7422" s="215">
        <v>0.71650000000000003</v>
      </c>
      <c r="G7422" s="215">
        <v>0.60370000000000001</v>
      </c>
      <c r="H7422" s="215">
        <v>0.77480000000000004</v>
      </c>
      <c r="I7422" s="215">
        <v>0.6361</v>
      </c>
      <c r="J7422" s="215">
        <v>0.64610000000000001</v>
      </c>
      <c r="K7422" s="215">
        <v>0.62329999999999997</v>
      </c>
      <c r="L7422" s="215">
        <v>0.61099999999999999</v>
      </c>
      <c r="M7422" s="215">
        <v>0.66859999999999997</v>
      </c>
      <c r="N7422" s="215">
        <v>0.64229999999999998</v>
      </c>
      <c r="O7422" s="215">
        <v>0.71299999999999997</v>
      </c>
      <c r="P7422" s="215">
        <v>0.70250000000000001</v>
      </c>
      <c r="Q7422" s="215">
        <v>0.71120000000000005</v>
      </c>
      <c r="R7422" s="215">
        <v>0.61260000000000003</v>
      </c>
      <c r="S7422" s="215">
        <v>0.74350000000000005</v>
      </c>
      <c r="T7422" s="215">
        <v>0.71579999999999999</v>
      </c>
      <c r="U7422" s="215">
        <v>0.7</v>
      </c>
      <c r="V7422" s="215">
        <v>0.67959999999999998</v>
      </c>
      <c r="W7422" s="215">
        <v>0.68410000000000004</v>
      </c>
      <c r="X7422" s="215">
        <v>0.67449999999999999</v>
      </c>
      <c r="Y7422" s="215">
        <v>0.70889999999999997</v>
      </c>
      <c r="Z7422" s="215">
        <v>0.66190000000000004</v>
      </c>
      <c r="AA7422" s="215">
        <v>0.7429</v>
      </c>
      <c r="AB7422" s="215">
        <v>0.82969999999999999</v>
      </c>
      <c r="AC7422" s="215">
        <v>0.68479999999999996</v>
      </c>
      <c r="AD7422" s="215">
        <v>0.70199999999999996</v>
      </c>
      <c r="AE7422" s="215">
        <v>0.68689999999999996</v>
      </c>
    </row>
    <row r="7423" spans="1:31" x14ac:dyDescent="0.2">
      <c r="A7423" s="147" t="s">
        <v>21990</v>
      </c>
      <c r="B7423" s="155">
        <v>100282</v>
      </c>
      <c r="C7423" s="147" t="s">
        <v>6816</v>
      </c>
      <c r="D7423" s="155" t="s">
        <v>6751</v>
      </c>
      <c r="E7423" s="215">
        <v>0.68759999999999999</v>
      </c>
      <c r="F7423" s="215">
        <v>0.7167</v>
      </c>
      <c r="G7423" s="215">
        <v>0.60329999999999995</v>
      </c>
      <c r="H7423" s="215">
        <v>0.77480000000000004</v>
      </c>
      <c r="I7423" s="215">
        <v>0.63560000000000005</v>
      </c>
      <c r="J7423" s="215">
        <v>0.64829999999999999</v>
      </c>
      <c r="K7423" s="215">
        <v>0.62270000000000003</v>
      </c>
      <c r="L7423" s="215">
        <v>0.61060000000000003</v>
      </c>
      <c r="M7423" s="215">
        <v>0.66910000000000003</v>
      </c>
      <c r="N7423" s="215">
        <v>0.64239999999999997</v>
      </c>
      <c r="O7423" s="215">
        <v>0.71340000000000003</v>
      </c>
      <c r="P7423" s="215">
        <v>0.70440000000000003</v>
      </c>
      <c r="Q7423" s="215">
        <v>0.70989999999999998</v>
      </c>
      <c r="R7423" s="215">
        <v>0.61170000000000002</v>
      </c>
      <c r="S7423" s="215">
        <v>0.74199999999999999</v>
      </c>
      <c r="T7423" s="215">
        <v>0.71589999999999998</v>
      </c>
      <c r="U7423" s="215">
        <v>0.69879999999999998</v>
      </c>
      <c r="V7423" s="215">
        <v>0.67989999999999995</v>
      </c>
      <c r="W7423" s="215">
        <v>0.68359999999999999</v>
      </c>
      <c r="X7423" s="215">
        <v>0.67600000000000005</v>
      </c>
      <c r="Y7423" s="215">
        <v>0.70899999999999996</v>
      </c>
      <c r="Z7423" s="215">
        <v>0.66359999999999997</v>
      </c>
      <c r="AA7423" s="215">
        <v>0.74329999999999996</v>
      </c>
      <c r="AB7423" s="215">
        <v>0.83030000000000004</v>
      </c>
      <c r="AC7423" s="215">
        <v>0.68569999999999998</v>
      </c>
      <c r="AD7423" s="215">
        <v>0.70269999999999999</v>
      </c>
      <c r="AE7423" s="215">
        <v>0.68640000000000001</v>
      </c>
    </row>
    <row r="7424" spans="1:31" x14ac:dyDescent="0.2">
      <c r="A7424" s="147" t="s">
        <v>21990</v>
      </c>
      <c r="B7424" s="155">
        <v>100276</v>
      </c>
      <c r="C7424" s="147" t="s">
        <v>6810</v>
      </c>
      <c r="D7424" s="155" t="s">
        <v>6751</v>
      </c>
      <c r="E7424" s="215">
        <v>0.68740000000000001</v>
      </c>
      <c r="F7424" s="215">
        <v>0.71689999999999998</v>
      </c>
      <c r="G7424" s="215">
        <v>0.60340000000000005</v>
      </c>
      <c r="H7424" s="215">
        <v>0.77449999999999997</v>
      </c>
      <c r="I7424" s="215">
        <v>0.63549999999999995</v>
      </c>
      <c r="J7424" s="215">
        <v>0.64810000000000001</v>
      </c>
      <c r="K7424" s="215">
        <v>0.62270000000000003</v>
      </c>
      <c r="L7424" s="215">
        <v>0.61040000000000005</v>
      </c>
      <c r="M7424" s="215">
        <v>0.66900000000000004</v>
      </c>
      <c r="N7424" s="215">
        <v>0.64229999999999998</v>
      </c>
      <c r="O7424" s="215">
        <v>0.71319999999999995</v>
      </c>
      <c r="P7424" s="215">
        <v>0.70420000000000005</v>
      </c>
      <c r="Q7424" s="215">
        <v>0.70989999999999998</v>
      </c>
      <c r="R7424" s="215">
        <v>0.61150000000000004</v>
      </c>
      <c r="S7424" s="215">
        <v>0.74180000000000001</v>
      </c>
      <c r="T7424" s="215">
        <v>0.71599999999999997</v>
      </c>
      <c r="U7424" s="215">
        <v>0.69850000000000001</v>
      </c>
      <c r="V7424" s="215">
        <v>0.67989999999999995</v>
      </c>
      <c r="W7424" s="215">
        <v>0.68359999999999999</v>
      </c>
      <c r="X7424" s="215">
        <v>0.67589999999999995</v>
      </c>
      <c r="Y7424" s="215">
        <v>0.70899999999999996</v>
      </c>
      <c r="Z7424" s="215">
        <v>0.66369999999999996</v>
      </c>
      <c r="AA7424" s="215">
        <v>0.74329999999999996</v>
      </c>
      <c r="AB7424" s="215">
        <v>0.83020000000000005</v>
      </c>
      <c r="AC7424" s="215">
        <v>0.68569999999999998</v>
      </c>
      <c r="AD7424" s="215">
        <v>0.70250000000000001</v>
      </c>
      <c r="AE7424" s="215">
        <v>0.68640000000000001</v>
      </c>
    </row>
    <row r="7425" spans="1:31" x14ac:dyDescent="0.2">
      <c r="A7425" s="147" t="s">
        <v>21990</v>
      </c>
      <c r="B7425" s="155">
        <v>100275</v>
      </c>
      <c r="C7425" s="147" t="s">
        <v>6809</v>
      </c>
      <c r="D7425" s="155" t="s">
        <v>6751</v>
      </c>
      <c r="E7425" s="215">
        <v>0.6875</v>
      </c>
      <c r="F7425" s="215">
        <v>0.71679999999999999</v>
      </c>
      <c r="G7425" s="215">
        <v>0.60319999999999996</v>
      </c>
      <c r="H7425" s="215">
        <v>0.77439999999999998</v>
      </c>
      <c r="I7425" s="215">
        <v>0.63539999999999996</v>
      </c>
      <c r="J7425" s="215">
        <v>0.64829999999999999</v>
      </c>
      <c r="K7425" s="215">
        <v>0.62290000000000001</v>
      </c>
      <c r="L7425" s="215">
        <v>0.61040000000000005</v>
      </c>
      <c r="M7425" s="215">
        <v>0.66900000000000004</v>
      </c>
      <c r="N7425" s="215">
        <v>0.64249999999999996</v>
      </c>
      <c r="O7425" s="215">
        <v>0.71330000000000005</v>
      </c>
      <c r="P7425" s="215">
        <v>0.70420000000000005</v>
      </c>
      <c r="Q7425" s="215">
        <v>0.71020000000000005</v>
      </c>
      <c r="R7425" s="215">
        <v>0.61150000000000004</v>
      </c>
      <c r="S7425" s="215">
        <v>0.74209999999999998</v>
      </c>
      <c r="T7425" s="215">
        <v>0.71560000000000001</v>
      </c>
      <c r="U7425" s="215">
        <v>0.69830000000000003</v>
      </c>
      <c r="V7425" s="215">
        <v>0.67979999999999996</v>
      </c>
      <c r="W7425" s="215">
        <v>0.68359999999999999</v>
      </c>
      <c r="X7425" s="215">
        <v>0.67620000000000002</v>
      </c>
      <c r="Y7425" s="215">
        <v>0.70899999999999996</v>
      </c>
      <c r="Z7425" s="215">
        <v>0.66369999999999996</v>
      </c>
      <c r="AA7425" s="215">
        <v>0.74350000000000005</v>
      </c>
      <c r="AB7425" s="215">
        <v>0.83020000000000005</v>
      </c>
      <c r="AC7425" s="215">
        <v>0.6855</v>
      </c>
      <c r="AD7425" s="215">
        <v>0.70240000000000002</v>
      </c>
      <c r="AE7425" s="215">
        <v>0.6865</v>
      </c>
    </row>
    <row r="7426" spans="1:31" x14ac:dyDescent="0.2">
      <c r="A7426" s="147" t="s">
        <v>21990</v>
      </c>
      <c r="B7426" s="155">
        <v>100254</v>
      </c>
      <c r="C7426" s="147" t="s">
        <v>6788</v>
      </c>
      <c r="D7426" s="155" t="s">
        <v>6770</v>
      </c>
      <c r="E7426" s="215">
        <v>0.6875</v>
      </c>
      <c r="F7426" s="215">
        <v>0.71660000000000001</v>
      </c>
      <c r="G7426" s="215">
        <v>0.60319999999999996</v>
      </c>
      <c r="H7426" s="215">
        <v>0.77459999999999996</v>
      </c>
      <c r="I7426" s="215">
        <v>0.63570000000000004</v>
      </c>
      <c r="J7426" s="215">
        <v>0.6482</v>
      </c>
      <c r="K7426" s="215">
        <v>0.62260000000000004</v>
      </c>
      <c r="L7426" s="215">
        <v>0.61040000000000005</v>
      </c>
      <c r="M7426" s="215">
        <v>0.66920000000000002</v>
      </c>
      <c r="N7426" s="215">
        <v>0.64229999999999998</v>
      </c>
      <c r="O7426" s="215">
        <v>0.71340000000000003</v>
      </c>
      <c r="P7426" s="215">
        <v>0.70440000000000003</v>
      </c>
      <c r="Q7426" s="215">
        <v>0.70989999999999998</v>
      </c>
      <c r="R7426" s="215">
        <v>0.61180000000000001</v>
      </c>
      <c r="S7426" s="215">
        <v>0.7419</v>
      </c>
      <c r="T7426" s="215">
        <v>0.71599999999999997</v>
      </c>
      <c r="U7426" s="215">
        <v>0.69879999999999998</v>
      </c>
      <c r="V7426" s="215">
        <v>0.67979999999999996</v>
      </c>
      <c r="W7426" s="215">
        <v>0.68359999999999999</v>
      </c>
      <c r="X7426" s="215">
        <v>0.67589999999999995</v>
      </c>
      <c r="Y7426" s="215">
        <v>0.70920000000000005</v>
      </c>
      <c r="Z7426" s="215">
        <v>0.66359999999999997</v>
      </c>
      <c r="AA7426" s="215">
        <v>0.74329999999999996</v>
      </c>
      <c r="AB7426" s="215">
        <v>0.83020000000000005</v>
      </c>
      <c r="AC7426" s="215">
        <v>0.68579999999999997</v>
      </c>
      <c r="AD7426" s="215">
        <v>0.70269999999999999</v>
      </c>
      <c r="AE7426" s="215">
        <v>0.68620000000000003</v>
      </c>
    </row>
    <row r="7427" spans="1:31" x14ac:dyDescent="0.2">
      <c r="A7427" s="147" t="s">
        <v>21990</v>
      </c>
      <c r="B7427" s="155">
        <v>100250</v>
      </c>
      <c r="C7427" s="147" t="s">
        <v>6784</v>
      </c>
      <c r="D7427" s="155" t="s">
        <v>6770</v>
      </c>
      <c r="E7427" s="215">
        <v>0.6865</v>
      </c>
      <c r="F7427" s="215">
        <v>0.71560000000000001</v>
      </c>
      <c r="G7427" s="215">
        <v>0.60229999999999995</v>
      </c>
      <c r="H7427" s="215">
        <v>0.77559999999999996</v>
      </c>
      <c r="I7427" s="215">
        <v>0.63490000000000002</v>
      </c>
      <c r="J7427" s="215">
        <v>0.64800000000000002</v>
      </c>
      <c r="K7427" s="215">
        <v>0.62319999999999998</v>
      </c>
      <c r="L7427" s="215">
        <v>0.61040000000000005</v>
      </c>
      <c r="M7427" s="215">
        <v>0.66810000000000003</v>
      </c>
      <c r="N7427" s="215">
        <v>0.64319999999999999</v>
      </c>
      <c r="O7427" s="215">
        <v>0.7137</v>
      </c>
      <c r="P7427" s="215">
        <v>0.70399999999999996</v>
      </c>
      <c r="Q7427" s="215">
        <v>0.71</v>
      </c>
      <c r="R7427" s="215">
        <v>0.61080000000000001</v>
      </c>
      <c r="S7427" s="215">
        <v>0.74219999999999997</v>
      </c>
      <c r="T7427" s="215">
        <v>0.71489999999999998</v>
      </c>
      <c r="U7427" s="215">
        <v>0.69930000000000003</v>
      </c>
      <c r="V7427" s="215">
        <v>0.68010000000000004</v>
      </c>
      <c r="W7427" s="215">
        <v>0.68410000000000004</v>
      </c>
      <c r="X7427" s="215">
        <v>0.67600000000000005</v>
      </c>
      <c r="Y7427" s="215">
        <v>0.70760000000000001</v>
      </c>
      <c r="Z7427" s="215">
        <v>0.66320000000000001</v>
      </c>
      <c r="AA7427" s="215">
        <v>0.74219999999999997</v>
      </c>
      <c r="AB7427" s="215">
        <v>0.83099999999999996</v>
      </c>
      <c r="AC7427" s="215">
        <v>0.68600000000000005</v>
      </c>
      <c r="AD7427" s="215">
        <v>0.70289999999999997</v>
      </c>
      <c r="AE7427" s="215">
        <v>0.68679999999999997</v>
      </c>
    </row>
    <row r="7428" spans="1:31" x14ac:dyDescent="0.2">
      <c r="A7428" s="147" t="s">
        <v>21990</v>
      </c>
      <c r="B7428" s="155">
        <v>100251</v>
      </c>
      <c r="C7428" s="147" t="s">
        <v>6785</v>
      </c>
      <c r="D7428" s="155" t="s">
        <v>6770</v>
      </c>
      <c r="E7428" s="215">
        <v>0.68720000000000003</v>
      </c>
      <c r="F7428" s="215">
        <v>0.71609999999999996</v>
      </c>
      <c r="G7428" s="215">
        <v>0.60289999999999999</v>
      </c>
      <c r="H7428" s="215">
        <v>0.77429999999999999</v>
      </c>
      <c r="I7428" s="215">
        <v>0.63560000000000005</v>
      </c>
      <c r="J7428" s="215">
        <v>0.64800000000000002</v>
      </c>
      <c r="K7428" s="215">
        <v>0.62219999999999998</v>
      </c>
      <c r="L7428" s="215">
        <v>0.61</v>
      </c>
      <c r="M7428" s="215">
        <v>0.66890000000000005</v>
      </c>
      <c r="N7428" s="215">
        <v>0.64239999999999997</v>
      </c>
      <c r="O7428" s="215">
        <v>0.71340000000000003</v>
      </c>
      <c r="P7428" s="215">
        <v>0.70430000000000004</v>
      </c>
      <c r="Q7428" s="215">
        <v>0.7097</v>
      </c>
      <c r="R7428" s="215">
        <v>0.61129999999999995</v>
      </c>
      <c r="S7428" s="215">
        <v>0.7419</v>
      </c>
      <c r="T7428" s="215">
        <v>0.71550000000000002</v>
      </c>
      <c r="U7428" s="215">
        <v>0.69879999999999998</v>
      </c>
      <c r="V7428" s="215">
        <v>0.68</v>
      </c>
      <c r="W7428" s="215">
        <v>0.68330000000000002</v>
      </c>
      <c r="X7428" s="215">
        <v>0.6754</v>
      </c>
      <c r="Y7428" s="215">
        <v>0.70889999999999997</v>
      </c>
      <c r="Z7428" s="215">
        <v>0.66359999999999997</v>
      </c>
      <c r="AA7428" s="215">
        <v>0.74280000000000002</v>
      </c>
      <c r="AB7428" s="215">
        <v>0.83</v>
      </c>
      <c r="AC7428" s="215">
        <v>0.68579999999999997</v>
      </c>
      <c r="AD7428" s="215">
        <v>0.70240000000000002</v>
      </c>
      <c r="AE7428" s="215">
        <v>0.68610000000000004</v>
      </c>
    </row>
    <row r="7429" spans="1:31" x14ac:dyDescent="0.2">
      <c r="A7429" s="147" t="s">
        <v>21990</v>
      </c>
      <c r="B7429" s="155">
        <v>100252</v>
      </c>
      <c r="C7429" s="147" t="s">
        <v>6786</v>
      </c>
      <c r="D7429" s="155" t="s">
        <v>6770</v>
      </c>
      <c r="E7429" s="215">
        <v>0.68769999999999998</v>
      </c>
      <c r="F7429" s="215">
        <v>0.71650000000000003</v>
      </c>
      <c r="G7429" s="215">
        <v>0.60299999999999998</v>
      </c>
      <c r="H7429" s="215">
        <v>0.77480000000000004</v>
      </c>
      <c r="I7429" s="215">
        <v>0.63549999999999995</v>
      </c>
      <c r="J7429" s="215">
        <v>0.64829999999999999</v>
      </c>
      <c r="K7429" s="215">
        <v>0.62280000000000002</v>
      </c>
      <c r="L7429" s="215">
        <v>0.61060000000000003</v>
      </c>
      <c r="M7429" s="215">
        <v>0.66890000000000005</v>
      </c>
      <c r="N7429" s="215">
        <v>0.6421</v>
      </c>
      <c r="O7429" s="215">
        <v>0.71350000000000002</v>
      </c>
      <c r="P7429" s="215">
        <v>0.70420000000000005</v>
      </c>
      <c r="Q7429" s="215">
        <v>0.71009999999999995</v>
      </c>
      <c r="R7429" s="215">
        <v>0.61150000000000004</v>
      </c>
      <c r="S7429" s="215">
        <v>0.7419</v>
      </c>
      <c r="T7429" s="215">
        <v>0.71619999999999995</v>
      </c>
      <c r="U7429" s="215">
        <v>0.69879999999999998</v>
      </c>
      <c r="V7429" s="215">
        <v>0.68</v>
      </c>
      <c r="W7429" s="215">
        <v>0.68369999999999997</v>
      </c>
      <c r="X7429" s="215">
        <v>0.67610000000000003</v>
      </c>
      <c r="Y7429" s="215">
        <v>0.70889999999999997</v>
      </c>
      <c r="Z7429" s="215">
        <v>0.66349999999999998</v>
      </c>
      <c r="AA7429" s="215">
        <v>0.74319999999999997</v>
      </c>
      <c r="AB7429" s="215">
        <v>0.83020000000000005</v>
      </c>
      <c r="AC7429" s="215">
        <v>0.68559999999999999</v>
      </c>
      <c r="AD7429" s="215">
        <v>0.70269999999999999</v>
      </c>
      <c r="AE7429" s="215">
        <v>0.68600000000000005</v>
      </c>
    </row>
    <row r="7430" spans="1:31" x14ac:dyDescent="0.2">
      <c r="A7430" s="147" t="s">
        <v>21990</v>
      </c>
      <c r="B7430" s="155">
        <v>100253</v>
      </c>
      <c r="C7430" s="147" t="s">
        <v>6787</v>
      </c>
      <c r="D7430" s="155" t="s">
        <v>6770</v>
      </c>
      <c r="E7430" s="215">
        <v>0.68759999999999999</v>
      </c>
      <c r="F7430" s="215">
        <v>0.71640000000000004</v>
      </c>
      <c r="G7430" s="215">
        <v>0.60319999999999996</v>
      </c>
      <c r="H7430" s="215">
        <v>0.77470000000000006</v>
      </c>
      <c r="I7430" s="215">
        <v>0.63570000000000004</v>
      </c>
      <c r="J7430" s="215">
        <v>0.64810000000000001</v>
      </c>
      <c r="K7430" s="215">
        <v>0.62250000000000005</v>
      </c>
      <c r="L7430" s="215">
        <v>0.61029999999999995</v>
      </c>
      <c r="M7430" s="215">
        <v>0.66900000000000004</v>
      </c>
      <c r="N7430" s="215">
        <v>0.6421</v>
      </c>
      <c r="O7430" s="215">
        <v>0.71340000000000003</v>
      </c>
      <c r="P7430" s="215">
        <v>0.70440000000000003</v>
      </c>
      <c r="Q7430" s="215">
        <v>0.71</v>
      </c>
      <c r="R7430" s="215">
        <v>0.61170000000000002</v>
      </c>
      <c r="S7430" s="215">
        <v>0.7419</v>
      </c>
      <c r="T7430" s="215">
        <v>0.71589999999999998</v>
      </c>
      <c r="U7430" s="215">
        <v>0.69879999999999998</v>
      </c>
      <c r="V7430" s="215">
        <v>0.68</v>
      </c>
      <c r="W7430" s="215">
        <v>0.68359999999999999</v>
      </c>
      <c r="X7430" s="215">
        <v>0.67579999999999996</v>
      </c>
      <c r="Y7430" s="215">
        <v>0.70899999999999996</v>
      </c>
      <c r="Z7430" s="215">
        <v>0.66359999999999997</v>
      </c>
      <c r="AA7430" s="215">
        <v>0.74309999999999998</v>
      </c>
      <c r="AB7430" s="215">
        <v>0.83</v>
      </c>
      <c r="AC7430" s="215">
        <v>0.6855</v>
      </c>
      <c r="AD7430" s="215">
        <v>0.7026</v>
      </c>
      <c r="AE7430" s="215">
        <v>0.68620000000000003</v>
      </c>
    </row>
    <row r="7431" spans="1:31" x14ac:dyDescent="0.2">
      <c r="A7431" s="147" t="s">
        <v>21990</v>
      </c>
      <c r="B7431" s="155">
        <v>100249</v>
      </c>
      <c r="C7431" s="147" t="s">
        <v>6783</v>
      </c>
      <c r="D7431" s="155" t="s">
        <v>6770</v>
      </c>
      <c r="E7431" s="215">
        <v>0.68869999999999998</v>
      </c>
      <c r="F7431" s="215">
        <v>0.71650000000000003</v>
      </c>
      <c r="G7431" s="215">
        <v>0.60319999999999996</v>
      </c>
      <c r="H7431" s="215">
        <v>0.77639999999999998</v>
      </c>
      <c r="I7431" s="215">
        <v>0.63580000000000003</v>
      </c>
      <c r="J7431" s="215">
        <v>0.64829999999999999</v>
      </c>
      <c r="K7431" s="215">
        <v>0.62239999999999995</v>
      </c>
      <c r="L7431" s="215">
        <v>0.61219999999999997</v>
      </c>
      <c r="M7431" s="215">
        <v>0.66910000000000003</v>
      </c>
      <c r="N7431" s="215">
        <v>0.64359999999999995</v>
      </c>
      <c r="O7431" s="215">
        <v>0.7117</v>
      </c>
      <c r="P7431" s="215">
        <v>0.70430000000000004</v>
      </c>
      <c r="Q7431" s="215">
        <v>0.70989999999999998</v>
      </c>
      <c r="R7431" s="215">
        <v>0.6109</v>
      </c>
      <c r="S7431" s="215">
        <v>0.74099999999999999</v>
      </c>
      <c r="T7431" s="215">
        <v>0.7157</v>
      </c>
      <c r="U7431" s="215">
        <v>0.69889999999999997</v>
      </c>
      <c r="V7431" s="215">
        <v>0.67979999999999996</v>
      </c>
      <c r="W7431" s="215">
        <v>0.68379999999999996</v>
      </c>
      <c r="X7431" s="215">
        <v>0.67630000000000001</v>
      </c>
      <c r="Y7431" s="215">
        <v>0.70809999999999995</v>
      </c>
      <c r="Z7431" s="215">
        <v>0.66200000000000003</v>
      </c>
      <c r="AA7431" s="215">
        <v>0.74309999999999998</v>
      </c>
      <c r="AB7431" s="215">
        <v>0.82779999999999998</v>
      </c>
      <c r="AC7431" s="215">
        <v>0.68400000000000005</v>
      </c>
      <c r="AD7431" s="215">
        <v>0.70189999999999997</v>
      </c>
      <c r="AE7431" s="215">
        <v>0.68659999999999999</v>
      </c>
    </row>
    <row r="7432" spans="1:31" x14ac:dyDescent="0.2">
      <c r="A7432" s="147" t="s">
        <v>21990</v>
      </c>
      <c r="B7432" s="155">
        <v>100244</v>
      </c>
      <c r="C7432" s="147" t="s">
        <v>6778</v>
      </c>
      <c r="D7432" s="155" t="s">
        <v>6770</v>
      </c>
      <c r="E7432" s="215">
        <v>0.68869999999999998</v>
      </c>
      <c r="F7432" s="215">
        <v>0.71679999999999999</v>
      </c>
      <c r="G7432" s="215">
        <v>0.60299999999999998</v>
      </c>
      <c r="H7432" s="215">
        <v>0.77510000000000001</v>
      </c>
      <c r="I7432" s="215">
        <v>0.63439999999999996</v>
      </c>
      <c r="J7432" s="215">
        <v>0.64829999999999999</v>
      </c>
      <c r="K7432" s="215">
        <v>0.62219999999999998</v>
      </c>
      <c r="L7432" s="215">
        <v>0.60980000000000001</v>
      </c>
      <c r="M7432" s="215">
        <v>0.66910000000000003</v>
      </c>
      <c r="N7432" s="215">
        <v>0.64290000000000003</v>
      </c>
      <c r="O7432" s="215">
        <v>0.71260000000000001</v>
      </c>
      <c r="P7432" s="215">
        <v>0.70469999999999999</v>
      </c>
      <c r="Q7432" s="215">
        <v>0.7107</v>
      </c>
      <c r="R7432" s="215">
        <v>0.61240000000000006</v>
      </c>
      <c r="S7432" s="215">
        <v>0.74270000000000003</v>
      </c>
      <c r="T7432" s="215">
        <v>0.71650000000000003</v>
      </c>
      <c r="U7432" s="215">
        <v>0.69799999999999995</v>
      </c>
      <c r="V7432" s="215">
        <v>0.67979999999999996</v>
      </c>
      <c r="W7432" s="215">
        <v>0.68320000000000003</v>
      </c>
      <c r="X7432" s="215">
        <v>0.67630000000000001</v>
      </c>
      <c r="Y7432" s="215">
        <v>0.70809999999999995</v>
      </c>
      <c r="Z7432" s="215">
        <v>0.66279999999999994</v>
      </c>
      <c r="AA7432" s="215">
        <v>0.74360000000000004</v>
      </c>
      <c r="AB7432" s="215">
        <v>0.83</v>
      </c>
      <c r="AC7432" s="215">
        <v>0.68559999999999999</v>
      </c>
      <c r="AD7432" s="215">
        <v>0.70220000000000005</v>
      </c>
      <c r="AE7432" s="215">
        <v>0.68659999999999999</v>
      </c>
    </row>
    <row r="7433" spans="1:31" x14ac:dyDescent="0.2">
      <c r="A7433" s="147" t="s">
        <v>21990</v>
      </c>
      <c r="B7433" s="155">
        <v>100245</v>
      </c>
      <c r="C7433" s="147" t="s">
        <v>6779</v>
      </c>
      <c r="D7433" s="155" t="s">
        <v>6770</v>
      </c>
      <c r="E7433" s="215">
        <v>0.68799999999999994</v>
      </c>
      <c r="F7433" s="215">
        <v>0.71589999999999998</v>
      </c>
      <c r="G7433" s="215">
        <v>0.60299999999999998</v>
      </c>
      <c r="H7433" s="215">
        <v>0.77539999999999998</v>
      </c>
      <c r="I7433" s="215">
        <v>0.63549999999999995</v>
      </c>
      <c r="J7433" s="215">
        <v>0.64829999999999999</v>
      </c>
      <c r="K7433" s="215">
        <v>0.62260000000000004</v>
      </c>
      <c r="L7433" s="215">
        <v>0.6109</v>
      </c>
      <c r="M7433" s="215">
        <v>0.66949999999999998</v>
      </c>
      <c r="N7433" s="215">
        <v>0.6421</v>
      </c>
      <c r="O7433" s="215">
        <v>0.71289999999999998</v>
      </c>
      <c r="P7433" s="215">
        <v>0.70469999999999999</v>
      </c>
      <c r="Q7433" s="215">
        <v>0.70979999999999999</v>
      </c>
      <c r="R7433" s="215">
        <v>0.61180000000000001</v>
      </c>
      <c r="S7433" s="215">
        <v>0.74170000000000003</v>
      </c>
      <c r="T7433" s="215">
        <v>0.7157</v>
      </c>
      <c r="U7433" s="215">
        <v>0.69840000000000002</v>
      </c>
      <c r="V7433" s="215">
        <v>0.6794</v>
      </c>
      <c r="W7433" s="215">
        <v>0.6835</v>
      </c>
      <c r="X7433" s="215">
        <v>0.6754</v>
      </c>
      <c r="Y7433" s="215">
        <v>0.70840000000000003</v>
      </c>
      <c r="Z7433" s="215">
        <v>0.66359999999999997</v>
      </c>
      <c r="AA7433" s="215">
        <v>0.74360000000000004</v>
      </c>
      <c r="AB7433" s="215">
        <v>0.83</v>
      </c>
      <c r="AC7433" s="215">
        <v>0.68559999999999999</v>
      </c>
      <c r="AD7433" s="215">
        <v>0.70240000000000002</v>
      </c>
      <c r="AE7433" s="215">
        <v>0.68700000000000006</v>
      </c>
    </row>
    <row r="7434" spans="1:31" x14ac:dyDescent="0.2">
      <c r="A7434" s="147" t="s">
        <v>21990</v>
      </c>
      <c r="B7434" s="155">
        <v>100243</v>
      </c>
      <c r="C7434" s="147" t="s">
        <v>6777</v>
      </c>
      <c r="D7434" s="155" t="s">
        <v>6770</v>
      </c>
      <c r="E7434" s="215">
        <v>0.68600000000000005</v>
      </c>
      <c r="F7434" s="215">
        <v>0.71660000000000001</v>
      </c>
      <c r="G7434" s="215">
        <v>0.60319999999999996</v>
      </c>
      <c r="H7434" s="215">
        <v>0.77629999999999999</v>
      </c>
      <c r="I7434" s="215">
        <v>0.63360000000000005</v>
      </c>
      <c r="J7434" s="215">
        <v>0.64659999999999995</v>
      </c>
      <c r="K7434" s="215">
        <v>0.62150000000000005</v>
      </c>
      <c r="L7434" s="215">
        <v>0.61070000000000002</v>
      </c>
      <c r="M7434" s="215">
        <v>0.66769999999999996</v>
      </c>
      <c r="N7434" s="215">
        <v>0.64270000000000005</v>
      </c>
      <c r="O7434" s="215">
        <v>0.71220000000000006</v>
      </c>
      <c r="P7434" s="215">
        <v>0.70230000000000004</v>
      </c>
      <c r="Q7434" s="215">
        <v>0.71109999999999995</v>
      </c>
      <c r="R7434" s="215">
        <v>0.61229999999999996</v>
      </c>
      <c r="S7434" s="215">
        <v>0.74170000000000003</v>
      </c>
      <c r="T7434" s="215">
        <v>0.71589999999999998</v>
      </c>
      <c r="U7434" s="215">
        <v>0.69969999999999999</v>
      </c>
      <c r="V7434" s="215">
        <v>0.67989999999999995</v>
      </c>
      <c r="W7434" s="215">
        <v>0.68159999999999998</v>
      </c>
      <c r="X7434" s="215">
        <v>0.67369999999999997</v>
      </c>
      <c r="Y7434" s="215">
        <v>0.70979999999999999</v>
      </c>
      <c r="Z7434" s="215">
        <v>0.66279999999999994</v>
      </c>
      <c r="AA7434" s="215">
        <v>0.74280000000000002</v>
      </c>
      <c r="AB7434" s="215">
        <v>0.83150000000000002</v>
      </c>
      <c r="AC7434" s="215">
        <v>0.68420000000000003</v>
      </c>
      <c r="AD7434" s="215">
        <v>0.70199999999999996</v>
      </c>
      <c r="AE7434" s="215">
        <v>0.68630000000000002</v>
      </c>
    </row>
    <row r="7435" spans="1:31" x14ac:dyDescent="0.2">
      <c r="A7435" s="147" t="s">
        <v>21990</v>
      </c>
      <c r="B7435" s="155">
        <v>100239</v>
      </c>
      <c r="C7435" s="147" t="s">
        <v>6773</v>
      </c>
      <c r="D7435" s="155" t="s">
        <v>6770</v>
      </c>
      <c r="E7435" s="215">
        <v>0.68779999999999997</v>
      </c>
      <c r="F7435" s="215">
        <v>0.71709999999999996</v>
      </c>
      <c r="G7435" s="215">
        <v>0.60360000000000003</v>
      </c>
      <c r="H7435" s="215">
        <v>0.77439999999999998</v>
      </c>
      <c r="I7435" s="215">
        <v>0.63619999999999999</v>
      </c>
      <c r="J7435" s="215">
        <v>0.64829999999999999</v>
      </c>
      <c r="K7435" s="215">
        <v>0.62280000000000002</v>
      </c>
      <c r="L7435" s="215">
        <v>0.61</v>
      </c>
      <c r="M7435" s="215">
        <v>0.66810000000000003</v>
      </c>
      <c r="N7435" s="215">
        <v>0.64229999999999998</v>
      </c>
      <c r="O7435" s="215">
        <v>0.7127</v>
      </c>
      <c r="P7435" s="215">
        <v>0.70340000000000003</v>
      </c>
      <c r="Q7435" s="215">
        <v>0.70930000000000004</v>
      </c>
      <c r="R7435" s="215">
        <v>0.61229999999999996</v>
      </c>
      <c r="S7435" s="215">
        <v>0.74239999999999995</v>
      </c>
      <c r="T7435" s="215">
        <v>0.71619999999999995</v>
      </c>
      <c r="U7435" s="215">
        <v>0.69879999999999998</v>
      </c>
      <c r="V7435" s="215">
        <v>0.68010000000000004</v>
      </c>
      <c r="W7435" s="215">
        <v>0.68379999999999996</v>
      </c>
      <c r="X7435" s="215">
        <v>0.67530000000000001</v>
      </c>
      <c r="Y7435" s="215">
        <v>0.70840000000000003</v>
      </c>
      <c r="Z7435" s="215">
        <v>0.66300000000000003</v>
      </c>
      <c r="AA7435" s="215">
        <v>0.74380000000000002</v>
      </c>
      <c r="AB7435" s="215">
        <v>0.83050000000000002</v>
      </c>
      <c r="AC7435" s="215">
        <v>0.6855</v>
      </c>
      <c r="AD7435" s="215">
        <v>0.70240000000000002</v>
      </c>
      <c r="AE7435" s="215">
        <v>0.6855</v>
      </c>
    </row>
    <row r="7436" spans="1:31" x14ac:dyDescent="0.2">
      <c r="A7436" s="147" t="s">
        <v>21990</v>
      </c>
      <c r="B7436" s="155">
        <v>100238</v>
      </c>
      <c r="C7436" s="147" t="s">
        <v>6772</v>
      </c>
      <c r="D7436" s="155" t="s">
        <v>6770</v>
      </c>
      <c r="E7436" s="215">
        <v>0.68759999999999999</v>
      </c>
      <c r="F7436" s="215">
        <v>0.71699999999999997</v>
      </c>
      <c r="G7436" s="215">
        <v>0.60389999999999999</v>
      </c>
      <c r="H7436" s="215">
        <v>0.77480000000000004</v>
      </c>
      <c r="I7436" s="215">
        <v>0.63470000000000004</v>
      </c>
      <c r="J7436" s="215">
        <v>0.64829999999999999</v>
      </c>
      <c r="K7436" s="215">
        <v>0.622</v>
      </c>
      <c r="L7436" s="215">
        <v>0.61119999999999997</v>
      </c>
      <c r="M7436" s="215">
        <v>0.66790000000000005</v>
      </c>
      <c r="N7436" s="215">
        <v>0.64249999999999996</v>
      </c>
      <c r="O7436" s="215">
        <v>0.71350000000000002</v>
      </c>
      <c r="P7436" s="215">
        <v>0.70489999999999997</v>
      </c>
      <c r="Q7436" s="215">
        <v>0.70909999999999995</v>
      </c>
      <c r="R7436" s="215">
        <v>0.61160000000000003</v>
      </c>
      <c r="S7436" s="215">
        <v>0.74160000000000004</v>
      </c>
      <c r="T7436" s="215">
        <v>0.7157</v>
      </c>
      <c r="U7436" s="215">
        <v>0.6976</v>
      </c>
      <c r="V7436" s="215">
        <v>0.68020000000000003</v>
      </c>
      <c r="W7436" s="215">
        <v>0.68330000000000002</v>
      </c>
      <c r="X7436" s="215">
        <v>0.67630000000000001</v>
      </c>
      <c r="Y7436" s="215">
        <v>0.70960000000000001</v>
      </c>
      <c r="Z7436" s="215">
        <v>0.66379999999999995</v>
      </c>
      <c r="AA7436" s="215">
        <v>0.74219999999999997</v>
      </c>
      <c r="AB7436" s="215">
        <v>0.82950000000000002</v>
      </c>
      <c r="AC7436" s="215">
        <v>0.68459999999999999</v>
      </c>
      <c r="AD7436" s="215">
        <v>0.70230000000000004</v>
      </c>
      <c r="AE7436" s="215">
        <v>0.68530000000000002</v>
      </c>
    </row>
    <row r="7437" spans="1:31" x14ac:dyDescent="0.2">
      <c r="A7437" s="147" t="s">
        <v>21990</v>
      </c>
      <c r="B7437" s="155">
        <v>100241</v>
      </c>
      <c r="C7437" s="147" t="s">
        <v>6775</v>
      </c>
      <c r="D7437" s="155" t="s">
        <v>6770</v>
      </c>
      <c r="E7437" s="215">
        <v>0.68779999999999997</v>
      </c>
      <c r="F7437" s="215">
        <v>0.71709999999999996</v>
      </c>
      <c r="G7437" s="215">
        <v>0.60360000000000003</v>
      </c>
      <c r="H7437" s="215">
        <v>0.77439999999999998</v>
      </c>
      <c r="I7437" s="215">
        <v>0.63619999999999999</v>
      </c>
      <c r="J7437" s="215">
        <v>0.64829999999999999</v>
      </c>
      <c r="K7437" s="215">
        <v>0.62280000000000002</v>
      </c>
      <c r="L7437" s="215">
        <v>0.61</v>
      </c>
      <c r="M7437" s="215">
        <v>0.66810000000000003</v>
      </c>
      <c r="N7437" s="215">
        <v>0.64229999999999998</v>
      </c>
      <c r="O7437" s="215">
        <v>0.7127</v>
      </c>
      <c r="P7437" s="215">
        <v>0.70340000000000003</v>
      </c>
      <c r="Q7437" s="215">
        <v>0.70930000000000004</v>
      </c>
      <c r="R7437" s="215">
        <v>0.61229999999999996</v>
      </c>
      <c r="S7437" s="215">
        <v>0.74239999999999995</v>
      </c>
      <c r="T7437" s="215">
        <v>0.71619999999999995</v>
      </c>
      <c r="U7437" s="215">
        <v>0.69879999999999998</v>
      </c>
      <c r="V7437" s="215">
        <v>0.68010000000000004</v>
      </c>
      <c r="W7437" s="215">
        <v>0.68379999999999996</v>
      </c>
      <c r="X7437" s="215">
        <v>0.67530000000000001</v>
      </c>
      <c r="Y7437" s="215">
        <v>0.70840000000000003</v>
      </c>
      <c r="Z7437" s="215">
        <v>0.66300000000000003</v>
      </c>
      <c r="AA7437" s="215">
        <v>0.74380000000000002</v>
      </c>
      <c r="AB7437" s="215">
        <v>0.83050000000000002</v>
      </c>
      <c r="AC7437" s="215">
        <v>0.6855</v>
      </c>
      <c r="AD7437" s="215">
        <v>0.70240000000000002</v>
      </c>
      <c r="AE7437" s="215">
        <v>0.6855</v>
      </c>
    </row>
    <row r="7438" spans="1:31" x14ac:dyDescent="0.2">
      <c r="A7438" s="147" t="s">
        <v>21990</v>
      </c>
      <c r="B7438" s="155">
        <v>100242</v>
      </c>
      <c r="C7438" s="147" t="s">
        <v>6776</v>
      </c>
      <c r="D7438" s="155" t="s">
        <v>6770</v>
      </c>
      <c r="E7438" s="215">
        <v>0.68769999999999998</v>
      </c>
      <c r="F7438" s="215">
        <v>0.71650000000000003</v>
      </c>
      <c r="G7438" s="215">
        <v>0.60299999999999998</v>
      </c>
      <c r="H7438" s="215">
        <v>0.77480000000000004</v>
      </c>
      <c r="I7438" s="215">
        <v>0.63549999999999995</v>
      </c>
      <c r="J7438" s="215">
        <v>0.64829999999999999</v>
      </c>
      <c r="K7438" s="215">
        <v>0.62280000000000002</v>
      </c>
      <c r="L7438" s="215">
        <v>0.61060000000000003</v>
      </c>
      <c r="M7438" s="215">
        <v>0.66890000000000005</v>
      </c>
      <c r="N7438" s="215">
        <v>0.6421</v>
      </c>
      <c r="O7438" s="215">
        <v>0.71350000000000002</v>
      </c>
      <c r="P7438" s="215">
        <v>0.70420000000000005</v>
      </c>
      <c r="Q7438" s="215">
        <v>0.71009999999999995</v>
      </c>
      <c r="R7438" s="215">
        <v>0.61150000000000004</v>
      </c>
      <c r="S7438" s="215">
        <v>0.7419</v>
      </c>
      <c r="T7438" s="215">
        <v>0.71619999999999995</v>
      </c>
      <c r="U7438" s="215">
        <v>0.69879999999999998</v>
      </c>
      <c r="V7438" s="215">
        <v>0.68</v>
      </c>
      <c r="W7438" s="215">
        <v>0.68369999999999997</v>
      </c>
      <c r="X7438" s="215">
        <v>0.67610000000000003</v>
      </c>
      <c r="Y7438" s="215">
        <v>0.70889999999999997</v>
      </c>
      <c r="Z7438" s="215">
        <v>0.66349999999999998</v>
      </c>
      <c r="AA7438" s="215">
        <v>0.74319999999999997</v>
      </c>
      <c r="AB7438" s="215">
        <v>0.83020000000000005</v>
      </c>
      <c r="AC7438" s="215">
        <v>0.68559999999999999</v>
      </c>
      <c r="AD7438" s="215">
        <v>0.70269999999999999</v>
      </c>
      <c r="AE7438" s="215">
        <v>0.68600000000000005</v>
      </c>
    </row>
    <row r="7439" spans="1:31" x14ac:dyDescent="0.2">
      <c r="A7439" s="147" t="s">
        <v>21990</v>
      </c>
      <c r="B7439" s="155">
        <v>100240</v>
      </c>
      <c r="C7439" s="147" t="s">
        <v>6774</v>
      </c>
      <c r="D7439" s="155" t="s">
        <v>6770</v>
      </c>
      <c r="E7439" s="215">
        <v>0.68869999999999998</v>
      </c>
      <c r="F7439" s="215">
        <v>0.71679999999999999</v>
      </c>
      <c r="G7439" s="215">
        <v>0.60299999999999998</v>
      </c>
      <c r="H7439" s="215">
        <v>0.77510000000000001</v>
      </c>
      <c r="I7439" s="215">
        <v>0.63439999999999996</v>
      </c>
      <c r="J7439" s="215">
        <v>0.64829999999999999</v>
      </c>
      <c r="K7439" s="215">
        <v>0.62219999999999998</v>
      </c>
      <c r="L7439" s="215">
        <v>0.60980000000000001</v>
      </c>
      <c r="M7439" s="215">
        <v>0.66910000000000003</v>
      </c>
      <c r="N7439" s="215">
        <v>0.64290000000000003</v>
      </c>
      <c r="O7439" s="215">
        <v>0.71260000000000001</v>
      </c>
      <c r="P7439" s="215">
        <v>0.70469999999999999</v>
      </c>
      <c r="Q7439" s="215">
        <v>0.7107</v>
      </c>
      <c r="R7439" s="215">
        <v>0.61240000000000006</v>
      </c>
      <c r="S7439" s="215">
        <v>0.74270000000000003</v>
      </c>
      <c r="T7439" s="215">
        <v>0.71650000000000003</v>
      </c>
      <c r="U7439" s="215">
        <v>0.69799999999999995</v>
      </c>
      <c r="V7439" s="215">
        <v>0.67979999999999996</v>
      </c>
      <c r="W7439" s="215">
        <v>0.68320000000000003</v>
      </c>
      <c r="X7439" s="215">
        <v>0.67630000000000001</v>
      </c>
      <c r="Y7439" s="215">
        <v>0.70809999999999995</v>
      </c>
      <c r="Z7439" s="215">
        <v>0.66279999999999994</v>
      </c>
      <c r="AA7439" s="215">
        <v>0.74360000000000004</v>
      </c>
      <c r="AB7439" s="215">
        <v>0.83</v>
      </c>
      <c r="AC7439" s="215">
        <v>0.68559999999999999</v>
      </c>
      <c r="AD7439" s="215">
        <v>0.70220000000000005</v>
      </c>
      <c r="AE7439" s="215">
        <v>0.68659999999999999</v>
      </c>
    </row>
    <row r="7440" spans="1:31" x14ac:dyDescent="0.2">
      <c r="A7440" s="147" t="s">
        <v>21990</v>
      </c>
      <c r="B7440" s="155">
        <v>100237</v>
      </c>
      <c r="C7440" s="147" t="s">
        <v>6771</v>
      </c>
      <c r="D7440" s="155" t="s">
        <v>6770</v>
      </c>
      <c r="E7440" s="215">
        <v>0.68779999999999997</v>
      </c>
      <c r="F7440" s="215">
        <v>0.71560000000000001</v>
      </c>
      <c r="G7440" s="215">
        <v>0.60309999999999997</v>
      </c>
      <c r="H7440" s="215">
        <v>0.77270000000000005</v>
      </c>
      <c r="I7440" s="215">
        <v>0.63490000000000002</v>
      </c>
      <c r="J7440" s="215">
        <v>0.6492</v>
      </c>
      <c r="K7440" s="215">
        <v>0.62229999999999996</v>
      </c>
      <c r="L7440" s="215">
        <v>0.60870000000000002</v>
      </c>
      <c r="M7440" s="215">
        <v>0.66669999999999996</v>
      </c>
      <c r="N7440" s="215">
        <v>0.64090000000000003</v>
      </c>
      <c r="O7440" s="215">
        <v>0.71230000000000004</v>
      </c>
      <c r="P7440" s="215">
        <v>0.70189999999999997</v>
      </c>
      <c r="Q7440" s="215">
        <v>0.71040000000000003</v>
      </c>
      <c r="R7440" s="215">
        <v>0.61180000000000001</v>
      </c>
      <c r="S7440" s="215">
        <v>0.74199999999999999</v>
      </c>
      <c r="T7440" s="215">
        <v>0.71579999999999999</v>
      </c>
      <c r="U7440" s="215">
        <v>0.69730000000000003</v>
      </c>
      <c r="V7440" s="215">
        <v>0.68089999999999995</v>
      </c>
      <c r="W7440" s="215">
        <v>0.68379999999999996</v>
      </c>
      <c r="X7440" s="215">
        <v>0.67530000000000001</v>
      </c>
      <c r="Y7440" s="215">
        <v>0.70720000000000005</v>
      </c>
      <c r="Z7440" s="215">
        <v>0.66300000000000003</v>
      </c>
      <c r="AA7440" s="215">
        <v>0.74239999999999995</v>
      </c>
      <c r="AB7440" s="215">
        <v>0.83020000000000005</v>
      </c>
      <c r="AC7440" s="215">
        <v>0.6855</v>
      </c>
      <c r="AD7440" s="215">
        <v>0.70130000000000003</v>
      </c>
      <c r="AE7440" s="215">
        <v>0.68659999999999999</v>
      </c>
    </row>
    <row r="7441" spans="1:31" x14ac:dyDescent="0.2">
      <c r="A7441" s="147" t="s">
        <v>21990</v>
      </c>
      <c r="B7441" s="155">
        <v>100236</v>
      </c>
      <c r="C7441" s="147" t="s">
        <v>6769</v>
      </c>
      <c r="D7441" s="155" t="s">
        <v>6770</v>
      </c>
      <c r="E7441" s="215">
        <v>0.68569999999999998</v>
      </c>
      <c r="F7441" s="215">
        <v>0.71689999999999998</v>
      </c>
      <c r="G7441" s="215">
        <v>0.60189999999999999</v>
      </c>
      <c r="H7441" s="215">
        <v>0.77429999999999999</v>
      </c>
      <c r="I7441" s="215">
        <v>0.63490000000000002</v>
      </c>
      <c r="J7441" s="215">
        <v>0.64900000000000002</v>
      </c>
      <c r="K7441" s="215">
        <v>0.62209999999999999</v>
      </c>
      <c r="L7441" s="215">
        <v>0.61040000000000005</v>
      </c>
      <c r="M7441" s="215">
        <v>0.66900000000000004</v>
      </c>
      <c r="N7441" s="215">
        <v>0.64119999999999999</v>
      </c>
      <c r="O7441" s="215">
        <v>0.71330000000000005</v>
      </c>
      <c r="P7441" s="215">
        <v>0.70520000000000005</v>
      </c>
      <c r="Q7441" s="215">
        <v>0.70799999999999996</v>
      </c>
      <c r="R7441" s="215">
        <v>0.60919999999999996</v>
      </c>
      <c r="S7441" s="215">
        <v>0.74050000000000005</v>
      </c>
      <c r="T7441" s="215">
        <v>0.71699999999999997</v>
      </c>
      <c r="U7441" s="215">
        <v>0.69750000000000001</v>
      </c>
      <c r="V7441" s="215">
        <v>0.67920000000000003</v>
      </c>
      <c r="W7441" s="215">
        <v>0.68230000000000002</v>
      </c>
      <c r="X7441" s="215">
        <v>0.67589999999999995</v>
      </c>
      <c r="Y7441" s="215">
        <v>0.70830000000000004</v>
      </c>
      <c r="Z7441" s="215">
        <v>0.66220000000000001</v>
      </c>
      <c r="AA7441" s="215">
        <v>0.7409</v>
      </c>
      <c r="AB7441" s="215">
        <v>0.8286</v>
      </c>
      <c r="AC7441" s="215">
        <v>0.68330000000000002</v>
      </c>
      <c r="AD7441" s="215">
        <v>0.70130000000000003</v>
      </c>
      <c r="AE7441" s="215">
        <v>0.68820000000000003</v>
      </c>
    </row>
    <row r="7442" spans="1:31" x14ac:dyDescent="0.2">
      <c r="A7442" s="147" t="s">
        <v>21990</v>
      </c>
      <c r="B7442" s="155">
        <v>100248</v>
      </c>
      <c r="C7442" s="147" t="s">
        <v>6782</v>
      </c>
      <c r="D7442" s="155" t="s">
        <v>6770</v>
      </c>
      <c r="E7442" s="215">
        <v>0.68720000000000003</v>
      </c>
      <c r="F7442" s="215">
        <v>0.71609999999999996</v>
      </c>
      <c r="G7442" s="215">
        <v>0.60289999999999999</v>
      </c>
      <c r="H7442" s="215">
        <v>0.77429999999999999</v>
      </c>
      <c r="I7442" s="215">
        <v>0.63560000000000005</v>
      </c>
      <c r="J7442" s="215">
        <v>0.64800000000000002</v>
      </c>
      <c r="K7442" s="215">
        <v>0.62219999999999998</v>
      </c>
      <c r="L7442" s="215">
        <v>0.61</v>
      </c>
      <c r="M7442" s="215">
        <v>0.66890000000000005</v>
      </c>
      <c r="N7442" s="215">
        <v>0.64239999999999997</v>
      </c>
      <c r="O7442" s="215">
        <v>0.71340000000000003</v>
      </c>
      <c r="P7442" s="215">
        <v>0.70430000000000004</v>
      </c>
      <c r="Q7442" s="215">
        <v>0.7097</v>
      </c>
      <c r="R7442" s="215">
        <v>0.61129999999999995</v>
      </c>
      <c r="S7442" s="215">
        <v>0.7419</v>
      </c>
      <c r="T7442" s="215">
        <v>0.71550000000000002</v>
      </c>
      <c r="U7442" s="215">
        <v>0.69879999999999998</v>
      </c>
      <c r="V7442" s="215">
        <v>0.68</v>
      </c>
      <c r="W7442" s="215">
        <v>0.68330000000000002</v>
      </c>
      <c r="X7442" s="215">
        <v>0.6754</v>
      </c>
      <c r="Y7442" s="215">
        <v>0.70889999999999997</v>
      </c>
      <c r="Z7442" s="215">
        <v>0.66359999999999997</v>
      </c>
      <c r="AA7442" s="215">
        <v>0.74280000000000002</v>
      </c>
      <c r="AB7442" s="215">
        <v>0.83</v>
      </c>
      <c r="AC7442" s="215">
        <v>0.68579999999999997</v>
      </c>
      <c r="AD7442" s="215">
        <v>0.70240000000000002</v>
      </c>
      <c r="AE7442" s="215">
        <v>0.68610000000000004</v>
      </c>
    </row>
    <row r="7443" spans="1:31" x14ac:dyDescent="0.2">
      <c r="A7443" s="147" t="s">
        <v>21990</v>
      </c>
      <c r="B7443" s="155">
        <v>100247</v>
      </c>
      <c r="C7443" s="147" t="s">
        <v>6781</v>
      </c>
      <c r="D7443" s="155" t="s">
        <v>6770</v>
      </c>
      <c r="E7443" s="215">
        <v>0.68779999999999997</v>
      </c>
      <c r="F7443" s="215">
        <v>0.71560000000000001</v>
      </c>
      <c r="G7443" s="215">
        <v>0.60309999999999997</v>
      </c>
      <c r="H7443" s="215">
        <v>0.77270000000000005</v>
      </c>
      <c r="I7443" s="215">
        <v>0.63490000000000002</v>
      </c>
      <c r="J7443" s="215">
        <v>0.6492</v>
      </c>
      <c r="K7443" s="215">
        <v>0.62229999999999996</v>
      </c>
      <c r="L7443" s="215">
        <v>0.60870000000000002</v>
      </c>
      <c r="M7443" s="215">
        <v>0.66669999999999996</v>
      </c>
      <c r="N7443" s="215">
        <v>0.64090000000000003</v>
      </c>
      <c r="O7443" s="215">
        <v>0.71230000000000004</v>
      </c>
      <c r="P7443" s="215">
        <v>0.70189999999999997</v>
      </c>
      <c r="Q7443" s="215">
        <v>0.71040000000000003</v>
      </c>
      <c r="R7443" s="215">
        <v>0.61180000000000001</v>
      </c>
      <c r="S7443" s="215">
        <v>0.74199999999999999</v>
      </c>
      <c r="T7443" s="215">
        <v>0.71579999999999999</v>
      </c>
      <c r="U7443" s="215">
        <v>0.69730000000000003</v>
      </c>
      <c r="V7443" s="215">
        <v>0.68089999999999995</v>
      </c>
      <c r="W7443" s="215">
        <v>0.68379999999999996</v>
      </c>
      <c r="X7443" s="215">
        <v>0.67530000000000001</v>
      </c>
      <c r="Y7443" s="215">
        <v>0.70720000000000005</v>
      </c>
      <c r="Z7443" s="215">
        <v>0.66300000000000003</v>
      </c>
      <c r="AA7443" s="215">
        <v>0.74239999999999995</v>
      </c>
      <c r="AB7443" s="215">
        <v>0.83020000000000005</v>
      </c>
      <c r="AC7443" s="215">
        <v>0.6855</v>
      </c>
      <c r="AD7443" s="215">
        <v>0.70130000000000003</v>
      </c>
      <c r="AE7443" s="215">
        <v>0.68659999999999999</v>
      </c>
    </row>
    <row r="7444" spans="1:31" x14ac:dyDescent="0.2">
      <c r="A7444" s="147" t="s">
        <v>21990</v>
      </c>
      <c r="B7444" s="155">
        <v>100246</v>
      </c>
      <c r="C7444" s="147" t="s">
        <v>6780</v>
      </c>
      <c r="D7444" s="155" t="s">
        <v>6770</v>
      </c>
      <c r="E7444" s="215">
        <v>0.68869999999999998</v>
      </c>
      <c r="F7444" s="215">
        <v>0.71650000000000003</v>
      </c>
      <c r="G7444" s="215">
        <v>0.60319999999999996</v>
      </c>
      <c r="H7444" s="215">
        <v>0.77639999999999998</v>
      </c>
      <c r="I7444" s="215">
        <v>0.63580000000000003</v>
      </c>
      <c r="J7444" s="215">
        <v>0.64829999999999999</v>
      </c>
      <c r="K7444" s="215">
        <v>0.62239999999999995</v>
      </c>
      <c r="L7444" s="215">
        <v>0.61219999999999997</v>
      </c>
      <c r="M7444" s="215">
        <v>0.66910000000000003</v>
      </c>
      <c r="N7444" s="215">
        <v>0.64359999999999995</v>
      </c>
      <c r="O7444" s="215">
        <v>0.7117</v>
      </c>
      <c r="P7444" s="215">
        <v>0.70430000000000004</v>
      </c>
      <c r="Q7444" s="215">
        <v>0.70989999999999998</v>
      </c>
      <c r="R7444" s="215">
        <v>0.6109</v>
      </c>
      <c r="S7444" s="215">
        <v>0.74099999999999999</v>
      </c>
      <c r="T7444" s="215">
        <v>0.7157</v>
      </c>
      <c r="U7444" s="215">
        <v>0.69889999999999997</v>
      </c>
      <c r="V7444" s="215">
        <v>0.67979999999999996</v>
      </c>
      <c r="W7444" s="215">
        <v>0.68379999999999996</v>
      </c>
      <c r="X7444" s="215">
        <v>0.67630000000000001</v>
      </c>
      <c r="Y7444" s="215">
        <v>0.70809999999999995</v>
      </c>
      <c r="Z7444" s="215">
        <v>0.66200000000000003</v>
      </c>
      <c r="AA7444" s="215">
        <v>0.74309999999999998</v>
      </c>
      <c r="AB7444" s="215">
        <v>0.82779999999999998</v>
      </c>
      <c r="AC7444" s="215">
        <v>0.68400000000000005</v>
      </c>
      <c r="AD7444" s="215">
        <v>0.70189999999999997</v>
      </c>
      <c r="AE7444" s="215">
        <v>0.68659999999999999</v>
      </c>
    </row>
    <row r="7445" spans="1:31" x14ac:dyDescent="0.2">
      <c r="A7445" s="147" t="s">
        <v>21990</v>
      </c>
      <c r="B7445" s="155">
        <v>100255</v>
      </c>
      <c r="C7445" s="147" t="s">
        <v>6789</v>
      </c>
      <c r="D7445" s="155" t="s">
        <v>6770</v>
      </c>
      <c r="E7445" s="215">
        <v>0.68779999999999997</v>
      </c>
      <c r="F7445" s="215">
        <v>0.71640000000000004</v>
      </c>
      <c r="G7445" s="215">
        <v>0.60299999999999998</v>
      </c>
      <c r="H7445" s="215">
        <v>0.7752</v>
      </c>
      <c r="I7445" s="215">
        <v>0.63580000000000003</v>
      </c>
      <c r="J7445" s="215">
        <v>0.64780000000000004</v>
      </c>
      <c r="K7445" s="215">
        <v>0.62239999999999995</v>
      </c>
      <c r="L7445" s="215">
        <v>0.61060000000000003</v>
      </c>
      <c r="M7445" s="215">
        <v>0.66879999999999995</v>
      </c>
      <c r="N7445" s="215">
        <v>0.64229999999999998</v>
      </c>
      <c r="O7445" s="215">
        <v>0.71340000000000003</v>
      </c>
      <c r="P7445" s="215">
        <v>0.70420000000000005</v>
      </c>
      <c r="Q7445" s="215">
        <v>0.71</v>
      </c>
      <c r="R7445" s="215">
        <v>0.6119</v>
      </c>
      <c r="S7445" s="215">
        <v>0.74239999999999995</v>
      </c>
      <c r="T7445" s="215">
        <v>0.7157</v>
      </c>
      <c r="U7445" s="215">
        <v>0.69879999999999998</v>
      </c>
      <c r="V7445" s="215">
        <v>0.67979999999999996</v>
      </c>
      <c r="W7445" s="215">
        <v>0.68340000000000001</v>
      </c>
      <c r="X7445" s="215">
        <v>0.67579999999999996</v>
      </c>
      <c r="Y7445" s="215">
        <v>0.70889999999999997</v>
      </c>
      <c r="Z7445" s="215">
        <v>0.66359999999999997</v>
      </c>
      <c r="AA7445" s="215">
        <v>0.74309999999999998</v>
      </c>
      <c r="AB7445" s="215">
        <v>0.82989999999999997</v>
      </c>
      <c r="AC7445" s="215">
        <v>0.68600000000000005</v>
      </c>
      <c r="AD7445" s="215">
        <v>0.70250000000000001</v>
      </c>
      <c r="AE7445" s="215">
        <v>0.68630000000000002</v>
      </c>
    </row>
    <row r="7446" spans="1:31" x14ac:dyDescent="0.2">
      <c r="A7446" s="147" t="s">
        <v>21990</v>
      </c>
      <c r="B7446" s="155">
        <v>100263</v>
      </c>
      <c r="C7446" s="147" t="s">
        <v>6797</v>
      </c>
      <c r="D7446" s="155" t="s">
        <v>6723</v>
      </c>
      <c r="E7446" s="215">
        <v>0.68569999999999998</v>
      </c>
      <c r="F7446" s="215">
        <v>0.71699999999999997</v>
      </c>
      <c r="G7446" s="215">
        <v>0.60319999999999996</v>
      </c>
      <c r="H7446" s="215">
        <v>0.77390000000000003</v>
      </c>
      <c r="I7446" s="215">
        <v>0.63270000000000004</v>
      </c>
      <c r="J7446" s="215">
        <v>0.64680000000000004</v>
      </c>
      <c r="K7446" s="215">
        <v>0.61919999999999997</v>
      </c>
      <c r="L7446" s="215">
        <v>0.60870000000000002</v>
      </c>
      <c r="M7446" s="215">
        <v>0.67110000000000003</v>
      </c>
      <c r="N7446" s="215">
        <v>0.64100000000000001</v>
      </c>
      <c r="O7446" s="215">
        <v>0.7137</v>
      </c>
      <c r="P7446" s="215">
        <v>0.70669999999999999</v>
      </c>
      <c r="Q7446" s="215">
        <v>0.70889999999999997</v>
      </c>
      <c r="R7446" s="215">
        <v>0.61109999999999998</v>
      </c>
      <c r="S7446" s="215">
        <v>0.74019999999999997</v>
      </c>
      <c r="T7446" s="215">
        <v>0.71489999999999998</v>
      </c>
      <c r="U7446" s="215">
        <v>0.69720000000000004</v>
      </c>
      <c r="V7446" s="215">
        <v>0.67820000000000003</v>
      </c>
      <c r="W7446" s="215">
        <v>0.6835</v>
      </c>
      <c r="X7446" s="215">
        <v>0.67559999999999998</v>
      </c>
      <c r="Y7446" s="215">
        <v>0.70879999999999999</v>
      </c>
      <c r="Z7446" s="215">
        <v>0.66379999999999995</v>
      </c>
      <c r="AA7446" s="215">
        <v>0.74360000000000004</v>
      </c>
      <c r="AB7446" s="215">
        <v>0.8286</v>
      </c>
      <c r="AC7446" s="215">
        <v>0.6835</v>
      </c>
      <c r="AD7446" s="215">
        <v>0.70230000000000004</v>
      </c>
      <c r="AE7446" s="215">
        <v>0.68659999999999999</v>
      </c>
    </row>
    <row r="7447" spans="1:31" x14ac:dyDescent="0.2">
      <c r="A7447" s="147" t="s">
        <v>21990</v>
      </c>
      <c r="B7447" s="155">
        <v>100260</v>
      </c>
      <c r="C7447" s="147" t="s">
        <v>6794</v>
      </c>
      <c r="D7447" s="155" t="s">
        <v>6723</v>
      </c>
      <c r="E7447" s="215">
        <v>0.68740000000000001</v>
      </c>
      <c r="F7447" s="215">
        <v>0.71609999999999996</v>
      </c>
      <c r="G7447" s="215">
        <v>0.60260000000000002</v>
      </c>
      <c r="H7447" s="215">
        <v>0.77500000000000002</v>
      </c>
      <c r="I7447" s="215">
        <v>0.63539999999999996</v>
      </c>
      <c r="J7447" s="215">
        <v>0.64759999999999995</v>
      </c>
      <c r="K7447" s="215">
        <v>0.62280000000000002</v>
      </c>
      <c r="L7447" s="215">
        <v>0.61080000000000001</v>
      </c>
      <c r="M7447" s="215">
        <v>0.66810000000000003</v>
      </c>
      <c r="N7447" s="215">
        <v>0.64259999999999995</v>
      </c>
      <c r="O7447" s="215">
        <v>0.71299999999999997</v>
      </c>
      <c r="P7447" s="215">
        <v>0.70450000000000002</v>
      </c>
      <c r="Q7447" s="215">
        <v>0.71040000000000003</v>
      </c>
      <c r="R7447" s="215">
        <v>0.61170000000000002</v>
      </c>
      <c r="S7447" s="215">
        <v>0.74170000000000003</v>
      </c>
      <c r="T7447" s="215">
        <v>0.71579999999999999</v>
      </c>
      <c r="U7447" s="215">
        <v>0.69830000000000003</v>
      </c>
      <c r="V7447" s="215">
        <v>0.68020000000000003</v>
      </c>
      <c r="W7447" s="215">
        <v>0.68379999999999996</v>
      </c>
      <c r="X7447" s="215">
        <v>0.67549999999999999</v>
      </c>
      <c r="Y7447" s="215">
        <v>0.70940000000000003</v>
      </c>
      <c r="Z7447" s="215">
        <v>0.66420000000000001</v>
      </c>
      <c r="AA7447" s="215">
        <v>0.74309999999999998</v>
      </c>
      <c r="AB7447" s="215">
        <v>0.82979999999999998</v>
      </c>
      <c r="AC7447" s="215">
        <v>0.68569999999999998</v>
      </c>
      <c r="AD7447" s="215">
        <v>0.70250000000000001</v>
      </c>
      <c r="AE7447" s="215">
        <v>0.68659999999999999</v>
      </c>
    </row>
    <row r="7448" spans="1:31" x14ac:dyDescent="0.2">
      <c r="A7448" s="147" t="s">
        <v>21990</v>
      </c>
      <c r="B7448" s="155">
        <v>100261</v>
      </c>
      <c r="C7448" s="147" t="s">
        <v>6795</v>
      </c>
      <c r="D7448" s="155" t="s">
        <v>6723</v>
      </c>
      <c r="E7448" s="215">
        <v>0.68720000000000003</v>
      </c>
      <c r="F7448" s="215">
        <v>0.71540000000000004</v>
      </c>
      <c r="G7448" s="215">
        <v>0.60250000000000004</v>
      </c>
      <c r="H7448" s="215">
        <v>0.77339999999999998</v>
      </c>
      <c r="I7448" s="215">
        <v>0.63529999999999998</v>
      </c>
      <c r="J7448" s="215">
        <v>0.64859999999999995</v>
      </c>
      <c r="K7448" s="215">
        <v>0.62129999999999996</v>
      </c>
      <c r="L7448" s="215">
        <v>0.60970000000000002</v>
      </c>
      <c r="M7448" s="215">
        <v>0.66900000000000004</v>
      </c>
      <c r="N7448" s="215">
        <v>0.64129999999999998</v>
      </c>
      <c r="O7448" s="215">
        <v>0.71379999999999999</v>
      </c>
      <c r="P7448" s="215">
        <v>0.70479999999999998</v>
      </c>
      <c r="Q7448" s="215">
        <v>0.71079999999999999</v>
      </c>
      <c r="R7448" s="215">
        <v>0.61160000000000003</v>
      </c>
      <c r="S7448" s="215">
        <v>0.74270000000000003</v>
      </c>
      <c r="T7448" s="215">
        <v>0.71640000000000004</v>
      </c>
      <c r="U7448" s="215">
        <v>0.69820000000000004</v>
      </c>
      <c r="V7448" s="215">
        <v>0.67949999999999999</v>
      </c>
      <c r="W7448" s="215">
        <v>0.68430000000000002</v>
      </c>
      <c r="X7448" s="215">
        <v>0.67610000000000003</v>
      </c>
      <c r="Y7448" s="215">
        <v>0.70930000000000004</v>
      </c>
      <c r="Z7448" s="215">
        <v>0.66379999999999995</v>
      </c>
      <c r="AA7448" s="215">
        <v>0.74360000000000004</v>
      </c>
      <c r="AB7448" s="215">
        <v>0.83120000000000005</v>
      </c>
      <c r="AC7448" s="215">
        <v>0.6855</v>
      </c>
      <c r="AD7448" s="215">
        <v>0.70289999999999997</v>
      </c>
      <c r="AE7448" s="215">
        <v>0.68610000000000004</v>
      </c>
    </row>
    <row r="7449" spans="1:31" x14ac:dyDescent="0.2">
      <c r="A7449" s="147" t="s">
        <v>21990</v>
      </c>
      <c r="B7449" s="155">
        <v>100262</v>
      </c>
      <c r="C7449" s="147" t="s">
        <v>6796</v>
      </c>
      <c r="D7449" s="155" t="s">
        <v>6723</v>
      </c>
      <c r="E7449" s="215">
        <v>0.6885</v>
      </c>
      <c r="F7449" s="215">
        <v>0.71599999999999997</v>
      </c>
      <c r="G7449" s="215">
        <v>0.60309999999999997</v>
      </c>
      <c r="H7449" s="215">
        <v>0.77239999999999998</v>
      </c>
      <c r="I7449" s="215">
        <v>0.63449999999999995</v>
      </c>
      <c r="J7449" s="215">
        <v>0.64849999999999997</v>
      </c>
      <c r="K7449" s="215">
        <v>0.622</v>
      </c>
      <c r="L7449" s="215">
        <v>0.61009999999999998</v>
      </c>
      <c r="M7449" s="215">
        <v>0.66759999999999997</v>
      </c>
      <c r="N7449" s="215">
        <v>0.6421</v>
      </c>
      <c r="O7449" s="215">
        <v>0.7127</v>
      </c>
      <c r="P7449" s="215">
        <v>0.70250000000000001</v>
      </c>
      <c r="Q7449" s="215">
        <v>0.71079999999999999</v>
      </c>
      <c r="R7449" s="215">
        <v>0.61170000000000002</v>
      </c>
      <c r="S7449" s="215">
        <v>0.74209999999999998</v>
      </c>
      <c r="T7449" s="215">
        <v>0.71689999999999998</v>
      </c>
      <c r="U7449" s="215">
        <v>0.69789999999999996</v>
      </c>
      <c r="V7449" s="215">
        <v>0.67849999999999999</v>
      </c>
      <c r="W7449" s="215">
        <v>0.68359999999999999</v>
      </c>
      <c r="X7449" s="215">
        <v>0.67610000000000003</v>
      </c>
      <c r="Y7449" s="215">
        <v>0.71009999999999995</v>
      </c>
      <c r="Z7449" s="215">
        <v>0.66390000000000005</v>
      </c>
      <c r="AA7449" s="215">
        <v>0.74250000000000005</v>
      </c>
      <c r="AB7449" s="215">
        <v>0.82979999999999998</v>
      </c>
      <c r="AC7449" s="215">
        <v>0.68330000000000002</v>
      </c>
      <c r="AD7449" s="215">
        <v>0.70240000000000002</v>
      </c>
      <c r="AE7449" s="215">
        <v>0.68730000000000002</v>
      </c>
    </row>
    <row r="7450" spans="1:31" x14ac:dyDescent="0.2">
      <c r="A7450" s="147" t="s">
        <v>21990</v>
      </c>
      <c r="B7450" s="155">
        <v>100271</v>
      </c>
      <c r="C7450" s="147" t="s">
        <v>6805</v>
      </c>
      <c r="D7450" s="155" t="s">
        <v>6751</v>
      </c>
      <c r="E7450" s="215">
        <v>0.68759999999999999</v>
      </c>
      <c r="F7450" s="215">
        <v>0.71660000000000001</v>
      </c>
      <c r="G7450" s="215">
        <v>0.60319999999999996</v>
      </c>
      <c r="H7450" s="215">
        <v>0.77470000000000006</v>
      </c>
      <c r="I7450" s="215">
        <v>0.63560000000000005</v>
      </c>
      <c r="J7450" s="215">
        <v>0.64829999999999999</v>
      </c>
      <c r="K7450" s="215">
        <v>0.62270000000000003</v>
      </c>
      <c r="L7450" s="215">
        <v>0.61060000000000003</v>
      </c>
      <c r="M7450" s="215">
        <v>0.66910000000000003</v>
      </c>
      <c r="N7450" s="215">
        <v>0.64229999999999998</v>
      </c>
      <c r="O7450" s="215">
        <v>0.71330000000000005</v>
      </c>
      <c r="P7450" s="215">
        <v>0.70440000000000003</v>
      </c>
      <c r="Q7450" s="215">
        <v>0.71</v>
      </c>
      <c r="R7450" s="215">
        <v>0.61170000000000002</v>
      </c>
      <c r="S7450" s="215">
        <v>0.74209999999999998</v>
      </c>
      <c r="T7450" s="215">
        <v>0.71589999999999998</v>
      </c>
      <c r="U7450" s="215">
        <v>0.69879999999999998</v>
      </c>
      <c r="V7450" s="215">
        <v>0.67979999999999996</v>
      </c>
      <c r="W7450" s="215">
        <v>0.68359999999999999</v>
      </c>
      <c r="X7450" s="215">
        <v>0.67610000000000003</v>
      </c>
      <c r="Y7450" s="215">
        <v>0.70909999999999995</v>
      </c>
      <c r="Z7450" s="215">
        <v>0.66359999999999997</v>
      </c>
      <c r="AA7450" s="215">
        <v>0.74329999999999996</v>
      </c>
      <c r="AB7450" s="215">
        <v>0.83030000000000004</v>
      </c>
      <c r="AC7450" s="215">
        <v>0.68569999999999998</v>
      </c>
      <c r="AD7450" s="215">
        <v>0.70269999999999999</v>
      </c>
      <c r="AE7450" s="215">
        <v>0.68630000000000002</v>
      </c>
    </row>
    <row r="7451" spans="1:31" x14ac:dyDescent="0.2">
      <c r="A7451" s="147" t="s">
        <v>21990</v>
      </c>
      <c r="B7451" s="155">
        <v>100258</v>
      </c>
      <c r="C7451" s="147" t="s">
        <v>6792</v>
      </c>
      <c r="D7451" s="155" t="s">
        <v>6770</v>
      </c>
      <c r="E7451" s="215">
        <v>0.68779999999999997</v>
      </c>
      <c r="F7451" s="215">
        <v>0.71640000000000004</v>
      </c>
      <c r="G7451" s="215">
        <v>0.60299999999999998</v>
      </c>
      <c r="H7451" s="215">
        <v>0.7752</v>
      </c>
      <c r="I7451" s="215">
        <v>0.63580000000000003</v>
      </c>
      <c r="J7451" s="215">
        <v>0.64780000000000004</v>
      </c>
      <c r="K7451" s="215">
        <v>0.62239999999999995</v>
      </c>
      <c r="L7451" s="215">
        <v>0.61060000000000003</v>
      </c>
      <c r="M7451" s="215">
        <v>0.66879999999999995</v>
      </c>
      <c r="N7451" s="215">
        <v>0.64229999999999998</v>
      </c>
      <c r="O7451" s="215">
        <v>0.71340000000000003</v>
      </c>
      <c r="P7451" s="215">
        <v>0.70420000000000005</v>
      </c>
      <c r="Q7451" s="215">
        <v>0.71</v>
      </c>
      <c r="R7451" s="215">
        <v>0.6119</v>
      </c>
      <c r="S7451" s="215">
        <v>0.74239999999999995</v>
      </c>
      <c r="T7451" s="215">
        <v>0.7157</v>
      </c>
      <c r="U7451" s="215">
        <v>0.69879999999999998</v>
      </c>
      <c r="V7451" s="215">
        <v>0.67979999999999996</v>
      </c>
      <c r="W7451" s="215">
        <v>0.68340000000000001</v>
      </c>
      <c r="X7451" s="215">
        <v>0.67579999999999996</v>
      </c>
      <c r="Y7451" s="215">
        <v>0.70889999999999997</v>
      </c>
      <c r="Z7451" s="215">
        <v>0.66359999999999997</v>
      </c>
      <c r="AA7451" s="215">
        <v>0.74309999999999998</v>
      </c>
      <c r="AB7451" s="215">
        <v>0.82989999999999997</v>
      </c>
      <c r="AC7451" s="215">
        <v>0.68600000000000005</v>
      </c>
      <c r="AD7451" s="215">
        <v>0.70250000000000001</v>
      </c>
      <c r="AE7451" s="215">
        <v>0.68630000000000002</v>
      </c>
    </row>
    <row r="7452" spans="1:31" x14ac:dyDescent="0.2">
      <c r="A7452" s="147" t="s">
        <v>21990</v>
      </c>
      <c r="B7452" s="155">
        <v>100259</v>
      </c>
      <c r="C7452" s="147" t="s">
        <v>6793</v>
      </c>
      <c r="D7452" s="155" t="s">
        <v>6770</v>
      </c>
      <c r="E7452" s="215">
        <v>0.68759999999999999</v>
      </c>
      <c r="F7452" s="215">
        <v>0.71640000000000004</v>
      </c>
      <c r="G7452" s="215">
        <v>0.60319999999999996</v>
      </c>
      <c r="H7452" s="215">
        <v>0.77470000000000006</v>
      </c>
      <c r="I7452" s="215">
        <v>0.63570000000000004</v>
      </c>
      <c r="J7452" s="215">
        <v>0.64810000000000001</v>
      </c>
      <c r="K7452" s="215">
        <v>0.62250000000000005</v>
      </c>
      <c r="L7452" s="215">
        <v>0.61029999999999995</v>
      </c>
      <c r="M7452" s="215">
        <v>0.66900000000000004</v>
      </c>
      <c r="N7452" s="215">
        <v>0.6421</v>
      </c>
      <c r="O7452" s="215">
        <v>0.71340000000000003</v>
      </c>
      <c r="P7452" s="215">
        <v>0.70440000000000003</v>
      </c>
      <c r="Q7452" s="215">
        <v>0.71</v>
      </c>
      <c r="R7452" s="215">
        <v>0.61170000000000002</v>
      </c>
      <c r="S7452" s="215">
        <v>0.7419</v>
      </c>
      <c r="T7452" s="215">
        <v>0.71589999999999998</v>
      </c>
      <c r="U7452" s="215">
        <v>0.69879999999999998</v>
      </c>
      <c r="V7452" s="215">
        <v>0.68</v>
      </c>
      <c r="W7452" s="215">
        <v>0.68359999999999999</v>
      </c>
      <c r="X7452" s="215">
        <v>0.67579999999999996</v>
      </c>
      <c r="Y7452" s="215">
        <v>0.70899999999999996</v>
      </c>
      <c r="Z7452" s="215">
        <v>0.66359999999999997</v>
      </c>
      <c r="AA7452" s="215">
        <v>0.74309999999999998</v>
      </c>
      <c r="AB7452" s="215">
        <v>0.83</v>
      </c>
      <c r="AC7452" s="215">
        <v>0.6855</v>
      </c>
      <c r="AD7452" s="215">
        <v>0.7026</v>
      </c>
      <c r="AE7452" s="215">
        <v>0.68620000000000003</v>
      </c>
    </row>
    <row r="7453" spans="1:31" x14ac:dyDescent="0.2">
      <c r="A7453" s="147" t="s">
        <v>21990</v>
      </c>
      <c r="B7453" s="155">
        <v>100279</v>
      </c>
      <c r="C7453" s="147" t="s">
        <v>6813</v>
      </c>
      <c r="D7453" s="155" t="s">
        <v>2081</v>
      </c>
      <c r="E7453" s="215">
        <v>0.68969999999999998</v>
      </c>
      <c r="F7453" s="215">
        <v>0.71050000000000002</v>
      </c>
      <c r="G7453" s="215">
        <v>0.6</v>
      </c>
      <c r="H7453" s="215">
        <v>0.77459999999999996</v>
      </c>
      <c r="I7453" s="215">
        <v>0.63219999999999998</v>
      </c>
      <c r="J7453" s="215">
        <v>0.64290000000000003</v>
      </c>
      <c r="K7453" s="215">
        <v>0.62350000000000005</v>
      </c>
      <c r="L7453" s="215">
        <v>0.61109999999999998</v>
      </c>
      <c r="M7453" s="215">
        <v>0.67500000000000004</v>
      </c>
      <c r="N7453" s="215">
        <v>0.64290000000000003</v>
      </c>
      <c r="O7453" s="215">
        <v>0.71599999999999997</v>
      </c>
      <c r="P7453" s="215">
        <v>0.70269999999999999</v>
      </c>
      <c r="Q7453" s="215">
        <v>0.71050000000000002</v>
      </c>
      <c r="R7453" s="215">
        <v>0.61109999999999998</v>
      </c>
      <c r="S7453" s="215">
        <v>0.73970000000000002</v>
      </c>
      <c r="T7453" s="215">
        <v>0.72089999999999999</v>
      </c>
      <c r="U7453" s="215">
        <v>0.69230000000000003</v>
      </c>
      <c r="V7453" s="215">
        <v>0.67959999999999998</v>
      </c>
      <c r="W7453" s="215">
        <v>0.68140000000000001</v>
      </c>
      <c r="X7453" s="215">
        <v>0.67500000000000004</v>
      </c>
      <c r="Y7453" s="215">
        <v>0.7097</v>
      </c>
      <c r="Z7453" s="215">
        <v>0.66269999999999996</v>
      </c>
      <c r="AA7453" s="215">
        <v>0.747</v>
      </c>
      <c r="AB7453" s="215">
        <v>0.8276</v>
      </c>
      <c r="AC7453" s="215">
        <v>0.67949999999999999</v>
      </c>
      <c r="AD7453" s="215">
        <v>0.70089999999999997</v>
      </c>
      <c r="AE7453" s="215">
        <v>0.67949999999999999</v>
      </c>
    </row>
    <row r="7454" spans="1:31" x14ac:dyDescent="0.2">
      <c r="A7454" s="147" t="s">
        <v>21990</v>
      </c>
      <c r="B7454" s="155">
        <v>100233</v>
      </c>
      <c r="C7454" s="147" t="s">
        <v>6765</v>
      </c>
      <c r="D7454" s="155" t="s">
        <v>2081</v>
      </c>
      <c r="E7454" s="215">
        <v>0.7</v>
      </c>
      <c r="F7454" s="215">
        <v>0.66669999999999996</v>
      </c>
      <c r="G7454" s="215">
        <v>0.57140000000000002</v>
      </c>
      <c r="H7454" s="215">
        <v>0.76470000000000005</v>
      </c>
      <c r="I7454" s="215">
        <v>0.65</v>
      </c>
      <c r="J7454" s="215">
        <v>0.65</v>
      </c>
      <c r="K7454" s="215">
        <v>0.6</v>
      </c>
      <c r="L7454" s="215">
        <v>0.61899999999999999</v>
      </c>
      <c r="M7454" s="215">
        <v>0.63160000000000005</v>
      </c>
      <c r="N7454" s="215">
        <v>0.6</v>
      </c>
      <c r="O7454" s="215">
        <v>0.68420000000000003</v>
      </c>
      <c r="P7454" s="215">
        <v>0.70589999999999997</v>
      </c>
      <c r="Q7454" s="215">
        <v>0.66669999999999996</v>
      </c>
      <c r="R7454" s="215">
        <v>0.61899999999999999</v>
      </c>
      <c r="S7454" s="215">
        <v>0.70589999999999997</v>
      </c>
      <c r="T7454" s="215">
        <v>0.7</v>
      </c>
      <c r="U7454" s="215">
        <v>0.72219999999999995</v>
      </c>
      <c r="V7454" s="215">
        <v>0.66669999999999996</v>
      </c>
      <c r="W7454" s="215">
        <v>0.69230000000000003</v>
      </c>
      <c r="X7454" s="215">
        <v>0.68420000000000003</v>
      </c>
      <c r="Y7454" s="215">
        <v>0.68179999999999996</v>
      </c>
      <c r="Z7454" s="215">
        <v>0.68420000000000003</v>
      </c>
      <c r="AA7454" s="215">
        <v>0.7</v>
      </c>
      <c r="AB7454" s="215">
        <v>0.85</v>
      </c>
      <c r="AC7454" s="215">
        <v>0.66669999999999996</v>
      </c>
      <c r="AD7454" s="215">
        <v>0.68</v>
      </c>
      <c r="AE7454" s="215">
        <v>0.66669999999999996</v>
      </c>
    </row>
    <row r="7455" spans="1:31" x14ac:dyDescent="0.2">
      <c r="A7455" s="147" t="s">
        <v>21990</v>
      </c>
      <c r="B7455" s="155">
        <v>100232</v>
      </c>
      <c r="C7455" s="147" t="s">
        <v>6764</v>
      </c>
      <c r="D7455" s="155" t="s">
        <v>2081</v>
      </c>
      <c r="E7455" s="215">
        <v>0.68289999999999995</v>
      </c>
      <c r="F7455" s="215">
        <v>0.69440000000000002</v>
      </c>
      <c r="G7455" s="215">
        <v>0.58140000000000003</v>
      </c>
      <c r="H7455" s="215">
        <v>0.76470000000000005</v>
      </c>
      <c r="I7455" s="215">
        <v>0.6341</v>
      </c>
      <c r="J7455" s="215">
        <v>0.65</v>
      </c>
      <c r="K7455" s="215">
        <v>0.625</v>
      </c>
      <c r="L7455" s="215">
        <v>0.60470000000000002</v>
      </c>
      <c r="M7455" s="215">
        <v>0.65790000000000004</v>
      </c>
      <c r="N7455" s="215">
        <v>0.625</v>
      </c>
      <c r="O7455" s="215">
        <v>0.71050000000000002</v>
      </c>
      <c r="P7455" s="215">
        <v>0.71430000000000005</v>
      </c>
      <c r="Q7455" s="215">
        <v>0.69440000000000002</v>
      </c>
      <c r="R7455" s="215">
        <v>0.60470000000000002</v>
      </c>
      <c r="S7455" s="215">
        <v>0.73529999999999995</v>
      </c>
      <c r="T7455" s="215">
        <v>0.70730000000000004</v>
      </c>
      <c r="U7455" s="215">
        <v>0.70269999999999999</v>
      </c>
      <c r="V7455" s="215">
        <v>0.67349999999999999</v>
      </c>
      <c r="W7455" s="215">
        <v>0.67920000000000003</v>
      </c>
      <c r="X7455" s="215">
        <v>0.68420000000000003</v>
      </c>
      <c r="Y7455" s="215">
        <v>0.70450000000000002</v>
      </c>
      <c r="Z7455" s="215">
        <v>0.66669999999999996</v>
      </c>
      <c r="AA7455" s="215">
        <v>0.72499999999999998</v>
      </c>
      <c r="AB7455" s="215">
        <v>0.82930000000000004</v>
      </c>
      <c r="AC7455" s="215">
        <v>0.67569999999999997</v>
      </c>
      <c r="AD7455" s="215">
        <v>0.68630000000000002</v>
      </c>
      <c r="AE7455" s="215">
        <v>0.67569999999999997</v>
      </c>
    </row>
    <row r="7456" spans="1:31" x14ac:dyDescent="0.2">
      <c r="A7456" s="147" t="s">
        <v>21990</v>
      </c>
      <c r="B7456" s="155">
        <v>100234</v>
      </c>
      <c r="C7456" s="147" t="s">
        <v>6766</v>
      </c>
      <c r="D7456" s="155" t="s">
        <v>2192</v>
      </c>
      <c r="E7456" s="215">
        <v>0.69350000000000001</v>
      </c>
      <c r="F7456" s="215">
        <v>0.70369999999999999</v>
      </c>
      <c r="G7456" s="215">
        <v>0.59379999999999999</v>
      </c>
      <c r="H7456" s="215">
        <v>0.76470000000000005</v>
      </c>
      <c r="I7456" s="215">
        <v>0.629</v>
      </c>
      <c r="J7456" s="215">
        <v>0.63329999999999997</v>
      </c>
      <c r="K7456" s="215">
        <v>0.623</v>
      </c>
      <c r="L7456" s="215">
        <v>0.60940000000000005</v>
      </c>
      <c r="M7456" s="215">
        <v>0.66669999999999996</v>
      </c>
      <c r="N7456" s="215">
        <v>0.64410000000000001</v>
      </c>
      <c r="O7456" s="215">
        <v>0.70689999999999997</v>
      </c>
      <c r="P7456" s="215">
        <v>0.69810000000000005</v>
      </c>
      <c r="Q7456" s="215">
        <v>0.70369999999999999</v>
      </c>
      <c r="R7456" s="215">
        <v>0.60940000000000005</v>
      </c>
      <c r="S7456" s="215">
        <v>0.73080000000000001</v>
      </c>
      <c r="T7456" s="215">
        <v>0.72130000000000005</v>
      </c>
      <c r="U7456" s="215">
        <v>0.69089999999999996</v>
      </c>
      <c r="V7456" s="215">
        <v>0.68489999999999995</v>
      </c>
      <c r="W7456" s="215">
        <v>0.6875</v>
      </c>
      <c r="X7456" s="215">
        <v>0.66669999999999996</v>
      </c>
      <c r="Y7456" s="215">
        <v>0.71209999999999996</v>
      </c>
      <c r="Z7456" s="215">
        <v>0.66100000000000003</v>
      </c>
      <c r="AA7456" s="215">
        <v>0.74580000000000002</v>
      </c>
      <c r="AB7456" s="215">
        <v>0.8226</v>
      </c>
      <c r="AC7456" s="215">
        <v>0.69089999999999996</v>
      </c>
      <c r="AD7456" s="215">
        <v>0.69740000000000002</v>
      </c>
      <c r="AE7456" s="215">
        <v>0.69089999999999996</v>
      </c>
    </row>
    <row r="7457" spans="1:31" x14ac:dyDescent="0.2">
      <c r="A7457" s="147" t="s">
        <v>21990</v>
      </c>
      <c r="B7457" s="155">
        <v>100265</v>
      </c>
      <c r="C7457" s="147" t="s">
        <v>6799</v>
      </c>
      <c r="D7457" s="155" t="s">
        <v>2192</v>
      </c>
      <c r="E7457" s="215">
        <v>0.68820000000000003</v>
      </c>
      <c r="F7457" s="215">
        <v>0.71599999999999997</v>
      </c>
      <c r="G7457" s="215">
        <v>0.60419999999999996</v>
      </c>
      <c r="H7457" s="215">
        <v>0.77629999999999999</v>
      </c>
      <c r="I7457" s="215">
        <v>0.63439999999999996</v>
      </c>
      <c r="J7457" s="215">
        <v>0.65169999999999995</v>
      </c>
      <c r="K7457" s="215">
        <v>0.61539999999999995</v>
      </c>
      <c r="L7457" s="215">
        <v>0.61460000000000004</v>
      </c>
      <c r="M7457" s="215">
        <v>0.66279999999999994</v>
      </c>
      <c r="N7457" s="215">
        <v>0.64039999999999997</v>
      </c>
      <c r="O7457" s="215">
        <v>0.71260000000000001</v>
      </c>
      <c r="P7457" s="215">
        <v>0.70889999999999997</v>
      </c>
      <c r="Q7457" s="215">
        <v>0.70369999999999999</v>
      </c>
      <c r="R7457" s="215">
        <v>0.61460000000000004</v>
      </c>
      <c r="S7457" s="215">
        <v>0.73080000000000001</v>
      </c>
      <c r="T7457" s="215">
        <v>0.71740000000000004</v>
      </c>
      <c r="U7457" s="215">
        <v>0.69879999999999998</v>
      </c>
      <c r="V7457" s="215">
        <v>0.68179999999999996</v>
      </c>
      <c r="W7457" s="215">
        <v>0.68330000000000002</v>
      </c>
      <c r="X7457" s="215">
        <v>0.6744</v>
      </c>
      <c r="Y7457" s="215">
        <v>0.70709999999999995</v>
      </c>
      <c r="Z7457" s="215">
        <v>0.66290000000000004</v>
      </c>
      <c r="AA7457" s="215">
        <v>0.74160000000000004</v>
      </c>
      <c r="AB7457" s="215">
        <v>0.82799999999999996</v>
      </c>
      <c r="AC7457" s="215">
        <v>0.68669999999999998</v>
      </c>
      <c r="AD7457" s="215">
        <v>0.70179999999999998</v>
      </c>
      <c r="AE7457" s="215">
        <v>0.68669999999999998</v>
      </c>
    </row>
    <row r="7458" spans="1:31" x14ac:dyDescent="0.2">
      <c r="A7458" s="147" t="s">
        <v>21990</v>
      </c>
      <c r="B7458" s="155">
        <v>100235</v>
      </c>
      <c r="C7458" s="147" t="s">
        <v>6767</v>
      </c>
      <c r="D7458" s="155" t="s">
        <v>6768</v>
      </c>
      <c r="E7458" s="215">
        <v>0.75</v>
      </c>
      <c r="F7458" s="215">
        <v>0.75</v>
      </c>
      <c r="G7458" s="215">
        <v>0.6</v>
      </c>
      <c r="H7458" s="215">
        <v>1</v>
      </c>
      <c r="I7458" s="215">
        <v>0.75</v>
      </c>
      <c r="J7458" s="215">
        <v>0.75</v>
      </c>
      <c r="K7458" s="215">
        <v>0.5</v>
      </c>
      <c r="L7458" s="215">
        <v>0.6</v>
      </c>
      <c r="M7458" s="215">
        <v>0.75</v>
      </c>
      <c r="N7458" s="215">
        <v>0.5</v>
      </c>
      <c r="O7458" s="215">
        <v>0.75</v>
      </c>
      <c r="P7458" s="215">
        <v>0.5</v>
      </c>
      <c r="Q7458" s="215">
        <v>0.75</v>
      </c>
      <c r="R7458" s="215">
        <v>0.6</v>
      </c>
      <c r="S7458" s="215">
        <v>0.75</v>
      </c>
      <c r="T7458" s="215">
        <v>0.75</v>
      </c>
      <c r="U7458" s="215">
        <v>0.75</v>
      </c>
      <c r="V7458" s="215">
        <v>0.6</v>
      </c>
      <c r="W7458" s="215">
        <v>0.66669999999999996</v>
      </c>
      <c r="X7458" s="215">
        <v>0.75</v>
      </c>
      <c r="Y7458" s="215">
        <v>0.6</v>
      </c>
      <c r="Z7458" s="215">
        <v>0.75</v>
      </c>
      <c r="AA7458" s="215">
        <v>0.75</v>
      </c>
      <c r="AB7458" s="215">
        <v>1</v>
      </c>
      <c r="AC7458" s="215">
        <v>0.5</v>
      </c>
      <c r="AD7458" s="215">
        <v>0.8</v>
      </c>
      <c r="AE7458" s="215">
        <v>0.5</v>
      </c>
    </row>
    <row r="7459" spans="1:31" x14ac:dyDescent="0.2">
      <c r="A7459" s="147" t="s">
        <v>21990</v>
      </c>
      <c r="B7459" s="155">
        <v>100267</v>
      </c>
      <c r="C7459" s="147" t="s">
        <v>6801</v>
      </c>
      <c r="D7459" s="155" t="s">
        <v>2081</v>
      </c>
      <c r="E7459" s="215">
        <v>0.68620000000000003</v>
      </c>
      <c r="F7459" s="215">
        <v>0.71599999999999997</v>
      </c>
      <c r="G7459" s="215">
        <v>0.60099999999999998</v>
      </c>
      <c r="H7459" s="215">
        <v>0.7712</v>
      </c>
      <c r="I7459" s="215">
        <v>0.63300000000000001</v>
      </c>
      <c r="J7459" s="215">
        <v>0.64439999999999997</v>
      </c>
      <c r="K7459" s="215">
        <v>0.623</v>
      </c>
      <c r="L7459" s="215">
        <v>0.60819999999999996</v>
      </c>
      <c r="M7459" s="215">
        <v>0.66469999999999996</v>
      </c>
      <c r="N7459" s="215">
        <v>0.63890000000000002</v>
      </c>
      <c r="O7459" s="215">
        <v>0.71260000000000001</v>
      </c>
      <c r="P7459" s="215">
        <v>0.7</v>
      </c>
      <c r="Q7459" s="215">
        <v>0.7117</v>
      </c>
      <c r="R7459" s="215">
        <v>0.61140000000000005</v>
      </c>
      <c r="S7459" s="215">
        <v>0.74360000000000004</v>
      </c>
      <c r="T7459" s="215">
        <v>0.71889999999999998</v>
      </c>
      <c r="U7459" s="215">
        <v>0.7006</v>
      </c>
      <c r="V7459" s="215">
        <v>0.67869999999999997</v>
      </c>
      <c r="W7459" s="215">
        <v>0.68179999999999996</v>
      </c>
      <c r="X7459" s="215">
        <v>0.67049999999999998</v>
      </c>
      <c r="Y7459" s="215">
        <v>0.71</v>
      </c>
      <c r="Z7459" s="215">
        <v>0.66290000000000004</v>
      </c>
      <c r="AA7459" s="215">
        <v>0.74299999999999999</v>
      </c>
      <c r="AB7459" s="215">
        <v>0.82889999999999997</v>
      </c>
      <c r="AC7459" s="215">
        <v>0.68259999999999998</v>
      </c>
      <c r="AD7459" s="215">
        <v>0.70309999999999995</v>
      </c>
      <c r="AE7459" s="215">
        <v>0.68669999999999998</v>
      </c>
    </row>
    <row r="7460" spans="1:31" x14ac:dyDescent="0.2">
      <c r="A7460" s="147" t="s">
        <v>21990</v>
      </c>
      <c r="B7460" s="155">
        <v>100231</v>
      </c>
      <c r="C7460" s="147" t="s">
        <v>6763</v>
      </c>
      <c r="D7460" s="155" t="s">
        <v>3176</v>
      </c>
      <c r="E7460" s="215">
        <v>0.75</v>
      </c>
      <c r="F7460" s="215">
        <v>0.66669999999999996</v>
      </c>
      <c r="G7460" s="215">
        <v>0.5</v>
      </c>
      <c r="H7460" s="215">
        <v>0.66669999999999996</v>
      </c>
      <c r="I7460" s="215">
        <v>0.5</v>
      </c>
      <c r="J7460" s="215">
        <v>0.5</v>
      </c>
      <c r="K7460" s="215">
        <v>0.5</v>
      </c>
      <c r="L7460" s="215">
        <v>0.5</v>
      </c>
      <c r="M7460" s="215">
        <v>0.5</v>
      </c>
      <c r="N7460" s="215">
        <v>0.5</v>
      </c>
      <c r="O7460" s="215">
        <v>0.5</v>
      </c>
      <c r="P7460" s="215">
        <v>0.66669999999999996</v>
      </c>
      <c r="Q7460" s="215">
        <v>0.66669999999999996</v>
      </c>
      <c r="R7460" s="215">
        <v>0.5</v>
      </c>
      <c r="S7460" s="215">
        <v>0.66669999999999996</v>
      </c>
      <c r="T7460" s="215">
        <v>0.75</v>
      </c>
      <c r="U7460" s="215">
        <v>0.66669999999999996</v>
      </c>
      <c r="V7460" s="215">
        <v>0.6</v>
      </c>
      <c r="W7460" s="215">
        <v>0.6</v>
      </c>
      <c r="X7460" s="215">
        <v>0.5</v>
      </c>
      <c r="Y7460" s="215">
        <v>0.75</v>
      </c>
      <c r="Z7460" s="215">
        <v>0.5</v>
      </c>
      <c r="AA7460" s="215">
        <v>0.75</v>
      </c>
      <c r="AB7460" s="215">
        <v>0.75</v>
      </c>
      <c r="AC7460" s="215">
        <v>0.66669999999999996</v>
      </c>
      <c r="AD7460" s="215">
        <v>0.6</v>
      </c>
      <c r="AE7460" s="215">
        <v>0.66669999999999996</v>
      </c>
    </row>
    <row r="7461" spans="1:31" x14ac:dyDescent="0.2">
      <c r="A7461" s="147" t="s">
        <v>21990</v>
      </c>
      <c r="B7461" s="155">
        <v>100230</v>
      </c>
      <c r="C7461" s="147" t="s">
        <v>6762</v>
      </c>
      <c r="D7461" s="155" t="s">
        <v>3176</v>
      </c>
      <c r="E7461" s="215">
        <v>1</v>
      </c>
      <c r="F7461" s="215">
        <v>0.5</v>
      </c>
      <c r="G7461" s="215">
        <v>0.33329999999999999</v>
      </c>
      <c r="H7461" s="215">
        <v>0.5</v>
      </c>
      <c r="I7461" s="215">
        <v>0.5</v>
      </c>
      <c r="J7461" s="215">
        <v>0.5</v>
      </c>
      <c r="K7461" s="215">
        <v>0.5</v>
      </c>
      <c r="L7461" s="215">
        <v>0.33329999999999999</v>
      </c>
      <c r="M7461" s="215">
        <v>0.5</v>
      </c>
      <c r="N7461" s="215">
        <v>0.5</v>
      </c>
      <c r="O7461" s="215">
        <v>0.5</v>
      </c>
      <c r="P7461" s="215">
        <v>0.5</v>
      </c>
      <c r="Q7461" s="215">
        <v>0.5</v>
      </c>
      <c r="R7461" s="215">
        <v>0.33329999999999999</v>
      </c>
      <c r="S7461" s="215">
        <v>0.5</v>
      </c>
      <c r="T7461" s="215">
        <v>1</v>
      </c>
      <c r="U7461" s="215">
        <v>0.5</v>
      </c>
      <c r="V7461" s="215">
        <v>0.66669999999999996</v>
      </c>
      <c r="W7461" s="215">
        <v>0.66669999999999996</v>
      </c>
      <c r="X7461" s="215">
        <v>0.5</v>
      </c>
      <c r="Y7461" s="215">
        <v>0.66669999999999996</v>
      </c>
      <c r="Z7461" s="215">
        <v>0.5</v>
      </c>
      <c r="AA7461" s="215">
        <v>1</v>
      </c>
      <c r="AB7461" s="215">
        <v>1</v>
      </c>
      <c r="AC7461" s="215">
        <v>0.5</v>
      </c>
      <c r="AD7461" s="215">
        <v>0.66669999999999996</v>
      </c>
      <c r="AE7461" s="215">
        <v>0.5</v>
      </c>
    </row>
    <row r="7462" spans="1:31" x14ac:dyDescent="0.2">
      <c r="A7462" s="147" t="s">
        <v>21990</v>
      </c>
      <c r="B7462" s="155">
        <v>100229</v>
      </c>
      <c r="C7462" s="147" t="s">
        <v>6761</v>
      </c>
      <c r="D7462" s="155" t="s">
        <v>3176</v>
      </c>
      <c r="E7462" s="215">
        <v>1</v>
      </c>
      <c r="F7462" s="215">
        <v>1</v>
      </c>
      <c r="G7462" s="215">
        <v>1</v>
      </c>
      <c r="H7462" s="215">
        <v>1</v>
      </c>
      <c r="I7462" s="215">
        <v>1</v>
      </c>
      <c r="J7462" s="215">
        <v>1</v>
      </c>
      <c r="K7462" s="215">
        <v>1</v>
      </c>
      <c r="L7462" s="215">
        <v>1</v>
      </c>
      <c r="M7462" s="215">
        <v>1</v>
      </c>
      <c r="N7462" s="215">
        <v>1</v>
      </c>
      <c r="O7462" s="215">
        <v>1</v>
      </c>
      <c r="P7462" s="215">
        <v>1</v>
      </c>
      <c r="Q7462" s="215">
        <v>1</v>
      </c>
      <c r="R7462" s="215">
        <v>1</v>
      </c>
      <c r="S7462" s="215">
        <v>1</v>
      </c>
      <c r="T7462" s="215">
        <v>1</v>
      </c>
      <c r="U7462" s="215">
        <v>1</v>
      </c>
      <c r="V7462" s="215">
        <v>0.5</v>
      </c>
      <c r="W7462" s="215">
        <v>0.5</v>
      </c>
      <c r="X7462" s="215">
        <v>1</v>
      </c>
      <c r="Y7462" s="215">
        <v>1</v>
      </c>
      <c r="Z7462" s="215">
        <v>1</v>
      </c>
      <c r="AA7462" s="215">
        <v>1</v>
      </c>
      <c r="AB7462" s="215">
        <v>1</v>
      </c>
      <c r="AC7462" s="215">
        <v>1</v>
      </c>
      <c r="AD7462" s="215">
        <v>0.5</v>
      </c>
      <c r="AE7462" s="215">
        <v>1</v>
      </c>
    </row>
    <row r="7463" spans="1:31" x14ac:dyDescent="0.2">
      <c r="A7463" s="147" t="s">
        <v>21990</v>
      </c>
      <c r="B7463" s="155">
        <v>100272</v>
      </c>
      <c r="C7463" s="147" t="s">
        <v>6806</v>
      </c>
      <c r="D7463" s="155" t="s">
        <v>2192</v>
      </c>
      <c r="E7463" s="215">
        <v>0.68089999999999995</v>
      </c>
      <c r="F7463" s="215">
        <v>0.71899999999999997</v>
      </c>
      <c r="G7463" s="215">
        <v>0.60419999999999996</v>
      </c>
      <c r="H7463" s="215">
        <v>0.78069999999999995</v>
      </c>
      <c r="I7463" s="215">
        <v>0.63119999999999998</v>
      </c>
      <c r="J7463" s="215">
        <v>0.64439999999999997</v>
      </c>
      <c r="K7463" s="215">
        <v>0.62039999999999995</v>
      </c>
      <c r="L7463" s="215">
        <v>0.61380000000000001</v>
      </c>
      <c r="M7463" s="215">
        <v>0.66669999999999996</v>
      </c>
      <c r="N7463" s="215">
        <v>0.63700000000000001</v>
      </c>
      <c r="O7463" s="215">
        <v>0.70989999999999998</v>
      </c>
      <c r="P7463" s="215">
        <v>0.7</v>
      </c>
      <c r="Q7463" s="215">
        <v>0.71309999999999996</v>
      </c>
      <c r="R7463" s="215">
        <v>0.6069</v>
      </c>
      <c r="S7463" s="215">
        <v>0.74360000000000004</v>
      </c>
      <c r="T7463" s="215">
        <v>0.71220000000000006</v>
      </c>
      <c r="U7463" s="215">
        <v>0.69599999999999995</v>
      </c>
      <c r="V7463" s="215">
        <v>0.68069999999999997</v>
      </c>
      <c r="W7463" s="215">
        <v>0.68510000000000004</v>
      </c>
      <c r="X7463" s="215">
        <v>0.6744</v>
      </c>
      <c r="Y7463" s="215">
        <v>0.70669999999999999</v>
      </c>
      <c r="Z7463" s="215">
        <v>0.66169999999999995</v>
      </c>
      <c r="AA7463" s="215">
        <v>0.74629999999999996</v>
      </c>
      <c r="AB7463" s="215">
        <v>0.8286</v>
      </c>
      <c r="AC7463" s="215">
        <v>0.68799999999999994</v>
      </c>
      <c r="AD7463" s="215">
        <v>0.70350000000000001</v>
      </c>
      <c r="AE7463" s="215">
        <v>0.68</v>
      </c>
    </row>
    <row r="7464" spans="1:31" x14ac:dyDescent="0.2">
      <c r="A7464" s="147" t="s">
        <v>21990</v>
      </c>
      <c r="B7464" s="155">
        <v>100269</v>
      </c>
      <c r="C7464" s="147" t="s">
        <v>6803</v>
      </c>
      <c r="D7464" s="155" t="s">
        <v>2081</v>
      </c>
      <c r="E7464" s="215">
        <v>0.68620000000000003</v>
      </c>
      <c r="F7464" s="215">
        <v>0.71599999999999997</v>
      </c>
      <c r="G7464" s="215">
        <v>0.60099999999999998</v>
      </c>
      <c r="H7464" s="215">
        <v>0.7712</v>
      </c>
      <c r="I7464" s="215">
        <v>0.63300000000000001</v>
      </c>
      <c r="J7464" s="215">
        <v>0.64439999999999997</v>
      </c>
      <c r="K7464" s="215">
        <v>0.623</v>
      </c>
      <c r="L7464" s="215">
        <v>0.60819999999999996</v>
      </c>
      <c r="M7464" s="215">
        <v>0.66469999999999996</v>
      </c>
      <c r="N7464" s="215">
        <v>0.63890000000000002</v>
      </c>
      <c r="O7464" s="215">
        <v>0.71260000000000001</v>
      </c>
      <c r="P7464" s="215">
        <v>0.7</v>
      </c>
      <c r="Q7464" s="215">
        <v>0.7117</v>
      </c>
      <c r="R7464" s="215">
        <v>0.61140000000000005</v>
      </c>
      <c r="S7464" s="215">
        <v>0.74360000000000004</v>
      </c>
      <c r="T7464" s="215">
        <v>0.71889999999999998</v>
      </c>
      <c r="U7464" s="215">
        <v>0.7006</v>
      </c>
      <c r="V7464" s="215">
        <v>0.67869999999999997</v>
      </c>
      <c r="W7464" s="215">
        <v>0.68179999999999996</v>
      </c>
      <c r="X7464" s="215">
        <v>0.67049999999999998</v>
      </c>
      <c r="Y7464" s="215">
        <v>0.71</v>
      </c>
      <c r="Z7464" s="215">
        <v>0.66290000000000004</v>
      </c>
      <c r="AA7464" s="215">
        <v>0.74299999999999999</v>
      </c>
      <c r="AB7464" s="215">
        <v>0.82889999999999997</v>
      </c>
      <c r="AC7464" s="215">
        <v>0.68259999999999998</v>
      </c>
      <c r="AD7464" s="215">
        <v>0.70309999999999995</v>
      </c>
      <c r="AE7464" s="215">
        <v>0.68669999999999998</v>
      </c>
    </row>
    <row r="7465" spans="1:31" x14ac:dyDescent="0.2">
      <c r="A7465" s="147" t="s">
        <v>21991</v>
      </c>
      <c r="B7465" s="155">
        <v>100986</v>
      </c>
      <c r="C7465" s="147" t="s">
        <v>6975</v>
      </c>
      <c r="D7465" s="155" t="s">
        <v>3185</v>
      </c>
      <c r="E7465" s="215">
        <v>0.1019</v>
      </c>
      <c r="F7465" s="215">
        <v>0.14499999999999999</v>
      </c>
      <c r="G7465" s="215">
        <v>0.15310000000000001</v>
      </c>
      <c r="H7465" s="215">
        <v>0.11119999999999999</v>
      </c>
      <c r="I7465" s="215">
        <v>0.14130000000000001</v>
      </c>
      <c r="J7465" s="215">
        <v>0.1225</v>
      </c>
      <c r="K7465" s="215">
        <v>0.11409999999999999</v>
      </c>
      <c r="L7465" s="215">
        <v>0.1153</v>
      </c>
      <c r="M7465" s="215">
        <v>0.14410000000000001</v>
      </c>
      <c r="N7465" s="215">
        <v>0.14380000000000001</v>
      </c>
      <c r="O7465" s="215">
        <v>0.14499999999999999</v>
      </c>
      <c r="P7465" s="215">
        <v>0.1021</v>
      </c>
      <c r="Q7465" s="215">
        <v>0.14069999999999999</v>
      </c>
      <c r="R7465" s="215">
        <v>0.1061</v>
      </c>
      <c r="S7465" s="215">
        <v>0.1137</v>
      </c>
      <c r="T7465" s="215">
        <v>0.1109</v>
      </c>
      <c r="U7465" s="215">
        <v>0.1091</v>
      </c>
      <c r="V7465" s="215">
        <v>0.14380000000000001</v>
      </c>
      <c r="W7465" s="215">
        <v>0.2122</v>
      </c>
      <c r="X7465" s="215">
        <v>0.1249</v>
      </c>
      <c r="Y7465" s="215">
        <v>0.1181</v>
      </c>
      <c r="Z7465" s="215">
        <v>0.1236</v>
      </c>
      <c r="AA7465" s="215">
        <v>0.1144</v>
      </c>
      <c r="AB7465" s="215">
        <v>0.16470000000000001</v>
      </c>
      <c r="AC7465" s="215">
        <v>0.1333</v>
      </c>
      <c r="AD7465" s="215">
        <v>0.14410000000000001</v>
      </c>
      <c r="AE7465" s="215">
        <v>9.7699999999999995E-2</v>
      </c>
    </row>
    <row r="7466" spans="1:31" x14ac:dyDescent="0.2">
      <c r="A7466" s="147" t="s">
        <v>21991</v>
      </c>
      <c r="B7466" s="155">
        <v>101002</v>
      </c>
      <c r="C7466" s="147" t="s">
        <v>6987</v>
      </c>
      <c r="D7466" s="155" t="s">
        <v>6966</v>
      </c>
      <c r="E7466" s="215">
        <v>0.1007</v>
      </c>
      <c r="F7466" s="215">
        <v>0.1431</v>
      </c>
      <c r="G7466" s="215">
        <v>0.1517</v>
      </c>
      <c r="H7466" s="215">
        <v>0.1104</v>
      </c>
      <c r="I7466" s="215">
        <v>0.1421</v>
      </c>
      <c r="J7466" s="215">
        <v>0.122</v>
      </c>
      <c r="K7466" s="215">
        <v>0.11169999999999999</v>
      </c>
      <c r="L7466" s="215">
        <v>0.1149</v>
      </c>
      <c r="M7466" s="215">
        <v>0.14419999999999999</v>
      </c>
      <c r="N7466" s="215">
        <v>0.14399999999999999</v>
      </c>
      <c r="O7466" s="215">
        <v>0.14430000000000001</v>
      </c>
      <c r="P7466" s="215">
        <v>0.1018</v>
      </c>
      <c r="Q7466" s="215">
        <v>0.1396</v>
      </c>
      <c r="R7466" s="215">
        <v>0.1053</v>
      </c>
      <c r="S7466" s="215">
        <v>0.1134</v>
      </c>
      <c r="T7466" s="215">
        <v>0.1106</v>
      </c>
      <c r="U7466" s="215">
        <v>0.1087</v>
      </c>
      <c r="V7466" s="215">
        <v>0.14399999999999999</v>
      </c>
      <c r="W7466" s="215">
        <v>0.2112</v>
      </c>
      <c r="X7466" s="215">
        <v>0.1246</v>
      </c>
      <c r="Y7466" s="215">
        <v>0.1179</v>
      </c>
      <c r="Z7466" s="215">
        <v>0.12479999999999999</v>
      </c>
      <c r="AA7466" s="215">
        <v>0.11360000000000001</v>
      </c>
      <c r="AB7466" s="215">
        <v>0.1638</v>
      </c>
      <c r="AC7466" s="215">
        <v>0.13300000000000001</v>
      </c>
      <c r="AD7466" s="215">
        <v>0.14349999999999999</v>
      </c>
      <c r="AE7466" s="215">
        <v>9.6000000000000002E-2</v>
      </c>
    </row>
    <row r="7467" spans="1:31" x14ac:dyDescent="0.2">
      <c r="A7467" s="147" t="s">
        <v>21991</v>
      </c>
      <c r="B7467" s="155">
        <v>100987</v>
      </c>
      <c r="C7467" s="147" t="s">
        <v>6976</v>
      </c>
      <c r="D7467" s="155" t="s">
        <v>3185</v>
      </c>
      <c r="E7467" s="215">
        <v>8.1199999999999994E-2</v>
      </c>
      <c r="F7467" s="215">
        <v>0.115</v>
      </c>
      <c r="G7467" s="215">
        <v>0.1227</v>
      </c>
      <c r="H7467" s="215">
        <v>8.7400000000000005E-2</v>
      </c>
      <c r="I7467" s="215">
        <v>0.1157</v>
      </c>
      <c r="J7467" s="215">
        <v>9.8000000000000004E-2</v>
      </c>
      <c r="K7467" s="215">
        <v>9.0499999999999997E-2</v>
      </c>
      <c r="L7467" s="215">
        <v>9.2200000000000004E-2</v>
      </c>
      <c r="M7467" s="215">
        <v>0.1162</v>
      </c>
      <c r="N7467" s="215">
        <v>0.1183</v>
      </c>
      <c r="O7467" s="215">
        <v>0.11600000000000001</v>
      </c>
      <c r="P7467" s="215">
        <v>8.14E-2</v>
      </c>
      <c r="Q7467" s="215">
        <v>0.1119</v>
      </c>
      <c r="R7467" s="215">
        <v>8.5599999999999996E-2</v>
      </c>
      <c r="S7467" s="215">
        <v>9.1300000000000006E-2</v>
      </c>
      <c r="T7467" s="215">
        <v>9.2200000000000004E-2</v>
      </c>
      <c r="U7467" s="215">
        <v>8.7800000000000003E-2</v>
      </c>
      <c r="V7467" s="215">
        <v>0.11749999999999999</v>
      </c>
      <c r="W7467" s="215">
        <v>0.1704</v>
      </c>
      <c r="X7467" s="215">
        <v>9.8900000000000002E-2</v>
      </c>
      <c r="Y7467" s="215">
        <v>0.10100000000000001</v>
      </c>
      <c r="Z7467" s="215">
        <v>9.9199999999999997E-2</v>
      </c>
      <c r="AA7467" s="215">
        <v>8.9300000000000004E-2</v>
      </c>
      <c r="AB7467" s="215">
        <v>0.13100000000000001</v>
      </c>
      <c r="AC7467" s="215">
        <v>0.1099</v>
      </c>
      <c r="AD7467" s="215">
        <v>0.1164</v>
      </c>
      <c r="AE7467" s="215">
        <v>8.6800000000000002E-2</v>
      </c>
    </row>
    <row r="7468" spans="1:31" x14ac:dyDescent="0.2">
      <c r="A7468" s="147" t="s">
        <v>21991</v>
      </c>
      <c r="B7468" s="155">
        <v>101003</v>
      </c>
      <c r="C7468" s="147" t="s">
        <v>6988</v>
      </c>
      <c r="D7468" s="155" t="s">
        <v>6966</v>
      </c>
      <c r="E7468" s="215">
        <v>8.0600000000000005E-2</v>
      </c>
      <c r="F7468" s="215">
        <v>0.1148</v>
      </c>
      <c r="G7468" s="215">
        <v>0.1226</v>
      </c>
      <c r="H7468" s="215">
        <v>8.7999999999999995E-2</v>
      </c>
      <c r="I7468" s="215">
        <v>0.11609999999999999</v>
      </c>
      <c r="J7468" s="215">
        <v>9.7699999999999995E-2</v>
      </c>
      <c r="K7468" s="215">
        <v>8.9800000000000005E-2</v>
      </c>
      <c r="L7468" s="215">
        <v>9.2299999999999993E-2</v>
      </c>
      <c r="M7468" s="215">
        <v>0.1159</v>
      </c>
      <c r="N7468" s="215">
        <v>0.1181</v>
      </c>
      <c r="O7468" s="215">
        <v>0.1157</v>
      </c>
      <c r="P7468" s="215">
        <v>8.0600000000000005E-2</v>
      </c>
      <c r="Q7468" s="215">
        <v>0.1113</v>
      </c>
      <c r="R7468" s="215">
        <v>8.6300000000000002E-2</v>
      </c>
      <c r="S7468" s="215">
        <v>8.9099999999999999E-2</v>
      </c>
      <c r="T7468" s="215">
        <v>9.1600000000000001E-2</v>
      </c>
      <c r="U7468" s="215">
        <v>8.7099999999999997E-2</v>
      </c>
      <c r="V7468" s="215">
        <v>0.1182</v>
      </c>
      <c r="W7468" s="215">
        <v>0.16980000000000001</v>
      </c>
      <c r="X7468" s="215">
        <v>9.8199999999999996E-2</v>
      </c>
      <c r="Y7468" s="215">
        <v>0.1007</v>
      </c>
      <c r="Z7468" s="215">
        <v>9.8900000000000002E-2</v>
      </c>
      <c r="AA7468" s="215">
        <v>8.9899999999999994E-2</v>
      </c>
      <c r="AB7468" s="215">
        <v>0.1313</v>
      </c>
      <c r="AC7468" s="215">
        <v>0.1103</v>
      </c>
      <c r="AD7468" s="215">
        <v>0.1157</v>
      </c>
      <c r="AE7468" s="215">
        <v>8.5500000000000007E-2</v>
      </c>
    </row>
    <row r="7469" spans="1:31" x14ac:dyDescent="0.2">
      <c r="A7469" s="147" t="s">
        <v>21991</v>
      </c>
      <c r="B7469" s="155">
        <v>100988</v>
      </c>
      <c r="C7469" s="147" t="s">
        <v>6977</v>
      </c>
      <c r="D7469" s="155" t="s">
        <v>3185</v>
      </c>
      <c r="E7469" s="215">
        <v>7.2300000000000003E-2</v>
      </c>
      <c r="F7469" s="215">
        <v>0.1043</v>
      </c>
      <c r="G7469" s="215">
        <v>0.1113</v>
      </c>
      <c r="H7469" s="215">
        <v>7.8700000000000006E-2</v>
      </c>
      <c r="I7469" s="215">
        <v>0.1052</v>
      </c>
      <c r="J7469" s="215">
        <v>8.8099999999999998E-2</v>
      </c>
      <c r="K7469" s="215">
        <v>8.1100000000000005E-2</v>
      </c>
      <c r="L7469" s="215">
        <v>8.2600000000000007E-2</v>
      </c>
      <c r="M7469" s="215">
        <v>0.10390000000000001</v>
      </c>
      <c r="N7469" s="215">
        <v>0.1065</v>
      </c>
      <c r="O7469" s="215">
        <v>0.1051</v>
      </c>
      <c r="P7469" s="215">
        <v>7.3099999999999998E-2</v>
      </c>
      <c r="Q7469" s="215">
        <v>0.10059999999999999</v>
      </c>
      <c r="R7469" s="215">
        <v>7.7299999999999994E-2</v>
      </c>
      <c r="S7469" s="215">
        <v>8.1500000000000003E-2</v>
      </c>
      <c r="T7469" s="215">
        <v>8.2400000000000001E-2</v>
      </c>
      <c r="U7469" s="215">
        <v>7.8299999999999995E-2</v>
      </c>
      <c r="V7469" s="215">
        <v>0.106</v>
      </c>
      <c r="W7469" s="215">
        <v>0.15479999999999999</v>
      </c>
      <c r="X7469" s="215">
        <v>8.8999999999999996E-2</v>
      </c>
      <c r="Y7469" s="215">
        <v>9.0200000000000002E-2</v>
      </c>
      <c r="Z7469" s="215">
        <v>8.9399999999999993E-2</v>
      </c>
      <c r="AA7469" s="215">
        <v>8.0100000000000005E-2</v>
      </c>
      <c r="AB7469" s="215">
        <v>0.11799999999999999</v>
      </c>
      <c r="AC7469" s="215">
        <v>9.98E-2</v>
      </c>
      <c r="AD7469" s="215">
        <v>0.1042</v>
      </c>
      <c r="AE7469" s="215">
        <v>7.8299999999999995E-2</v>
      </c>
    </row>
    <row r="7470" spans="1:31" x14ac:dyDescent="0.2">
      <c r="A7470" s="147" t="s">
        <v>21991</v>
      </c>
      <c r="B7470" s="155">
        <v>101004</v>
      </c>
      <c r="C7470" s="147" t="s">
        <v>6989</v>
      </c>
      <c r="D7470" s="155" t="s">
        <v>6966</v>
      </c>
      <c r="E7470" s="215">
        <v>7.1900000000000006E-2</v>
      </c>
      <c r="F7470" s="215">
        <v>0.10440000000000001</v>
      </c>
      <c r="G7470" s="215">
        <v>0.1108</v>
      </c>
      <c r="H7470" s="215">
        <v>7.8700000000000006E-2</v>
      </c>
      <c r="I7470" s="215">
        <v>0.1042</v>
      </c>
      <c r="J7470" s="215">
        <v>8.8200000000000001E-2</v>
      </c>
      <c r="K7470" s="215">
        <v>8.0600000000000005E-2</v>
      </c>
      <c r="L7470" s="215">
        <v>8.3099999999999993E-2</v>
      </c>
      <c r="M7470" s="215">
        <v>0.10299999999999999</v>
      </c>
      <c r="N7470" s="215">
        <v>0.106</v>
      </c>
      <c r="O7470" s="215">
        <v>0.10390000000000001</v>
      </c>
      <c r="P7470" s="215">
        <v>7.3099999999999998E-2</v>
      </c>
      <c r="Q7470" s="215">
        <v>0.10100000000000001</v>
      </c>
      <c r="R7470" s="215">
        <v>7.7299999999999994E-2</v>
      </c>
      <c r="S7470" s="215">
        <v>7.9699999999999993E-2</v>
      </c>
      <c r="T7470" s="215">
        <v>8.1900000000000001E-2</v>
      </c>
      <c r="U7470" s="215">
        <v>7.8E-2</v>
      </c>
      <c r="V7470" s="215">
        <v>0.1051</v>
      </c>
      <c r="W7470" s="215">
        <v>0.15359999999999999</v>
      </c>
      <c r="X7470" s="215">
        <v>8.8499999999999995E-2</v>
      </c>
      <c r="Y7470" s="215">
        <v>8.9899999999999994E-2</v>
      </c>
      <c r="Z7470" s="215">
        <v>8.9399999999999993E-2</v>
      </c>
      <c r="AA7470" s="215">
        <v>7.9600000000000004E-2</v>
      </c>
      <c r="AB7470" s="215">
        <v>0.1176</v>
      </c>
      <c r="AC7470" s="215">
        <v>9.8799999999999999E-2</v>
      </c>
      <c r="AD7470" s="215">
        <v>0.1042</v>
      </c>
      <c r="AE7470" s="215">
        <v>7.7899999999999997E-2</v>
      </c>
    </row>
    <row r="7471" spans="1:31" x14ac:dyDescent="0.2">
      <c r="A7471" s="147" t="s">
        <v>21991</v>
      </c>
      <c r="B7471" s="155">
        <v>100985</v>
      </c>
      <c r="C7471" s="147" t="s">
        <v>6974</v>
      </c>
      <c r="D7471" s="155" t="s">
        <v>3185</v>
      </c>
      <c r="E7471" s="215">
        <v>0.1487</v>
      </c>
      <c r="F7471" s="215">
        <v>0.20449999999999999</v>
      </c>
      <c r="G7471" s="215">
        <v>0.214</v>
      </c>
      <c r="H7471" s="215">
        <v>0.15959999999999999</v>
      </c>
      <c r="I7471" s="215">
        <v>0.19969999999999999</v>
      </c>
      <c r="J7471" s="215">
        <v>0.17510000000000001</v>
      </c>
      <c r="K7471" s="215">
        <v>0.16189999999999999</v>
      </c>
      <c r="L7471" s="215">
        <v>0.16370000000000001</v>
      </c>
      <c r="M7471" s="215">
        <v>0.20280000000000001</v>
      </c>
      <c r="N7471" s="215">
        <v>0.20150000000000001</v>
      </c>
      <c r="O7471" s="215">
        <v>0.20519999999999999</v>
      </c>
      <c r="P7471" s="215">
        <v>0.14749999999999999</v>
      </c>
      <c r="Q7471" s="215">
        <v>0.19869999999999999</v>
      </c>
      <c r="R7471" s="215">
        <v>0.15029999999999999</v>
      </c>
      <c r="S7471" s="215">
        <v>0.1633</v>
      </c>
      <c r="T7471" s="215">
        <v>0.1585</v>
      </c>
      <c r="U7471" s="215">
        <v>0.15629999999999999</v>
      </c>
      <c r="V7471" s="215">
        <v>0.20150000000000001</v>
      </c>
      <c r="W7471" s="215">
        <v>0.28699999999999998</v>
      </c>
      <c r="X7471" s="215">
        <v>0.1759</v>
      </c>
      <c r="Y7471" s="215">
        <v>0.16800000000000001</v>
      </c>
      <c r="Z7471" s="215">
        <v>0.1789</v>
      </c>
      <c r="AA7471" s="215">
        <v>0.16289999999999999</v>
      </c>
      <c r="AB7471" s="215">
        <v>0.23269999999999999</v>
      </c>
      <c r="AC7471" s="215">
        <v>0.189</v>
      </c>
      <c r="AD7471" s="215">
        <v>0.20300000000000001</v>
      </c>
      <c r="AE7471" s="215">
        <v>0.1384</v>
      </c>
    </row>
    <row r="7472" spans="1:31" x14ac:dyDescent="0.2">
      <c r="A7472" s="147" t="s">
        <v>21991</v>
      </c>
      <c r="B7472" s="155">
        <v>101001</v>
      </c>
      <c r="C7472" s="147" t="s">
        <v>6986</v>
      </c>
      <c r="D7472" s="155" t="s">
        <v>6966</v>
      </c>
      <c r="E7472" s="215">
        <v>0.14899999999999999</v>
      </c>
      <c r="F7472" s="215">
        <v>0.20230000000000001</v>
      </c>
      <c r="G7472" s="215">
        <v>0.21249999999999999</v>
      </c>
      <c r="H7472" s="215">
        <v>0.16039999999999999</v>
      </c>
      <c r="I7472" s="215">
        <v>0.19839999999999999</v>
      </c>
      <c r="J7472" s="215">
        <v>0.17519999999999999</v>
      </c>
      <c r="K7472" s="215">
        <v>0.16120000000000001</v>
      </c>
      <c r="L7472" s="215">
        <v>0.16439999999999999</v>
      </c>
      <c r="M7472" s="215">
        <v>0.2034</v>
      </c>
      <c r="N7472" s="215">
        <v>0.20230000000000001</v>
      </c>
      <c r="O7472" s="215">
        <v>0.20430000000000001</v>
      </c>
      <c r="P7472" s="215">
        <v>0.14810000000000001</v>
      </c>
      <c r="Q7472" s="215">
        <v>0.19889999999999999</v>
      </c>
      <c r="R7472" s="215">
        <v>0.15079999999999999</v>
      </c>
      <c r="S7472" s="215">
        <v>0.1633</v>
      </c>
      <c r="T7472" s="215">
        <v>0.15840000000000001</v>
      </c>
      <c r="U7472" s="215">
        <v>0.15759999999999999</v>
      </c>
      <c r="V7472" s="215">
        <v>0.2019</v>
      </c>
      <c r="W7472" s="215">
        <v>0.28739999999999999</v>
      </c>
      <c r="X7472" s="215">
        <v>0.1764</v>
      </c>
      <c r="Y7472" s="215">
        <v>0.16869999999999999</v>
      </c>
      <c r="Z7472" s="215">
        <v>0.17799999999999999</v>
      </c>
      <c r="AA7472" s="215">
        <v>0.161</v>
      </c>
      <c r="AB7472" s="215">
        <v>0.23400000000000001</v>
      </c>
      <c r="AC7472" s="215">
        <v>0.18890000000000001</v>
      </c>
      <c r="AD7472" s="215">
        <v>0.20150000000000001</v>
      </c>
      <c r="AE7472" s="215">
        <v>0.13769999999999999</v>
      </c>
    </row>
    <row r="7473" spans="1:31" x14ac:dyDescent="0.2">
      <c r="A7473" s="147" t="s">
        <v>21991</v>
      </c>
      <c r="B7473" s="155">
        <v>101008</v>
      </c>
      <c r="C7473" s="147" t="s">
        <v>6993</v>
      </c>
      <c r="D7473" s="155" t="s">
        <v>3185</v>
      </c>
      <c r="E7473" s="215">
        <v>7.51E-2</v>
      </c>
      <c r="F7473" s="215">
        <v>0.1105</v>
      </c>
      <c r="G7473" s="215">
        <v>0.1154</v>
      </c>
      <c r="H7473" s="215">
        <v>8.2900000000000001E-2</v>
      </c>
      <c r="I7473" s="215">
        <v>0.1071</v>
      </c>
      <c r="J7473" s="215">
        <v>9.4100000000000003E-2</v>
      </c>
      <c r="K7473" s="215">
        <v>8.5400000000000004E-2</v>
      </c>
      <c r="L7473" s="215">
        <v>8.9399999999999993E-2</v>
      </c>
      <c r="M7473" s="215">
        <v>0.11210000000000001</v>
      </c>
      <c r="N7473" s="215">
        <v>0.11210000000000001</v>
      </c>
      <c r="O7473" s="215">
        <v>0.11070000000000001</v>
      </c>
      <c r="P7473" s="215">
        <v>7.8299999999999995E-2</v>
      </c>
      <c r="Q7473" s="215">
        <v>0.1082</v>
      </c>
      <c r="R7473" s="215">
        <v>7.9799999999999996E-2</v>
      </c>
      <c r="S7473" s="215">
        <v>8.7400000000000005E-2</v>
      </c>
      <c r="T7473" s="215">
        <v>8.5500000000000007E-2</v>
      </c>
      <c r="U7473" s="215">
        <v>8.2299999999999998E-2</v>
      </c>
      <c r="V7473" s="215">
        <v>0.1111</v>
      </c>
      <c r="W7473" s="215">
        <v>0.16719999999999999</v>
      </c>
      <c r="X7473" s="215">
        <v>9.4100000000000003E-2</v>
      </c>
      <c r="Y7473" s="215">
        <v>9.1600000000000001E-2</v>
      </c>
      <c r="Z7473" s="215">
        <v>9.4500000000000001E-2</v>
      </c>
      <c r="AA7473" s="215">
        <v>8.77E-2</v>
      </c>
      <c r="AB7473" s="215">
        <v>0.12809999999999999</v>
      </c>
      <c r="AC7473" s="215">
        <v>0.1009</v>
      </c>
      <c r="AD7473" s="215">
        <v>0.1101</v>
      </c>
      <c r="AE7473" s="215">
        <v>7.4899999999999994E-2</v>
      </c>
    </row>
    <row r="7474" spans="1:31" x14ac:dyDescent="0.2">
      <c r="A7474" s="147" t="s">
        <v>21991</v>
      </c>
      <c r="B7474" s="155">
        <v>101007</v>
      </c>
      <c r="C7474" s="147" t="s">
        <v>6992</v>
      </c>
      <c r="D7474" s="155" t="s">
        <v>3185</v>
      </c>
      <c r="E7474" s="215">
        <v>9.4899999999999998E-2</v>
      </c>
      <c r="F7474" s="215">
        <v>0.1363</v>
      </c>
      <c r="G7474" s="215">
        <v>0.14330000000000001</v>
      </c>
      <c r="H7474" s="215">
        <v>0.10390000000000001</v>
      </c>
      <c r="I7474" s="215">
        <v>0.13159999999999999</v>
      </c>
      <c r="J7474" s="215">
        <v>0.1162</v>
      </c>
      <c r="K7474" s="215">
        <v>0.1079</v>
      </c>
      <c r="L7474" s="215">
        <v>0.1103</v>
      </c>
      <c r="M7474" s="215">
        <v>0.13800000000000001</v>
      </c>
      <c r="N7474" s="215">
        <v>0.13769999999999999</v>
      </c>
      <c r="O7474" s="215">
        <v>0.1371</v>
      </c>
      <c r="P7474" s="215">
        <v>9.6500000000000002E-2</v>
      </c>
      <c r="Q7474" s="215">
        <v>0.13239999999999999</v>
      </c>
      <c r="R7474" s="215">
        <v>9.98E-2</v>
      </c>
      <c r="S7474" s="215">
        <v>0.10780000000000001</v>
      </c>
      <c r="T7474" s="215">
        <v>0.10539999999999999</v>
      </c>
      <c r="U7474" s="215">
        <v>0.1022</v>
      </c>
      <c r="V7474" s="215">
        <v>0.13519999999999999</v>
      </c>
      <c r="W7474" s="215">
        <v>0.20219999999999999</v>
      </c>
      <c r="X7474" s="215">
        <v>0.1169</v>
      </c>
      <c r="Y7474" s="215">
        <v>0.1129</v>
      </c>
      <c r="Z7474" s="215">
        <v>0.1173</v>
      </c>
      <c r="AA7474" s="215">
        <v>0.1089</v>
      </c>
      <c r="AB7474" s="215">
        <v>0.1552</v>
      </c>
      <c r="AC7474" s="215">
        <v>0.12479999999999999</v>
      </c>
      <c r="AD7474" s="215">
        <v>0.1358</v>
      </c>
      <c r="AE7474" s="215">
        <v>9.4200000000000006E-2</v>
      </c>
    </row>
    <row r="7475" spans="1:31" x14ac:dyDescent="0.2">
      <c r="A7475" s="147" t="s">
        <v>21991</v>
      </c>
      <c r="B7475" s="155">
        <v>100982</v>
      </c>
      <c r="C7475" s="147" t="s">
        <v>32266</v>
      </c>
      <c r="D7475" s="155" t="s">
        <v>3185</v>
      </c>
      <c r="E7475" s="215">
        <v>0.1265</v>
      </c>
      <c r="F7475" s="215">
        <v>0.14330000000000001</v>
      </c>
      <c r="G7475" s="215">
        <v>0.1719</v>
      </c>
      <c r="H7475" s="215">
        <v>0.125</v>
      </c>
      <c r="I7475" s="215">
        <v>0.17319999999999999</v>
      </c>
      <c r="J7475" s="215">
        <v>0.1394</v>
      </c>
      <c r="K7475" s="215">
        <v>0.1273</v>
      </c>
      <c r="L7475" s="215">
        <v>0.13980000000000001</v>
      </c>
      <c r="M7475" s="215">
        <v>0.14949999999999999</v>
      </c>
      <c r="N7475" s="215">
        <v>0.14549999999999999</v>
      </c>
      <c r="O7475" s="215">
        <v>0.17230000000000001</v>
      </c>
      <c r="P7475" s="215">
        <v>0.13120000000000001</v>
      </c>
      <c r="Q7475" s="215">
        <v>0.14299999999999999</v>
      </c>
      <c r="R7475" s="215">
        <v>0.12180000000000001</v>
      </c>
      <c r="S7475" s="215">
        <v>0.1273</v>
      </c>
      <c r="T7475" s="215">
        <v>0.12690000000000001</v>
      </c>
      <c r="U7475" s="215">
        <v>0.1293</v>
      </c>
      <c r="V7475" s="215">
        <v>0.1573</v>
      </c>
      <c r="W7475" s="215">
        <v>0.21240000000000001</v>
      </c>
      <c r="X7475" s="215">
        <v>0.14990000000000001</v>
      </c>
      <c r="Y7475" s="215">
        <v>0.1341</v>
      </c>
      <c r="Z7475" s="215">
        <v>0.1434</v>
      </c>
      <c r="AA7475" s="215">
        <v>0.14560000000000001</v>
      </c>
      <c r="AB7475" s="215">
        <v>0.17299999999999999</v>
      </c>
      <c r="AC7475" s="215">
        <v>0.14649999999999999</v>
      </c>
      <c r="AD7475" s="215">
        <v>0.16300000000000001</v>
      </c>
      <c r="AE7475" s="215">
        <v>0.1166</v>
      </c>
    </row>
    <row r="7476" spans="1:31" x14ac:dyDescent="0.2">
      <c r="A7476" s="147" t="s">
        <v>21991</v>
      </c>
      <c r="B7476" s="155">
        <v>100998</v>
      </c>
      <c r="C7476" s="147" t="s">
        <v>32267</v>
      </c>
      <c r="D7476" s="155" t="s">
        <v>6966</v>
      </c>
      <c r="E7476" s="215">
        <v>0.12429999999999999</v>
      </c>
      <c r="F7476" s="215">
        <v>0.14330000000000001</v>
      </c>
      <c r="G7476" s="215">
        <v>0.1701</v>
      </c>
      <c r="H7476" s="215">
        <v>0.12479999999999999</v>
      </c>
      <c r="I7476" s="215">
        <v>0.17319999999999999</v>
      </c>
      <c r="J7476" s="215">
        <v>0.1401</v>
      </c>
      <c r="K7476" s="215">
        <v>0.12559999999999999</v>
      </c>
      <c r="L7476" s="215">
        <v>0.13969999999999999</v>
      </c>
      <c r="M7476" s="215">
        <v>0.14749999999999999</v>
      </c>
      <c r="N7476" s="215">
        <v>0.14449999999999999</v>
      </c>
      <c r="O7476" s="215">
        <v>0.17180000000000001</v>
      </c>
      <c r="P7476" s="215">
        <v>0.1288</v>
      </c>
      <c r="Q7476" s="215">
        <v>0.1424</v>
      </c>
      <c r="R7476" s="215">
        <v>0.1211</v>
      </c>
      <c r="S7476" s="215">
        <v>0.1244</v>
      </c>
      <c r="T7476" s="215">
        <v>0.12479999999999999</v>
      </c>
      <c r="U7476" s="215">
        <v>0.12690000000000001</v>
      </c>
      <c r="V7476" s="215">
        <v>0.15509999999999999</v>
      </c>
      <c r="W7476" s="215">
        <v>0.2109</v>
      </c>
      <c r="X7476" s="215">
        <v>0.1474</v>
      </c>
      <c r="Y7476" s="215">
        <v>0.13220000000000001</v>
      </c>
      <c r="Z7476" s="215">
        <v>0.14130000000000001</v>
      </c>
      <c r="AA7476" s="215">
        <v>0.14560000000000001</v>
      </c>
      <c r="AB7476" s="215">
        <v>0.17269999999999999</v>
      </c>
      <c r="AC7476" s="215">
        <v>0.14729999999999999</v>
      </c>
      <c r="AD7476" s="215">
        <v>0.16350000000000001</v>
      </c>
      <c r="AE7476" s="215">
        <v>0.11459999999999999</v>
      </c>
    </row>
    <row r="7477" spans="1:31" x14ac:dyDescent="0.2">
      <c r="A7477" s="147" t="s">
        <v>21991</v>
      </c>
      <c r="B7477" s="155">
        <v>100983</v>
      </c>
      <c r="C7477" s="147" t="s">
        <v>32268</v>
      </c>
      <c r="D7477" s="155" t="s">
        <v>3185</v>
      </c>
      <c r="E7477" s="215">
        <v>0.1075</v>
      </c>
      <c r="F7477" s="215">
        <v>0.121</v>
      </c>
      <c r="G7477" s="215">
        <v>0.1454</v>
      </c>
      <c r="H7477" s="215">
        <v>0.1061</v>
      </c>
      <c r="I7477" s="215">
        <v>0.15040000000000001</v>
      </c>
      <c r="J7477" s="215">
        <v>0.11840000000000001</v>
      </c>
      <c r="K7477" s="215">
        <v>0.107</v>
      </c>
      <c r="L7477" s="215">
        <v>0.1201</v>
      </c>
      <c r="M7477" s="215">
        <v>0.12740000000000001</v>
      </c>
      <c r="N7477" s="215">
        <v>0.12529999999999999</v>
      </c>
      <c r="O7477" s="215">
        <v>0.14810000000000001</v>
      </c>
      <c r="P7477" s="215">
        <v>0.1096</v>
      </c>
      <c r="Q7477" s="215">
        <v>0.1192</v>
      </c>
      <c r="R7477" s="215">
        <v>0.1047</v>
      </c>
      <c r="S7477" s="215">
        <v>0.1057</v>
      </c>
      <c r="T7477" s="215">
        <v>0.1109</v>
      </c>
      <c r="U7477" s="215">
        <v>0.10979999999999999</v>
      </c>
      <c r="V7477" s="215">
        <v>0.13519999999999999</v>
      </c>
      <c r="W7477" s="215">
        <v>0.17960000000000001</v>
      </c>
      <c r="X7477" s="215">
        <v>0.12790000000000001</v>
      </c>
      <c r="Y7477" s="215">
        <v>0.1176</v>
      </c>
      <c r="Z7477" s="215">
        <v>0.12130000000000001</v>
      </c>
      <c r="AA7477" s="215">
        <v>0.121</v>
      </c>
      <c r="AB7477" s="215">
        <v>0.1452</v>
      </c>
      <c r="AC7477" s="215">
        <v>0.126</v>
      </c>
      <c r="AD7477" s="215">
        <v>0.13850000000000001</v>
      </c>
      <c r="AE7477" s="215">
        <v>0.1065</v>
      </c>
    </row>
    <row r="7478" spans="1:31" x14ac:dyDescent="0.2">
      <c r="A7478" s="147" t="s">
        <v>21991</v>
      </c>
      <c r="B7478" s="155">
        <v>100999</v>
      </c>
      <c r="C7478" s="147" t="s">
        <v>32269</v>
      </c>
      <c r="D7478" s="155" t="s">
        <v>6966</v>
      </c>
      <c r="E7478" s="215">
        <v>0.105</v>
      </c>
      <c r="F7478" s="215">
        <v>0.11940000000000001</v>
      </c>
      <c r="G7478" s="215">
        <v>0.14449999999999999</v>
      </c>
      <c r="H7478" s="215">
        <v>0.1052</v>
      </c>
      <c r="I7478" s="215">
        <v>0.15040000000000001</v>
      </c>
      <c r="J7478" s="215">
        <v>0.1169</v>
      </c>
      <c r="K7478" s="215">
        <v>0.1048</v>
      </c>
      <c r="L7478" s="215">
        <v>0.1195</v>
      </c>
      <c r="M7478" s="215">
        <v>0.1242</v>
      </c>
      <c r="N7478" s="215">
        <v>0.123</v>
      </c>
      <c r="O7478" s="215">
        <v>0.1482</v>
      </c>
      <c r="P7478" s="215">
        <v>0.1085</v>
      </c>
      <c r="Q7478" s="215">
        <v>0.11990000000000001</v>
      </c>
      <c r="R7478" s="215">
        <v>0.10440000000000001</v>
      </c>
      <c r="S7478" s="215">
        <v>0.1057</v>
      </c>
      <c r="T7478" s="215">
        <v>0.1081</v>
      </c>
      <c r="U7478" s="215">
        <v>0.1076</v>
      </c>
      <c r="V7478" s="215">
        <v>0.13439999999999999</v>
      </c>
      <c r="W7478" s="215">
        <v>0.1797</v>
      </c>
      <c r="X7478" s="215">
        <v>0.12740000000000001</v>
      </c>
      <c r="Y7478" s="215">
        <v>0.1171</v>
      </c>
      <c r="Z7478" s="215">
        <v>0.1187</v>
      </c>
      <c r="AA7478" s="215">
        <v>0.1221</v>
      </c>
      <c r="AB7478" s="215">
        <v>0.1457</v>
      </c>
      <c r="AC7478" s="215">
        <v>0.1244</v>
      </c>
      <c r="AD7478" s="215">
        <v>0.13789999999999999</v>
      </c>
      <c r="AE7478" s="215">
        <v>0.1047</v>
      </c>
    </row>
    <row r="7479" spans="1:31" x14ac:dyDescent="0.2">
      <c r="A7479" s="147" t="s">
        <v>21991</v>
      </c>
      <c r="B7479" s="155">
        <v>100984</v>
      </c>
      <c r="C7479" s="147" t="s">
        <v>32270</v>
      </c>
      <c r="D7479" s="155" t="s">
        <v>3185</v>
      </c>
      <c r="E7479" s="215">
        <v>9.8299999999999998E-2</v>
      </c>
      <c r="F7479" s="215">
        <v>0.1114</v>
      </c>
      <c r="G7479" s="215">
        <v>0.1346</v>
      </c>
      <c r="H7479" s="215">
        <v>9.7000000000000003E-2</v>
      </c>
      <c r="I7479" s="215">
        <v>0.14069999999999999</v>
      </c>
      <c r="J7479" s="215">
        <v>0.109</v>
      </c>
      <c r="K7479" s="215">
        <v>9.8100000000000007E-2</v>
      </c>
      <c r="L7479" s="215">
        <v>0.1119</v>
      </c>
      <c r="M7479" s="215">
        <v>0.11600000000000001</v>
      </c>
      <c r="N7479" s="215">
        <v>0.1135</v>
      </c>
      <c r="O7479" s="215">
        <v>0.1371</v>
      </c>
      <c r="P7479" s="215">
        <v>0.1014</v>
      </c>
      <c r="Q7479" s="215">
        <v>0.1095</v>
      </c>
      <c r="R7479" s="215">
        <v>9.6000000000000002E-2</v>
      </c>
      <c r="S7479" s="215">
        <v>9.7600000000000006E-2</v>
      </c>
      <c r="T7479" s="215">
        <v>0.1003</v>
      </c>
      <c r="U7479" s="215">
        <v>0.1018</v>
      </c>
      <c r="V7479" s="215">
        <v>0.12509999999999999</v>
      </c>
      <c r="W7479" s="215">
        <v>0.1673</v>
      </c>
      <c r="X7479" s="215">
        <v>0.1178</v>
      </c>
      <c r="Y7479" s="215">
        <v>0.1095</v>
      </c>
      <c r="Z7479" s="215">
        <v>0.11210000000000001</v>
      </c>
      <c r="AA7479" s="215">
        <v>0.11310000000000001</v>
      </c>
      <c r="AB7479" s="215">
        <v>0.1338</v>
      </c>
      <c r="AC7479" s="215">
        <v>0.1176</v>
      </c>
      <c r="AD7479" s="215">
        <v>0.129</v>
      </c>
      <c r="AE7479" s="215">
        <v>9.98E-2</v>
      </c>
    </row>
    <row r="7480" spans="1:31" x14ac:dyDescent="0.2">
      <c r="A7480" s="147" t="s">
        <v>21991</v>
      </c>
      <c r="B7480" s="155">
        <v>101000</v>
      </c>
      <c r="C7480" s="147" t="s">
        <v>32271</v>
      </c>
      <c r="D7480" s="155" t="s">
        <v>6966</v>
      </c>
      <c r="E7480" s="215">
        <v>9.6699999999999994E-2</v>
      </c>
      <c r="F7480" s="215">
        <v>0.11070000000000001</v>
      </c>
      <c r="G7480" s="215">
        <v>0.1351</v>
      </c>
      <c r="H7480" s="215">
        <v>9.5899999999999999E-2</v>
      </c>
      <c r="I7480" s="215">
        <v>0.13969999999999999</v>
      </c>
      <c r="J7480" s="215">
        <v>0.10680000000000001</v>
      </c>
      <c r="K7480" s="215">
        <v>9.7500000000000003E-2</v>
      </c>
      <c r="L7480" s="215">
        <v>0.1081</v>
      </c>
      <c r="M7480" s="215">
        <v>0.1159</v>
      </c>
      <c r="N7480" s="215">
        <v>0.1128</v>
      </c>
      <c r="O7480" s="215">
        <v>0.1371</v>
      </c>
      <c r="P7480" s="215">
        <v>0.1009</v>
      </c>
      <c r="Q7480" s="215">
        <v>0.108</v>
      </c>
      <c r="R7480" s="215">
        <v>9.3899999999999997E-2</v>
      </c>
      <c r="S7480" s="215">
        <v>9.64E-2</v>
      </c>
      <c r="T7480" s="215">
        <v>0.1003</v>
      </c>
      <c r="U7480" s="215">
        <v>0.1</v>
      </c>
      <c r="V7480" s="215">
        <v>0.1236</v>
      </c>
      <c r="W7480" s="215">
        <v>0.16669999999999999</v>
      </c>
      <c r="X7480" s="215">
        <v>0.1176</v>
      </c>
      <c r="Y7480" s="215">
        <v>0.1074</v>
      </c>
      <c r="Z7480" s="215">
        <v>0.1108</v>
      </c>
      <c r="AA7480" s="215">
        <v>0.1109</v>
      </c>
      <c r="AB7480" s="215">
        <v>0.13539999999999999</v>
      </c>
      <c r="AC7480" s="215">
        <v>0.1139</v>
      </c>
      <c r="AD7480" s="215">
        <v>0.1288</v>
      </c>
      <c r="AE7480" s="215">
        <v>9.69E-2</v>
      </c>
    </row>
    <row r="7481" spans="1:31" x14ac:dyDescent="0.2">
      <c r="A7481" s="147" t="s">
        <v>21991</v>
      </c>
      <c r="B7481" s="155">
        <v>100981</v>
      </c>
      <c r="C7481" s="147" t="s">
        <v>32272</v>
      </c>
      <c r="D7481" s="155" t="s">
        <v>3185</v>
      </c>
      <c r="E7481" s="215">
        <v>0.16520000000000001</v>
      </c>
      <c r="F7481" s="215">
        <v>0.18729999999999999</v>
      </c>
      <c r="G7481" s="215">
        <v>0.21840000000000001</v>
      </c>
      <c r="H7481" s="215">
        <v>0.16420000000000001</v>
      </c>
      <c r="I7481" s="215">
        <v>0.21959999999999999</v>
      </c>
      <c r="J7481" s="215">
        <v>0.1794</v>
      </c>
      <c r="K7481" s="215">
        <v>0.16350000000000001</v>
      </c>
      <c r="L7481" s="215">
        <v>0.1794</v>
      </c>
      <c r="M7481" s="215">
        <v>0.1938</v>
      </c>
      <c r="N7481" s="215">
        <v>0.18779999999999999</v>
      </c>
      <c r="O7481" s="215">
        <v>0.2205</v>
      </c>
      <c r="P7481" s="215">
        <v>0.1694</v>
      </c>
      <c r="Q7481" s="215">
        <v>0.18579999999999999</v>
      </c>
      <c r="R7481" s="215">
        <v>0.15770000000000001</v>
      </c>
      <c r="S7481" s="215">
        <v>0.1641</v>
      </c>
      <c r="T7481" s="215">
        <v>0.16450000000000001</v>
      </c>
      <c r="U7481" s="215">
        <v>0.16719999999999999</v>
      </c>
      <c r="V7481" s="215">
        <v>0.1996</v>
      </c>
      <c r="W7481" s="215">
        <v>0.26800000000000002</v>
      </c>
      <c r="X7481" s="215">
        <v>0.19159999999999999</v>
      </c>
      <c r="Y7481" s="215">
        <v>0.17299999999999999</v>
      </c>
      <c r="Z7481" s="215">
        <v>0.18559999999999999</v>
      </c>
      <c r="AA7481" s="215">
        <v>0.18590000000000001</v>
      </c>
      <c r="AB7481" s="215">
        <v>0.22170000000000001</v>
      </c>
      <c r="AC7481" s="215">
        <v>0.1893</v>
      </c>
      <c r="AD7481" s="215">
        <v>0.20799999999999999</v>
      </c>
      <c r="AE7481" s="215">
        <v>0.15029999999999999</v>
      </c>
    </row>
    <row r="7482" spans="1:31" x14ac:dyDescent="0.2">
      <c r="A7482" s="147" t="s">
        <v>21991</v>
      </c>
      <c r="B7482" s="155">
        <v>100997</v>
      </c>
      <c r="C7482" s="147" t="s">
        <v>32273</v>
      </c>
      <c r="D7482" s="155" t="s">
        <v>6966</v>
      </c>
      <c r="E7482" s="215">
        <v>0.1633</v>
      </c>
      <c r="F7482" s="215">
        <v>0.18690000000000001</v>
      </c>
      <c r="G7482" s="215">
        <v>0.21909999999999999</v>
      </c>
      <c r="H7482" s="215">
        <v>0.16270000000000001</v>
      </c>
      <c r="I7482" s="215">
        <v>0.21790000000000001</v>
      </c>
      <c r="J7482" s="215">
        <v>0.17860000000000001</v>
      </c>
      <c r="K7482" s="215">
        <v>0.16250000000000001</v>
      </c>
      <c r="L7482" s="215">
        <v>0.1782</v>
      </c>
      <c r="M7482" s="215">
        <v>0.19139999999999999</v>
      </c>
      <c r="N7482" s="215">
        <v>0.1867</v>
      </c>
      <c r="O7482" s="215">
        <v>0.21890000000000001</v>
      </c>
      <c r="P7482" s="215">
        <v>0.1653</v>
      </c>
      <c r="Q7482" s="215">
        <v>0.18590000000000001</v>
      </c>
      <c r="R7482" s="215">
        <v>0.15579999999999999</v>
      </c>
      <c r="S7482" s="215">
        <v>0.1623</v>
      </c>
      <c r="T7482" s="215">
        <v>0.16159999999999999</v>
      </c>
      <c r="U7482" s="215">
        <v>0.1653</v>
      </c>
      <c r="V7482" s="215">
        <v>0.1988</v>
      </c>
      <c r="W7482" s="215">
        <v>0.26690000000000003</v>
      </c>
      <c r="X7482" s="215">
        <v>0.19170000000000001</v>
      </c>
      <c r="Y7482" s="215">
        <v>0.17119999999999999</v>
      </c>
      <c r="Z7482" s="215">
        <v>0.1852</v>
      </c>
      <c r="AA7482" s="215">
        <v>0.18459999999999999</v>
      </c>
      <c r="AB7482" s="215">
        <v>0.22090000000000001</v>
      </c>
      <c r="AC7482" s="215">
        <v>0.186</v>
      </c>
      <c r="AD7482" s="215">
        <v>0.2072</v>
      </c>
      <c r="AE7482" s="215">
        <v>0.1484</v>
      </c>
    </row>
    <row r="7483" spans="1:31" x14ac:dyDescent="0.2">
      <c r="A7483" s="147" t="s">
        <v>21991</v>
      </c>
      <c r="B7483" s="155">
        <v>101010</v>
      </c>
      <c r="C7483" s="147" t="s">
        <v>6995</v>
      </c>
      <c r="D7483" s="155" t="s">
        <v>6966</v>
      </c>
      <c r="E7483" s="215">
        <v>8.1500000000000003E-2</v>
      </c>
      <c r="F7483" s="215">
        <v>0.1429</v>
      </c>
      <c r="G7483" s="215">
        <v>0.14050000000000001</v>
      </c>
      <c r="H7483" s="215">
        <v>0.1091</v>
      </c>
      <c r="I7483" s="215">
        <v>0.13800000000000001</v>
      </c>
      <c r="J7483" s="215">
        <v>0.121</v>
      </c>
      <c r="K7483" s="215">
        <v>0.1069</v>
      </c>
      <c r="L7483" s="215">
        <v>0.1114</v>
      </c>
      <c r="M7483" s="215">
        <v>0.13969999999999999</v>
      </c>
      <c r="N7483" s="215">
        <v>0.14330000000000001</v>
      </c>
      <c r="O7483" s="215">
        <v>0.1431</v>
      </c>
      <c r="P7483" s="215">
        <v>9.6799999999999997E-2</v>
      </c>
      <c r="Q7483" s="215">
        <v>0.13969999999999999</v>
      </c>
      <c r="R7483" s="215">
        <v>0.1045</v>
      </c>
      <c r="S7483" s="215">
        <v>0.1129</v>
      </c>
      <c r="T7483" s="215">
        <v>0.1105</v>
      </c>
      <c r="U7483" s="215">
        <v>0.1079</v>
      </c>
      <c r="V7483" s="215">
        <v>0.14130000000000001</v>
      </c>
      <c r="W7483" s="215">
        <v>0.20619999999999999</v>
      </c>
      <c r="X7483" s="215">
        <v>0.1229</v>
      </c>
      <c r="Y7483" s="215">
        <v>0.11840000000000001</v>
      </c>
      <c r="Z7483" s="215">
        <v>0.1226</v>
      </c>
      <c r="AA7483" s="215">
        <v>0.1227</v>
      </c>
      <c r="AB7483" s="215">
        <v>0.16300000000000001</v>
      </c>
      <c r="AC7483" s="215">
        <v>0.12280000000000001</v>
      </c>
      <c r="AD7483" s="215">
        <v>0.1426</v>
      </c>
      <c r="AE7483" s="215">
        <v>9.1399999999999995E-2</v>
      </c>
    </row>
    <row r="7484" spans="1:31" x14ac:dyDescent="0.2">
      <c r="A7484" s="147" t="s">
        <v>21991</v>
      </c>
      <c r="B7484" s="155">
        <v>101009</v>
      </c>
      <c r="C7484" s="147" t="s">
        <v>6994</v>
      </c>
      <c r="D7484" s="155" t="s">
        <v>6966</v>
      </c>
      <c r="E7484" s="215">
        <v>8.1799999999999998E-2</v>
      </c>
      <c r="F7484" s="215">
        <v>0.14269999999999999</v>
      </c>
      <c r="G7484" s="215">
        <v>0.14050000000000001</v>
      </c>
      <c r="H7484" s="215">
        <v>0.109</v>
      </c>
      <c r="I7484" s="215">
        <v>0.13789999999999999</v>
      </c>
      <c r="J7484" s="215">
        <v>0.121</v>
      </c>
      <c r="K7484" s="215">
        <v>0.10680000000000001</v>
      </c>
      <c r="L7484" s="215">
        <v>0.1116</v>
      </c>
      <c r="M7484" s="215">
        <v>0.13969999999999999</v>
      </c>
      <c r="N7484" s="215">
        <v>0.14330000000000001</v>
      </c>
      <c r="O7484" s="215">
        <v>0.1434</v>
      </c>
      <c r="P7484" s="215">
        <v>9.7000000000000003E-2</v>
      </c>
      <c r="Q7484" s="215">
        <v>0.1396</v>
      </c>
      <c r="R7484" s="215">
        <v>0.1048</v>
      </c>
      <c r="S7484" s="215">
        <v>0.1129</v>
      </c>
      <c r="T7484" s="215">
        <v>0.111</v>
      </c>
      <c r="U7484" s="215">
        <v>0.108</v>
      </c>
      <c r="V7484" s="215">
        <v>0.14169999999999999</v>
      </c>
      <c r="W7484" s="215">
        <v>0.2059</v>
      </c>
      <c r="X7484" s="215">
        <v>0.1229</v>
      </c>
      <c r="Y7484" s="215">
        <v>0.1183</v>
      </c>
      <c r="Z7484" s="215">
        <v>0.1225</v>
      </c>
      <c r="AA7484" s="215">
        <v>0.123</v>
      </c>
      <c r="AB7484" s="215">
        <v>0.16300000000000001</v>
      </c>
      <c r="AC7484" s="215">
        <v>0.1229</v>
      </c>
      <c r="AD7484" s="215">
        <v>0.14299999999999999</v>
      </c>
      <c r="AE7484" s="215">
        <v>9.1399999999999995E-2</v>
      </c>
    </row>
    <row r="7485" spans="1:31" x14ac:dyDescent="0.2">
      <c r="A7485" s="147" t="s">
        <v>21991</v>
      </c>
      <c r="B7485" s="155">
        <v>100978</v>
      </c>
      <c r="C7485" s="147" t="s">
        <v>6971</v>
      </c>
      <c r="D7485" s="155" t="s">
        <v>3185</v>
      </c>
      <c r="E7485" s="215">
        <v>0.1236</v>
      </c>
      <c r="F7485" s="215">
        <v>0.14530000000000001</v>
      </c>
      <c r="G7485" s="215">
        <v>0.17219999999999999</v>
      </c>
      <c r="H7485" s="215">
        <v>0.1245</v>
      </c>
      <c r="I7485" s="215">
        <v>0.17180000000000001</v>
      </c>
      <c r="J7485" s="215">
        <v>0.13850000000000001</v>
      </c>
      <c r="K7485" s="215">
        <v>0.12620000000000001</v>
      </c>
      <c r="L7485" s="215">
        <v>0.13819999999999999</v>
      </c>
      <c r="M7485" s="215">
        <v>0.14940000000000001</v>
      </c>
      <c r="N7485" s="215">
        <v>0.1469</v>
      </c>
      <c r="O7485" s="215">
        <v>0.1704</v>
      </c>
      <c r="P7485" s="215">
        <v>0.1283</v>
      </c>
      <c r="Q7485" s="215">
        <v>0.1447</v>
      </c>
      <c r="R7485" s="215">
        <v>0.11940000000000001</v>
      </c>
      <c r="S7485" s="215">
        <v>0.12590000000000001</v>
      </c>
      <c r="T7485" s="215">
        <v>0.1263</v>
      </c>
      <c r="U7485" s="215">
        <v>0.12809999999999999</v>
      </c>
      <c r="V7485" s="215">
        <v>0.1555</v>
      </c>
      <c r="W7485" s="215">
        <v>0.2145</v>
      </c>
      <c r="X7485" s="215">
        <v>0.14660000000000001</v>
      </c>
      <c r="Y7485" s="215">
        <v>0.1328</v>
      </c>
      <c r="Z7485" s="215">
        <v>0.14149999999999999</v>
      </c>
      <c r="AA7485" s="215">
        <v>0.1431</v>
      </c>
      <c r="AB7485" s="215">
        <v>0.17319999999999999</v>
      </c>
      <c r="AC7485" s="215">
        <v>0.1477</v>
      </c>
      <c r="AD7485" s="215">
        <v>0.1615</v>
      </c>
      <c r="AE7485" s="215">
        <v>0.1154</v>
      </c>
    </row>
    <row r="7486" spans="1:31" x14ac:dyDescent="0.2">
      <c r="A7486" s="147" t="s">
        <v>21991</v>
      </c>
      <c r="B7486" s="155">
        <v>100994</v>
      </c>
      <c r="C7486" s="147" t="s">
        <v>6983</v>
      </c>
      <c r="D7486" s="155" t="s">
        <v>6966</v>
      </c>
      <c r="E7486" s="215">
        <v>0.1231</v>
      </c>
      <c r="F7486" s="215">
        <v>0.14560000000000001</v>
      </c>
      <c r="G7486" s="215">
        <v>0.16919999999999999</v>
      </c>
      <c r="H7486" s="215">
        <v>0.1258</v>
      </c>
      <c r="I7486" s="215">
        <v>0.17230000000000001</v>
      </c>
      <c r="J7486" s="215">
        <v>0.14080000000000001</v>
      </c>
      <c r="K7486" s="215">
        <v>0.12470000000000001</v>
      </c>
      <c r="L7486" s="215">
        <v>0.1381</v>
      </c>
      <c r="M7486" s="215">
        <v>0.15129999999999999</v>
      </c>
      <c r="N7486" s="215">
        <v>0.14530000000000001</v>
      </c>
      <c r="O7486" s="215">
        <v>0.16769999999999999</v>
      </c>
      <c r="P7486" s="215">
        <v>0.12529999999999999</v>
      </c>
      <c r="Q7486" s="215">
        <v>0.1419</v>
      </c>
      <c r="R7486" s="215">
        <v>0.12039999999999999</v>
      </c>
      <c r="S7486" s="215">
        <v>0.1239</v>
      </c>
      <c r="T7486" s="215">
        <v>0.1255</v>
      </c>
      <c r="U7486" s="215">
        <v>0.1255</v>
      </c>
      <c r="V7486" s="215">
        <v>0.15609999999999999</v>
      </c>
      <c r="W7486" s="215">
        <v>0.21340000000000001</v>
      </c>
      <c r="X7486" s="215">
        <v>0.14410000000000001</v>
      </c>
      <c r="Y7486" s="215">
        <v>0.13289999999999999</v>
      </c>
      <c r="Z7486" s="215">
        <v>0.14169999999999999</v>
      </c>
      <c r="AA7486" s="215">
        <v>0.14169999999999999</v>
      </c>
      <c r="AB7486" s="215">
        <v>0.1731</v>
      </c>
      <c r="AC7486" s="215">
        <v>0.14729999999999999</v>
      </c>
      <c r="AD7486" s="215">
        <v>0.1595</v>
      </c>
      <c r="AE7486" s="215">
        <v>0.112</v>
      </c>
    </row>
    <row r="7487" spans="1:31" x14ac:dyDescent="0.2">
      <c r="A7487" s="147" t="s">
        <v>21991</v>
      </c>
      <c r="B7487" s="155">
        <v>100974</v>
      </c>
      <c r="C7487" s="147" t="s">
        <v>6958</v>
      </c>
      <c r="D7487" s="155" t="s">
        <v>3185</v>
      </c>
      <c r="E7487" s="215">
        <v>0.1321</v>
      </c>
      <c r="F7487" s="215">
        <v>0.14910000000000001</v>
      </c>
      <c r="G7487" s="215">
        <v>0.17710000000000001</v>
      </c>
      <c r="H7487" s="215">
        <v>0.12970000000000001</v>
      </c>
      <c r="I7487" s="215">
        <v>0.17419999999999999</v>
      </c>
      <c r="J7487" s="215">
        <v>0.14019999999999999</v>
      </c>
      <c r="K7487" s="215">
        <v>0.12790000000000001</v>
      </c>
      <c r="L7487" s="215">
        <v>0.1419</v>
      </c>
      <c r="M7487" s="215">
        <v>0.1447</v>
      </c>
      <c r="N7487" s="215">
        <v>0.153</v>
      </c>
      <c r="O7487" s="215">
        <v>0.16400000000000001</v>
      </c>
      <c r="P7487" s="215">
        <v>0.1295</v>
      </c>
      <c r="Q7487" s="215">
        <v>0.14779999999999999</v>
      </c>
      <c r="R7487" s="215">
        <v>0.1191</v>
      </c>
      <c r="S7487" s="215">
        <v>0.1295</v>
      </c>
      <c r="T7487" s="215">
        <v>0.13089999999999999</v>
      </c>
      <c r="U7487" s="215">
        <v>0.1298</v>
      </c>
      <c r="V7487" s="215">
        <v>0.15970000000000001</v>
      </c>
      <c r="W7487" s="215">
        <v>0.21460000000000001</v>
      </c>
      <c r="X7487" s="215">
        <v>0.15010000000000001</v>
      </c>
      <c r="Y7487" s="215">
        <v>0.13750000000000001</v>
      </c>
      <c r="Z7487" s="215">
        <v>0.14430000000000001</v>
      </c>
      <c r="AA7487" s="215">
        <v>0.1565</v>
      </c>
      <c r="AB7487" s="215">
        <v>0.18029999999999999</v>
      </c>
      <c r="AC7487" s="215">
        <v>0.1512</v>
      </c>
      <c r="AD7487" s="215">
        <v>0.1593</v>
      </c>
      <c r="AE7487" s="215">
        <v>0.121</v>
      </c>
    </row>
    <row r="7488" spans="1:31" x14ac:dyDescent="0.2">
      <c r="A7488" s="147" t="s">
        <v>21991</v>
      </c>
      <c r="B7488" s="155">
        <v>100990</v>
      </c>
      <c r="C7488" s="147" t="s">
        <v>6979</v>
      </c>
      <c r="D7488" s="155" t="s">
        <v>6966</v>
      </c>
      <c r="E7488" s="215">
        <v>0.13189999999999999</v>
      </c>
      <c r="F7488" s="215">
        <v>0.14710000000000001</v>
      </c>
      <c r="G7488" s="215">
        <v>0.17480000000000001</v>
      </c>
      <c r="H7488" s="215">
        <v>0.12959999999999999</v>
      </c>
      <c r="I7488" s="215">
        <v>0.17460000000000001</v>
      </c>
      <c r="J7488" s="215">
        <v>0.1414</v>
      </c>
      <c r="K7488" s="215">
        <v>0.12540000000000001</v>
      </c>
      <c r="L7488" s="215">
        <v>0.14360000000000001</v>
      </c>
      <c r="M7488" s="215">
        <v>0.1434</v>
      </c>
      <c r="N7488" s="215">
        <v>0.15</v>
      </c>
      <c r="O7488" s="215">
        <v>0.1633</v>
      </c>
      <c r="P7488" s="215">
        <v>0.12989999999999999</v>
      </c>
      <c r="Q7488" s="215">
        <v>0.14660000000000001</v>
      </c>
      <c r="R7488" s="215">
        <v>0.1188</v>
      </c>
      <c r="S7488" s="215">
        <v>0.12889999999999999</v>
      </c>
      <c r="T7488" s="215">
        <v>0.129</v>
      </c>
      <c r="U7488" s="215">
        <v>0.13039999999999999</v>
      </c>
      <c r="V7488" s="215">
        <v>0.15759999999999999</v>
      </c>
      <c r="W7488" s="215">
        <v>0.21199999999999999</v>
      </c>
      <c r="X7488" s="215">
        <v>0.14749999999999999</v>
      </c>
      <c r="Y7488" s="215">
        <v>0.13569999999999999</v>
      </c>
      <c r="Z7488" s="215">
        <v>0.1426</v>
      </c>
      <c r="AA7488" s="215">
        <v>0.158</v>
      </c>
      <c r="AB7488" s="215">
        <v>0.17960000000000001</v>
      </c>
      <c r="AC7488" s="215">
        <v>0.1517</v>
      </c>
      <c r="AD7488" s="215">
        <v>0.15909999999999999</v>
      </c>
      <c r="AE7488" s="215">
        <v>0.1197</v>
      </c>
    </row>
    <row r="7489" spans="1:31" x14ac:dyDescent="0.2">
      <c r="A7489" s="147" t="s">
        <v>21991</v>
      </c>
      <c r="B7489" s="155">
        <v>100979</v>
      </c>
      <c r="C7489" s="147" t="s">
        <v>6972</v>
      </c>
      <c r="D7489" s="155" t="s">
        <v>3185</v>
      </c>
      <c r="E7489" s="215">
        <v>0.1042</v>
      </c>
      <c r="F7489" s="215">
        <v>0.1206</v>
      </c>
      <c r="G7489" s="215">
        <v>0.14549999999999999</v>
      </c>
      <c r="H7489" s="215">
        <v>0.10539999999999999</v>
      </c>
      <c r="I7489" s="215">
        <v>0.1467</v>
      </c>
      <c r="J7489" s="215">
        <v>0.11550000000000001</v>
      </c>
      <c r="K7489" s="215">
        <v>0.105</v>
      </c>
      <c r="L7489" s="215">
        <v>0.1168</v>
      </c>
      <c r="M7489" s="215">
        <v>0.12790000000000001</v>
      </c>
      <c r="N7489" s="215">
        <v>0.12570000000000001</v>
      </c>
      <c r="O7489" s="215">
        <v>0.14410000000000001</v>
      </c>
      <c r="P7489" s="215">
        <v>0.1069</v>
      </c>
      <c r="Q7489" s="215">
        <v>0.1212</v>
      </c>
      <c r="R7489" s="215">
        <v>0.10299999999999999</v>
      </c>
      <c r="S7489" s="215">
        <v>0.1047</v>
      </c>
      <c r="T7489" s="215">
        <v>0.1084</v>
      </c>
      <c r="U7489" s="215">
        <v>0.10639999999999999</v>
      </c>
      <c r="V7489" s="215">
        <v>0.1333</v>
      </c>
      <c r="W7489" s="215">
        <v>0.1802</v>
      </c>
      <c r="X7489" s="215">
        <v>0.1239</v>
      </c>
      <c r="Y7489" s="215">
        <v>0.1168</v>
      </c>
      <c r="Z7489" s="215">
        <v>0.11849999999999999</v>
      </c>
      <c r="AA7489" s="215">
        <v>0.1173</v>
      </c>
      <c r="AB7489" s="215">
        <v>0.1457</v>
      </c>
      <c r="AC7489" s="215">
        <v>0.12520000000000001</v>
      </c>
      <c r="AD7489" s="215">
        <v>0.13619999999999999</v>
      </c>
      <c r="AE7489" s="215">
        <v>0.10340000000000001</v>
      </c>
    </row>
    <row r="7490" spans="1:31" x14ac:dyDescent="0.2">
      <c r="A7490" s="147" t="s">
        <v>21991</v>
      </c>
      <c r="B7490" s="155">
        <v>100995</v>
      </c>
      <c r="C7490" s="147" t="s">
        <v>6984</v>
      </c>
      <c r="D7490" s="155" t="s">
        <v>6966</v>
      </c>
      <c r="E7490" s="215">
        <v>0.1028</v>
      </c>
      <c r="F7490" s="215">
        <v>0.1217</v>
      </c>
      <c r="G7490" s="215">
        <v>0.14430000000000001</v>
      </c>
      <c r="H7490" s="215">
        <v>0.1028</v>
      </c>
      <c r="I7490" s="215">
        <v>0.14799999999999999</v>
      </c>
      <c r="J7490" s="215">
        <v>0.11559999999999999</v>
      </c>
      <c r="K7490" s="215">
        <v>0.1046</v>
      </c>
      <c r="L7490" s="215">
        <v>0.1149</v>
      </c>
      <c r="M7490" s="215">
        <v>0.12640000000000001</v>
      </c>
      <c r="N7490" s="215">
        <v>0.1239</v>
      </c>
      <c r="O7490" s="215">
        <v>0.14319999999999999</v>
      </c>
      <c r="P7490" s="215">
        <v>0.1061</v>
      </c>
      <c r="Q7490" s="215">
        <v>0.1182</v>
      </c>
      <c r="R7490" s="215">
        <v>0.1004</v>
      </c>
      <c r="S7490" s="215">
        <v>0.1023</v>
      </c>
      <c r="T7490" s="215">
        <v>0.1076</v>
      </c>
      <c r="U7490" s="215">
        <v>0.1076</v>
      </c>
      <c r="V7490" s="215">
        <v>0.1323</v>
      </c>
      <c r="W7490" s="215">
        <v>0.17949999999999999</v>
      </c>
      <c r="X7490" s="215">
        <v>0.12280000000000001</v>
      </c>
      <c r="Y7490" s="215">
        <v>0.1167</v>
      </c>
      <c r="Z7490" s="215">
        <v>0.1173</v>
      </c>
      <c r="AA7490" s="215">
        <v>0.1172</v>
      </c>
      <c r="AB7490" s="215">
        <v>0.1426</v>
      </c>
      <c r="AC7490" s="215">
        <v>0.12180000000000001</v>
      </c>
      <c r="AD7490" s="215">
        <v>0.1356</v>
      </c>
      <c r="AE7490" s="215">
        <v>0.10340000000000001</v>
      </c>
    </row>
    <row r="7491" spans="1:31" x14ac:dyDescent="0.2">
      <c r="A7491" s="147" t="s">
        <v>21991</v>
      </c>
      <c r="B7491" s="155">
        <v>100975</v>
      </c>
      <c r="C7491" s="147" t="s">
        <v>6959</v>
      </c>
      <c r="D7491" s="155" t="s">
        <v>3185</v>
      </c>
      <c r="E7491" s="215">
        <v>0.1116</v>
      </c>
      <c r="F7491" s="215">
        <v>0.1249</v>
      </c>
      <c r="G7491" s="215">
        <v>0.14940000000000001</v>
      </c>
      <c r="H7491" s="215">
        <v>0.1091</v>
      </c>
      <c r="I7491" s="215">
        <v>0.15140000000000001</v>
      </c>
      <c r="J7491" s="215">
        <v>0.1181</v>
      </c>
      <c r="K7491" s="215">
        <v>0.1069</v>
      </c>
      <c r="L7491" s="215">
        <v>0.1215</v>
      </c>
      <c r="M7491" s="215">
        <v>0.1215</v>
      </c>
      <c r="N7491" s="215">
        <v>0.13120000000000001</v>
      </c>
      <c r="O7491" s="215">
        <v>0.13880000000000001</v>
      </c>
      <c r="P7491" s="215">
        <v>0.1089</v>
      </c>
      <c r="Q7491" s="215">
        <v>0.122</v>
      </c>
      <c r="R7491" s="215">
        <v>0.1026</v>
      </c>
      <c r="S7491" s="215">
        <v>0.1086</v>
      </c>
      <c r="T7491" s="215">
        <v>0.11360000000000001</v>
      </c>
      <c r="U7491" s="215">
        <v>0.1095</v>
      </c>
      <c r="V7491" s="215">
        <v>0.13780000000000001</v>
      </c>
      <c r="W7491" s="215">
        <v>0.18060000000000001</v>
      </c>
      <c r="X7491" s="215">
        <v>0.12590000000000001</v>
      </c>
      <c r="Y7491" s="215">
        <v>0.1206</v>
      </c>
      <c r="Z7491" s="215">
        <v>0.12130000000000001</v>
      </c>
      <c r="AA7491" s="215">
        <v>0.13089999999999999</v>
      </c>
      <c r="AB7491" s="215">
        <v>0.1517</v>
      </c>
      <c r="AC7491" s="215">
        <v>0.129</v>
      </c>
      <c r="AD7491" s="215">
        <v>0.1336</v>
      </c>
      <c r="AE7491" s="215">
        <v>0.1116</v>
      </c>
    </row>
    <row r="7492" spans="1:31" x14ac:dyDescent="0.2">
      <c r="A7492" s="147" t="s">
        <v>21991</v>
      </c>
      <c r="B7492" s="155">
        <v>100991</v>
      </c>
      <c r="C7492" s="147" t="s">
        <v>6980</v>
      </c>
      <c r="D7492" s="155" t="s">
        <v>6966</v>
      </c>
      <c r="E7492" s="215">
        <v>0.1094</v>
      </c>
      <c r="F7492" s="215">
        <v>0.1229</v>
      </c>
      <c r="G7492" s="215">
        <v>0.14810000000000001</v>
      </c>
      <c r="H7492" s="215">
        <v>0.1082</v>
      </c>
      <c r="I7492" s="215">
        <v>0.1527</v>
      </c>
      <c r="J7492" s="215">
        <v>0.1186</v>
      </c>
      <c r="K7492" s="215">
        <v>0.1046</v>
      </c>
      <c r="L7492" s="215">
        <v>0.1217</v>
      </c>
      <c r="M7492" s="215">
        <v>0.11940000000000001</v>
      </c>
      <c r="N7492" s="215">
        <v>0.12820000000000001</v>
      </c>
      <c r="O7492" s="215">
        <v>0.14019999999999999</v>
      </c>
      <c r="P7492" s="215">
        <v>0.1084</v>
      </c>
      <c r="Q7492" s="215">
        <v>0.1205</v>
      </c>
      <c r="R7492" s="215">
        <v>0.1018</v>
      </c>
      <c r="S7492" s="215">
        <v>0.10680000000000001</v>
      </c>
      <c r="T7492" s="215">
        <v>0.1109</v>
      </c>
      <c r="U7492" s="215">
        <v>0.10920000000000001</v>
      </c>
      <c r="V7492" s="215">
        <v>0.13600000000000001</v>
      </c>
      <c r="W7492" s="215">
        <v>0.17910000000000001</v>
      </c>
      <c r="X7492" s="215">
        <v>0.12540000000000001</v>
      </c>
      <c r="Y7492" s="215">
        <v>0.1203</v>
      </c>
      <c r="Z7492" s="215">
        <v>0.1197</v>
      </c>
      <c r="AA7492" s="215">
        <v>0.13200000000000001</v>
      </c>
      <c r="AB7492" s="215">
        <v>0.15179999999999999</v>
      </c>
      <c r="AC7492" s="215">
        <v>0.12870000000000001</v>
      </c>
      <c r="AD7492" s="215">
        <v>0.1326</v>
      </c>
      <c r="AE7492" s="215">
        <v>0.10920000000000001</v>
      </c>
    </row>
    <row r="7493" spans="1:31" x14ac:dyDescent="0.2">
      <c r="A7493" s="147" t="s">
        <v>21991</v>
      </c>
      <c r="B7493" s="155">
        <v>100980</v>
      </c>
      <c r="C7493" s="147" t="s">
        <v>6973</v>
      </c>
      <c r="D7493" s="155" t="s">
        <v>3185</v>
      </c>
      <c r="E7493" s="215">
        <v>9.4200000000000006E-2</v>
      </c>
      <c r="F7493" s="215">
        <v>0.1091</v>
      </c>
      <c r="G7493" s="215">
        <v>0.13300000000000001</v>
      </c>
      <c r="H7493" s="215">
        <v>9.5399999999999999E-2</v>
      </c>
      <c r="I7493" s="215">
        <v>0.13669999999999999</v>
      </c>
      <c r="J7493" s="215">
        <v>0.1056</v>
      </c>
      <c r="K7493" s="215">
        <v>9.69E-2</v>
      </c>
      <c r="L7493" s="215">
        <v>0.10539999999999999</v>
      </c>
      <c r="M7493" s="215">
        <v>0.1157</v>
      </c>
      <c r="N7493" s="215">
        <v>0.1144</v>
      </c>
      <c r="O7493" s="215">
        <v>0.13420000000000001</v>
      </c>
      <c r="P7493" s="215">
        <v>9.8699999999999996E-2</v>
      </c>
      <c r="Q7493" s="215">
        <v>0.1096</v>
      </c>
      <c r="R7493" s="215">
        <v>9.3399999999999997E-2</v>
      </c>
      <c r="S7493" s="215">
        <v>9.4399999999999998E-2</v>
      </c>
      <c r="T7493" s="215">
        <v>9.8400000000000001E-2</v>
      </c>
      <c r="U7493" s="215">
        <v>9.7900000000000001E-2</v>
      </c>
      <c r="V7493" s="215">
        <v>0.1231</v>
      </c>
      <c r="W7493" s="215">
        <v>0.16619999999999999</v>
      </c>
      <c r="X7493" s="215">
        <v>0.1142</v>
      </c>
      <c r="Y7493" s="215">
        <v>0.1074</v>
      </c>
      <c r="Z7493" s="215">
        <v>0.1089</v>
      </c>
      <c r="AA7493" s="215">
        <v>0.1106</v>
      </c>
      <c r="AB7493" s="215">
        <v>0.13350000000000001</v>
      </c>
      <c r="AC7493" s="215">
        <v>0.11459999999999999</v>
      </c>
      <c r="AD7493" s="215">
        <v>0.1246</v>
      </c>
      <c r="AE7493" s="215">
        <v>9.4799999999999995E-2</v>
      </c>
    </row>
    <row r="7494" spans="1:31" x14ac:dyDescent="0.2">
      <c r="A7494" s="147" t="s">
        <v>21991</v>
      </c>
      <c r="B7494" s="155">
        <v>100996</v>
      </c>
      <c r="C7494" s="147" t="s">
        <v>6985</v>
      </c>
      <c r="D7494" s="155" t="s">
        <v>6966</v>
      </c>
      <c r="E7494" s="215">
        <v>9.1499999999999998E-2</v>
      </c>
      <c r="F7494" s="215">
        <v>0.1109</v>
      </c>
      <c r="G7494" s="215">
        <v>0.13220000000000001</v>
      </c>
      <c r="H7494" s="215">
        <v>9.4899999999999998E-2</v>
      </c>
      <c r="I7494" s="215">
        <v>0.13639999999999999</v>
      </c>
      <c r="J7494" s="215">
        <v>0.1043</v>
      </c>
      <c r="K7494" s="215">
        <v>9.4899999999999998E-2</v>
      </c>
      <c r="L7494" s="215">
        <v>0.10630000000000001</v>
      </c>
      <c r="M7494" s="215">
        <v>0.1137</v>
      </c>
      <c r="N7494" s="215">
        <v>0.1106</v>
      </c>
      <c r="O7494" s="215">
        <v>0.13109999999999999</v>
      </c>
      <c r="P7494" s="215">
        <v>9.5699999999999993E-2</v>
      </c>
      <c r="Q7494" s="215">
        <v>0.1067</v>
      </c>
      <c r="R7494" s="215">
        <v>9.2999999999999999E-2</v>
      </c>
      <c r="S7494" s="215">
        <v>9.4E-2</v>
      </c>
      <c r="T7494" s="215">
        <v>9.9500000000000005E-2</v>
      </c>
      <c r="U7494" s="215">
        <v>9.5000000000000001E-2</v>
      </c>
      <c r="V7494" s="215">
        <v>0.1201</v>
      </c>
      <c r="W7494" s="215">
        <v>0.1653</v>
      </c>
      <c r="X7494" s="215">
        <v>0.11210000000000001</v>
      </c>
      <c r="Y7494" s="215">
        <v>0.106</v>
      </c>
      <c r="Z7494" s="215">
        <v>0.107</v>
      </c>
      <c r="AA7494" s="215">
        <v>0.1086</v>
      </c>
      <c r="AB7494" s="215">
        <v>0.13170000000000001</v>
      </c>
      <c r="AC7494" s="215">
        <v>0.1125</v>
      </c>
      <c r="AD7494" s="215">
        <v>0.1242</v>
      </c>
      <c r="AE7494" s="215">
        <v>9.2899999999999996E-2</v>
      </c>
    </row>
    <row r="7495" spans="1:31" x14ac:dyDescent="0.2">
      <c r="A7495" s="147" t="s">
        <v>21991</v>
      </c>
      <c r="B7495" s="155">
        <v>100976</v>
      </c>
      <c r="C7495" s="147" t="s">
        <v>6969</v>
      </c>
      <c r="D7495" s="155" t="s">
        <v>3185</v>
      </c>
      <c r="E7495" s="215">
        <v>0.1018</v>
      </c>
      <c r="F7495" s="215">
        <v>0.1145</v>
      </c>
      <c r="G7495" s="215">
        <v>0.13930000000000001</v>
      </c>
      <c r="H7495" s="215">
        <v>0.10050000000000001</v>
      </c>
      <c r="I7495" s="215">
        <v>0.14249999999999999</v>
      </c>
      <c r="J7495" s="215">
        <v>0.10920000000000001</v>
      </c>
      <c r="K7495" s="215">
        <v>9.7199999999999995E-2</v>
      </c>
      <c r="L7495" s="215">
        <v>0.1128</v>
      </c>
      <c r="M7495" s="215">
        <v>0.1101</v>
      </c>
      <c r="N7495" s="215">
        <v>0.1198</v>
      </c>
      <c r="O7495" s="215">
        <v>0.128</v>
      </c>
      <c r="P7495" s="215">
        <v>0.10009999999999999</v>
      </c>
      <c r="Q7495" s="215">
        <v>0.1115</v>
      </c>
      <c r="R7495" s="215">
        <v>9.4799999999999995E-2</v>
      </c>
      <c r="S7495" s="215">
        <v>9.9900000000000003E-2</v>
      </c>
      <c r="T7495" s="215">
        <v>0.10349999999999999</v>
      </c>
      <c r="U7495" s="215">
        <v>0.1022</v>
      </c>
      <c r="V7495" s="215">
        <v>0.1273</v>
      </c>
      <c r="W7495" s="215">
        <v>0.16669999999999999</v>
      </c>
      <c r="X7495" s="215">
        <v>0.11700000000000001</v>
      </c>
      <c r="Y7495" s="215">
        <v>0.1123</v>
      </c>
      <c r="Z7495" s="215">
        <v>0.1114</v>
      </c>
      <c r="AA7495" s="215">
        <v>0.1217</v>
      </c>
      <c r="AB7495" s="215">
        <v>0.1399</v>
      </c>
      <c r="AC7495" s="215">
        <v>0.1198</v>
      </c>
      <c r="AD7495" s="215">
        <v>0.12529999999999999</v>
      </c>
      <c r="AE7495" s="215">
        <v>0.1031</v>
      </c>
    </row>
    <row r="7496" spans="1:31" x14ac:dyDescent="0.2">
      <c r="A7496" s="147" t="s">
        <v>21991</v>
      </c>
      <c r="B7496" s="155">
        <v>100992</v>
      </c>
      <c r="C7496" s="147" t="s">
        <v>6981</v>
      </c>
      <c r="D7496" s="155" t="s">
        <v>6966</v>
      </c>
      <c r="E7496" s="215">
        <v>0.1022</v>
      </c>
      <c r="F7496" s="215">
        <v>0.1138</v>
      </c>
      <c r="G7496" s="215">
        <v>0.1384</v>
      </c>
      <c r="H7496" s="215">
        <v>9.8199999999999996E-2</v>
      </c>
      <c r="I7496" s="215">
        <v>0.14130000000000001</v>
      </c>
      <c r="J7496" s="215">
        <v>0.1079</v>
      </c>
      <c r="K7496" s="215">
        <v>9.6699999999999994E-2</v>
      </c>
      <c r="L7496" s="215">
        <v>0.1111</v>
      </c>
      <c r="M7496" s="215">
        <v>0.1099</v>
      </c>
      <c r="N7496" s="215">
        <v>0.1174</v>
      </c>
      <c r="O7496" s="215">
        <v>0.13</v>
      </c>
      <c r="P7496" s="215">
        <v>0.1002</v>
      </c>
      <c r="Q7496" s="215">
        <v>0.10929999999999999</v>
      </c>
      <c r="R7496" s="215">
        <v>9.2600000000000002E-2</v>
      </c>
      <c r="S7496" s="215">
        <v>9.8500000000000004E-2</v>
      </c>
      <c r="T7496" s="215">
        <v>0.1024</v>
      </c>
      <c r="U7496" s="215">
        <v>0.1009</v>
      </c>
      <c r="V7496" s="215">
        <v>0.1263</v>
      </c>
      <c r="W7496" s="215">
        <v>0.16669999999999999</v>
      </c>
      <c r="X7496" s="215">
        <v>0.1148</v>
      </c>
      <c r="Y7496" s="215">
        <v>0.11020000000000001</v>
      </c>
      <c r="Z7496" s="215">
        <v>0.1109</v>
      </c>
      <c r="AA7496" s="215">
        <v>0.1207</v>
      </c>
      <c r="AB7496" s="215">
        <v>0.13930000000000001</v>
      </c>
      <c r="AC7496" s="215">
        <v>0.1174</v>
      </c>
      <c r="AD7496" s="215">
        <v>0.1222</v>
      </c>
      <c r="AE7496" s="215">
        <v>0.1027</v>
      </c>
    </row>
    <row r="7497" spans="1:31" x14ac:dyDescent="0.2">
      <c r="A7497" s="147" t="s">
        <v>21991</v>
      </c>
      <c r="B7497" s="155">
        <v>100977</v>
      </c>
      <c r="C7497" s="147" t="s">
        <v>6970</v>
      </c>
      <c r="D7497" s="155" t="s">
        <v>3185</v>
      </c>
      <c r="E7497" s="215">
        <v>0.16569999999999999</v>
      </c>
      <c r="F7497" s="215">
        <v>0.19139999999999999</v>
      </c>
      <c r="G7497" s="215">
        <v>0.22070000000000001</v>
      </c>
      <c r="H7497" s="215">
        <v>0.16450000000000001</v>
      </c>
      <c r="I7497" s="215">
        <v>0.21859999999999999</v>
      </c>
      <c r="J7497" s="215">
        <v>0.1807</v>
      </c>
      <c r="K7497" s="215">
        <v>0.1658</v>
      </c>
      <c r="L7497" s="215">
        <v>0.1789</v>
      </c>
      <c r="M7497" s="215">
        <v>0.19600000000000001</v>
      </c>
      <c r="N7497" s="215">
        <v>0.191</v>
      </c>
      <c r="O7497" s="215">
        <v>0.22040000000000001</v>
      </c>
      <c r="P7497" s="215">
        <v>0.1673</v>
      </c>
      <c r="Q7497" s="215">
        <v>0.18859999999999999</v>
      </c>
      <c r="R7497" s="215">
        <v>0.15709999999999999</v>
      </c>
      <c r="S7497" s="215">
        <v>0.16600000000000001</v>
      </c>
      <c r="T7497" s="215">
        <v>0.1658</v>
      </c>
      <c r="U7497" s="215">
        <v>0.16689999999999999</v>
      </c>
      <c r="V7497" s="215">
        <v>0.20119999999999999</v>
      </c>
      <c r="W7497" s="215">
        <v>0.27250000000000002</v>
      </c>
      <c r="X7497" s="215">
        <v>0.1915</v>
      </c>
      <c r="Y7497" s="215">
        <v>0.1726</v>
      </c>
      <c r="Z7497" s="215">
        <v>0.18709999999999999</v>
      </c>
      <c r="AA7497" s="215">
        <v>0.1855</v>
      </c>
      <c r="AB7497" s="215">
        <v>0.2258</v>
      </c>
      <c r="AC7497" s="215">
        <v>0.1905</v>
      </c>
      <c r="AD7497" s="215">
        <v>0.2087</v>
      </c>
      <c r="AE7497" s="215">
        <v>0.1497</v>
      </c>
    </row>
    <row r="7498" spans="1:31" x14ac:dyDescent="0.2">
      <c r="A7498" s="147" t="s">
        <v>21991</v>
      </c>
      <c r="B7498" s="155">
        <v>100993</v>
      </c>
      <c r="C7498" s="147" t="s">
        <v>6982</v>
      </c>
      <c r="D7498" s="155" t="s">
        <v>6966</v>
      </c>
      <c r="E7498" s="215">
        <v>0.16400000000000001</v>
      </c>
      <c r="F7498" s="215">
        <v>0.1913</v>
      </c>
      <c r="G7498" s="215">
        <v>0.2205</v>
      </c>
      <c r="H7498" s="215">
        <v>0.16700000000000001</v>
      </c>
      <c r="I7498" s="215">
        <v>0.21890000000000001</v>
      </c>
      <c r="J7498" s="215">
        <v>0.18</v>
      </c>
      <c r="K7498" s="215">
        <v>0.1651</v>
      </c>
      <c r="L7498" s="215">
        <v>0.17649999999999999</v>
      </c>
      <c r="M7498" s="215">
        <v>0.1948</v>
      </c>
      <c r="N7498" s="215">
        <v>0.1895</v>
      </c>
      <c r="O7498" s="215">
        <v>0.21929999999999999</v>
      </c>
      <c r="P7498" s="215">
        <v>0.1653</v>
      </c>
      <c r="Q7498" s="215">
        <v>0.18629999999999999</v>
      </c>
      <c r="R7498" s="215">
        <v>0.15840000000000001</v>
      </c>
      <c r="S7498" s="215">
        <v>0.16170000000000001</v>
      </c>
      <c r="T7498" s="215">
        <v>0.16339999999999999</v>
      </c>
      <c r="U7498" s="215">
        <v>0.1663</v>
      </c>
      <c r="V7498" s="215">
        <v>0.2</v>
      </c>
      <c r="W7498" s="215">
        <v>0.27100000000000002</v>
      </c>
      <c r="X7498" s="215">
        <v>0.19070000000000001</v>
      </c>
      <c r="Y7498" s="215">
        <v>0.17299999999999999</v>
      </c>
      <c r="Z7498" s="215">
        <v>0.1835</v>
      </c>
      <c r="AA7498" s="215">
        <v>0.1845</v>
      </c>
      <c r="AB7498" s="215">
        <v>0.22500000000000001</v>
      </c>
      <c r="AC7498" s="215">
        <v>0.18690000000000001</v>
      </c>
      <c r="AD7498" s="215">
        <v>0.20830000000000001</v>
      </c>
      <c r="AE7498" s="215">
        <v>0.14749999999999999</v>
      </c>
    </row>
    <row r="7499" spans="1:31" x14ac:dyDescent="0.2">
      <c r="A7499" s="147" t="s">
        <v>21991</v>
      </c>
      <c r="B7499" s="155">
        <v>100973</v>
      </c>
      <c r="C7499" s="147" t="s">
        <v>6957</v>
      </c>
      <c r="D7499" s="155" t="s">
        <v>3185</v>
      </c>
      <c r="E7499" s="215">
        <v>0.17399999999999999</v>
      </c>
      <c r="F7499" s="215">
        <v>0.1958</v>
      </c>
      <c r="G7499" s="215">
        <v>0.22570000000000001</v>
      </c>
      <c r="H7499" s="215">
        <v>0.1724</v>
      </c>
      <c r="I7499" s="215">
        <v>0.22209999999999999</v>
      </c>
      <c r="J7499" s="215">
        <v>0.18160000000000001</v>
      </c>
      <c r="K7499" s="215">
        <v>0.16569999999999999</v>
      </c>
      <c r="L7499" s="215">
        <v>0.18410000000000001</v>
      </c>
      <c r="M7499" s="215">
        <v>0.189</v>
      </c>
      <c r="N7499" s="215">
        <v>0.19869999999999999</v>
      </c>
      <c r="O7499" s="215">
        <v>0.21099999999999999</v>
      </c>
      <c r="P7499" s="215">
        <v>0.1696</v>
      </c>
      <c r="Q7499" s="215">
        <v>0.1913</v>
      </c>
      <c r="R7499" s="215">
        <v>0.15579999999999999</v>
      </c>
      <c r="S7499" s="215">
        <v>0.17019999999999999</v>
      </c>
      <c r="T7499" s="215">
        <v>0.17050000000000001</v>
      </c>
      <c r="U7499" s="215">
        <v>0.17050000000000001</v>
      </c>
      <c r="V7499" s="215">
        <v>0.2039</v>
      </c>
      <c r="W7499" s="215">
        <v>0.2712</v>
      </c>
      <c r="X7499" s="215">
        <v>0.19270000000000001</v>
      </c>
      <c r="Y7499" s="215">
        <v>0.17760000000000001</v>
      </c>
      <c r="Z7499" s="215">
        <v>0.18859999999999999</v>
      </c>
      <c r="AA7499" s="215">
        <v>0.19980000000000001</v>
      </c>
      <c r="AB7499" s="215">
        <v>0.23180000000000001</v>
      </c>
      <c r="AC7499" s="215">
        <v>0.19719999999999999</v>
      </c>
      <c r="AD7499" s="215">
        <v>0.2056</v>
      </c>
      <c r="AE7499" s="215">
        <v>0.15759999999999999</v>
      </c>
    </row>
    <row r="7500" spans="1:31" x14ac:dyDescent="0.2">
      <c r="A7500" s="147" t="s">
        <v>21991</v>
      </c>
      <c r="B7500" s="155">
        <v>100989</v>
      </c>
      <c r="C7500" s="147" t="s">
        <v>6978</v>
      </c>
      <c r="D7500" s="155" t="s">
        <v>6966</v>
      </c>
      <c r="E7500" s="215">
        <v>0.1731</v>
      </c>
      <c r="F7500" s="215">
        <v>0.19500000000000001</v>
      </c>
      <c r="G7500" s="215">
        <v>0.2248</v>
      </c>
      <c r="H7500" s="215">
        <v>0.16950000000000001</v>
      </c>
      <c r="I7500" s="215">
        <v>0.22059999999999999</v>
      </c>
      <c r="J7500" s="215">
        <v>0.18110000000000001</v>
      </c>
      <c r="K7500" s="215">
        <v>0.16500000000000001</v>
      </c>
      <c r="L7500" s="215">
        <v>0.1842</v>
      </c>
      <c r="M7500" s="215">
        <v>0.18820000000000001</v>
      </c>
      <c r="N7500" s="215">
        <v>0.19600000000000001</v>
      </c>
      <c r="O7500" s="215">
        <v>0.2087</v>
      </c>
      <c r="P7500" s="215">
        <v>0.1678</v>
      </c>
      <c r="Q7500" s="215">
        <v>0.1913</v>
      </c>
      <c r="R7500" s="215">
        <v>0.15479999999999999</v>
      </c>
      <c r="S7500" s="215">
        <v>0.16930000000000001</v>
      </c>
      <c r="T7500" s="215">
        <v>0.16919999999999999</v>
      </c>
      <c r="U7500" s="215">
        <v>0.1696</v>
      </c>
      <c r="V7500" s="215">
        <v>0.20219999999999999</v>
      </c>
      <c r="W7500" s="215">
        <v>0.26989999999999997</v>
      </c>
      <c r="X7500" s="215">
        <v>0.19209999999999999</v>
      </c>
      <c r="Y7500" s="215">
        <v>0.1757</v>
      </c>
      <c r="Z7500" s="215">
        <v>0.18920000000000001</v>
      </c>
      <c r="AA7500" s="215">
        <v>0.1981</v>
      </c>
      <c r="AB7500" s="215">
        <v>0.2311</v>
      </c>
      <c r="AC7500" s="215">
        <v>0.19439999999999999</v>
      </c>
      <c r="AD7500" s="215">
        <v>0.2036</v>
      </c>
      <c r="AE7500" s="215">
        <v>0.15590000000000001</v>
      </c>
    </row>
    <row r="7501" spans="1:31" x14ac:dyDescent="0.2">
      <c r="A7501" s="147" t="s">
        <v>21991</v>
      </c>
      <c r="B7501" s="155">
        <v>101467</v>
      </c>
      <c r="C7501" s="147" t="s">
        <v>7006</v>
      </c>
      <c r="D7501" s="155" t="s">
        <v>6966</v>
      </c>
      <c r="E7501" s="215">
        <v>0.18290000000000001</v>
      </c>
      <c r="F7501" s="215">
        <v>0.23280000000000001</v>
      </c>
      <c r="G7501" s="215">
        <v>0.2198</v>
      </c>
      <c r="H7501" s="215">
        <v>0.20979999999999999</v>
      </c>
      <c r="I7501" s="215">
        <v>0.2288</v>
      </c>
      <c r="J7501" s="215">
        <v>0.21099999999999999</v>
      </c>
      <c r="K7501" s="215">
        <v>0.19850000000000001</v>
      </c>
      <c r="L7501" s="215">
        <v>0.2044</v>
      </c>
      <c r="M7501" s="215">
        <v>0.22850000000000001</v>
      </c>
      <c r="N7501" s="215">
        <v>0.22989999999999999</v>
      </c>
      <c r="O7501" s="215">
        <v>0.24110000000000001</v>
      </c>
      <c r="P7501" s="215">
        <v>0.1961</v>
      </c>
      <c r="Q7501" s="215">
        <v>0.2303</v>
      </c>
      <c r="R7501" s="215">
        <v>0.1953</v>
      </c>
      <c r="S7501" s="215">
        <v>0.21440000000000001</v>
      </c>
      <c r="T7501" s="215">
        <v>0.2213</v>
      </c>
      <c r="U7501" s="215">
        <v>0.2072</v>
      </c>
      <c r="V7501" s="215">
        <v>0.25130000000000002</v>
      </c>
      <c r="W7501" s="215">
        <v>0.30270000000000002</v>
      </c>
      <c r="X7501" s="215">
        <v>0.2157</v>
      </c>
      <c r="Y7501" s="215">
        <v>0.22209999999999999</v>
      </c>
      <c r="Z7501" s="215">
        <v>0.2109</v>
      </c>
      <c r="AA7501" s="215">
        <v>0.22939999999999999</v>
      </c>
      <c r="AB7501" s="215">
        <v>0.28160000000000002</v>
      </c>
      <c r="AC7501" s="215">
        <v>0.21890000000000001</v>
      </c>
      <c r="AD7501" s="215">
        <v>0.25969999999999999</v>
      </c>
      <c r="AE7501" s="215">
        <v>0.1852</v>
      </c>
    </row>
    <row r="7502" spans="1:31" x14ac:dyDescent="0.2">
      <c r="A7502" s="147" t="s">
        <v>21991</v>
      </c>
      <c r="B7502" s="155">
        <v>101468</v>
      </c>
      <c r="C7502" s="147" t="s">
        <v>7007</v>
      </c>
      <c r="D7502" s="155" t="s">
        <v>6966</v>
      </c>
      <c r="E7502" s="215">
        <v>0.18229999999999999</v>
      </c>
      <c r="F7502" s="215">
        <v>0.2324</v>
      </c>
      <c r="G7502" s="215">
        <v>0.21990000000000001</v>
      </c>
      <c r="H7502" s="215">
        <v>0.20979999999999999</v>
      </c>
      <c r="I7502" s="215">
        <v>0.22800000000000001</v>
      </c>
      <c r="J7502" s="215">
        <v>0.2112</v>
      </c>
      <c r="K7502" s="215">
        <v>0.1983</v>
      </c>
      <c r="L7502" s="215">
        <v>0.20519999999999999</v>
      </c>
      <c r="M7502" s="215">
        <v>0.22850000000000001</v>
      </c>
      <c r="N7502" s="215">
        <v>0.2293</v>
      </c>
      <c r="O7502" s="215">
        <v>0.24129999999999999</v>
      </c>
      <c r="P7502" s="215">
        <v>0.19539999999999999</v>
      </c>
      <c r="Q7502" s="215">
        <v>0.23</v>
      </c>
      <c r="R7502" s="215">
        <v>0.1948</v>
      </c>
      <c r="S7502" s="215">
        <v>0.21340000000000001</v>
      </c>
      <c r="T7502" s="215">
        <v>0.22120000000000001</v>
      </c>
      <c r="U7502" s="215">
        <v>0.20730000000000001</v>
      </c>
      <c r="V7502" s="215">
        <v>0.25140000000000001</v>
      </c>
      <c r="W7502" s="215">
        <v>0.3029</v>
      </c>
      <c r="X7502" s="215">
        <v>0.21590000000000001</v>
      </c>
      <c r="Y7502" s="215">
        <v>0.2223</v>
      </c>
      <c r="Z7502" s="215">
        <v>0.2102</v>
      </c>
      <c r="AA7502" s="215">
        <v>0.22900000000000001</v>
      </c>
      <c r="AB7502" s="215">
        <v>0.28110000000000002</v>
      </c>
      <c r="AC7502" s="215">
        <v>0.21890000000000001</v>
      </c>
      <c r="AD7502" s="215">
        <v>0.25940000000000002</v>
      </c>
      <c r="AE7502" s="215">
        <v>0.18490000000000001</v>
      </c>
    </row>
    <row r="7503" spans="1:31" x14ac:dyDescent="0.2">
      <c r="A7503" s="147" t="s">
        <v>21991</v>
      </c>
      <c r="B7503" s="155">
        <v>101014</v>
      </c>
      <c r="C7503" s="147" t="s">
        <v>6997</v>
      </c>
      <c r="D7503" s="155" t="s">
        <v>6966</v>
      </c>
      <c r="E7503" s="215">
        <v>0.183</v>
      </c>
      <c r="F7503" s="215">
        <v>0.2334</v>
      </c>
      <c r="G7503" s="215">
        <v>0.22020000000000001</v>
      </c>
      <c r="H7503" s="215">
        <v>0.2104</v>
      </c>
      <c r="I7503" s="215">
        <v>0.22889999999999999</v>
      </c>
      <c r="J7503" s="215">
        <v>0.21160000000000001</v>
      </c>
      <c r="K7503" s="215">
        <v>0.1986</v>
      </c>
      <c r="L7503" s="215">
        <v>0.2051</v>
      </c>
      <c r="M7503" s="215">
        <v>0.2288</v>
      </c>
      <c r="N7503" s="215">
        <v>0.2296</v>
      </c>
      <c r="O7503" s="215">
        <v>0.24129999999999999</v>
      </c>
      <c r="P7503" s="215">
        <v>0.19600000000000001</v>
      </c>
      <c r="Q7503" s="215">
        <v>0.2306</v>
      </c>
      <c r="R7503" s="215">
        <v>0.1956</v>
      </c>
      <c r="S7503" s="215">
        <v>0.21429999999999999</v>
      </c>
      <c r="T7503" s="215">
        <v>0.2215</v>
      </c>
      <c r="U7503" s="215">
        <v>0.2077</v>
      </c>
      <c r="V7503" s="215">
        <v>0.25169999999999998</v>
      </c>
      <c r="W7503" s="215">
        <v>0.3029</v>
      </c>
      <c r="X7503" s="215">
        <v>0.2162</v>
      </c>
      <c r="Y7503" s="215">
        <v>0.2225</v>
      </c>
      <c r="Z7503" s="215">
        <v>0.21079999999999999</v>
      </c>
      <c r="AA7503" s="215">
        <v>0.22950000000000001</v>
      </c>
      <c r="AB7503" s="215">
        <v>0.28189999999999998</v>
      </c>
      <c r="AC7503" s="215">
        <v>0.21920000000000001</v>
      </c>
      <c r="AD7503" s="215">
        <v>0.25979999999999998</v>
      </c>
      <c r="AE7503" s="215">
        <v>0.18540000000000001</v>
      </c>
    </row>
    <row r="7504" spans="1:31" x14ac:dyDescent="0.2">
      <c r="A7504" s="147" t="s">
        <v>21991</v>
      </c>
      <c r="B7504" s="155">
        <v>101015</v>
      </c>
      <c r="C7504" s="147" t="s">
        <v>6998</v>
      </c>
      <c r="D7504" s="155" t="s">
        <v>6966</v>
      </c>
      <c r="E7504" s="215">
        <v>0.1827</v>
      </c>
      <c r="F7504" s="215">
        <v>0.23350000000000001</v>
      </c>
      <c r="G7504" s="215">
        <v>0.2203</v>
      </c>
      <c r="H7504" s="215">
        <v>0.2102</v>
      </c>
      <c r="I7504" s="215">
        <v>0.22869999999999999</v>
      </c>
      <c r="J7504" s="215">
        <v>0.2114</v>
      </c>
      <c r="K7504" s="215">
        <v>0.19889999999999999</v>
      </c>
      <c r="L7504" s="215">
        <v>0.20519999999999999</v>
      </c>
      <c r="M7504" s="215">
        <v>0.2288</v>
      </c>
      <c r="N7504" s="215">
        <v>0.22969999999999999</v>
      </c>
      <c r="O7504" s="215">
        <v>0.2419</v>
      </c>
      <c r="P7504" s="215">
        <v>0.1961</v>
      </c>
      <c r="Q7504" s="215">
        <v>0.23080000000000001</v>
      </c>
      <c r="R7504" s="215">
        <v>0.19570000000000001</v>
      </c>
      <c r="S7504" s="215">
        <v>0.2142</v>
      </c>
      <c r="T7504" s="215">
        <v>0.2213</v>
      </c>
      <c r="U7504" s="215">
        <v>0.20780000000000001</v>
      </c>
      <c r="V7504" s="215">
        <v>0.2515</v>
      </c>
      <c r="W7504" s="215">
        <v>0.30270000000000002</v>
      </c>
      <c r="X7504" s="215">
        <v>0.21609999999999999</v>
      </c>
      <c r="Y7504" s="215">
        <v>0.22220000000000001</v>
      </c>
      <c r="Z7504" s="215">
        <v>0.21079999999999999</v>
      </c>
      <c r="AA7504" s="215">
        <v>0.22969999999999999</v>
      </c>
      <c r="AB7504" s="215">
        <v>0.28160000000000002</v>
      </c>
      <c r="AC7504" s="215">
        <v>0.21959999999999999</v>
      </c>
      <c r="AD7504" s="215">
        <v>0.25990000000000002</v>
      </c>
      <c r="AE7504" s="215">
        <v>0.18509999999999999</v>
      </c>
    </row>
    <row r="7505" spans="1:31" x14ac:dyDescent="0.2">
      <c r="A7505" s="147" t="s">
        <v>21991</v>
      </c>
      <c r="B7505" s="155">
        <v>101463</v>
      </c>
      <c r="C7505" s="147" t="s">
        <v>7002</v>
      </c>
      <c r="D7505" s="155" t="s">
        <v>6966</v>
      </c>
      <c r="E7505" s="215">
        <v>0.18279999999999999</v>
      </c>
      <c r="F7505" s="215">
        <v>0.23319999999999999</v>
      </c>
      <c r="G7505" s="215">
        <v>0.2203</v>
      </c>
      <c r="H7505" s="215">
        <v>0.21010000000000001</v>
      </c>
      <c r="I7505" s="215">
        <v>0.22869999999999999</v>
      </c>
      <c r="J7505" s="215">
        <v>0.21160000000000001</v>
      </c>
      <c r="K7505" s="215">
        <v>0.19869999999999999</v>
      </c>
      <c r="L7505" s="215">
        <v>0.2051</v>
      </c>
      <c r="M7505" s="215">
        <v>0.22889999999999999</v>
      </c>
      <c r="N7505" s="215">
        <v>0.2296</v>
      </c>
      <c r="O7505" s="215">
        <v>0.24160000000000001</v>
      </c>
      <c r="P7505" s="215">
        <v>0.19600000000000001</v>
      </c>
      <c r="Q7505" s="215">
        <v>0.23089999999999999</v>
      </c>
      <c r="R7505" s="215">
        <v>0.19550000000000001</v>
      </c>
      <c r="S7505" s="215">
        <v>0.21410000000000001</v>
      </c>
      <c r="T7505" s="215">
        <v>0.22140000000000001</v>
      </c>
      <c r="U7505" s="215">
        <v>0.20780000000000001</v>
      </c>
      <c r="V7505" s="215">
        <v>0.25140000000000001</v>
      </c>
      <c r="W7505" s="215">
        <v>0.30280000000000001</v>
      </c>
      <c r="X7505" s="215">
        <v>0.216</v>
      </c>
      <c r="Y7505" s="215">
        <v>0.22239999999999999</v>
      </c>
      <c r="Z7505" s="215">
        <v>0.2109</v>
      </c>
      <c r="AA7505" s="215">
        <v>0.2293</v>
      </c>
      <c r="AB7505" s="215">
        <v>0.28170000000000001</v>
      </c>
      <c r="AC7505" s="215">
        <v>0.21940000000000001</v>
      </c>
      <c r="AD7505" s="215">
        <v>0.2596</v>
      </c>
      <c r="AE7505" s="215">
        <v>0.18509999999999999</v>
      </c>
    </row>
    <row r="7506" spans="1:31" x14ac:dyDescent="0.2">
      <c r="A7506" s="147" t="s">
        <v>21991</v>
      </c>
      <c r="B7506" s="155">
        <v>101464</v>
      </c>
      <c r="C7506" s="147" t="s">
        <v>7003</v>
      </c>
      <c r="D7506" s="155" t="s">
        <v>6966</v>
      </c>
      <c r="E7506" s="215">
        <v>0.18310000000000001</v>
      </c>
      <c r="F7506" s="215">
        <v>0.2334</v>
      </c>
      <c r="G7506" s="215">
        <v>0.2203</v>
      </c>
      <c r="H7506" s="215">
        <v>0.2104</v>
      </c>
      <c r="I7506" s="215">
        <v>0.2288</v>
      </c>
      <c r="J7506" s="215">
        <v>0.2114</v>
      </c>
      <c r="K7506" s="215">
        <v>0.19869999999999999</v>
      </c>
      <c r="L7506" s="215">
        <v>0.20519999999999999</v>
      </c>
      <c r="M7506" s="215">
        <v>0.2288</v>
      </c>
      <c r="N7506" s="215">
        <v>0.2296</v>
      </c>
      <c r="O7506" s="215">
        <v>0.2417</v>
      </c>
      <c r="P7506" s="215">
        <v>0.19620000000000001</v>
      </c>
      <c r="Q7506" s="215">
        <v>0.23069999999999999</v>
      </c>
      <c r="R7506" s="215">
        <v>0.1956</v>
      </c>
      <c r="S7506" s="215">
        <v>0.21390000000000001</v>
      </c>
      <c r="T7506" s="215">
        <v>0.22159999999999999</v>
      </c>
      <c r="U7506" s="215">
        <v>0.20760000000000001</v>
      </c>
      <c r="V7506" s="215">
        <v>0.2515</v>
      </c>
      <c r="W7506" s="215">
        <v>0.3029</v>
      </c>
      <c r="X7506" s="215">
        <v>0.21609999999999999</v>
      </c>
      <c r="Y7506" s="215">
        <v>0.22209999999999999</v>
      </c>
      <c r="Z7506" s="215">
        <v>0.2112</v>
      </c>
      <c r="AA7506" s="215">
        <v>0.22939999999999999</v>
      </c>
      <c r="AB7506" s="215">
        <v>0.28160000000000002</v>
      </c>
      <c r="AC7506" s="215">
        <v>0.21920000000000001</v>
      </c>
      <c r="AD7506" s="215">
        <v>0.25990000000000002</v>
      </c>
      <c r="AE7506" s="215">
        <v>0.18509999999999999</v>
      </c>
    </row>
    <row r="7507" spans="1:31" x14ac:dyDescent="0.2">
      <c r="A7507" s="147" t="s">
        <v>21991</v>
      </c>
      <c r="B7507" s="155">
        <v>101465</v>
      </c>
      <c r="C7507" s="147" t="s">
        <v>7004</v>
      </c>
      <c r="D7507" s="155" t="s">
        <v>6966</v>
      </c>
      <c r="E7507" s="215">
        <v>0.1825</v>
      </c>
      <c r="F7507" s="215">
        <v>0.23319999999999999</v>
      </c>
      <c r="G7507" s="215">
        <v>0.22</v>
      </c>
      <c r="H7507" s="215">
        <v>0.21</v>
      </c>
      <c r="I7507" s="215">
        <v>0.2288</v>
      </c>
      <c r="J7507" s="215">
        <v>0.2112</v>
      </c>
      <c r="K7507" s="215">
        <v>0.1986</v>
      </c>
      <c r="L7507" s="215">
        <v>0.20469999999999999</v>
      </c>
      <c r="M7507" s="215">
        <v>0.2288</v>
      </c>
      <c r="N7507" s="215">
        <v>0.22919999999999999</v>
      </c>
      <c r="O7507" s="215">
        <v>0.2414</v>
      </c>
      <c r="P7507" s="215">
        <v>0.19570000000000001</v>
      </c>
      <c r="Q7507" s="215">
        <v>0.23019999999999999</v>
      </c>
      <c r="R7507" s="215">
        <v>0.1951</v>
      </c>
      <c r="S7507" s="215">
        <v>0.214</v>
      </c>
      <c r="T7507" s="215">
        <v>0.22140000000000001</v>
      </c>
      <c r="U7507" s="215">
        <v>0.2072</v>
      </c>
      <c r="V7507" s="215">
        <v>0.25119999999999998</v>
      </c>
      <c r="W7507" s="215">
        <v>0.30280000000000001</v>
      </c>
      <c r="X7507" s="215">
        <v>0.21609999999999999</v>
      </c>
      <c r="Y7507" s="215">
        <v>0.2223</v>
      </c>
      <c r="Z7507" s="215">
        <v>0.21079999999999999</v>
      </c>
      <c r="AA7507" s="215">
        <v>0.2291</v>
      </c>
      <c r="AB7507" s="215">
        <v>0.28110000000000002</v>
      </c>
      <c r="AC7507" s="215">
        <v>0.21909999999999999</v>
      </c>
      <c r="AD7507" s="215">
        <v>0.2596</v>
      </c>
      <c r="AE7507" s="215">
        <v>0.18529999999999999</v>
      </c>
    </row>
    <row r="7508" spans="1:31" x14ac:dyDescent="0.2">
      <c r="A7508" s="147" t="s">
        <v>21991</v>
      </c>
      <c r="B7508" s="155">
        <v>101466</v>
      </c>
      <c r="C7508" s="147" t="s">
        <v>7005</v>
      </c>
      <c r="D7508" s="155" t="s">
        <v>6966</v>
      </c>
      <c r="E7508" s="215">
        <v>0.1825</v>
      </c>
      <c r="F7508" s="215">
        <v>0.2336</v>
      </c>
      <c r="G7508" s="215">
        <v>0.2203</v>
      </c>
      <c r="H7508" s="215">
        <v>0.2102</v>
      </c>
      <c r="I7508" s="215">
        <v>0.22800000000000001</v>
      </c>
      <c r="J7508" s="215">
        <v>0.21149999999999999</v>
      </c>
      <c r="K7508" s="215">
        <v>0.19869999999999999</v>
      </c>
      <c r="L7508" s="215">
        <v>0.20430000000000001</v>
      </c>
      <c r="M7508" s="215">
        <v>0.2288</v>
      </c>
      <c r="N7508" s="215">
        <v>0.22950000000000001</v>
      </c>
      <c r="O7508" s="215">
        <v>0.24149999999999999</v>
      </c>
      <c r="P7508" s="215">
        <v>0.1953</v>
      </c>
      <c r="Q7508" s="215">
        <v>0.23039999999999999</v>
      </c>
      <c r="R7508" s="215">
        <v>0.1958</v>
      </c>
      <c r="S7508" s="215">
        <v>0.21429999999999999</v>
      </c>
      <c r="T7508" s="215">
        <v>0.22109999999999999</v>
      </c>
      <c r="U7508" s="215">
        <v>0.20760000000000001</v>
      </c>
      <c r="V7508" s="215">
        <v>0.25119999999999998</v>
      </c>
      <c r="W7508" s="215">
        <v>0.30299999999999999</v>
      </c>
      <c r="X7508" s="215">
        <v>0.21529999999999999</v>
      </c>
      <c r="Y7508" s="215">
        <v>0.22220000000000001</v>
      </c>
      <c r="Z7508" s="215">
        <v>0.21099999999999999</v>
      </c>
      <c r="AA7508" s="215">
        <v>0.2288</v>
      </c>
      <c r="AB7508" s="215">
        <v>0.28120000000000001</v>
      </c>
      <c r="AC7508" s="215">
        <v>0.21929999999999999</v>
      </c>
      <c r="AD7508" s="215">
        <v>0.25969999999999999</v>
      </c>
      <c r="AE7508" s="215">
        <v>0.18490000000000001</v>
      </c>
    </row>
    <row r="7509" spans="1:31" x14ac:dyDescent="0.2">
      <c r="A7509" s="147" t="s">
        <v>21991</v>
      </c>
      <c r="B7509" s="155">
        <v>101013</v>
      </c>
      <c r="C7509" s="147" t="s">
        <v>6996</v>
      </c>
      <c r="D7509" s="155" t="s">
        <v>6966</v>
      </c>
      <c r="E7509" s="215">
        <v>0.183</v>
      </c>
      <c r="F7509" s="215">
        <v>0.2334</v>
      </c>
      <c r="G7509" s="215">
        <v>0.22040000000000001</v>
      </c>
      <c r="H7509" s="215">
        <v>0.2104</v>
      </c>
      <c r="I7509" s="215">
        <v>0.22900000000000001</v>
      </c>
      <c r="J7509" s="215">
        <v>0.21190000000000001</v>
      </c>
      <c r="K7509" s="215">
        <v>0.1988</v>
      </c>
      <c r="L7509" s="215">
        <v>0.2051</v>
      </c>
      <c r="M7509" s="215">
        <v>0.22900000000000001</v>
      </c>
      <c r="N7509" s="215">
        <v>0.22969999999999999</v>
      </c>
      <c r="O7509" s="215">
        <v>0.24160000000000001</v>
      </c>
      <c r="P7509" s="215">
        <v>0.1961</v>
      </c>
      <c r="Q7509" s="215">
        <v>0.23069999999999999</v>
      </c>
      <c r="R7509" s="215">
        <v>0.1956</v>
      </c>
      <c r="S7509" s="215">
        <v>0.2142</v>
      </c>
      <c r="T7509" s="215">
        <v>0.2213</v>
      </c>
      <c r="U7509" s="215">
        <v>0.20780000000000001</v>
      </c>
      <c r="V7509" s="215">
        <v>0.2515</v>
      </c>
      <c r="W7509" s="215">
        <v>0.30280000000000001</v>
      </c>
      <c r="X7509" s="215">
        <v>0.21629999999999999</v>
      </c>
      <c r="Y7509" s="215">
        <v>0.2225</v>
      </c>
      <c r="Z7509" s="215">
        <v>0.21110000000000001</v>
      </c>
      <c r="AA7509" s="215">
        <v>0.2296</v>
      </c>
      <c r="AB7509" s="215">
        <v>0.28179999999999999</v>
      </c>
      <c r="AC7509" s="215">
        <v>0.21940000000000001</v>
      </c>
      <c r="AD7509" s="215">
        <v>0.25969999999999999</v>
      </c>
      <c r="AE7509" s="215">
        <v>0.18529999999999999</v>
      </c>
    </row>
    <row r="7510" spans="1:31" x14ac:dyDescent="0.2">
      <c r="A7510" s="147" t="s">
        <v>21991</v>
      </c>
      <c r="B7510" s="155">
        <v>101477</v>
      </c>
      <c r="C7510" s="147" t="s">
        <v>7016</v>
      </c>
      <c r="D7510" s="155" t="s">
        <v>6966</v>
      </c>
      <c r="E7510" s="215">
        <v>0.18290000000000001</v>
      </c>
      <c r="F7510" s="215">
        <v>0.23330000000000001</v>
      </c>
      <c r="G7510" s="215">
        <v>0.21970000000000001</v>
      </c>
      <c r="H7510" s="215">
        <v>0.21010000000000001</v>
      </c>
      <c r="I7510" s="215">
        <v>0.22839999999999999</v>
      </c>
      <c r="J7510" s="215">
        <v>0.21049999999999999</v>
      </c>
      <c r="K7510" s="215">
        <v>0.1981</v>
      </c>
      <c r="L7510" s="215">
        <v>0.20499999999999999</v>
      </c>
      <c r="M7510" s="215">
        <v>0.2288</v>
      </c>
      <c r="N7510" s="215">
        <v>0.2283</v>
      </c>
      <c r="O7510" s="215">
        <v>0.24049999999999999</v>
      </c>
      <c r="P7510" s="215">
        <v>0.19520000000000001</v>
      </c>
      <c r="Q7510" s="215">
        <v>0.2298</v>
      </c>
      <c r="R7510" s="215">
        <v>0.1948</v>
      </c>
      <c r="S7510" s="215">
        <v>0.21410000000000001</v>
      </c>
      <c r="T7510" s="215">
        <v>0.2215</v>
      </c>
      <c r="U7510" s="215">
        <v>0.20669999999999999</v>
      </c>
      <c r="V7510" s="215">
        <v>0.25119999999999998</v>
      </c>
      <c r="W7510" s="215">
        <v>0.30270000000000002</v>
      </c>
      <c r="X7510" s="215">
        <v>0.21510000000000001</v>
      </c>
      <c r="Y7510" s="215">
        <v>0.2215</v>
      </c>
      <c r="Z7510" s="215">
        <v>0.2107</v>
      </c>
      <c r="AA7510" s="215">
        <v>0.22919999999999999</v>
      </c>
      <c r="AB7510" s="215">
        <v>0.28189999999999998</v>
      </c>
      <c r="AC7510" s="215">
        <v>0.21829999999999999</v>
      </c>
      <c r="AD7510" s="215">
        <v>0.2596</v>
      </c>
      <c r="AE7510" s="215">
        <v>0.18479999999999999</v>
      </c>
    </row>
    <row r="7511" spans="1:31" x14ac:dyDescent="0.2">
      <c r="A7511" s="147" t="s">
        <v>21991</v>
      </c>
      <c r="B7511" s="155">
        <v>101478</v>
      </c>
      <c r="C7511" s="147" t="s">
        <v>7017</v>
      </c>
      <c r="D7511" s="155" t="s">
        <v>6966</v>
      </c>
      <c r="E7511" s="215">
        <v>0.18149999999999999</v>
      </c>
      <c r="F7511" s="215">
        <v>0.23269999999999999</v>
      </c>
      <c r="G7511" s="215">
        <v>0.21920000000000001</v>
      </c>
      <c r="H7511" s="215">
        <v>0.20949999999999999</v>
      </c>
      <c r="I7511" s="215">
        <v>0.2286</v>
      </c>
      <c r="J7511" s="215">
        <v>0.2112</v>
      </c>
      <c r="K7511" s="215">
        <v>0.1983</v>
      </c>
      <c r="L7511" s="215">
        <v>0.20430000000000001</v>
      </c>
      <c r="M7511" s="215">
        <v>0.22900000000000001</v>
      </c>
      <c r="N7511" s="215">
        <v>0.22900000000000001</v>
      </c>
      <c r="O7511" s="215">
        <v>0.2412</v>
      </c>
      <c r="P7511" s="215">
        <v>0.1938</v>
      </c>
      <c r="Q7511" s="215">
        <v>0.23019999999999999</v>
      </c>
      <c r="R7511" s="215">
        <v>0.19539999999999999</v>
      </c>
      <c r="S7511" s="215">
        <v>0.21299999999999999</v>
      </c>
      <c r="T7511" s="215">
        <v>0.2205</v>
      </c>
      <c r="U7511" s="215">
        <v>0.20699999999999999</v>
      </c>
      <c r="V7511" s="215">
        <v>0.251</v>
      </c>
      <c r="W7511" s="215">
        <v>0.30280000000000001</v>
      </c>
      <c r="X7511" s="215">
        <v>0.21529999999999999</v>
      </c>
      <c r="Y7511" s="215">
        <v>0.2218</v>
      </c>
      <c r="Z7511" s="215">
        <v>0.21079999999999999</v>
      </c>
      <c r="AA7511" s="215">
        <v>0.22850000000000001</v>
      </c>
      <c r="AB7511" s="215">
        <v>0.28050000000000003</v>
      </c>
      <c r="AC7511" s="215">
        <v>0.21920000000000001</v>
      </c>
      <c r="AD7511" s="215">
        <v>0.25890000000000002</v>
      </c>
      <c r="AE7511" s="215">
        <v>0.18429999999999999</v>
      </c>
    </row>
    <row r="7512" spans="1:31" x14ac:dyDescent="0.2">
      <c r="A7512" s="147" t="s">
        <v>21991</v>
      </c>
      <c r="B7512" s="155">
        <v>101017</v>
      </c>
      <c r="C7512" s="147" t="s">
        <v>7000</v>
      </c>
      <c r="D7512" s="155" t="s">
        <v>6966</v>
      </c>
      <c r="E7512" s="215">
        <v>0.18279999999999999</v>
      </c>
      <c r="F7512" s="215">
        <v>0.2331</v>
      </c>
      <c r="G7512" s="215">
        <v>0.22009999999999999</v>
      </c>
      <c r="H7512" s="215">
        <v>0.2104</v>
      </c>
      <c r="I7512" s="215">
        <v>0.2286</v>
      </c>
      <c r="J7512" s="215">
        <v>0.2117</v>
      </c>
      <c r="K7512" s="215">
        <v>0.19869999999999999</v>
      </c>
      <c r="L7512" s="215">
        <v>0.2049</v>
      </c>
      <c r="M7512" s="215">
        <v>0.22889999999999999</v>
      </c>
      <c r="N7512" s="215">
        <v>0.2293</v>
      </c>
      <c r="O7512" s="215">
        <v>0.24110000000000001</v>
      </c>
      <c r="P7512" s="215">
        <v>0.1963</v>
      </c>
      <c r="Q7512" s="215">
        <v>0.2306</v>
      </c>
      <c r="R7512" s="215">
        <v>0.19589999999999999</v>
      </c>
      <c r="S7512" s="215">
        <v>0.21410000000000001</v>
      </c>
      <c r="T7512" s="215">
        <v>0.22170000000000001</v>
      </c>
      <c r="U7512" s="215">
        <v>0.20760000000000001</v>
      </c>
      <c r="V7512" s="215">
        <v>0.2515</v>
      </c>
      <c r="W7512" s="215">
        <v>0.30280000000000001</v>
      </c>
      <c r="X7512" s="215">
        <v>0.21590000000000001</v>
      </c>
      <c r="Y7512" s="215">
        <v>0.2225</v>
      </c>
      <c r="Z7512" s="215">
        <v>0.21110000000000001</v>
      </c>
      <c r="AA7512" s="215">
        <v>0.2298</v>
      </c>
      <c r="AB7512" s="215">
        <v>0.28139999999999998</v>
      </c>
      <c r="AC7512" s="215">
        <v>0.2195</v>
      </c>
      <c r="AD7512" s="215">
        <v>0.25979999999999998</v>
      </c>
      <c r="AE7512" s="215">
        <v>0.18509999999999999</v>
      </c>
    </row>
    <row r="7513" spans="1:31" x14ac:dyDescent="0.2">
      <c r="A7513" s="147" t="s">
        <v>21991</v>
      </c>
      <c r="B7513" s="155">
        <v>101018</v>
      </c>
      <c r="C7513" s="147" t="s">
        <v>7001</v>
      </c>
      <c r="D7513" s="155" t="s">
        <v>6966</v>
      </c>
      <c r="E7513" s="215">
        <v>0.183</v>
      </c>
      <c r="F7513" s="215">
        <v>0.2331</v>
      </c>
      <c r="G7513" s="215">
        <v>0.21990000000000001</v>
      </c>
      <c r="H7513" s="215">
        <v>0.21049999999999999</v>
      </c>
      <c r="I7513" s="215">
        <v>0.22850000000000001</v>
      </c>
      <c r="J7513" s="215">
        <v>0.21149999999999999</v>
      </c>
      <c r="K7513" s="215">
        <v>0.1991</v>
      </c>
      <c r="L7513" s="215">
        <v>0.2049</v>
      </c>
      <c r="M7513" s="215">
        <v>0.22889999999999999</v>
      </c>
      <c r="N7513" s="215">
        <v>0.2296</v>
      </c>
      <c r="O7513" s="215">
        <v>0.24129999999999999</v>
      </c>
      <c r="P7513" s="215">
        <v>0.19600000000000001</v>
      </c>
      <c r="Q7513" s="215">
        <v>0.23050000000000001</v>
      </c>
      <c r="R7513" s="215">
        <v>0.19570000000000001</v>
      </c>
      <c r="S7513" s="215">
        <v>0.214</v>
      </c>
      <c r="T7513" s="215">
        <v>0.22120000000000001</v>
      </c>
      <c r="U7513" s="215">
        <v>0.20780000000000001</v>
      </c>
      <c r="V7513" s="215">
        <v>0.25130000000000002</v>
      </c>
      <c r="W7513" s="215">
        <v>0.30280000000000001</v>
      </c>
      <c r="X7513" s="215">
        <v>0.21590000000000001</v>
      </c>
      <c r="Y7513" s="215">
        <v>0.2223</v>
      </c>
      <c r="Z7513" s="215">
        <v>0.2109</v>
      </c>
      <c r="AA7513" s="215">
        <v>0.22919999999999999</v>
      </c>
      <c r="AB7513" s="215">
        <v>0.28210000000000002</v>
      </c>
      <c r="AC7513" s="215">
        <v>0.219</v>
      </c>
      <c r="AD7513" s="215">
        <v>0.25969999999999999</v>
      </c>
      <c r="AE7513" s="215">
        <v>0.18509999999999999</v>
      </c>
    </row>
    <row r="7514" spans="1:31" x14ac:dyDescent="0.2">
      <c r="A7514" s="147" t="s">
        <v>21991</v>
      </c>
      <c r="B7514" s="155">
        <v>101469</v>
      </c>
      <c r="C7514" s="147" t="s">
        <v>7008</v>
      </c>
      <c r="D7514" s="155" t="s">
        <v>6966</v>
      </c>
      <c r="E7514" s="215">
        <v>0.1827</v>
      </c>
      <c r="F7514" s="215">
        <v>0.23319999999999999</v>
      </c>
      <c r="G7514" s="215">
        <v>0.22040000000000001</v>
      </c>
      <c r="H7514" s="215">
        <v>0.21029999999999999</v>
      </c>
      <c r="I7514" s="215">
        <v>0.22869999999999999</v>
      </c>
      <c r="J7514" s="215">
        <v>0.21149999999999999</v>
      </c>
      <c r="K7514" s="215">
        <v>0.1988</v>
      </c>
      <c r="L7514" s="215">
        <v>0.2049</v>
      </c>
      <c r="M7514" s="215">
        <v>0.22889999999999999</v>
      </c>
      <c r="N7514" s="215">
        <v>0.22950000000000001</v>
      </c>
      <c r="O7514" s="215">
        <v>0.2417</v>
      </c>
      <c r="P7514" s="215">
        <v>0.19589999999999999</v>
      </c>
      <c r="Q7514" s="215">
        <v>0.23069999999999999</v>
      </c>
      <c r="R7514" s="215">
        <v>0.1956</v>
      </c>
      <c r="S7514" s="215">
        <v>0.21410000000000001</v>
      </c>
      <c r="T7514" s="215">
        <v>0.22159999999999999</v>
      </c>
      <c r="U7514" s="215">
        <v>0.20780000000000001</v>
      </c>
      <c r="V7514" s="215">
        <v>0.25109999999999999</v>
      </c>
      <c r="W7514" s="215">
        <v>0.30280000000000001</v>
      </c>
      <c r="X7514" s="215">
        <v>0.21590000000000001</v>
      </c>
      <c r="Y7514" s="215">
        <v>0.2225</v>
      </c>
      <c r="Z7514" s="215">
        <v>0.21129999999999999</v>
      </c>
      <c r="AA7514" s="215">
        <v>0.22950000000000001</v>
      </c>
      <c r="AB7514" s="215">
        <v>0.28170000000000001</v>
      </c>
      <c r="AC7514" s="215">
        <v>0.21929999999999999</v>
      </c>
      <c r="AD7514" s="215">
        <v>0.25969999999999999</v>
      </c>
      <c r="AE7514" s="215">
        <v>0.1852</v>
      </c>
    </row>
    <row r="7515" spans="1:31" x14ac:dyDescent="0.2">
      <c r="A7515" s="147" t="s">
        <v>21991</v>
      </c>
      <c r="B7515" s="155">
        <v>101470</v>
      </c>
      <c r="C7515" s="147" t="s">
        <v>7009</v>
      </c>
      <c r="D7515" s="155" t="s">
        <v>6966</v>
      </c>
      <c r="E7515" s="215">
        <v>0.1827</v>
      </c>
      <c r="F7515" s="215">
        <v>0.2334</v>
      </c>
      <c r="G7515" s="215">
        <v>0.22020000000000001</v>
      </c>
      <c r="H7515" s="215">
        <v>0.21029999999999999</v>
      </c>
      <c r="I7515" s="215">
        <v>0.22869999999999999</v>
      </c>
      <c r="J7515" s="215">
        <v>0.21110000000000001</v>
      </c>
      <c r="K7515" s="215">
        <v>0.1986</v>
      </c>
      <c r="L7515" s="215">
        <v>0.2049</v>
      </c>
      <c r="M7515" s="215">
        <v>0.2288</v>
      </c>
      <c r="N7515" s="215">
        <v>0.2296</v>
      </c>
      <c r="O7515" s="215">
        <v>0.2414</v>
      </c>
      <c r="P7515" s="215">
        <v>0.19589999999999999</v>
      </c>
      <c r="Q7515" s="215">
        <v>0.2306</v>
      </c>
      <c r="R7515" s="215">
        <v>0.19539999999999999</v>
      </c>
      <c r="S7515" s="215">
        <v>0.21410000000000001</v>
      </c>
      <c r="T7515" s="215">
        <v>0.221</v>
      </c>
      <c r="U7515" s="215">
        <v>0.20780000000000001</v>
      </c>
      <c r="V7515" s="215">
        <v>0.251</v>
      </c>
      <c r="W7515" s="215">
        <v>0.30280000000000001</v>
      </c>
      <c r="X7515" s="215">
        <v>0.216</v>
      </c>
      <c r="Y7515" s="215">
        <v>0.22239999999999999</v>
      </c>
      <c r="Z7515" s="215">
        <v>0.21099999999999999</v>
      </c>
      <c r="AA7515" s="215">
        <v>0.2291</v>
      </c>
      <c r="AB7515" s="215">
        <v>0.28189999999999998</v>
      </c>
      <c r="AC7515" s="215">
        <v>0.2195</v>
      </c>
      <c r="AD7515" s="215">
        <v>0.25940000000000002</v>
      </c>
      <c r="AE7515" s="215">
        <v>0.18509999999999999</v>
      </c>
    </row>
    <row r="7516" spans="1:31" x14ac:dyDescent="0.2">
      <c r="A7516" s="147" t="s">
        <v>21991</v>
      </c>
      <c r="B7516" s="155">
        <v>101471</v>
      </c>
      <c r="C7516" s="147" t="s">
        <v>7010</v>
      </c>
      <c r="D7516" s="155" t="s">
        <v>6966</v>
      </c>
      <c r="E7516" s="215">
        <v>0.1825</v>
      </c>
      <c r="F7516" s="215">
        <v>0.2331</v>
      </c>
      <c r="G7516" s="215">
        <v>0.22009999999999999</v>
      </c>
      <c r="H7516" s="215">
        <v>0.21029999999999999</v>
      </c>
      <c r="I7516" s="215">
        <v>0.2288</v>
      </c>
      <c r="J7516" s="215">
        <v>0.21129999999999999</v>
      </c>
      <c r="K7516" s="215">
        <v>0.19889999999999999</v>
      </c>
      <c r="L7516" s="215">
        <v>0.2051</v>
      </c>
      <c r="M7516" s="215">
        <v>0.22869999999999999</v>
      </c>
      <c r="N7516" s="215">
        <v>0.2293</v>
      </c>
      <c r="O7516" s="215">
        <v>0.24160000000000001</v>
      </c>
      <c r="P7516" s="215">
        <v>0.1958</v>
      </c>
      <c r="Q7516" s="215">
        <v>0.23069999999999999</v>
      </c>
      <c r="R7516" s="215">
        <v>0.19539999999999999</v>
      </c>
      <c r="S7516" s="215">
        <v>0.2142</v>
      </c>
      <c r="T7516" s="215">
        <v>0.22140000000000001</v>
      </c>
      <c r="U7516" s="215">
        <v>0.2077</v>
      </c>
      <c r="V7516" s="215">
        <v>0.25130000000000002</v>
      </c>
      <c r="W7516" s="215">
        <v>0.30280000000000001</v>
      </c>
      <c r="X7516" s="215">
        <v>0.216</v>
      </c>
      <c r="Y7516" s="215">
        <v>0.2225</v>
      </c>
      <c r="Z7516" s="215">
        <v>0.21079999999999999</v>
      </c>
      <c r="AA7516" s="215">
        <v>0.22939999999999999</v>
      </c>
      <c r="AB7516" s="215">
        <v>0.28170000000000001</v>
      </c>
      <c r="AC7516" s="215">
        <v>0.219</v>
      </c>
      <c r="AD7516" s="215">
        <v>0.25950000000000001</v>
      </c>
      <c r="AE7516" s="215">
        <v>0.18529999999999999</v>
      </c>
    </row>
    <row r="7517" spans="1:31" x14ac:dyDescent="0.2">
      <c r="A7517" s="147" t="s">
        <v>21991</v>
      </c>
      <c r="B7517" s="155">
        <v>101472</v>
      </c>
      <c r="C7517" s="147" t="s">
        <v>7011</v>
      </c>
      <c r="D7517" s="155" t="s">
        <v>6966</v>
      </c>
      <c r="E7517" s="215">
        <v>0.1825</v>
      </c>
      <c r="F7517" s="215">
        <v>0.23269999999999999</v>
      </c>
      <c r="G7517" s="215">
        <v>0.21970000000000001</v>
      </c>
      <c r="H7517" s="215">
        <v>0.2104</v>
      </c>
      <c r="I7517" s="215">
        <v>0.22800000000000001</v>
      </c>
      <c r="J7517" s="215">
        <v>0.21129999999999999</v>
      </c>
      <c r="K7517" s="215">
        <v>0.19850000000000001</v>
      </c>
      <c r="L7517" s="215">
        <v>0.20449999999999999</v>
      </c>
      <c r="M7517" s="215">
        <v>0.22850000000000001</v>
      </c>
      <c r="N7517" s="215">
        <v>0.22939999999999999</v>
      </c>
      <c r="O7517" s="215">
        <v>0.24099999999999999</v>
      </c>
      <c r="P7517" s="215">
        <v>0.1956</v>
      </c>
      <c r="Q7517" s="215">
        <v>0.23050000000000001</v>
      </c>
      <c r="R7517" s="215">
        <v>0.19539999999999999</v>
      </c>
      <c r="S7517" s="215">
        <v>0.21379999999999999</v>
      </c>
      <c r="T7517" s="215">
        <v>0.2208</v>
      </c>
      <c r="U7517" s="215">
        <v>0.2072</v>
      </c>
      <c r="V7517" s="215">
        <v>0.25119999999999998</v>
      </c>
      <c r="W7517" s="215">
        <v>0.30270000000000002</v>
      </c>
      <c r="X7517" s="215">
        <v>0.216</v>
      </c>
      <c r="Y7517" s="215">
        <v>0.22209999999999999</v>
      </c>
      <c r="Z7517" s="215">
        <v>0.2107</v>
      </c>
      <c r="AA7517" s="215">
        <v>0.22939999999999999</v>
      </c>
      <c r="AB7517" s="215">
        <v>0.28129999999999999</v>
      </c>
      <c r="AC7517" s="215">
        <v>0.21879999999999999</v>
      </c>
      <c r="AD7517" s="215">
        <v>0.25900000000000001</v>
      </c>
      <c r="AE7517" s="215">
        <v>0.185</v>
      </c>
    </row>
    <row r="7518" spans="1:31" x14ac:dyDescent="0.2">
      <c r="A7518" s="147" t="s">
        <v>21991</v>
      </c>
      <c r="B7518" s="155">
        <v>101473</v>
      </c>
      <c r="C7518" s="147" t="s">
        <v>7012</v>
      </c>
      <c r="D7518" s="155" t="s">
        <v>6966</v>
      </c>
      <c r="E7518" s="215">
        <v>0.1825</v>
      </c>
      <c r="F7518" s="215">
        <v>0.23330000000000001</v>
      </c>
      <c r="G7518" s="215">
        <v>0.22020000000000001</v>
      </c>
      <c r="H7518" s="215">
        <v>0.2104</v>
      </c>
      <c r="I7518" s="215">
        <v>0.22869999999999999</v>
      </c>
      <c r="J7518" s="215">
        <v>0.21160000000000001</v>
      </c>
      <c r="K7518" s="215">
        <v>0.1988</v>
      </c>
      <c r="L7518" s="215">
        <v>0.2049</v>
      </c>
      <c r="M7518" s="215">
        <v>0.2291</v>
      </c>
      <c r="N7518" s="215">
        <v>0.2296</v>
      </c>
      <c r="O7518" s="215">
        <v>0.24149999999999999</v>
      </c>
      <c r="P7518" s="215">
        <v>0.19589999999999999</v>
      </c>
      <c r="Q7518" s="215">
        <v>0.2306</v>
      </c>
      <c r="R7518" s="215">
        <v>0.1951</v>
      </c>
      <c r="S7518" s="215">
        <v>0.214</v>
      </c>
      <c r="T7518" s="215">
        <v>0.22140000000000001</v>
      </c>
      <c r="U7518" s="215">
        <v>0.20760000000000001</v>
      </c>
      <c r="V7518" s="215">
        <v>0.2515</v>
      </c>
      <c r="W7518" s="215">
        <v>0.3029</v>
      </c>
      <c r="X7518" s="215">
        <v>0.21609999999999999</v>
      </c>
      <c r="Y7518" s="215">
        <v>0.2223</v>
      </c>
      <c r="Z7518" s="215">
        <v>0.21079999999999999</v>
      </c>
      <c r="AA7518" s="215">
        <v>0.22950000000000001</v>
      </c>
      <c r="AB7518" s="215">
        <v>0.28160000000000002</v>
      </c>
      <c r="AC7518" s="215">
        <v>0.21920000000000001</v>
      </c>
      <c r="AD7518" s="215">
        <v>0.25969999999999999</v>
      </c>
      <c r="AE7518" s="215">
        <v>0.18490000000000001</v>
      </c>
    </row>
    <row r="7519" spans="1:31" x14ac:dyDescent="0.2">
      <c r="A7519" s="147" t="s">
        <v>21991</v>
      </c>
      <c r="B7519" s="155">
        <v>101474</v>
      </c>
      <c r="C7519" s="147" t="s">
        <v>7013</v>
      </c>
      <c r="D7519" s="155" t="s">
        <v>6966</v>
      </c>
      <c r="E7519" s="215">
        <v>0.18240000000000001</v>
      </c>
      <c r="F7519" s="215">
        <v>0.2326</v>
      </c>
      <c r="G7519" s="215">
        <v>0.2198</v>
      </c>
      <c r="H7519" s="215">
        <v>0.21060000000000001</v>
      </c>
      <c r="I7519" s="215">
        <v>0.22819999999999999</v>
      </c>
      <c r="J7519" s="215">
        <v>0.21110000000000001</v>
      </c>
      <c r="K7519" s="215">
        <v>0.19850000000000001</v>
      </c>
      <c r="L7519" s="215">
        <v>0.20480000000000001</v>
      </c>
      <c r="M7519" s="215">
        <v>0.22900000000000001</v>
      </c>
      <c r="N7519" s="215">
        <v>0.2293</v>
      </c>
      <c r="O7519" s="215">
        <v>0.2414</v>
      </c>
      <c r="P7519" s="215">
        <v>0.19589999999999999</v>
      </c>
      <c r="Q7519" s="215">
        <v>0.23050000000000001</v>
      </c>
      <c r="R7519" s="215">
        <v>0.19520000000000001</v>
      </c>
      <c r="S7519" s="215">
        <v>0.21410000000000001</v>
      </c>
      <c r="T7519" s="215">
        <v>0.221</v>
      </c>
      <c r="U7519" s="215">
        <v>0.20710000000000001</v>
      </c>
      <c r="V7519" s="215">
        <v>0.251</v>
      </c>
      <c r="W7519" s="215">
        <v>0.30209999999999998</v>
      </c>
      <c r="X7519" s="215">
        <v>0.216</v>
      </c>
      <c r="Y7519" s="215">
        <v>0.22209999999999999</v>
      </c>
      <c r="Z7519" s="215">
        <v>0.21079999999999999</v>
      </c>
      <c r="AA7519" s="215">
        <v>0.22969999999999999</v>
      </c>
      <c r="AB7519" s="215">
        <v>0.28160000000000002</v>
      </c>
      <c r="AC7519" s="215">
        <v>0.219</v>
      </c>
      <c r="AD7519" s="215">
        <v>0.25950000000000001</v>
      </c>
      <c r="AE7519" s="215">
        <v>0.1847</v>
      </c>
    </row>
    <row r="7520" spans="1:31" x14ac:dyDescent="0.2">
      <c r="A7520" s="147" t="s">
        <v>21991</v>
      </c>
      <c r="B7520" s="155">
        <v>101475</v>
      </c>
      <c r="C7520" s="147" t="s">
        <v>7014</v>
      </c>
      <c r="D7520" s="155" t="s">
        <v>6966</v>
      </c>
      <c r="E7520" s="215">
        <v>0.182</v>
      </c>
      <c r="F7520" s="215">
        <v>0.23319999999999999</v>
      </c>
      <c r="G7520" s="215">
        <v>0.21959999999999999</v>
      </c>
      <c r="H7520" s="215">
        <v>0.2099</v>
      </c>
      <c r="I7520" s="215">
        <v>0.2281</v>
      </c>
      <c r="J7520" s="215">
        <v>0.2112</v>
      </c>
      <c r="K7520" s="215">
        <v>0.1981</v>
      </c>
      <c r="L7520" s="215">
        <v>0.20469999999999999</v>
      </c>
      <c r="M7520" s="215">
        <v>0.22839999999999999</v>
      </c>
      <c r="N7520" s="215">
        <v>0.22919999999999999</v>
      </c>
      <c r="O7520" s="215">
        <v>0.2409</v>
      </c>
      <c r="P7520" s="215">
        <v>0.19550000000000001</v>
      </c>
      <c r="Q7520" s="215">
        <v>0.22939999999999999</v>
      </c>
      <c r="R7520" s="215">
        <v>0.19539999999999999</v>
      </c>
      <c r="S7520" s="215">
        <v>0.2135</v>
      </c>
      <c r="T7520" s="215">
        <v>0.2203</v>
      </c>
      <c r="U7520" s="215">
        <v>0.2072</v>
      </c>
      <c r="V7520" s="215">
        <v>0.25140000000000001</v>
      </c>
      <c r="W7520" s="215">
        <v>0.30249999999999999</v>
      </c>
      <c r="X7520" s="215">
        <v>0.21529999999999999</v>
      </c>
      <c r="Y7520" s="215">
        <v>0.22209999999999999</v>
      </c>
      <c r="Z7520" s="215">
        <v>0.2107</v>
      </c>
      <c r="AA7520" s="215">
        <v>0.2288</v>
      </c>
      <c r="AB7520" s="215">
        <v>0.28079999999999999</v>
      </c>
      <c r="AC7520" s="215">
        <v>0.21840000000000001</v>
      </c>
      <c r="AD7520" s="215">
        <v>0.25929999999999997</v>
      </c>
      <c r="AE7520" s="215">
        <v>0.18509999999999999</v>
      </c>
    </row>
    <row r="7521" spans="1:31" x14ac:dyDescent="0.2">
      <c r="A7521" s="147" t="s">
        <v>21991</v>
      </c>
      <c r="B7521" s="155">
        <v>101476</v>
      </c>
      <c r="C7521" s="147" t="s">
        <v>7015</v>
      </c>
      <c r="D7521" s="155" t="s">
        <v>6966</v>
      </c>
      <c r="E7521" s="215">
        <v>0.1827</v>
      </c>
      <c r="F7521" s="215">
        <v>0.23250000000000001</v>
      </c>
      <c r="G7521" s="215">
        <v>0.21970000000000001</v>
      </c>
      <c r="H7521" s="215">
        <v>0.2102</v>
      </c>
      <c r="I7521" s="215">
        <v>0.22800000000000001</v>
      </c>
      <c r="J7521" s="215">
        <v>0.21149999999999999</v>
      </c>
      <c r="K7521" s="215">
        <v>0.1986</v>
      </c>
      <c r="L7521" s="215">
        <v>0.2044</v>
      </c>
      <c r="M7521" s="215">
        <v>0.22770000000000001</v>
      </c>
      <c r="N7521" s="215">
        <v>0.22889999999999999</v>
      </c>
      <c r="O7521" s="215">
        <v>0.2414</v>
      </c>
      <c r="P7521" s="215">
        <v>0.19520000000000001</v>
      </c>
      <c r="Q7521" s="215">
        <v>0.23069999999999999</v>
      </c>
      <c r="R7521" s="215">
        <v>0.1956</v>
      </c>
      <c r="S7521" s="215">
        <v>0.2137</v>
      </c>
      <c r="T7521" s="215">
        <v>0.22090000000000001</v>
      </c>
      <c r="U7521" s="215">
        <v>0.2069</v>
      </c>
      <c r="V7521" s="215">
        <v>0.25159999999999999</v>
      </c>
      <c r="W7521" s="215">
        <v>0.30299999999999999</v>
      </c>
      <c r="X7521" s="215">
        <v>0.21540000000000001</v>
      </c>
      <c r="Y7521" s="215">
        <v>0.22220000000000001</v>
      </c>
      <c r="Z7521" s="215">
        <v>0.21129999999999999</v>
      </c>
      <c r="AA7521" s="215">
        <v>0.22919999999999999</v>
      </c>
      <c r="AB7521" s="215">
        <v>0.28139999999999998</v>
      </c>
      <c r="AC7521" s="215">
        <v>0.21929999999999999</v>
      </c>
      <c r="AD7521" s="215">
        <v>0.25929999999999997</v>
      </c>
      <c r="AE7521" s="215">
        <v>0.18479999999999999</v>
      </c>
    </row>
    <row r="7522" spans="1:31" x14ac:dyDescent="0.2">
      <c r="A7522" s="147" t="s">
        <v>21991</v>
      </c>
      <c r="B7522" s="155">
        <v>101016</v>
      </c>
      <c r="C7522" s="147" t="s">
        <v>6999</v>
      </c>
      <c r="D7522" s="155" t="s">
        <v>6966</v>
      </c>
      <c r="E7522" s="215">
        <v>0.1827</v>
      </c>
      <c r="F7522" s="215">
        <v>0.2331</v>
      </c>
      <c r="G7522" s="215">
        <v>0.2203</v>
      </c>
      <c r="H7522" s="215">
        <v>0.21010000000000001</v>
      </c>
      <c r="I7522" s="215">
        <v>0.22850000000000001</v>
      </c>
      <c r="J7522" s="215">
        <v>0.2114</v>
      </c>
      <c r="K7522" s="215">
        <v>0.1988</v>
      </c>
      <c r="L7522" s="215">
        <v>0.20499999999999999</v>
      </c>
      <c r="M7522" s="215">
        <v>0.22889999999999999</v>
      </c>
      <c r="N7522" s="215">
        <v>0.2298</v>
      </c>
      <c r="O7522" s="215">
        <v>0.24149999999999999</v>
      </c>
      <c r="P7522" s="215">
        <v>0.1958</v>
      </c>
      <c r="Q7522" s="215">
        <v>0.23050000000000001</v>
      </c>
      <c r="R7522" s="215">
        <v>0.19539999999999999</v>
      </c>
      <c r="S7522" s="215">
        <v>0.21440000000000001</v>
      </c>
      <c r="T7522" s="215">
        <v>0.22120000000000001</v>
      </c>
      <c r="U7522" s="215">
        <v>0.2077</v>
      </c>
      <c r="V7522" s="215">
        <v>0.2515</v>
      </c>
      <c r="W7522" s="215">
        <v>0.30299999999999999</v>
      </c>
      <c r="X7522" s="215">
        <v>0.216</v>
      </c>
      <c r="Y7522" s="215">
        <v>0.22220000000000001</v>
      </c>
      <c r="Z7522" s="215">
        <v>0.21110000000000001</v>
      </c>
      <c r="AA7522" s="215">
        <v>0.2293</v>
      </c>
      <c r="AB7522" s="215">
        <v>0.28149999999999997</v>
      </c>
      <c r="AC7522" s="215">
        <v>0.2195</v>
      </c>
      <c r="AD7522" s="215">
        <v>0.2596</v>
      </c>
      <c r="AE7522" s="215">
        <v>0.1852</v>
      </c>
    </row>
    <row r="7523" spans="1:31" x14ac:dyDescent="0.2">
      <c r="A7523" s="147" t="s">
        <v>21991</v>
      </c>
      <c r="B7523" s="155">
        <v>101487</v>
      </c>
      <c r="C7523" s="147" t="s">
        <v>7025</v>
      </c>
      <c r="D7523" s="155" t="s">
        <v>6966</v>
      </c>
      <c r="E7523" s="215">
        <v>0.183</v>
      </c>
      <c r="F7523" s="215">
        <v>0.2336</v>
      </c>
      <c r="G7523" s="215">
        <v>0.2205</v>
      </c>
      <c r="H7523" s="215">
        <v>0.21049999999999999</v>
      </c>
      <c r="I7523" s="215">
        <v>0.22889999999999999</v>
      </c>
      <c r="J7523" s="215">
        <v>0.2117</v>
      </c>
      <c r="K7523" s="215">
        <v>0.19889999999999999</v>
      </c>
      <c r="L7523" s="215">
        <v>0.20519999999999999</v>
      </c>
      <c r="M7523" s="215">
        <v>0.22900000000000001</v>
      </c>
      <c r="N7523" s="215">
        <v>0.2298</v>
      </c>
      <c r="O7523" s="215">
        <v>0.2417</v>
      </c>
      <c r="P7523" s="215">
        <v>0.19600000000000001</v>
      </c>
      <c r="Q7523" s="215">
        <v>0.23069999999999999</v>
      </c>
      <c r="R7523" s="215">
        <v>0.1958</v>
      </c>
      <c r="S7523" s="215">
        <v>0.21429999999999999</v>
      </c>
      <c r="T7523" s="215">
        <v>0.2215</v>
      </c>
      <c r="U7523" s="215">
        <v>0.2079</v>
      </c>
      <c r="V7523" s="215">
        <v>0.25159999999999999</v>
      </c>
      <c r="W7523" s="215">
        <v>0.30299999999999999</v>
      </c>
      <c r="X7523" s="215">
        <v>0.2162</v>
      </c>
      <c r="Y7523" s="215">
        <v>0.22259999999999999</v>
      </c>
      <c r="Z7523" s="215">
        <v>0.21129999999999999</v>
      </c>
      <c r="AA7523" s="215">
        <v>0.2296</v>
      </c>
      <c r="AB7523" s="215">
        <v>0.28179999999999999</v>
      </c>
      <c r="AC7523" s="215">
        <v>0.2195</v>
      </c>
      <c r="AD7523" s="215">
        <v>0.25979999999999998</v>
      </c>
      <c r="AE7523" s="215">
        <v>0.18540000000000001</v>
      </c>
    </row>
    <row r="7524" spans="1:31" x14ac:dyDescent="0.2">
      <c r="A7524" s="147" t="s">
        <v>21991</v>
      </c>
      <c r="B7524" s="155">
        <v>101488</v>
      </c>
      <c r="C7524" s="147" t="s">
        <v>7026</v>
      </c>
      <c r="D7524" s="155" t="s">
        <v>6966</v>
      </c>
      <c r="E7524" s="215">
        <v>0.183</v>
      </c>
      <c r="F7524" s="215">
        <v>0.2334</v>
      </c>
      <c r="G7524" s="215">
        <v>0.22040000000000001</v>
      </c>
      <c r="H7524" s="215">
        <v>0.21049999999999999</v>
      </c>
      <c r="I7524" s="215">
        <v>0.22889999999999999</v>
      </c>
      <c r="J7524" s="215">
        <v>0.2117</v>
      </c>
      <c r="K7524" s="215">
        <v>0.1988</v>
      </c>
      <c r="L7524" s="215">
        <v>0.20519999999999999</v>
      </c>
      <c r="M7524" s="215">
        <v>0.2291</v>
      </c>
      <c r="N7524" s="215">
        <v>0.22989999999999999</v>
      </c>
      <c r="O7524" s="215">
        <v>0.24160000000000001</v>
      </c>
      <c r="P7524" s="215">
        <v>0.1961</v>
      </c>
      <c r="Q7524" s="215">
        <v>0.23080000000000001</v>
      </c>
      <c r="R7524" s="215">
        <v>0.19589999999999999</v>
      </c>
      <c r="S7524" s="215">
        <v>0.2145</v>
      </c>
      <c r="T7524" s="215">
        <v>0.2215</v>
      </c>
      <c r="U7524" s="215">
        <v>0.20780000000000001</v>
      </c>
      <c r="V7524" s="215">
        <v>0.2515</v>
      </c>
      <c r="W7524" s="215">
        <v>0.3029</v>
      </c>
      <c r="X7524" s="215">
        <v>0.2162</v>
      </c>
      <c r="Y7524" s="215">
        <v>0.2225</v>
      </c>
      <c r="Z7524" s="215">
        <v>0.2112</v>
      </c>
      <c r="AA7524" s="215">
        <v>0.22969999999999999</v>
      </c>
      <c r="AB7524" s="215">
        <v>0.28189999999999998</v>
      </c>
      <c r="AC7524" s="215">
        <v>0.2195</v>
      </c>
      <c r="AD7524" s="215">
        <v>0.25979999999999998</v>
      </c>
      <c r="AE7524" s="215">
        <v>0.18529999999999999</v>
      </c>
    </row>
    <row r="7525" spans="1:31" x14ac:dyDescent="0.2">
      <c r="A7525" s="147" t="s">
        <v>21991</v>
      </c>
      <c r="B7525" s="155">
        <v>101480</v>
      </c>
      <c r="C7525" s="147" t="s">
        <v>7018</v>
      </c>
      <c r="D7525" s="155" t="s">
        <v>6966</v>
      </c>
      <c r="E7525" s="215">
        <v>0.183</v>
      </c>
      <c r="F7525" s="215">
        <v>0.2336</v>
      </c>
      <c r="G7525" s="215">
        <v>0.2205</v>
      </c>
      <c r="H7525" s="215">
        <v>0.21029999999999999</v>
      </c>
      <c r="I7525" s="215">
        <v>0.22889999999999999</v>
      </c>
      <c r="J7525" s="215">
        <v>0.21179999999999999</v>
      </c>
      <c r="K7525" s="215">
        <v>0.19889999999999999</v>
      </c>
      <c r="L7525" s="215">
        <v>0.20499999999999999</v>
      </c>
      <c r="M7525" s="215">
        <v>0.2291</v>
      </c>
      <c r="N7525" s="215">
        <v>0.2298</v>
      </c>
      <c r="O7525" s="215">
        <v>0.24149999999999999</v>
      </c>
      <c r="P7525" s="215">
        <v>0.19620000000000001</v>
      </c>
      <c r="Q7525" s="215">
        <v>0.23069999999999999</v>
      </c>
      <c r="R7525" s="215">
        <v>0.19570000000000001</v>
      </c>
      <c r="S7525" s="215">
        <v>0.21440000000000001</v>
      </c>
      <c r="T7525" s="215">
        <v>0.2215</v>
      </c>
      <c r="U7525" s="215">
        <v>0.20780000000000001</v>
      </c>
      <c r="V7525" s="215">
        <v>0.25169999999999998</v>
      </c>
      <c r="W7525" s="215">
        <v>0.3029</v>
      </c>
      <c r="X7525" s="215">
        <v>0.2162</v>
      </c>
      <c r="Y7525" s="215">
        <v>0.22239999999999999</v>
      </c>
      <c r="Z7525" s="215">
        <v>0.2112</v>
      </c>
      <c r="AA7525" s="215">
        <v>0.2296</v>
      </c>
      <c r="AB7525" s="215">
        <v>0.28179999999999999</v>
      </c>
      <c r="AC7525" s="215">
        <v>0.21970000000000001</v>
      </c>
      <c r="AD7525" s="215">
        <v>0.25990000000000002</v>
      </c>
      <c r="AE7525" s="215">
        <v>0.18540000000000001</v>
      </c>
    </row>
    <row r="7526" spans="1:31" x14ac:dyDescent="0.2">
      <c r="A7526" s="147" t="s">
        <v>21991</v>
      </c>
      <c r="B7526" s="155">
        <v>101481</v>
      </c>
      <c r="C7526" s="147" t="s">
        <v>7019</v>
      </c>
      <c r="D7526" s="155" t="s">
        <v>6966</v>
      </c>
      <c r="E7526" s="215">
        <v>0.18290000000000001</v>
      </c>
      <c r="F7526" s="215">
        <v>0.23350000000000001</v>
      </c>
      <c r="G7526" s="215">
        <v>0.22040000000000001</v>
      </c>
      <c r="H7526" s="215">
        <v>0.2104</v>
      </c>
      <c r="I7526" s="215">
        <v>0.22869999999999999</v>
      </c>
      <c r="J7526" s="215">
        <v>0.21160000000000001</v>
      </c>
      <c r="K7526" s="215">
        <v>0.19889999999999999</v>
      </c>
      <c r="L7526" s="215">
        <v>0.20499999999999999</v>
      </c>
      <c r="M7526" s="215">
        <v>0.2291</v>
      </c>
      <c r="N7526" s="215">
        <v>0.2298</v>
      </c>
      <c r="O7526" s="215">
        <v>0.24160000000000001</v>
      </c>
      <c r="P7526" s="215">
        <v>0.19600000000000001</v>
      </c>
      <c r="Q7526" s="215">
        <v>0.2306</v>
      </c>
      <c r="R7526" s="215">
        <v>0.19570000000000001</v>
      </c>
      <c r="S7526" s="215">
        <v>0.2145</v>
      </c>
      <c r="T7526" s="215">
        <v>0.22159999999999999</v>
      </c>
      <c r="U7526" s="215">
        <v>0.20760000000000001</v>
      </c>
      <c r="V7526" s="215">
        <v>0.2515</v>
      </c>
      <c r="W7526" s="215">
        <v>0.30320000000000003</v>
      </c>
      <c r="X7526" s="215">
        <v>0.21609999999999999</v>
      </c>
      <c r="Y7526" s="215">
        <v>0.22259999999999999</v>
      </c>
      <c r="Z7526" s="215">
        <v>0.21110000000000001</v>
      </c>
      <c r="AA7526" s="215">
        <v>0.22950000000000001</v>
      </c>
      <c r="AB7526" s="215">
        <v>0.28179999999999999</v>
      </c>
      <c r="AC7526" s="215">
        <v>0.21940000000000001</v>
      </c>
      <c r="AD7526" s="215">
        <v>0.25979999999999998</v>
      </c>
      <c r="AE7526" s="215">
        <v>0.18529999999999999</v>
      </c>
    </row>
    <row r="7527" spans="1:31" x14ac:dyDescent="0.2">
      <c r="A7527" s="147" t="s">
        <v>21991</v>
      </c>
      <c r="B7527" s="155">
        <v>101482</v>
      </c>
      <c r="C7527" s="147" t="s">
        <v>7020</v>
      </c>
      <c r="D7527" s="155" t="s">
        <v>6966</v>
      </c>
      <c r="E7527" s="215">
        <v>0.18290000000000001</v>
      </c>
      <c r="F7527" s="215">
        <v>0.2334</v>
      </c>
      <c r="G7527" s="215">
        <v>0.22040000000000001</v>
      </c>
      <c r="H7527" s="215">
        <v>0.2104</v>
      </c>
      <c r="I7527" s="215">
        <v>0.2288</v>
      </c>
      <c r="J7527" s="215">
        <v>0.21160000000000001</v>
      </c>
      <c r="K7527" s="215">
        <v>0.1986</v>
      </c>
      <c r="L7527" s="215">
        <v>0.20530000000000001</v>
      </c>
      <c r="M7527" s="215">
        <v>0.22889999999999999</v>
      </c>
      <c r="N7527" s="215">
        <v>0.22989999999999999</v>
      </c>
      <c r="O7527" s="215">
        <v>0.24149999999999999</v>
      </c>
      <c r="P7527" s="215">
        <v>0.1958</v>
      </c>
      <c r="Q7527" s="215">
        <v>0.23050000000000001</v>
      </c>
      <c r="R7527" s="215">
        <v>0.19550000000000001</v>
      </c>
      <c r="S7527" s="215">
        <v>0.21429999999999999</v>
      </c>
      <c r="T7527" s="215">
        <v>0.22109999999999999</v>
      </c>
      <c r="U7527" s="215">
        <v>0.2077</v>
      </c>
      <c r="V7527" s="215">
        <v>0.25130000000000002</v>
      </c>
      <c r="W7527" s="215">
        <v>0.3029</v>
      </c>
      <c r="X7527" s="215">
        <v>0.216</v>
      </c>
      <c r="Y7527" s="215">
        <v>0.2225</v>
      </c>
      <c r="Z7527" s="215">
        <v>0.2112</v>
      </c>
      <c r="AA7527" s="215">
        <v>0.22950000000000001</v>
      </c>
      <c r="AB7527" s="215">
        <v>0.28170000000000001</v>
      </c>
      <c r="AC7527" s="215">
        <v>0.21929999999999999</v>
      </c>
      <c r="AD7527" s="215">
        <v>0.25969999999999999</v>
      </c>
      <c r="AE7527" s="215">
        <v>0.1852</v>
      </c>
    </row>
    <row r="7528" spans="1:31" x14ac:dyDescent="0.2">
      <c r="A7528" s="147" t="s">
        <v>21991</v>
      </c>
      <c r="B7528" s="155">
        <v>101483</v>
      </c>
      <c r="C7528" s="147" t="s">
        <v>7021</v>
      </c>
      <c r="D7528" s="155" t="s">
        <v>6966</v>
      </c>
      <c r="E7528" s="215">
        <v>0.1827</v>
      </c>
      <c r="F7528" s="215">
        <v>0.23350000000000001</v>
      </c>
      <c r="G7528" s="215">
        <v>0.22040000000000001</v>
      </c>
      <c r="H7528" s="215">
        <v>0.2104</v>
      </c>
      <c r="I7528" s="215">
        <v>0.2288</v>
      </c>
      <c r="J7528" s="215">
        <v>0.21149999999999999</v>
      </c>
      <c r="K7528" s="215">
        <v>0.1986</v>
      </c>
      <c r="L7528" s="215">
        <v>0.2051</v>
      </c>
      <c r="M7528" s="215">
        <v>0.22889999999999999</v>
      </c>
      <c r="N7528" s="215">
        <v>0.22950000000000001</v>
      </c>
      <c r="O7528" s="215">
        <v>0.24160000000000001</v>
      </c>
      <c r="P7528" s="215">
        <v>0.19600000000000001</v>
      </c>
      <c r="Q7528" s="215">
        <v>0.23080000000000001</v>
      </c>
      <c r="R7528" s="215">
        <v>0.1956</v>
      </c>
      <c r="S7528" s="215">
        <v>0.2142</v>
      </c>
      <c r="T7528" s="215">
        <v>0.2215</v>
      </c>
      <c r="U7528" s="215">
        <v>0.2079</v>
      </c>
      <c r="V7528" s="215">
        <v>0.25140000000000001</v>
      </c>
      <c r="W7528" s="215">
        <v>0.30280000000000001</v>
      </c>
      <c r="X7528" s="215">
        <v>0.216</v>
      </c>
      <c r="Y7528" s="215">
        <v>0.2225</v>
      </c>
      <c r="Z7528" s="215">
        <v>0.21099999999999999</v>
      </c>
      <c r="AA7528" s="215">
        <v>0.2293</v>
      </c>
      <c r="AB7528" s="215">
        <v>0.28179999999999999</v>
      </c>
      <c r="AC7528" s="215">
        <v>0.21940000000000001</v>
      </c>
      <c r="AD7528" s="215">
        <v>0.25969999999999999</v>
      </c>
      <c r="AE7528" s="215">
        <v>0.18509999999999999</v>
      </c>
    </row>
    <row r="7529" spans="1:31" x14ac:dyDescent="0.2">
      <c r="A7529" s="147" t="s">
        <v>21991</v>
      </c>
      <c r="B7529" s="155">
        <v>101484</v>
      </c>
      <c r="C7529" s="147" t="s">
        <v>7022</v>
      </c>
      <c r="D7529" s="155" t="s">
        <v>6966</v>
      </c>
      <c r="E7529" s="215">
        <v>0.183</v>
      </c>
      <c r="F7529" s="215">
        <v>0.23350000000000001</v>
      </c>
      <c r="G7529" s="215">
        <v>0.2205</v>
      </c>
      <c r="H7529" s="215">
        <v>0.21060000000000001</v>
      </c>
      <c r="I7529" s="215">
        <v>0.22900000000000001</v>
      </c>
      <c r="J7529" s="215">
        <v>0.21179999999999999</v>
      </c>
      <c r="K7529" s="215">
        <v>0.19900000000000001</v>
      </c>
      <c r="L7529" s="215">
        <v>0.20519999999999999</v>
      </c>
      <c r="M7529" s="215">
        <v>0.2291</v>
      </c>
      <c r="N7529" s="215">
        <v>0.22989999999999999</v>
      </c>
      <c r="O7529" s="215">
        <v>0.2417</v>
      </c>
      <c r="P7529" s="215">
        <v>0.1961</v>
      </c>
      <c r="Q7529" s="215">
        <v>0.23089999999999999</v>
      </c>
      <c r="R7529" s="215">
        <v>0.1958</v>
      </c>
      <c r="S7529" s="215">
        <v>0.2145</v>
      </c>
      <c r="T7529" s="215">
        <v>0.22159999999999999</v>
      </c>
      <c r="U7529" s="215">
        <v>0.2079</v>
      </c>
      <c r="V7529" s="215">
        <v>0.25159999999999999</v>
      </c>
      <c r="W7529" s="215">
        <v>0.30299999999999999</v>
      </c>
      <c r="X7529" s="215">
        <v>0.21629999999999999</v>
      </c>
      <c r="Y7529" s="215">
        <v>0.22259999999999999</v>
      </c>
      <c r="Z7529" s="215">
        <v>0.21129999999999999</v>
      </c>
      <c r="AA7529" s="215">
        <v>0.22969999999999999</v>
      </c>
      <c r="AB7529" s="215">
        <v>0.28189999999999998</v>
      </c>
      <c r="AC7529" s="215">
        <v>0.21959999999999999</v>
      </c>
      <c r="AD7529" s="215">
        <v>0.25990000000000002</v>
      </c>
      <c r="AE7529" s="215">
        <v>0.18540000000000001</v>
      </c>
    </row>
    <row r="7530" spans="1:31" x14ac:dyDescent="0.2">
      <c r="A7530" s="147" t="s">
        <v>21991</v>
      </c>
      <c r="B7530" s="155">
        <v>101485</v>
      </c>
      <c r="C7530" s="147" t="s">
        <v>7023</v>
      </c>
      <c r="D7530" s="155" t="s">
        <v>6966</v>
      </c>
      <c r="E7530" s="215">
        <v>0.183</v>
      </c>
      <c r="F7530" s="215">
        <v>0.2336</v>
      </c>
      <c r="G7530" s="215">
        <v>0.2205</v>
      </c>
      <c r="H7530" s="215">
        <v>0.21060000000000001</v>
      </c>
      <c r="I7530" s="215">
        <v>0.22889999999999999</v>
      </c>
      <c r="J7530" s="215">
        <v>0.21179999999999999</v>
      </c>
      <c r="K7530" s="215">
        <v>0.19889999999999999</v>
      </c>
      <c r="L7530" s="215">
        <v>0.20519999999999999</v>
      </c>
      <c r="M7530" s="215">
        <v>0.2291</v>
      </c>
      <c r="N7530" s="215">
        <v>0.2298</v>
      </c>
      <c r="O7530" s="215">
        <v>0.2417</v>
      </c>
      <c r="P7530" s="215">
        <v>0.1961</v>
      </c>
      <c r="Q7530" s="215">
        <v>0.23080000000000001</v>
      </c>
      <c r="R7530" s="215">
        <v>0.1958</v>
      </c>
      <c r="S7530" s="215">
        <v>0.2145</v>
      </c>
      <c r="T7530" s="215">
        <v>0.22159999999999999</v>
      </c>
      <c r="U7530" s="215">
        <v>0.20780000000000001</v>
      </c>
      <c r="V7530" s="215">
        <v>0.25169999999999998</v>
      </c>
      <c r="W7530" s="215">
        <v>0.30299999999999999</v>
      </c>
      <c r="X7530" s="215">
        <v>0.2162</v>
      </c>
      <c r="Y7530" s="215">
        <v>0.22259999999999999</v>
      </c>
      <c r="Z7530" s="215">
        <v>0.21129999999999999</v>
      </c>
      <c r="AA7530" s="215">
        <v>0.22969999999999999</v>
      </c>
      <c r="AB7530" s="215">
        <v>0.28189999999999998</v>
      </c>
      <c r="AC7530" s="215">
        <v>0.21959999999999999</v>
      </c>
      <c r="AD7530" s="215">
        <v>0.25990000000000002</v>
      </c>
      <c r="AE7530" s="215">
        <v>0.18540000000000001</v>
      </c>
    </row>
    <row r="7531" spans="1:31" x14ac:dyDescent="0.2">
      <c r="A7531" s="147" t="s">
        <v>21991</v>
      </c>
      <c r="B7531" s="155">
        <v>101486</v>
      </c>
      <c r="C7531" s="147" t="s">
        <v>7024</v>
      </c>
      <c r="D7531" s="155" t="s">
        <v>6966</v>
      </c>
      <c r="E7531" s="215">
        <v>0.18290000000000001</v>
      </c>
      <c r="F7531" s="215">
        <v>0.2336</v>
      </c>
      <c r="G7531" s="215">
        <v>0.2205</v>
      </c>
      <c r="H7531" s="215">
        <v>0.21049999999999999</v>
      </c>
      <c r="I7531" s="215">
        <v>0.22900000000000001</v>
      </c>
      <c r="J7531" s="215">
        <v>0.2117</v>
      </c>
      <c r="K7531" s="215">
        <v>0.19889999999999999</v>
      </c>
      <c r="L7531" s="215">
        <v>0.20519999999999999</v>
      </c>
      <c r="M7531" s="215">
        <v>0.2291</v>
      </c>
      <c r="N7531" s="215">
        <v>0.2298</v>
      </c>
      <c r="O7531" s="215">
        <v>0.24179999999999999</v>
      </c>
      <c r="P7531" s="215">
        <v>0.1961</v>
      </c>
      <c r="Q7531" s="215">
        <v>0.23089999999999999</v>
      </c>
      <c r="R7531" s="215">
        <v>0.1958</v>
      </c>
      <c r="S7531" s="215">
        <v>0.2145</v>
      </c>
      <c r="T7531" s="215">
        <v>0.2215</v>
      </c>
      <c r="U7531" s="215">
        <v>0.2079</v>
      </c>
      <c r="V7531" s="215">
        <v>0.25169999999999998</v>
      </c>
      <c r="W7531" s="215">
        <v>0.30299999999999999</v>
      </c>
      <c r="X7531" s="215">
        <v>0.21629999999999999</v>
      </c>
      <c r="Y7531" s="215">
        <v>0.22259999999999999</v>
      </c>
      <c r="Z7531" s="215">
        <v>0.21129999999999999</v>
      </c>
      <c r="AA7531" s="215">
        <v>0.22969999999999999</v>
      </c>
      <c r="AB7531" s="215">
        <v>0.28189999999999998</v>
      </c>
      <c r="AC7531" s="215">
        <v>0.21959999999999999</v>
      </c>
      <c r="AD7531" s="215">
        <v>0.25990000000000002</v>
      </c>
      <c r="AE7531" s="215">
        <v>0.18540000000000001</v>
      </c>
    </row>
    <row r="7532" spans="1:31" x14ac:dyDescent="0.2">
      <c r="A7532" s="147" t="s">
        <v>21991</v>
      </c>
      <c r="B7532" s="155">
        <v>101006</v>
      </c>
      <c r="C7532" s="147" t="s">
        <v>6991</v>
      </c>
      <c r="D7532" s="155" t="s">
        <v>3185</v>
      </c>
      <c r="E7532" s="215">
        <v>7.6899999999999996E-2</v>
      </c>
      <c r="F7532" s="215">
        <v>0.1118</v>
      </c>
      <c r="G7532" s="215">
        <v>0.1177</v>
      </c>
      <c r="H7532" s="215">
        <v>8.4400000000000003E-2</v>
      </c>
      <c r="I7532" s="215">
        <v>0.108</v>
      </c>
      <c r="J7532" s="215">
        <v>9.3799999999999994E-2</v>
      </c>
      <c r="K7532" s="215">
        <v>8.7400000000000005E-2</v>
      </c>
      <c r="L7532" s="215">
        <v>8.9899999999999994E-2</v>
      </c>
      <c r="M7532" s="215">
        <v>0.1118</v>
      </c>
      <c r="N7532" s="215">
        <v>0.1118</v>
      </c>
      <c r="O7532" s="215">
        <v>0.1123</v>
      </c>
      <c r="P7532" s="215">
        <v>7.85E-2</v>
      </c>
      <c r="Q7532" s="215">
        <v>0.1082</v>
      </c>
      <c r="R7532" s="215">
        <v>8.1199999999999994E-2</v>
      </c>
      <c r="S7532" s="215">
        <v>8.7400000000000005E-2</v>
      </c>
      <c r="T7532" s="215">
        <v>8.5500000000000007E-2</v>
      </c>
      <c r="U7532" s="215">
        <v>8.3599999999999994E-2</v>
      </c>
      <c r="V7532" s="215">
        <v>0.1106</v>
      </c>
      <c r="W7532" s="215">
        <v>0.16719999999999999</v>
      </c>
      <c r="X7532" s="215">
        <v>9.5899999999999999E-2</v>
      </c>
      <c r="Y7532" s="215">
        <v>9.1399999999999995E-2</v>
      </c>
      <c r="Z7532" s="215">
        <v>9.5200000000000007E-2</v>
      </c>
      <c r="AA7532" s="215">
        <v>8.9099999999999999E-2</v>
      </c>
      <c r="AB7532" s="215">
        <v>0.1275</v>
      </c>
      <c r="AC7532" s="215">
        <v>0.1017</v>
      </c>
      <c r="AD7532" s="215">
        <v>0.1116</v>
      </c>
      <c r="AE7532" s="215">
        <v>7.6200000000000004E-2</v>
      </c>
    </row>
    <row r="7533" spans="1:31" x14ac:dyDescent="0.2">
      <c r="A7533" s="147" t="s">
        <v>21991</v>
      </c>
      <c r="B7533" s="155">
        <v>101005</v>
      </c>
      <c r="C7533" s="147" t="s">
        <v>6990</v>
      </c>
      <c r="D7533" s="155" t="s">
        <v>3185</v>
      </c>
      <c r="E7533" s="215">
        <v>9.4899999999999998E-2</v>
      </c>
      <c r="F7533" s="215">
        <v>0.1376</v>
      </c>
      <c r="G7533" s="215">
        <v>0.14399999999999999</v>
      </c>
      <c r="H7533" s="215">
        <v>0.1045</v>
      </c>
      <c r="I7533" s="215">
        <v>0.1328</v>
      </c>
      <c r="J7533" s="215">
        <v>0.1162</v>
      </c>
      <c r="K7533" s="215">
        <v>0.108</v>
      </c>
      <c r="L7533" s="215">
        <v>0.1106</v>
      </c>
      <c r="M7533" s="215">
        <v>0.13769999999999999</v>
      </c>
      <c r="N7533" s="215">
        <v>0.13800000000000001</v>
      </c>
      <c r="O7533" s="215">
        <v>0.13850000000000001</v>
      </c>
      <c r="P7533" s="215">
        <v>9.7299999999999998E-2</v>
      </c>
      <c r="Q7533" s="215">
        <v>0.1338</v>
      </c>
      <c r="R7533" s="215">
        <v>0.1003</v>
      </c>
      <c r="S7533" s="215">
        <v>0.1084</v>
      </c>
      <c r="T7533" s="215">
        <v>0.1072</v>
      </c>
      <c r="U7533" s="215">
        <v>0.104</v>
      </c>
      <c r="V7533" s="215">
        <v>0.1361</v>
      </c>
      <c r="W7533" s="215">
        <v>0.20219999999999999</v>
      </c>
      <c r="X7533" s="215">
        <v>0.11840000000000001</v>
      </c>
      <c r="Y7533" s="215">
        <v>0.1139</v>
      </c>
      <c r="Z7533" s="215">
        <v>0.11700000000000001</v>
      </c>
      <c r="AA7533" s="215">
        <v>0.1108</v>
      </c>
      <c r="AB7533" s="215">
        <v>0.157</v>
      </c>
      <c r="AC7533" s="215">
        <v>0.12609999999999999</v>
      </c>
      <c r="AD7533" s="215">
        <v>0.13789999999999999</v>
      </c>
      <c r="AE7533" s="215">
        <v>9.5299999999999996E-2</v>
      </c>
    </row>
    <row r="7534" spans="1:31" x14ac:dyDescent="0.2">
      <c r="A7534" s="147" t="s">
        <v>21991</v>
      </c>
      <c r="B7534" s="155">
        <v>102568</v>
      </c>
      <c r="C7534" s="147" t="s">
        <v>6968</v>
      </c>
      <c r="D7534" s="155" t="s">
        <v>6966</v>
      </c>
      <c r="E7534" s="215">
        <v>0.27039999999999997</v>
      </c>
      <c r="F7534" s="215">
        <v>0.30649999999999999</v>
      </c>
      <c r="G7534" s="215">
        <v>0.28989999999999999</v>
      </c>
      <c r="H7534" s="215">
        <v>0.29010000000000002</v>
      </c>
      <c r="I7534" s="215">
        <v>0.29980000000000001</v>
      </c>
      <c r="J7534" s="215">
        <v>0.28089999999999998</v>
      </c>
      <c r="K7534" s="215">
        <v>0.2707</v>
      </c>
      <c r="L7534" s="215">
        <v>0.27479999999999999</v>
      </c>
      <c r="M7534" s="215">
        <v>0.30099999999999999</v>
      </c>
      <c r="N7534" s="215">
        <v>0.29699999999999999</v>
      </c>
      <c r="O7534" s="215">
        <v>0.3175</v>
      </c>
      <c r="P7534" s="215">
        <v>0.27410000000000001</v>
      </c>
      <c r="Q7534" s="215">
        <v>0.30309999999999998</v>
      </c>
      <c r="R7534" s="215">
        <v>0.2621</v>
      </c>
      <c r="S7534" s="215">
        <v>0.2923</v>
      </c>
      <c r="T7534" s="215">
        <v>0.30070000000000002</v>
      </c>
      <c r="U7534" s="215">
        <v>0.28320000000000001</v>
      </c>
      <c r="V7534" s="215">
        <v>0.3291</v>
      </c>
      <c r="W7534" s="215">
        <v>0.37730000000000002</v>
      </c>
      <c r="X7534" s="215">
        <v>0.28789999999999999</v>
      </c>
      <c r="Y7534" s="215">
        <v>0.29709999999999998</v>
      </c>
      <c r="Z7534" s="215">
        <v>0.28079999999999999</v>
      </c>
      <c r="AA7534" s="215">
        <v>0.30220000000000002</v>
      </c>
      <c r="AB7534" s="215">
        <v>0.37130000000000002</v>
      </c>
      <c r="AC7534" s="215">
        <v>0.29959999999999998</v>
      </c>
      <c r="AD7534" s="215">
        <v>0.34060000000000001</v>
      </c>
      <c r="AE7534" s="215">
        <v>0.25790000000000002</v>
      </c>
    </row>
    <row r="7535" spans="1:31" x14ac:dyDescent="0.2">
      <c r="A7535" s="147" t="s">
        <v>21991</v>
      </c>
      <c r="B7535" s="155">
        <v>101479</v>
      </c>
      <c r="C7535" s="147" t="s">
        <v>6967</v>
      </c>
      <c r="D7535" s="155" t="s">
        <v>6966</v>
      </c>
      <c r="E7535" s="215">
        <v>0.27039999999999997</v>
      </c>
      <c r="F7535" s="215">
        <v>0.30640000000000001</v>
      </c>
      <c r="G7535" s="215">
        <v>0.28989999999999999</v>
      </c>
      <c r="H7535" s="215">
        <v>0.29010000000000002</v>
      </c>
      <c r="I7535" s="215">
        <v>0.29980000000000001</v>
      </c>
      <c r="J7535" s="215">
        <v>0.28089999999999998</v>
      </c>
      <c r="K7535" s="215">
        <v>0.27079999999999999</v>
      </c>
      <c r="L7535" s="215">
        <v>0.2747</v>
      </c>
      <c r="M7535" s="215">
        <v>0.3009</v>
      </c>
      <c r="N7535" s="215">
        <v>0.29699999999999999</v>
      </c>
      <c r="O7535" s="215">
        <v>0.3175</v>
      </c>
      <c r="P7535" s="215">
        <v>0.27400000000000002</v>
      </c>
      <c r="Q7535" s="215">
        <v>0.30299999999999999</v>
      </c>
      <c r="R7535" s="215">
        <v>0.2621</v>
      </c>
      <c r="S7535" s="215">
        <v>0.2923</v>
      </c>
      <c r="T7535" s="215">
        <v>0.30070000000000002</v>
      </c>
      <c r="U7535" s="215">
        <v>0.28310000000000002</v>
      </c>
      <c r="V7535" s="215">
        <v>0.3291</v>
      </c>
      <c r="W7535" s="215">
        <v>0.37730000000000002</v>
      </c>
      <c r="X7535" s="215">
        <v>0.28789999999999999</v>
      </c>
      <c r="Y7535" s="215">
        <v>0.29709999999999998</v>
      </c>
      <c r="Z7535" s="215">
        <v>0.28079999999999999</v>
      </c>
      <c r="AA7535" s="215">
        <v>0.30220000000000002</v>
      </c>
      <c r="AB7535" s="215">
        <v>0.37130000000000002</v>
      </c>
      <c r="AC7535" s="215">
        <v>0.29959999999999998</v>
      </c>
      <c r="AD7535" s="215">
        <v>0.34050000000000002</v>
      </c>
      <c r="AE7535" s="215">
        <v>0.25790000000000002</v>
      </c>
    </row>
    <row r="7536" spans="1:31" x14ac:dyDescent="0.2">
      <c r="A7536" s="147" t="s">
        <v>21991</v>
      </c>
      <c r="B7536" s="155">
        <v>101019</v>
      </c>
      <c r="C7536" s="147" t="s">
        <v>6965</v>
      </c>
      <c r="D7536" s="155" t="s">
        <v>6966</v>
      </c>
      <c r="E7536" s="215">
        <v>0.27039999999999997</v>
      </c>
      <c r="F7536" s="215">
        <v>0.30640000000000001</v>
      </c>
      <c r="G7536" s="215">
        <v>0.28989999999999999</v>
      </c>
      <c r="H7536" s="215">
        <v>0.29020000000000001</v>
      </c>
      <c r="I7536" s="215">
        <v>0.29980000000000001</v>
      </c>
      <c r="J7536" s="215">
        <v>0.28089999999999998</v>
      </c>
      <c r="K7536" s="215">
        <v>0.27079999999999999</v>
      </c>
      <c r="L7536" s="215">
        <v>0.27479999999999999</v>
      </c>
      <c r="M7536" s="215">
        <v>0.30099999999999999</v>
      </c>
      <c r="N7536" s="215">
        <v>0.29699999999999999</v>
      </c>
      <c r="O7536" s="215">
        <v>0.3175</v>
      </c>
      <c r="P7536" s="215">
        <v>0.27410000000000001</v>
      </c>
      <c r="Q7536" s="215">
        <v>0.30309999999999998</v>
      </c>
      <c r="R7536" s="215">
        <v>0.26219999999999999</v>
      </c>
      <c r="S7536" s="215">
        <v>0.2923</v>
      </c>
      <c r="T7536" s="215">
        <v>0.30070000000000002</v>
      </c>
      <c r="U7536" s="215">
        <v>0.28320000000000001</v>
      </c>
      <c r="V7536" s="215">
        <v>0.3291</v>
      </c>
      <c r="W7536" s="215">
        <v>0.37740000000000001</v>
      </c>
      <c r="X7536" s="215">
        <v>0.28789999999999999</v>
      </c>
      <c r="Y7536" s="215">
        <v>0.29709999999999998</v>
      </c>
      <c r="Z7536" s="215">
        <v>0.28089999999999998</v>
      </c>
      <c r="AA7536" s="215">
        <v>0.30220000000000002</v>
      </c>
      <c r="AB7536" s="215">
        <v>0.37130000000000002</v>
      </c>
      <c r="AC7536" s="215">
        <v>0.29959999999999998</v>
      </c>
      <c r="AD7536" s="215">
        <v>0.34060000000000001</v>
      </c>
      <c r="AE7536" s="215">
        <v>0.25790000000000002</v>
      </c>
    </row>
    <row r="7537" spans="1:31" x14ac:dyDescent="0.2">
      <c r="A7537" s="147" t="s">
        <v>21991</v>
      </c>
      <c r="B7537" s="155">
        <v>100938</v>
      </c>
      <c r="C7537" s="147" t="s">
        <v>6935</v>
      </c>
      <c r="D7537" s="155" t="s">
        <v>6734</v>
      </c>
      <c r="E7537" s="215">
        <v>9.3700000000000006E-2</v>
      </c>
      <c r="F7537" s="215">
        <v>0.13350000000000001</v>
      </c>
      <c r="G7537" s="215">
        <v>0.1406</v>
      </c>
      <c r="H7537" s="215">
        <v>0.1018</v>
      </c>
      <c r="I7537" s="215">
        <v>0.13109999999999999</v>
      </c>
      <c r="J7537" s="215">
        <v>0.11269999999999999</v>
      </c>
      <c r="K7537" s="215">
        <v>0.10440000000000001</v>
      </c>
      <c r="L7537" s="215">
        <v>0.10589999999999999</v>
      </c>
      <c r="M7537" s="215">
        <v>0.1336</v>
      </c>
      <c r="N7537" s="215">
        <v>0.13339999999999999</v>
      </c>
      <c r="O7537" s="215">
        <v>0.1338</v>
      </c>
      <c r="P7537" s="215">
        <v>9.4E-2</v>
      </c>
      <c r="Q7537" s="215">
        <v>0.12939999999999999</v>
      </c>
      <c r="R7537" s="215">
        <v>9.74E-2</v>
      </c>
      <c r="S7537" s="215">
        <v>0.10489999999999999</v>
      </c>
      <c r="T7537" s="215">
        <v>0.10249999999999999</v>
      </c>
      <c r="U7537" s="215">
        <v>0.1012</v>
      </c>
      <c r="V7537" s="215">
        <v>0.13320000000000001</v>
      </c>
      <c r="W7537" s="215">
        <v>0.1988</v>
      </c>
      <c r="X7537" s="215">
        <v>0.1149</v>
      </c>
      <c r="Y7537" s="215">
        <v>0.10920000000000001</v>
      </c>
      <c r="Z7537" s="215">
        <v>0.1153</v>
      </c>
      <c r="AA7537" s="215">
        <v>0.1056</v>
      </c>
      <c r="AB7537" s="215">
        <v>0.154</v>
      </c>
      <c r="AC7537" s="215">
        <v>0.1227</v>
      </c>
      <c r="AD7537" s="215">
        <v>0.1328</v>
      </c>
      <c r="AE7537" s="215">
        <v>8.9599999999999999E-2</v>
      </c>
    </row>
    <row r="7538" spans="1:31" x14ac:dyDescent="0.2">
      <c r="A7538" s="147" t="s">
        <v>21991</v>
      </c>
      <c r="B7538" s="155">
        <v>100942</v>
      </c>
      <c r="C7538" s="147" t="s">
        <v>6939</v>
      </c>
      <c r="D7538" s="155" t="s">
        <v>6017</v>
      </c>
      <c r="E7538" s="215">
        <v>9.2999999999999999E-2</v>
      </c>
      <c r="F7538" s="215">
        <v>0.13289999999999999</v>
      </c>
      <c r="G7538" s="215">
        <v>0.13930000000000001</v>
      </c>
      <c r="H7538" s="215">
        <v>9.98E-2</v>
      </c>
      <c r="I7538" s="215">
        <v>0.1298</v>
      </c>
      <c r="J7538" s="215">
        <v>0.1113</v>
      </c>
      <c r="K7538" s="215">
        <v>0.10589999999999999</v>
      </c>
      <c r="L7538" s="215">
        <v>0.10589999999999999</v>
      </c>
      <c r="M7538" s="215">
        <v>0.13200000000000001</v>
      </c>
      <c r="N7538" s="215">
        <v>0.13200000000000001</v>
      </c>
      <c r="O7538" s="215">
        <v>0.13289999999999999</v>
      </c>
      <c r="P7538" s="215">
        <v>9.4799999999999995E-2</v>
      </c>
      <c r="Q7538" s="215">
        <v>0.13009999999999999</v>
      </c>
      <c r="R7538" s="215">
        <v>9.5500000000000002E-2</v>
      </c>
      <c r="S7538" s="215">
        <v>0.1043</v>
      </c>
      <c r="T7538" s="215">
        <v>0.1018</v>
      </c>
      <c r="U7538" s="215">
        <v>0.1012</v>
      </c>
      <c r="V7538" s="215">
        <v>0.13200000000000001</v>
      </c>
      <c r="W7538" s="215">
        <v>0.1961</v>
      </c>
      <c r="X7538" s="215">
        <v>0.1133</v>
      </c>
      <c r="Y7538" s="215">
        <v>0.1074</v>
      </c>
      <c r="Z7538" s="215">
        <v>0.114</v>
      </c>
      <c r="AA7538" s="215">
        <v>0.105</v>
      </c>
      <c r="AB7538" s="215">
        <v>0.15190000000000001</v>
      </c>
      <c r="AC7538" s="215">
        <v>0.1237</v>
      </c>
      <c r="AD7538" s="215">
        <v>0.13220000000000001</v>
      </c>
      <c r="AE7538" s="215">
        <v>9.0700000000000003E-2</v>
      </c>
    </row>
    <row r="7539" spans="1:31" x14ac:dyDescent="0.2">
      <c r="A7539" s="147" t="s">
        <v>21991</v>
      </c>
      <c r="B7539" s="155">
        <v>93588</v>
      </c>
      <c r="C7539" s="147" t="s">
        <v>6906</v>
      </c>
      <c r="D7539" s="155" t="s">
        <v>6734</v>
      </c>
      <c r="E7539" s="215">
        <v>9.2200000000000004E-2</v>
      </c>
      <c r="F7539" s="215">
        <v>0.13189999999999999</v>
      </c>
      <c r="G7539" s="215">
        <v>0.14199999999999999</v>
      </c>
      <c r="H7539" s="215">
        <v>9.9699999999999997E-2</v>
      </c>
      <c r="I7539" s="215">
        <v>0.12859999999999999</v>
      </c>
      <c r="J7539" s="215">
        <v>0.11310000000000001</v>
      </c>
      <c r="K7539" s="215">
        <v>0.1028</v>
      </c>
      <c r="L7539" s="215">
        <v>0.10589999999999999</v>
      </c>
      <c r="M7539" s="215">
        <v>0.1331</v>
      </c>
      <c r="N7539" s="215">
        <v>0.13270000000000001</v>
      </c>
      <c r="O7539" s="215">
        <v>0.13250000000000001</v>
      </c>
      <c r="P7539" s="215">
        <v>8.9700000000000002E-2</v>
      </c>
      <c r="Q7539" s="215">
        <v>0.1265</v>
      </c>
      <c r="R7539" s="215">
        <v>9.5200000000000007E-2</v>
      </c>
      <c r="S7539" s="215">
        <v>0.10100000000000001</v>
      </c>
      <c r="T7539" s="215">
        <v>9.8400000000000001E-2</v>
      </c>
      <c r="U7539" s="215">
        <v>9.9699999999999997E-2</v>
      </c>
      <c r="V7539" s="215">
        <v>0.13270000000000001</v>
      </c>
      <c r="W7539" s="215">
        <v>0.1983</v>
      </c>
      <c r="X7539" s="215">
        <v>0.1149</v>
      </c>
      <c r="Y7539" s="215">
        <v>0.10639999999999999</v>
      </c>
      <c r="Z7539" s="215">
        <v>0.1111</v>
      </c>
      <c r="AA7539" s="215">
        <v>0.10299999999999999</v>
      </c>
      <c r="AB7539" s="215">
        <v>0.15290000000000001</v>
      </c>
      <c r="AC7539" s="215">
        <v>0.12330000000000001</v>
      </c>
      <c r="AD7539" s="215">
        <v>0.13370000000000001</v>
      </c>
      <c r="AE7539" s="215">
        <v>8.9599999999999999E-2</v>
      </c>
    </row>
    <row r="7540" spans="1:31" x14ac:dyDescent="0.2">
      <c r="A7540" s="147" t="s">
        <v>21991</v>
      </c>
      <c r="B7540" s="155">
        <v>93594</v>
      </c>
      <c r="C7540" s="147" t="s">
        <v>6912</v>
      </c>
      <c r="D7540" s="155" t="s">
        <v>6017</v>
      </c>
      <c r="E7540" s="215">
        <v>8.7900000000000006E-2</v>
      </c>
      <c r="F7540" s="215">
        <v>0.129</v>
      </c>
      <c r="G7540" s="215">
        <v>0.1404</v>
      </c>
      <c r="H7540" s="215">
        <v>9.8100000000000007E-2</v>
      </c>
      <c r="I7540" s="215">
        <v>0.13109999999999999</v>
      </c>
      <c r="J7540" s="215">
        <v>0.1101</v>
      </c>
      <c r="K7540" s="215">
        <v>9.8599999999999993E-2</v>
      </c>
      <c r="L7540" s="215">
        <v>0.1028</v>
      </c>
      <c r="M7540" s="215">
        <v>0.13020000000000001</v>
      </c>
      <c r="N7540" s="215">
        <v>0.12959999999999999</v>
      </c>
      <c r="O7540" s="215">
        <v>0.13270000000000001</v>
      </c>
      <c r="P7540" s="215">
        <v>8.6499999999999994E-2</v>
      </c>
      <c r="Q7540" s="215">
        <v>0.12559999999999999</v>
      </c>
      <c r="R7540" s="215">
        <v>9.3700000000000006E-2</v>
      </c>
      <c r="S7540" s="215">
        <v>0.1024</v>
      </c>
      <c r="T7540" s="215">
        <v>0.1</v>
      </c>
      <c r="U7540" s="215">
        <v>9.6600000000000005E-2</v>
      </c>
      <c r="V7540" s="215">
        <v>0.12959999999999999</v>
      </c>
      <c r="W7540" s="215">
        <v>0.19670000000000001</v>
      </c>
      <c r="X7540" s="215">
        <v>0.11210000000000001</v>
      </c>
      <c r="Y7540" s="215">
        <v>0.1055</v>
      </c>
      <c r="Z7540" s="215">
        <v>0.1096</v>
      </c>
      <c r="AA7540" s="215">
        <v>0.105</v>
      </c>
      <c r="AB7540" s="215">
        <v>0.15140000000000001</v>
      </c>
      <c r="AC7540" s="215">
        <v>0.1206</v>
      </c>
      <c r="AD7540" s="215">
        <v>0.12839999999999999</v>
      </c>
      <c r="AE7540" s="215">
        <v>8.6599999999999996E-2</v>
      </c>
    </row>
    <row r="7541" spans="1:31" x14ac:dyDescent="0.2">
      <c r="A7541" s="147" t="s">
        <v>21991</v>
      </c>
      <c r="B7541" s="155">
        <v>93589</v>
      </c>
      <c r="C7541" s="147" t="s">
        <v>6907</v>
      </c>
      <c r="D7541" s="155" t="s">
        <v>6734</v>
      </c>
      <c r="E7541" s="215">
        <v>9.1200000000000003E-2</v>
      </c>
      <c r="F7541" s="215">
        <v>0.1321</v>
      </c>
      <c r="G7541" s="215">
        <v>0.1424</v>
      </c>
      <c r="H7541" s="215">
        <v>9.8199999999999996E-2</v>
      </c>
      <c r="I7541" s="215">
        <v>0.1278</v>
      </c>
      <c r="J7541" s="215">
        <v>0.1103</v>
      </c>
      <c r="K7541" s="215">
        <v>0.1018</v>
      </c>
      <c r="L7541" s="215">
        <v>0.1051</v>
      </c>
      <c r="M7541" s="215">
        <v>0.1336</v>
      </c>
      <c r="N7541" s="215">
        <v>0.1336</v>
      </c>
      <c r="O7541" s="215">
        <v>0.1328</v>
      </c>
      <c r="P7541" s="215">
        <v>8.9599999999999999E-2</v>
      </c>
      <c r="Q7541" s="215">
        <v>0.1295</v>
      </c>
      <c r="R7541" s="215">
        <v>9.3799999999999994E-2</v>
      </c>
      <c r="S7541" s="215">
        <v>0.1023</v>
      </c>
      <c r="T7541" s="215">
        <v>9.9599999999999994E-2</v>
      </c>
      <c r="U7541" s="215">
        <v>0.10150000000000001</v>
      </c>
      <c r="V7541" s="215">
        <v>0.1331</v>
      </c>
      <c r="W7541" s="215">
        <v>0.1948</v>
      </c>
      <c r="X7541" s="215">
        <v>0.11269999999999999</v>
      </c>
      <c r="Y7541" s="215">
        <v>0.10780000000000001</v>
      </c>
      <c r="Z7541" s="215">
        <v>0.11260000000000001</v>
      </c>
      <c r="AA7541" s="215">
        <v>0.106</v>
      </c>
      <c r="AB7541" s="215">
        <v>0.15359999999999999</v>
      </c>
      <c r="AC7541" s="215">
        <v>0.1202</v>
      </c>
      <c r="AD7541" s="215">
        <v>0.13120000000000001</v>
      </c>
      <c r="AE7541" s="215">
        <v>9.0899999999999995E-2</v>
      </c>
    </row>
    <row r="7542" spans="1:31" x14ac:dyDescent="0.2">
      <c r="A7542" s="147" t="s">
        <v>21991</v>
      </c>
      <c r="B7542" s="155">
        <v>93595</v>
      </c>
      <c r="C7542" s="147" t="s">
        <v>6913</v>
      </c>
      <c r="D7542" s="155" t="s">
        <v>6017</v>
      </c>
      <c r="E7542" s="215">
        <v>8.6499999999999994E-2</v>
      </c>
      <c r="F7542" s="215">
        <v>0.127</v>
      </c>
      <c r="G7542" s="215">
        <v>0.13730000000000001</v>
      </c>
      <c r="H7542" s="215">
        <v>9.6799999999999997E-2</v>
      </c>
      <c r="I7542" s="215">
        <v>0.1285</v>
      </c>
      <c r="J7542" s="215">
        <v>0.1105</v>
      </c>
      <c r="K7542" s="215">
        <v>9.6799999999999997E-2</v>
      </c>
      <c r="L7542" s="215">
        <v>0.1075</v>
      </c>
      <c r="M7542" s="215">
        <v>0.1283</v>
      </c>
      <c r="N7542" s="215">
        <v>0.12770000000000001</v>
      </c>
      <c r="O7542" s="215">
        <v>0.13039999999999999</v>
      </c>
      <c r="P7542" s="215">
        <v>9.3899999999999997E-2</v>
      </c>
      <c r="Q7542" s="215">
        <v>0.12770000000000001</v>
      </c>
      <c r="R7542" s="215">
        <v>9.2299999999999993E-2</v>
      </c>
      <c r="S7542" s="215">
        <v>0.1011</v>
      </c>
      <c r="T7542" s="215">
        <v>9.8400000000000001E-2</v>
      </c>
      <c r="U7542" s="215">
        <v>9.4399999999999998E-2</v>
      </c>
      <c r="V7542" s="215">
        <v>0.12770000000000001</v>
      </c>
      <c r="W7542" s="215">
        <v>0.1971</v>
      </c>
      <c r="X7542" s="215">
        <v>0.1129</v>
      </c>
      <c r="Y7542" s="215">
        <v>0.10630000000000001</v>
      </c>
      <c r="Z7542" s="215">
        <v>0.1111</v>
      </c>
      <c r="AA7542" s="215">
        <v>0.1047</v>
      </c>
      <c r="AB7542" s="215">
        <v>0.14810000000000001</v>
      </c>
      <c r="AC7542" s="215">
        <v>0.12139999999999999</v>
      </c>
      <c r="AD7542" s="215">
        <v>0.13159999999999999</v>
      </c>
      <c r="AE7542" s="215">
        <v>8.5000000000000006E-2</v>
      </c>
    </row>
    <row r="7543" spans="1:31" x14ac:dyDescent="0.2">
      <c r="A7543" s="147" t="s">
        <v>21991</v>
      </c>
      <c r="B7543" s="155">
        <v>93590</v>
      </c>
      <c r="C7543" s="147" t="s">
        <v>6908</v>
      </c>
      <c r="D7543" s="155" t="s">
        <v>6734</v>
      </c>
      <c r="E7543" s="215">
        <v>8.9300000000000004E-2</v>
      </c>
      <c r="F7543" s="215">
        <v>0.1275</v>
      </c>
      <c r="G7543" s="215">
        <v>0.13639999999999999</v>
      </c>
      <c r="H7543" s="215">
        <v>0.1</v>
      </c>
      <c r="I7543" s="215">
        <v>0.1237</v>
      </c>
      <c r="J7543" s="215">
        <v>0.10780000000000001</v>
      </c>
      <c r="K7543" s="215">
        <v>0.1</v>
      </c>
      <c r="L7543" s="215">
        <v>0.1</v>
      </c>
      <c r="M7543" s="215">
        <v>0.12870000000000001</v>
      </c>
      <c r="N7543" s="215">
        <v>0.12870000000000001</v>
      </c>
      <c r="O7543" s="215">
        <v>0.13270000000000001</v>
      </c>
      <c r="P7543" s="215">
        <v>8.2500000000000004E-2</v>
      </c>
      <c r="Q7543" s="215">
        <v>0.1188</v>
      </c>
      <c r="R7543" s="215">
        <v>9.6199999999999994E-2</v>
      </c>
      <c r="S7543" s="215">
        <v>0.1053</v>
      </c>
      <c r="T7543" s="215">
        <v>0.10199999999999999</v>
      </c>
      <c r="U7543" s="215">
        <v>8.3299999999999999E-2</v>
      </c>
      <c r="V7543" s="215">
        <v>0.12870000000000001</v>
      </c>
      <c r="W7543" s="215">
        <v>0.1875</v>
      </c>
      <c r="X7543" s="215">
        <v>0.11</v>
      </c>
      <c r="Y7543" s="215">
        <v>9.8199999999999996E-2</v>
      </c>
      <c r="Z7543" s="215">
        <v>0.1038</v>
      </c>
      <c r="AA7543" s="215">
        <v>9.8000000000000004E-2</v>
      </c>
      <c r="AB7543" s="215">
        <v>0.14710000000000001</v>
      </c>
      <c r="AC7543" s="215">
        <v>0.11700000000000001</v>
      </c>
      <c r="AD7543" s="215">
        <v>0.1275</v>
      </c>
      <c r="AE7543" s="215">
        <v>7.4099999999999999E-2</v>
      </c>
    </row>
    <row r="7544" spans="1:31" x14ac:dyDescent="0.2">
      <c r="A7544" s="147" t="s">
        <v>21991</v>
      </c>
      <c r="B7544" s="155">
        <v>93596</v>
      </c>
      <c r="C7544" s="147" t="s">
        <v>6914</v>
      </c>
      <c r="D7544" s="155" t="s">
        <v>6017</v>
      </c>
      <c r="E7544" s="215">
        <v>9.3299999999999994E-2</v>
      </c>
      <c r="F7544" s="215">
        <v>0.1176</v>
      </c>
      <c r="G7544" s="215">
        <v>0.13700000000000001</v>
      </c>
      <c r="H7544" s="215">
        <v>8.9599999999999999E-2</v>
      </c>
      <c r="I7544" s="215">
        <v>0.1231</v>
      </c>
      <c r="J7544" s="215">
        <v>0.10290000000000001</v>
      </c>
      <c r="K7544" s="215">
        <v>0.1045</v>
      </c>
      <c r="L7544" s="215">
        <v>0.1045</v>
      </c>
      <c r="M7544" s="215">
        <v>0.1176</v>
      </c>
      <c r="N7544" s="215">
        <v>0.1176</v>
      </c>
      <c r="O7544" s="215">
        <v>0.1212</v>
      </c>
      <c r="P7544" s="215">
        <v>7.6899999999999996E-2</v>
      </c>
      <c r="Q7544" s="215">
        <v>0.11940000000000001</v>
      </c>
      <c r="R7544" s="215">
        <v>8.5699999999999998E-2</v>
      </c>
      <c r="S7544" s="215">
        <v>9.3799999999999994E-2</v>
      </c>
      <c r="T7544" s="215">
        <v>9.0899999999999995E-2</v>
      </c>
      <c r="U7544" s="215">
        <v>9.2299999999999993E-2</v>
      </c>
      <c r="V7544" s="215">
        <v>0.1176</v>
      </c>
      <c r="W7544" s="215">
        <v>0.1867</v>
      </c>
      <c r="X7544" s="215">
        <v>0.1045</v>
      </c>
      <c r="Y7544" s="215">
        <v>9.4600000000000004E-2</v>
      </c>
      <c r="Z7544" s="215">
        <v>9.8599999999999993E-2</v>
      </c>
      <c r="AA7544" s="215">
        <v>0.10290000000000001</v>
      </c>
      <c r="AB7544" s="215">
        <v>0.1449</v>
      </c>
      <c r="AC7544" s="215">
        <v>0.1111</v>
      </c>
      <c r="AD7544" s="215">
        <v>0.1159</v>
      </c>
      <c r="AE7544" s="215">
        <v>8.3299999999999999E-2</v>
      </c>
    </row>
    <row r="7545" spans="1:31" x14ac:dyDescent="0.2">
      <c r="A7545" s="147" t="s">
        <v>21991</v>
      </c>
      <c r="B7545" s="155">
        <v>95875</v>
      </c>
      <c r="C7545" s="147" t="s">
        <v>6924</v>
      </c>
      <c r="D7545" s="155" t="s">
        <v>6734</v>
      </c>
      <c r="E7545" s="215">
        <v>9.1899999999999996E-2</v>
      </c>
      <c r="F7545" s="215">
        <v>0.1318</v>
      </c>
      <c r="G7545" s="215">
        <v>0.14030000000000001</v>
      </c>
      <c r="H7545" s="215">
        <v>9.8400000000000001E-2</v>
      </c>
      <c r="I7545" s="215">
        <v>0.126</v>
      </c>
      <c r="J7545" s="215">
        <v>0.112</v>
      </c>
      <c r="K7545" s="215">
        <v>0.1024</v>
      </c>
      <c r="L7545" s="215">
        <v>0.1067</v>
      </c>
      <c r="M7545" s="215">
        <v>0.1328</v>
      </c>
      <c r="N7545" s="215">
        <v>0.1328</v>
      </c>
      <c r="O7545" s="215">
        <v>0.13150000000000001</v>
      </c>
      <c r="P7545" s="215">
        <v>9.3100000000000002E-2</v>
      </c>
      <c r="Q7545" s="215">
        <v>0.12889999999999999</v>
      </c>
      <c r="R7545" s="215">
        <v>9.4E-2</v>
      </c>
      <c r="S7545" s="215">
        <v>0.10290000000000001</v>
      </c>
      <c r="T7545" s="215">
        <v>0.1004</v>
      </c>
      <c r="U7545" s="215">
        <v>9.7600000000000006E-2</v>
      </c>
      <c r="V7545" s="215">
        <v>0.1328</v>
      </c>
      <c r="W7545" s="215">
        <v>0.19719999999999999</v>
      </c>
      <c r="X7545" s="215">
        <v>0.11020000000000001</v>
      </c>
      <c r="Y7545" s="215">
        <v>0.10639999999999999</v>
      </c>
      <c r="Z7545" s="215">
        <v>0.1144</v>
      </c>
      <c r="AA7545" s="215">
        <v>0.10340000000000001</v>
      </c>
      <c r="AB7545" s="215">
        <v>0.1512</v>
      </c>
      <c r="AC7545" s="215">
        <v>0.12180000000000001</v>
      </c>
      <c r="AD7545" s="215">
        <v>0.1313</v>
      </c>
      <c r="AE7545" s="215">
        <v>8.7599999999999997E-2</v>
      </c>
    </row>
    <row r="7546" spans="1:31" x14ac:dyDescent="0.2">
      <c r="A7546" s="147" t="s">
        <v>21991</v>
      </c>
      <c r="B7546" s="155">
        <v>95878</v>
      </c>
      <c r="C7546" s="147" t="s">
        <v>6927</v>
      </c>
      <c r="D7546" s="155" t="s">
        <v>6017</v>
      </c>
      <c r="E7546" s="215">
        <v>8.9499999999999996E-2</v>
      </c>
      <c r="F7546" s="215">
        <v>0.13220000000000001</v>
      </c>
      <c r="G7546" s="215">
        <v>0.13900000000000001</v>
      </c>
      <c r="H7546" s="215">
        <v>0.1</v>
      </c>
      <c r="I7546" s="215">
        <v>0.1273</v>
      </c>
      <c r="J7546" s="215">
        <v>0.1149</v>
      </c>
      <c r="K7546" s="215">
        <v>9.9400000000000002E-2</v>
      </c>
      <c r="L7546" s="215">
        <v>9.9400000000000002E-2</v>
      </c>
      <c r="M7546" s="215">
        <v>0.12790000000000001</v>
      </c>
      <c r="N7546" s="215">
        <v>0.13370000000000001</v>
      </c>
      <c r="O7546" s="215">
        <v>0.13100000000000001</v>
      </c>
      <c r="P7546" s="215">
        <v>9.0399999999999994E-2</v>
      </c>
      <c r="Q7546" s="215">
        <v>0.1221</v>
      </c>
      <c r="R7546" s="215">
        <v>9.5500000000000002E-2</v>
      </c>
      <c r="S7546" s="215">
        <v>0.1037</v>
      </c>
      <c r="T7546" s="215">
        <v>0.1018</v>
      </c>
      <c r="U7546" s="215">
        <v>9.64E-2</v>
      </c>
      <c r="V7546" s="215">
        <v>0.12790000000000001</v>
      </c>
      <c r="W7546" s="215">
        <v>0.19370000000000001</v>
      </c>
      <c r="X7546" s="215">
        <v>0.1053</v>
      </c>
      <c r="Y7546" s="215">
        <v>0.1053</v>
      </c>
      <c r="Z7546" s="215">
        <v>0.1099</v>
      </c>
      <c r="AA7546" s="215">
        <v>0.10290000000000001</v>
      </c>
      <c r="AB7546" s="215">
        <v>0.14940000000000001</v>
      </c>
      <c r="AC7546" s="215">
        <v>0.125</v>
      </c>
      <c r="AD7546" s="215">
        <v>0.13220000000000001</v>
      </c>
      <c r="AE7546" s="215">
        <v>8.6499999999999994E-2</v>
      </c>
    </row>
    <row r="7547" spans="1:31" x14ac:dyDescent="0.2">
      <c r="A7547" s="147" t="s">
        <v>21991</v>
      </c>
      <c r="B7547" s="155">
        <v>100943</v>
      </c>
      <c r="C7547" s="147" t="s">
        <v>6940</v>
      </c>
      <c r="D7547" s="155" t="s">
        <v>6017</v>
      </c>
      <c r="E7547" s="215">
        <v>7.5700000000000003E-2</v>
      </c>
      <c r="F7547" s="215">
        <v>0.1101</v>
      </c>
      <c r="G7547" s="215">
        <v>0.115</v>
      </c>
      <c r="H7547" s="215">
        <v>8.2000000000000003E-2</v>
      </c>
      <c r="I7547" s="215">
        <v>0.109</v>
      </c>
      <c r="J7547" s="215">
        <v>8.9700000000000002E-2</v>
      </c>
      <c r="K7547" s="215">
        <v>8.48E-2</v>
      </c>
      <c r="L7547" s="215">
        <v>8.4400000000000003E-2</v>
      </c>
      <c r="M7547" s="215">
        <v>0.1067</v>
      </c>
      <c r="N7547" s="215">
        <v>0.10879999999999999</v>
      </c>
      <c r="O7547" s="215">
        <v>0.10929999999999999</v>
      </c>
      <c r="P7547" s="215">
        <v>7.5499999999999998E-2</v>
      </c>
      <c r="Q7547" s="215">
        <v>0.104</v>
      </c>
      <c r="R7547" s="215">
        <v>8.0600000000000005E-2</v>
      </c>
      <c r="S7547" s="215">
        <v>8.5800000000000001E-2</v>
      </c>
      <c r="T7547" s="215">
        <v>8.6900000000000005E-2</v>
      </c>
      <c r="U7547" s="215">
        <v>8.0600000000000005E-2</v>
      </c>
      <c r="V7547" s="215">
        <v>0.10879999999999999</v>
      </c>
      <c r="W7547" s="215">
        <v>0.16</v>
      </c>
      <c r="X7547" s="215">
        <v>9.1300000000000006E-2</v>
      </c>
      <c r="Y7547" s="215">
        <v>9.3799999999999994E-2</v>
      </c>
      <c r="Z7547" s="215">
        <v>9.2200000000000004E-2</v>
      </c>
      <c r="AA7547" s="215">
        <v>8.1199999999999994E-2</v>
      </c>
      <c r="AB7547" s="215">
        <v>0.1242</v>
      </c>
      <c r="AC7547" s="215">
        <v>9.98E-2</v>
      </c>
      <c r="AD7547" s="215">
        <v>0.1096</v>
      </c>
      <c r="AE7547" s="215">
        <v>8.0600000000000005E-2</v>
      </c>
    </row>
    <row r="7548" spans="1:31" x14ac:dyDescent="0.2">
      <c r="A7548" s="147" t="s">
        <v>21991</v>
      </c>
      <c r="B7548" s="155">
        <v>100939</v>
      </c>
      <c r="C7548" s="147" t="s">
        <v>6936</v>
      </c>
      <c r="D7548" s="155" t="s">
        <v>6734</v>
      </c>
      <c r="E7548" s="215">
        <v>7.5499999999999998E-2</v>
      </c>
      <c r="F7548" s="215">
        <v>0.108</v>
      </c>
      <c r="G7548" s="215">
        <v>0.1144</v>
      </c>
      <c r="H7548" s="215">
        <v>8.2500000000000004E-2</v>
      </c>
      <c r="I7548" s="215">
        <v>0.1099</v>
      </c>
      <c r="J7548" s="215">
        <v>9.1600000000000001E-2</v>
      </c>
      <c r="K7548" s="215">
        <v>8.4400000000000003E-2</v>
      </c>
      <c r="L7548" s="215">
        <v>8.5699999999999998E-2</v>
      </c>
      <c r="M7548" s="215">
        <v>0.1095</v>
      </c>
      <c r="N7548" s="215">
        <v>0.1113</v>
      </c>
      <c r="O7548" s="215">
        <v>0.1103</v>
      </c>
      <c r="P7548" s="215">
        <v>7.5999999999999998E-2</v>
      </c>
      <c r="Q7548" s="215">
        <v>0.10440000000000001</v>
      </c>
      <c r="R7548" s="215">
        <v>8.09E-2</v>
      </c>
      <c r="S7548" s="215">
        <v>8.4699999999999998E-2</v>
      </c>
      <c r="T7548" s="215">
        <v>8.5699999999999998E-2</v>
      </c>
      <c r="U7548" s="215">
        <v>8.1199999999999994E-2</v>
      </c>
      <c r="V7548" s="215">
        <v>0.1099</v>
      </c>
      <c r="W7548" s="215">
        <v>0.1605</v>
      </c>
      <c r="X7548" s="215">
        <v>9.3299999999999994E-2</v>
      </c>
      <c r="Y7548" s="215">
        <v>9.4899999999999998E-2</v>
      </c>
      <c r="Z7548" s="215">
        <v>9.3299999999999994E-2</v>
      </c>
      <c r="AA7548" s="215">
        <v>8.5099999999999995E-2</v>
      </c>
      <c r="AB7548" s="215">
        <v>0.123</v>
      </c>
      <c r="AC7548" s="215">
        <v>0.10340000000000001</v>
      </c>
      <c r="AD7548" s="215">
        <v>0.1079</v>
      </c>
      <c r="AE7548" s="215">
        <v>8.1000000000000003E-2</v>
      </c>
    </row>
    <row r="7549" spans="1:31" x14ac:dyDescent="0.2">
      <c r="A7549" s="147" t="s">
        <v>21991</v>
      </c>
      <c r="B7549" s="155">
        <v>93591</v>
      </c>
      <c r="C7549" s="147" t="s">
        <v>6909</v>
      </c>
      <c r="D7549" s="155" t="s">
        <v>6734</v>
      </c>
      <c r="E7549" s="215">
        <v>7.5899999999999995E-2</v>
      </c>
      <c r="F7549" s="215">
        <v>0.10879999999999999</v>
      </c>
      <c r="G7549" s="215">
        <v>0.1144</v>
      </c>
      <c r="H7549" s="215">
        <v>8.1000000000000003E-2</v>
      </c>
      <c r="I7549" s="215">
        <v>0.1053</v>
      </c>
      <c r="J7549" s="215">
        <v>9.0300000000000005E-2</v>
      </c>
      <c r="K7549" s="215">
        <v>8.5099999999999995E-2</v>
      </c>
      <c r="L7549" s="215">
        <v>8.48E-2</v>
      </c>
      <c r="M7549" s="215">
        <v>0.106</v>
      </c>
      <c r="N7549" s="215">
        <v>0.10829999999999999</v>
      </c>
      <c r="O7549" s="215">
        <v>0.10829999999999999</v>
      </c>
      <c r="P7549" s="215">
        <v>7.2700000000000001E-2</v>
      </c>
      <c r="Q7549" s="215">
        <v>0.1056</v>
      </c>
      <c r="R7549" s="215">
        <v>7.9600000000000004E-2</v>
      </c>
      <c r="S7549" s="215">
        <v>8.1199999999999994E-2</v>
      </c>
      <c r="T7549" s="215">
        <v>8.5800000000000001E-2</v>
      </c>
      <c r="U7549" s="215">
        <v>7.6899999999999996E-2</v>
      </c>
      <c r="V7549" s="215">
        <v>0.10829999999999999</v>
      </c>
      <c r="W7549" s="215">
        <v>0.15870000000000001</v>
      </c>
      <c r="X7549" s="215">
        <v>8.8700000000000001E-2</v>
      </c>
      <c r="Y7549" s="215">
        <v>9.1499999999999998E-2</v>
      </c>
      <c r="Z7549" s="215">
        <v>0.09</v>
      </c>
      <c r="AA7549" s="215">
        <v>8.14E-2</v>
      </c>
      <c r="AB7549" s="215">
        <v>0.1211</v>
      </c>
      <c r="AC7549" s="215">
        <v>0.1008</v>
      </c>
      <c r="AD7549" s="215">
        <v>0.1084</v>
      </c>
      <c r="AE7549" s="215">
        <v>7.6899999999999996E-2</v>
      </c>
    </row>
    <row r="7550" spans="1:31" x14ac:dyDescent="0.2">
      <c r="A7550" s="147" t="s">
        <v>21991</v>
      </c>
      <c r="B7550" s="155">
        <v>93597</v>
      </c>
      <c r="C7550" s="147" t="s">
        <v>6915</v>
      </c>
      <c r="D7550" s="155" t="s">
        <v>6017</v>
      </c>
      <c r="E7550" s="215">
        <v>7.1400000000000005E-2</v>
      </c>
      <c r="F7550" s="215">
        <v>0.1053</v>
      </c>
      <c r="G7550" s="215">
        <v>0.11269999999999999</v>
      </c>
      <c r="H7550" s="215">
        <v>7.9799999999999996E-2</v>
      </c>
      <c r="I7550" s="215">
        <v>0.1017</v>
      </c>
      <c r="J7550" s="215">
        <v>8.8999999999999996E-2</v>
      </c>
      <c r="K7550" s="215">
        <v>8.0199999999999994E-2</v>
      </c>
      <c r="L7550" s="215">
        <v>7.9799999999999996E-2</v>
      </c>
      <c r="M7550" s="215">
        <v>0.107</v>
      </c>
      <c r="N7550" s="215">
        <v>0.1087</v>
      </c>
      <c r="O7550" s="215">
        <v>0.1087</v>
      </c>
      <c r="P7550" s="215">
        <v>7.0999999999999994E-2</v>
      </c>
      <c r="Q7550" s="215">
        <v>0.10050000000000001</v>
      </c>
      <c r="R7550" s="215">
        <v>7.8100000000000003E-2</v>
      </c>
      <c r="S7550" s="215">
        <v>7.7799999999999994E-2</v>
      </c>
      <c r="T7550" s="215">
        <v>7.8700000000000006E-2</v>
      </c>
      <c r="U7550" s="215">
        <v>7.7299999999999994E-2</v>
      </c>
      <c r="V7550" s="215">
        <v>0.1087</v>
      </c>
      <c r="W7550" s="215">
        <v>0.15790000000000001</v>
      </c>
      <c r="X7550" s="215">
        <v>9.0899999999999995E-2</v>
      </c>
      <c r="Y7550" s="215">
        <v>9.1800000000000007E-2</v>
      </c>
      <c r="Z7550" s="215">
        <v>9.0499999999999997E-2</v>
      </c>
      <c r="AA7550" s="215">
        <v>7.6499999999999999E-2</v>
      </c>
      <c r="AB7550" s="215">
        <v>0.1198</v>
      </c>
      <c r="AC7550" s="215">
        <v>9.8799999999999999E-2</v>
      </c>
      <c r="AD7550" s="215">
        <v>0.1047</v>
      </c>
      <c r="AE7550" s="215">
        <v>7.7299999999999994E-2</v>
      </c>
    </row>
    <row r="7551" spans="1:31" x14ac:dyDescent="0.2">
      <c r="A7551" s="147" t="s">
        <v>21991</v>
      </c>
      <c r="B7551" s="155">
        <v>93592</v>
      </c>
      <c r="C7551" s="147" t="s">
        <v>6910</v>
      </c>
      <c r="D7551" s="155" t="s">
        <v>6734</v>
      </c>
      <c r="E7551" s="215">
        <v>7.3300000000000004E-2</v>
      </c>
      <c r="F7551" s="215">
        <v>0.1089</v>
      </c>
      <c r="G7551" s="215">
        <v>0.1128</v>
      </c>
      <c r="H7551" s="215">
        <v>8.1299999999999997E-2</v>
      </c>
      <c r="I7551" s="215">
        <v>0.10390000000000001</v>
      </c>
      <c r="J7551" s="215">
        <v>9.2399999999999996E-2</v>
      </c>
      <c r="K7551" s="215">
        <v>8.1600000000000006E-2</v>
      </c>
      <c r="L7551" s="215">
        <v>8.5699999999999998E-2</v>
      </c>
      <c r="M7551" s="215">
        <v>0.1061</v>
      </c>
      <c r="N7551" s="215">
        <v>0.1079</v>
      </c>
      <c r="O7551" s="215">
        <v>0.10829999999999999</v>
      </c>
      <c r="P7551" s="215">
        <v>7.1099999999999997E-2</v>
      </c>
      <c r="Q7551" s="215">
        <v>0.1012</v>
      </c>
      <c r="R7551" s="215">
        <v>7.9699999999999993E-2</v>
      </c>
      <c r="S7551" s="215">
        <v>8.5099999999999995E-2</v>
      </c>
      <c r="T7551" s="215">
        <v>8.6199999999999999E-2</v>
      </c>
      <c r="U7551" s="215">
        <v>7.6300000000000007E-2</v>
      </c>
      <c r="V7551" s="215">
        <v>0.10829999999999999</v>
      </c>
      <c r="W7551" s="215">
        <v>0.1575</v>
      </c>
      <c r="X7551" s="215">
        <v>8.9800000000000005E-2</v>
      </c>
      <c r="Y7551" s="215">
        <v>9.4100000000000003E-2</v>
      </c>
      <c r="Z7551" s="215">
        <v>9.2299999999999993E-2</v>
      </c>
      <c r="AA7551" s="215">
        <v>8.2400000000000001E-2</v>
      </c>
      <c r="AB7551" s="215">
        <v>0.12</v>
      </c>
      <c r="AC7551" s="215">
        <v>0.1027</v>
      </c>
      <c r="AD7551" s="215">
        <v>0.1084</v>
      </c>
      <c r="AE7551" s="215">
        <v>7.6300000000000007E-2</v>
      </c>
    </row>
    <row r="7552" spans="1:31" x14ac:dyDescent="0.2">
      <c r="A7552" s="147" t="s">
        <v>21991</v>
      </c>
      <c r="B7552" s="155">
        <v>93598</v>
      </c>
      <c r="C7552" s="147" t="s">
        <v>6916</v>
      </c>
      <c r="D7552" s="155" t="s">
        <v>6017</v>
      </c>
      <c r="E7552" s="215">
        <v>7.1800000000000003E-2</v>
      </c>
      <c r="F7552" s="215">
        <v>0.1037</v>
      </c>
      <c r="G7552" s="215">
        <v>0.11360000000000001</v>
      </c>
      <c r="H7552" s="215">
        <v>7.9799999999999996E-2</v>
      </c>
      <c r="I7552" s="215">
        <v>0.1046</v>
      </c>
      <c r="J7552" s="215">
        <v>8.48E-2</v>
      </c>
      <c r="K7552" s="215">
        <v>8.0199999999999994E-2</v>
      </c>
      <c r="L7552" s="215">
        <v>8.0199999999999994E-2</v>
      </c>
      <c r="M7552" s="215">
        <v>0.1043</v>
      </c>
      <c r="N7552" s="215">
        <v>0.1069</v>
      </c>
      <c r="O7552" s="215">
        <v>0.1069</v>
      </c>
      <c r="P7552" s="215">
        <v>7.0099999999999996E-2</v>
      </c>
      <c r="Q7552" s="215">
        <v>0.1043</v>
      </c>
      <c r="R7552" s="215">
        <v>7.8299999999999995E-2</v>
      </c>
      <c r="S7552" s="215">
        <v>8.3299999999999999E-2</v>
      </c>
      <c r="T7552" s="215">
        <v>8.5000000000000006E-2</v>
      </c>
      <c r="U7552" s="215">
        <v>8.2799999999999999E-2</v>
      </c>
      <c r="V7552" s="215">
        <v>0.1069</v>
      </c>
      <c r="W7552" s="215">
        <v>0.16020000000000001</v>
      </c>
      <c r="X7552" s="215">
        <v>8.6400000000000005E-2</v>
      </c>
      <c r="Y7552" s="215">
        <v>9.4700000000000006E-2</v>
      </c>
      <c r="Z7552" s="215">
        <v>9.2999999999999999E-2</v>
      </c>
      <c r="AA7552" s="215">
        <v>8.2799999999999999E-2</v>
      </c>
      <c r="AB7552" s="215">
        <v>0.1205</v>
      </c>
      <c r="AC7552" s="215">
        <v>9.4600000000000004E-2</v>
      </c>
      <c r="AD7552" s="215">
        <v>0.10299999999999999</v>
      </c>
      <c r="AE7552" s="215">
        <v>8.2799999999999999E-2</v>
      </c>
    </row>
    <row r="7553" spans="1:31" x14ac:dyDescent="0.2">
      <c r="A7553" s="147" t="s">
        <v>21991</v>
      </c>
      <c r="B7553" s="155">
        <v>93593</v>
      </c>
      <c r="C7553" s="147" t="s">
        <v>6911</v>
      </c>
      <c r="D7553" s="155" t="s">
        <v>6734</v>
      </c>
      <c r="E7553" s="215">
        <v>7.0000000000000007E-2</v>
      </c>
      <c r="F7553" s="215">
        <v>9.8900000000000002E-2</v>
      </c>
      <c r="G7553" s="215">
        <v>0.1134</v>
      </c>
      <c r="H7553" s="215">
        <v>7.7799999999999994E-2</v>
      </c>
      <c r="I7553" s="215">
        <v>9.5200000000000007E-2</v>
      </c>
      <c r="J7553" s="215">
        <v>8.7900000000000006E-2</v>
      </c>
      <c r="K7553" s="215">
        <v>7.8700000000000006E-2</v>
      </c>
      <c r="L7553" s="215">
        <v>7.7799999999999994E-2</v>
      </c>
      <c r="M7553" s="215">
        <v>8.8900000000000007E-2</v>
      </c>
      <c r="N7553" s="215">
        <v>0.1023</v>
      </c>
      <c r="O7553" s="215">
        <v>9.0899999999999995E-2</v>
      </c>
      <c r="P7553" s="215">
        <v>5.7500000000000002E-2</v>
      </c>
      <c r="Q7553" s="215">
        <v>8.8900000000000007E-2</v>
      </c>
      <c r="R7553" s="215">
        <v>7.6100000000000001E-2</v>
      </c>
      <c r="S7553" s="215">
        <v>8.14E-2</v>
      </c>
      <c r="T7553" s="215">
        <v>8.2400000000000001E-2</v>
      </c>
      <c r="U7553" s="215">
        <v>8.14E-2</v>
      </c>
      <c r="V7553" s="215">
        <v>9.0899999999999995E-2</v>
      </c>
      <c r="W7553" s="215">
        <v>0.1515</v>
      </c>
      <c r="X7553" s="215">
        <v>7.7799999999999994E-2</v>
      </c>
      <c r="Y7553" s="215">
        <v>8.5099999999999995E-2</v>
      </c>
      <c r="Z7553" s="215">
        <v>8.4199999999999997E-2</v>
      </c>
      <c r="AA7553" s="215">
        <v>7.5300000000000006E-2</v>
      </c>
      <c r="AB7553" s="215">
        <v>0.12089999999999999</v>
      </c>
      <c r="AC7553" s="215">
        <v>9.7600000000000006E-2</v>
      </c>
      <c r="AD7553" s="215">
        <v>9.8900000000000002E-2</v>
      </c>
      <c r="AE7553" s="215">
        <v>8.14E-2</v>
      </c>
    </row>
    <row r="7554" spans="1:31" x14ac:dyDescent="0.2">
      <c r="A7554" s="147" t="s">
        <v>21991</v>
      </c>
      <c r="B7554" s="155">
        <v>93599</v>
      </c>
      <c r="C7554" s="147" t="s">
        <v>6917</v>
      </c>
      <c r="D7554" s="155" t="s">
        <v>6017</v>
      </c>
      <c r="E7554" s="215">
        <v>5.9700000000000003E-2</v>
      </c>
      <c r="F7554" s="215">
        <v>0.1</v>
      </c>
      <c r="G7554" s="215">
        <v>0.1077</v>
      </c>
      <c r="H7554" s="215">
        <v>6.7799999999999999E-2</v>
      </c>
      <c r="I7554" s="215">
        <v>8.77E-2</v>
      </c>
      <c r="J7554" s="215">
        <v>8.2000000000000003E-2</v>
      </c>
      <c r="K7554" s="215">
        <v>6.6699999999999995E-2</v>
      </c>
      <c r="L7554" s="215">
        <v>6.6699999999999995E-2</v>
      </c>
      <c r="M7554" s="215">
        <v>0.1</v>
      </c>
      <c r="N7554" s="215">
        <v>0.1017</v>
      </c>
      <c r="O7554" s="215">
        <v>0.10340000000000001</v>
      </c>
      <c r="P7554" s="215">
        <v>6.9000000000000006E-2</v>
      </c>
      <c r="Q7554" s="215">
        <v>8.3299999999999999E-2</v>
      </c>
      <c r="R7554" s="215">
        <v>6.5600000000000006E-2</v>
      </c>
      <c r="S7554" s="215">
        <v>7.0199999999999999E-2</v>
      </c>
      <c r="T7554" s="215">
        <v>7.1400000000000005E-2</v>
      </c>
      <c r="U7554" s="215">
        <v>7.0199999999999999E-2</v>
      </c>
      <c r="V7554" s="215">
        <v>0.1017</v>
      </c>
      <c r="W7554" s="215">
        <v>0.14929999999999999</v>
      </c>
      <c r="X7554" s="215">
        <v>6.6699999999999995E-2</v>
      </c>
      <c r="Y7554" s="215">
        <v>8.0600000000000005E-2</v>
      </c>
      <c r="Z7554" s="215">
        <v>7.9399999999999998E-2</v>
      </c>
      <c r="AA7554" s="215">
        <v>6.4500000000000002E-2</v>
      </c>
      <c r="AB7554" s="215">
        <v>0.1148</v>
      </c>
      <c r="AC7554" s="215">
        <v>9.2600000000000002E-2</v>
      </c>
      <c r="AD7554" s="215">
        <v>0.1</v>
      </c>
      <c r="AE7554" s="215">
        <v>7.0199999999999999E-2</v>
      </c>
    </row>
    <row r="7555" spans="1:31" x14ac:dyDescent="0.2">
      <c r="A7555" s="147" t="s">
        <v>21991</v>
      </c>
      <c r="B7555" s="155">
        <v>95876</v>
      </c>
      <c r="C7555" s="147" t="s">
        <v>6925</v>
      </c>
      <c r="D7555" s="155" t="s">
        <v>6734</v>
      </c>
      <c r="E7555" s="215">
        <v>7.2599999999999998E-2</v>
      </c>
      <c r="F7555" s="215">
        <v>0.1067</v>
      </c>
      <c r="G7555" s="215">
        <v>0.112</v>
      </c>
      <c r="H7555" s="215">
        <v>8.0699999999999994E-2</v>
      </c>
      <c r="I7555" s="215">
        <v>0.1053</v>
      </c>
      <c r="J7555" s="215">
        <v>8.8499999999999995E-2</v>
      </c>
      <c r="K7555" s="215">
        <v>8.14E-2</v>
      </c>
      <c r="L7555" s="215">
        <v>8.1100000000000005E-2</v>
      </c>
      <c r="M7555" s="215">
        <v>0.1081</v>
      </c>
      <c r="N7555" s="215">
        <v>0.1101</v>
      </c>
      <c r="O7555" s="215">
        <v>0.106</v>
      </c>
      <c r="P7555" s="215">
        <v>6.9099999999999995E-2</v>
      </c>
      <c r="Q7555" s="215">
        <v>0.1031</v>
      </c>
      <c r="R7555" s="215">
        <v>7.9299999999999995E-2</v>
      </c>
      <c r="S7555" s="215">
        <v>7.9799999999999996E-2</v>
      </c>
      <c r="T7555" s="215">
        <v>8.0600000000000005E-2</v>
      </c>
      <c r="U7555" s="215">
        <v>7.9100000000000004E-2</v>
      </c>
      <c r="V7555" s="215">
        <v>0.1101</v>
      </c>
      <c r="W7555" s="215">
        <v>0.15790000000000001</v>
      </c>
      <c r="X7555" s="215">
        <v>9.01E-2</v>
      </c>
      <c r="Y7555" s="215">
        <v>9.0499999999999997E-2</v>
      </c>
      <c r="Z7555" s="215">
        <v>8.8999999999999996E-2</v>
      </c>
      <c r="AA7555" s="215">
        <v>7.7899999999999997E-2</v>
      </c>
      <c r="AB7555" s="215">
        <v>0.1195</v>
      </c>
      <c r="AC7555" s="215">
        <v>9.8500000000000004E-2</v>
      </c>
      <c r="AD7555" s="215">
        <v>0.1062</v>
      </c>
      <c r="AE7555" s="215">
        <v>7.9100000000000004E-2</v>
      </c>
    </row>
    <row r="7556" spans="1:31" x14ac:dyDescent="0.2">
      <c r="A7556" s="147" t="s">
        <v>21991</v>
      </c>
      <c r="B7556" s="155">
        <v>95879</v>
      </c>
      <c r="C7556" s="147" t="s">
        <v>6928</v>
      </c>
      <c r="D7556" s="155" t="s">
        <v>6017</v>
      </c>
      <c r="E7556" s="215">
        <v>7.1400000000000005E-2</v>
      </c>
      <c r="F7556" s="215">
        <v>0.1053</v>
      </c>
      <c r="G7556" s="215">
        <v>0.1104</v>
      </c>
      <c r="H7556" s="215">
        <v>7.2800000000000004E-2</v>
      </c>
      <c r="I7556" s="215">
        <v>0.10639999999999999</v>
      </c>
      <c r="J7556" s="215">
        <v>9.1499999999999998E-2</v>
      </c>
      <c r="K7556" s="215">
        <v>0.08</v>
      </c>
      <c r="L7556" s="215">
        <v>0.08</v>
      </c>
      <c r="M7556" s="215">
        <v>9.9299999999999999E-2</v>
      </c>
      <c r="N7556" s="215">
        <v>0.10199999999999999</v>
      </c>
      <c r="O7556" s="215">
        <v>0.10199999999999999</v>
      </c>
      <c r="P7556" s="215">
        <v>6.8500000000000005E-2</v>
      </c>
      <c r="Q7556" s="215">
        <v>9.9299999999999999E-2</v>
      </c>
      <c r="R7556" s="215">
        <v>7.1400000000000005E-2</v>
      </c>
      <c r="S7556" s="215">
        <v>7.6399999999999996E-2</v>
      </c>
      <c r="T7556" s="215">
        <v>7.6899999999999996E-2</v>
      </c>
      <c r="U7556" s="215">
        <v>7.5899999999999995E-2</v>
      </c>
      <c r="V7556" s="215">
        <v>0.10199999999999999</v>
      </c>
      <c r="W7556" s="215">
        <v>0.16070000000000001</v>
      </c>
      <c r="X7556" s="215">
        <v>8.6699999999999999E-2</v>
      </c>
      <c r="Y7556" s="215">
        <v>8.9700000000000002E-2</v>
      </c>
      <c r="Z7556" s="215">
        <v>8.8099999999999998E-2</v>
      </c>
      <c r="AA7556" s="215">
        <v>7.6399999999999996E-2</v>
      </c>
      <c r="AB7556" s="215">
        <v>0.1169</v>
      </c>
      <c r="AC7556" s="215">
        <v>0.1014</v>
      </c>
      <c r="AD7556" s="215">
        <v>0.1053</v>
      </c>
      <c r="AE7556" s="215">
        <v>7.5899999999999995E-2</v>
      </c>
    </row>
    <row r="7557" spans="1:31" x14ac:dyDescent="0.2">
      <c r="A7557" s="147" t="s">
        <v>21991</v>
      </c>
      <c r="B7557" s="155">
        <v>100940</v>
      </c>
      <c r="C7557" s="147" t="s">
        <v>6937</v>
      </c>
      <c r="D7557" s="155" t="s">
        <v>6734</v>
      </c>
      <c r="E7557" s="215">
        <v>6.7900000000000002E-2</v>
      </c>
      <c r="F7557" s="215">
        <v>9.7600000000000006E-2</v>
      </c>
      <c r="G7557" s="215">
        <v>0.1056</v>
      </c>
      <c r="H7557" s="215">
        <v>7.3999999999999996E-2</v>
      </c>
      <c r="I7557" s="215">
        <v>9.98E-2</v>
      </c>
      <c r="J7557" s="215">
        <v>8.3299999999999999E-2</v>
      </c>
      <c r="K7557" s="215">
        <v>7.6399999999999996E-2</v>
      </c>
      <c r="L7557" s="215">
        <v>7.8E-2</v>
      </c>
      <c r="M7557" s="215">
        <v>9.8799999999999999E-2</v>
      </c>
      <c r="N7557" s="215">
        <v>0.10050000000000001</v>
      </c>
      <c r="O7557" s="215">
        <v>9.9099999999999994E-2</v>
      </c>
      <c r="P7557" s="215">
        <v>6.7500000000000004E-2</v>
      </c>
      <c r="Q7557" s="215">
        <v>9.64E-2</v>
      </c>
      <c r="R7557" s="215">
        <v>7.2599999999999998E-2</v>
      </c>
      <c r="S7557" s="215">
        <v>7.7499999999999999E-2</v>
      </c>
      <c r="T7557" s="215">
        <v>7.8299999999999995E-2</v>
      </c>
      <c r="U7557" s="215">
        <v>7.3499999999999996E-2</v>
      </c>
      <c r="V7557" s="215">
        <v>0.1009</v>
      </c>
      <c r="W7557" s="215">
        <v>0.14760000000000001</v>
      </c>
      <c r="X7557" s="215">
        <v>8.3199999999999996E-2</v>
      </c>
      <c r="Y7557" s="215">
        <v>8.4699999999999998E-2</v>
      </c>
      <c r="Z7557" s="215">
        <v>8.3099999999999993E-2</v>
      </c>
      <c r="AA7557" s="215">
        <v>7.6399999999999996E-2</v>
      </c>
      <c r="AB7557" s="215">
        <v>0.11210000000000001</v>
      </c>
      <c r="AC7557" s="215">
        <v>9.35E-2</v>
      </c>
      <c r="AD7557" s="215">
        <v>9.9099999999999994E-2</v>
      </c>
      <c r="AE7557" s="215">
        <v>7.3499999999999996E-2</v>
      </c>
    </row>
    <row r="7558" spans="1:31" x14ac:dyDescent="0.2">
      <c r="A7558" s="147" t="s">
        <v>21991</v>
      </c>
      <c r="B7558" s="155">
        <v>100944</v>
      </c>
      <c r="C7558" s="147" t="s">
        <v>6941</v>
      </c>
      <c r="D7558" s="155" t="s">
        <v>6017</v>
      </c>
      <c r="E7558" s="215">
        <v>6.93E-2</v>
      </c>
      <c r="F7558" s="215">
        <v>9.7699999999999995E-2</v>
      </c>
      <c r="G7558" s="215">
        <v>0.1053</v>
      </c>
      <c r="H7558" s="215">
        <v>7.22E-2</v>
      </c>
      <c r="I7558" s="215">
        <v>9.9699999999999997E-2</v>
      </c>
      <c r="J7558" s="215">
        <v>8.4000000000000005E-2</v>
      </c>
      <c r="K7558" s="215">
        <v>7.7899999999999997E-2</v>
      </c>
      <c r="L7558" s="215">
        <v>7.7700000000000005E-2</v>
      </c>
      <c r="M7558" s="215">
        <v>9.8699999999999996E-2</v>
      </c>
      <c r="N7558" s="215">
        <v>0.10050000000000001</v>
      </c>
      <c r="O7558" s="215">
        <v>9.7900000000000001E-2</v>
      </c>
      <c r="P7558" s="215">
        <v>6.6299999999999998E-2</v>
      </c>
      <c r="Q7558" s="215">
        <v>9.5600000000000004E-2</v>
      </c>
      <c r="R7558" s="215">
        <v>7.0900000000000005E-2</v>
      </c>
      <c r="S7558" s="215">
        <v>7.5499999999999998E-2</v>
      </c>
      <c r="T7558" s="215">
        <v>7.6300000000000007E-2</v>
      </c>
      <c r="U7558" s="215">
        <v>7.2400000000000006E-2</v>
      </c>
      <c r="V7558" s="215">
        <v>0.1008</v>
      </c>
      <c r="W7558" s="215">
        <v>0.1479</v>
      </c>
      <c r="X7558" s="215">
        <v>8.3099999999999993E-2</v>
      </c>
      <c r="Y7558" s="215">
        <v>8.4400000000000003E-2</v>
      </c>
      <c r="Z7558" s="215">
        <v>8.2900000000000001E-2</v>
      </c>
      <c r="AA7558" s="215">
        <v>7.4399999999999994E-2</v>
      </c>
      <c r="AB7558" s="215">
        <v>0.112</v>
      </c>
      <c r="AC7558" s="215">
        <v>9.4299999999999995E-2</v>
      </c>
      <c r="AD7558" s="215">
        <v>9.7199999999999995E-2</v>
      </c>
      <c r="AE7558" s="215">
        <v>7.2400000000000006E-2</v>
      </c>
    </row>
    <row r="7559" spans="1:31" x14ac:dyDescent="0.2">
      <c r="A7559" s="147" t="s">
        <v>21991</v>
      </c>
      <c r="B7559" s="155">
        <v>95425</v>
      </c>
      <c r="C7559" s="147" t="s">
        <v>6918</v>
      </c>
      <c r="D7559" s="155" t="s">
        <v>6734</v>
      </c>
      <c r="E7559" s="215">
        <v>6.6699999999999995E-2</v>
      </c>
      <c r="F7559" s="215">
        <v>9.8799999999999999E-2</v>
      </c>
      <c r="G7559" s="215">
        <v>0.1038</v>
      </c>
      <c r="H7559" s="215">
        <v>7.0199999999999999E-2</v>
      </c>
      <c r="I7559" s="215">
        <v>9.3299999999999994E-2</v>
      </c>
      <c r="J7559" s="215">
        <v>8.2000000000000003E-2</v>
      </c>
      <c r="K7559" s="215">
        <v>7.4999999999999997E-2</v>
      </c>
      <c r="L7559" s="215">
        <v>7.4700000000000003E-2</v>
      </c>
      <c r="M7559" s="215">
        <v>9.5799999999999996E-2</v>
      </c>
      <c r="N7559" s="215">
        <v>9.7500000000000003E-2</v>
      </c>
      <c r="O7559" s="215">
        <v>9.7900000000000001E-2</v>
      </c>
      <c r="P7559" s="215">
        <v>6.4100000000000004E-2</v>
      </c>
      <c r="Q7559" s="215">
        <v>9.5000000000000001E-2</v>
      </c>
      <c r="R7559" s="215">
        <v>6.9099999999999995E-2</v>
      </c>
      <c r="S7559" s="215">
        <v>7.3599999999999999E-2</v>
      </c>
      <c r="T7559" s="215">
        <v>7.4200000000000002E-2</v>
      </c>
      <c r="U7559" s="215">
        <v>7.2999999999999995E-2</v>
      </c>
      <c r="V7559" s="215">
        <v>9.8299999999999998E-2</v>
      </c>
      <c r="W7559" s="215">
        <v>0.1434</v>
      </c>
      <c r="X7559" s="215">
        <v>8.3299999999999999E-2</v>
      </c>
      <c r="Y7559" s="215">
        <v>8.3699999999999997E-2</v>
      </c>
      <c r="Z7559" s="215">
        <v>8.2000000000000003E-2</v>
      </c>
      <c r="AA7559" s="215">
        <v>7.17E-2</v>
      </c>
      <c r="AB7559" s="215">
        <v>0.11020000000000001</v>
      </c>
      <c r="AC7559" s="215">
        <v>9.1700000000000004E-2</v>
      </c>
      <c r="AD7559" s="215">
        <v>9.8400000000000001E-2</v>
      </c>
      <c r="AE7559" s="215">
        <v>7.2999999999999995E-2</v>
      </c>
    </row>
    <row r="7560" spans="1:31" x14ac:dyDescent="0.2">
      <c r="A7560" s="147" t="s">
        <v>21991</v>
      </c>
      <c r="B7560" s="155">
        <v>95428</v>
      </c>
      <c r="C7560" s="147" t="s">
        <v>6921</v>
      </c>
      <c r="D7560" s="155" t="s">
        <v>6017</v>
      </c>
      <c r="E7560" s="215">
        <v>6.08E-2</v>
      </c>
      <c r="F7560" s="215">
        <v>9.8199999999999996E-2</v>
      </c>
      <c r="G7560" s="215">
        <v>0.10340000000000001</v>
      </c>
      <c r="H7560" s="215">
        <v>6.7500000000000004E-2</v>
      </c>
      <c r="I7560" s="215">
        <v>9.2100000000000001E-2</v>
      </c>
      <c r="J7560" s="215">
        <v>7.8799999999999995E-2</v>
      </c>
      <c r="K7560" s="215">
        <v>6.83E-2</v>
      </c>
      <c r="L7560" s="215">
        <v>7.4099999999999999E-2</v>
      </c>
      <c r="M7560" s="215">
        <v>9.3200000000000005E-2</v>
      </c>
      <c r="N7560" s="215">
        <v>9.4899999999999998E-2</v>
      </c>
      <c r="O7560" s="215">
        <v>9.4899999999999998E-2</v>
      </c>
      <c r="P7560" s="215">
        <v>6.3700000000000007E-2</v>
      </c>
      <c r="Q7560" s="215">
        <v>9.2600000000000002E-2</v>
      </c>
      <c r="R7560" s="215">
        <v>6.6699999999999995E-2</v>
      </c>
      <c r="S7560" s="215">
        <v>7.0999999999999994E-2</v>
      </c>
      <c r="T7560" s="215">
        <v>7.1900000000000006E-2</v>
      </c>
      <c r="U7560" s="215">
        <v>7.0499999999999993E-2</v>
      </c>
      <c r="V7560" s="215">
        <v>9.4899999999999998E-2</v>
      </c>
      <c r="W7560" s="215">
        <v>0.14610000000000001</v>
      </c>
      <c r="X7560" s="215">
        <v>8.0199999999999994E-2</v>
      </c>
      <c r="Y7560" s="215">
        <v>8.2799999999999999E-2</v>
      </c>
      <c r="Z7560" s="215">
        <v>8.14E-2</v>
      </c>
      <c r="AA7560" s="215">
        <v>7.0999999999999994E-2</v>
      </c>
      <c r="AB7560" s="215">
        <v>0.10979999999999999</v>
      </c>
      <c r="AC7560" s="215">
        <v>8.8999999999999996E-2</v>
      </c>
      <c r="AD7560" s="215">
        <v>9.7600000000000006E-2</v>
      </c>
      <c r="AE7560" s="215">
        <v>7.0499999999999993E-2</v>
      </c>
    </row>
    <row r="7561" spans="1:31" x14ac:dyDescent="0.2">
      <c r="A7561" s="147" t="s">
        <v>21991</v>
      </c>
      <c r="B7561" s="155">
        <v>95426</v>
      </c>
      <c r="C7561" s="147" t="s">
        <v>6919</v>
      </c>
      <c r="D7561" s="155" t="s">
        <v>6734</v>
      </c>
      <c r="E7561" s="215">
        <v>6.8699999999999997E-2</v>
      </c>
      <c r="F7561" s="215">
        <v>9.5200000000000007E-2</v>
      </c>
      <c r="G7561" s="215">
        <v>0.1022</v>
      </c>
      <c r="H7561" s="215">
        <v>7.1800000000000003E-2</v>
      </c>
      <c r="I7561" s="215">
        <v>9.7900000000000001E-2</v>
      </c>
      <c r="J7561" s="215">
        <v>8.0600000000000005E-2</v>
      </c>
      <c r="K7561" s="215">
        <v>7.7299999999999994E-2</v>
      </c>
      <c r="L7561" s="215">
        <v>7.6899999999999996E-2</v>
      </c>
      <c r="M7561" s="215">
        <v>9.6600000000000005E-2</v>
      </c>
      <c r="N7561" s="215">
        <v>9.8000000000000004E-2</v>
      </c>
      <c r="O7561" s="215">
        <v>9.8500000000000004E-2</v>
      </c>
      <c r="P7561" s="215">
        <v>6.4000000000000001E-2</v>
      </c>
      <c r="Q7561" s="215">
        <v>9.5699999999999993E-2</v>
      </c>
      <c r="R7561" s="215">
        <v>7.0800000000000002E-2</v>
      </c>
      <c r="S7561" s="215">
        <v>7.0400000000000004E-2</v>
      </c>
      <c r="T7561" s="215">
        <v>7.1099999999999997E-2</v>
      </c>
      <c r="U7561" s="215">
        <v>7.0000000000000007E-2</v>
      </c>
      <c r="V7561" s="215">
        <v>9.8500000000000004E-2</v>
      </c>
      <c r="W7561" s="215">
        <v>0.14349999999999999</v>
      </c>
      <c r="X7561" s="215">
        <v>8.2100000000000006E-2</v>
      </c>
      <c r="Y7561" s="215">
        <v>8.2900000000000001E-2</v>
      </c>
      <c r="Z7561" s="215">
        <v>8.14E-2</v>
      </c>
      <c r="AA7561" s="215">
        <v>7.3700000000000002E-2</v>
      </c>
      <c r="AB7561" s="215">
        <v>0.109</v>
      </c>
      <c r="AC7561" s="215">
        <v>9.0399999999999994E-2</v>
      </c>
      <c r="AD7561" s="215">
        <v>9.5200000000000007E-2</v>
      </c>
      <c r="AE7561" s="215">
        <v>6.9699999999999998E-2</v>
      </c>
    </row>
    <row r="7562" spans="1:31" x14ac:dyDescent="0.2">
      <c r="A7562" s="147" t="s">
        <v>21991</v>
      </c>
      <c r="B7562" s="155">
        <v>95429</v>
      </c>
      <c r="C7562" s="147" t="s">
        <v>6922</v>
      </c>
      <c r="D7562" s="155" t="s">
        <v>6017</v>
      </c>
      <c r="E7562" s="215">
        <v>6.3700000000000007E-2</v>
      </c>
      <c r="F7562" s="215">
        <v>9.9299999999999999E-2</v>
      </c>
      <c r="G7562" s="215">
        <v>9.9299999999999999E-2</v>
      </c>
      <c r="H7562" s="215">
        <v>7.0900000000000005E-2</v>
      </c>
      <c r="I7562" s="215">
        <v>9.1600000000000001E-2</v>
      </c>
      <c r="J7562" s="215">
        <v>7.6899999999999996E-2</v>
      </c>
      <c r="K7562" s="215">
        <v>7.1400000000000005E-2</v>
      </c>
      <c r="L7562" s="215">
        <v>7.1400000000000005E-2</v>
      </c>
      <c r="M7562" s="215">
        <v>9.35E-2</v>
      </c>
      <c r="N7562" s="215">
        <v>9.4899999999999998E-2</v>
      </c>
      <c r="O7562" s="215">
        <v>9.4899999999999998E-2</v>
      </c>
      <c r="P7562" s="215">
        <v>5.8400000000000001E-2</v>
      </c>
      <c r="Q7562" s="215">
        <v>8.5699999999999998E-2</v>
      </c>
      <c r="R7562" s="215">
        <v>6.9400000000000003E-2</v>
      </c>
      <c r="S7562" s="215">
        <v>7.46E-2</v>
      </c>
      <c r="T7562" s="215">
        <v>7.5200000000000003E-2</v>
      </c>
      <c r="U7562" s="215">
        <v>6.6699999999999995E-2</v>
      </c>
      <c r="V7562" s="215">
        <v>9.4899999999999998E-2</v>
      </c>
      <c r="W7562" s="215">
        <v>0.1419</v>
      </c>
      <c r="X7562" s="215">
        <v>7.8600000000000003E-2</v>
      </c>
      <c r="Y7562" s="215">
        <v>7.5300000000000006E-2</v>
      </c>
      <c r="Z7562" s="215">
        <v>8.0500000000000002E-2</v>
      </c>
      <c r="AA7562" s="215">
        <v>6.8500000000000005E-2</v>
      </c>
      <c r="AB7562" s="215">
        <v>0.1056</v>
      </c>
      <c r="AC7562" s="215">
        <v>8.6599999999999996E-2</v>
      </c>
      <c r="AD7562" s="215">
        <v>9.8599999999999993E-2</v>
      </c>
      <c r="AE7562" s="215">
        <v>6.6699999999999995E-2</v>
      </c>
    </row>
    <row r="7563" spans="1:31" x14ac:dyDescent="0.2">
      <c r="A7563" s="147" t="s">
        <v>21991</v>
      </c>
      <c r="B7563" s="155">
        <v>95427</v>
      </c>
      <c r="C7563" s="147" t="s">
        <v>6920</v>
      </c>
      <c r="D7563" s="155" t="s">
        <v>6734</v>
      </c>
      <c r="E7563" s="215">
        <v>5.6800000000000003E-2</v>
      </c>
      <c r="F7563" s="215">
        <v>8.9700000000000002E-2</v>
      </c>
      <c r="G7563" s="215">
        <v>9.5200000000000007E-2</v>
      </c>
      <c r="H7563" s="215">
        <v>6.3299999999999995E-2</v>
      </c>
      <c r="I7563" s="215">
        <v>9.5899999999999999E-2</v>
      </c>
      <c r="J7563" s="215">
        <v>7.5899999999999995E-2</v>
      </c>
      <c r="K7563" s="215">
        <v>6.4100000000000004E-2</v>
      </c>
      <c r="L7563" s="215">
        <v>6.4100000000000004E-2</v>
      </c>
      <c r="M7563" s="215">
        <v>9.0899999999999995E-2</v>
      </c>
      <c r="N7563" s="215">
        <v>9.2100000000000001E-2</v>
      </c>
      <c r="O7563" s="215">
        <v>9.2100000000000001E-2</v>
      </c>
      <c r="P7563" s="215">
        <v>5.2600000000000001E-2</v>
      </c>
      <c r="Q7563" s="215">
        <v>8.9700000000000002E-2</v>
      </c>
      <c r="R7563" s="215">
        <v>6.25E-2</v>
      </c>
      <c r="S7563" s="215">
        <v>6.6699999999999995E-2</v>
      </c>
      <c r="T7563" s="215">
        <v>6.7599999999999993E-2</v>
      </c>
      <c r="U7563" s="215">
        <v>6.5799999999999997E-2</v>
      </c>
      <c r="V7563" s="215">
        <v>9.2100000000000001E-2</v>
      </c>
      <c r="W7563" s="215">
        <v>0.13950000000000001</v>
      </c>
      <c r="X7563" s="215">
        <v>6.4100000000000004E-2</v>
      </c>
      <c r="Y7563" s="215">
        <v>8.6400000000000005E-2</v>
      </c>
      <c r="Z7563" s="215">
        <v>8.43E-2</v>
      </c>
      <c r="AA7563" s="215">
        <v>6.0999999999999999E-2</v>
      </c>
      <c r="AB7563" s="215">
        <v>0.1013</v>
      </c>
      <c r="AC7563" s="215">
        <v>8.5699999999999998E-2</v>
      </c>
      <c r="AD7563" s="215">
        <v>8.8599999999999998E-2</v>
      </c>
      <c r="AE7563" s="215">
        <v>6.5799999999999997E-2</v>
      </c>
    </row>
    <row r="7564" spans="1:31" x14ac:dyDescent="0.2">
      <c r="A7564" s="147" t="s">
        <v>21991</v>
      </c>
      <c r="B7564" s="155">
        <v>95430</v>
      </c>
      <c r="C7564" s="147" t="s">
        <v>6923</v>
      </c>
      <c r="D7564" s="155" t="s">
        <v>6017</v>
      </c>
      <c r="E7564" s="215">
        <v>5.45E-2</v>
      </c>
      <c r="F7564" s="215">
        <v>8.1600000000000006E-2</v>
      </c>
      <c r="G7564" s="215">
        <v>9.4299999999999995E-2</v>
      </c>
      <c r="H7564" s="215">
        <v>6.1199999999999997E-2</v>
      </c>
      <c r="I7564" s="215">
        <v>8.6999999999999994E-2</v>
      </c>
      <c r="J7564" s="215">
        <v>8.1600000000000006E-2</v>
      </c>
      <c r="K7564" s="215">
        <v>6.25E-2</v>
      </c>
      <c r="L7564" s="215">
        <v>6.25E-2</v>
      </c>
      <c r="M7564" s="215">
        <v>8.3299999999999999E-2</v>
      </c>
      <c r="N7564" s="215">
        <v>8.5099999999999995E-2</v>
      </c>
      <c r="O7564" s="215">
        <v>8.5099999999999995E-2</v>
      </c>
      <c r="P7564" s="215">
        <v>4.1700000000000001E-2</v>
      </c>
      <c r="Q7564" s="215">
        <v>8.1600000000000006E-2</v>
      </c>
      <c r="R7564" s="215">
        <v>0.06</v>
      </c>
      <c r="S7564" s="215">
        <v>6.3799999999999996E-2</v>
      </c>
      <c r="T7564" s="215">
        <v>6.5199999999999994E-2</v>
      </c>
      <c r="U7564" s="215">
        <v>6.3799999999999996E-2</v>
      </c>
      <c r="V7564" s="215">
        <v>8.5099999999999995E-2</v>
      </c>
      <c r="W7564" s="215">
        <v>0.12959999999999999</v>
      </c>
      <c r="X7564" s="215">
        <v>6.25E-2</v>
      </c>
      <c r="Y7564" s="215">
        <v>7.8399999999999997E-2</v>
      </c>
      <c r="Z7564" s="215">
        <v>7.6899999999999996E-2</v>
      </c>
      <c r="AA7564" s="215">
        <v>5.8799999999999998E-2</v>
      </c>
      <c r="AB7564" s="215">
        <v>0.10199999999999999</v>
      </c>
      <c r="AC7564" s="215">
        <v>9.0899999999999995E-2</v>
      </c>
      <c r="AD7564" s="215">
        <v>0.08</v>
      </c>
      <c r="AE7564" s="215">
        <v>6.3799999999999996E-2</v>
      </c>
    </row>
    <row r="7565" spans="1:31" x14ac:dyDescent="0.2">
      <c r="A7565" s="147" t="s">
        <v>21991</v>
      </c>
      <c r="B7565" s="155">
        <v>95877</v>
      </c>
      <c r="C7565" s="147" t="s">
        <v>6926</v>
      </c>
      <c r="D7565" s="155" t="s">
        <v>6734</v>
      </c>
      <c r="E7565" s="215">
        <v>6.54E-2</v>
      </c>
      <c r="F7565" s="215">
        <v>9.3299999999999994E-2</v>
      </c>
      <c r="G7565" s="215">
        <v>0.1014</v>
      </c>
      <c r="H7565" s="215">
        <v>7.2900000000000006E-2</v>
      </c>
      <c r="I7565" s="215">
        <v>9.5500000000000002E-2</v>
      </c>
      <c r="J7565" s="215">
        <v>8.2500000000000004E-2</v>
      </c>
      <c r="K7565" s="215">
        <v>7.3700000000000002E-2</v>
      </c>
      <c r="L7565" s="215">
        <v>7.3300000000000004E-2</v>
      </c>
      <c r="M7565" s="215">
        <v>9.4700000000000006E-2</v>
      </c>
      <c r="N7565" s="215">
        <v>9.6299999999999997E-2</v>
      </c>
      <c r="O7565" s="215">
        <v>9.6299999999999997E-2</v>
      </c>
      <c r="P7565" s="215">
        <v>6.4500000000000002E-2</v>
      </c>
      <c r="Q7565" s="215">
        <v>9.3799999999999994E-2</v>
      </c>
      <c r="R7565" s="215">
        <v>7.1800000000000003E-2</v>
      </c>
      <c r="S7565" s="215">
        <v>7.6499999999999999E-2</v>
      </c>
      <c r="T7565" s="215">
        <v>7.7299999999999994E-2</v>
      </c>
      <c r="U7565" s="215">
        <v>7.0699999999999999E-2</v>
      </c>
      <c r="V7565" s="215">
        <v>9.6299999999999997E-2</v>
      </c>
      <c r="W7565" s="215">
        <v>0.1429</v>
      </c>
      <c r="X7565" s="215">
        <v>7.8899999999999998E-2</v>
      </c>
      <c r="Y7565" s="215">
        <v>8.5400000000000004E-2</v>
      </c>
      <c r="Z7565" s="215">
        <v>8.3699999999999997E-2</v>
      </c>
      <c r="AA7565" s="215">
        <v>7.0400000000000004E-2</v>
      </c>
      <c r="AB7565" s="215">
        <v>0.1082</v>
      </c>
      <c r="AC7565" s="215">
        <v>9.2499999999999999E-2</v>
      </c>
      <c r="AD7565" s="215">
        <v>9.3299999999999994E-2</v>
      </c>
      <c r="AE7565" s="215">
        <v>7.0699999999999999E-2</v>
      </c>
    </row>
    <row r="7566" spans="1:31" x14ac:dyDescent="0.2">
      <c r="A7566" s="147" t="s">
        <v>21991</v>
      </c>
      <c r="B7566" s="155">
        <v>95880</v>
      </c>
      <c r="C7566" s="147" t="s">
        <v>6929</v>
      </c>
      <c r="D7566" s="155" t="s">
        <v>6017</v>
      </c>
      <c r="E7566" s="215">
        <v>6.25E-2</v>
      </c>
      <c r="F7566" s="215">
        <v>9.2999999999999999E-2</v>
      </c>
      <c r="G7566" s="215">
        <v>0.1014</v>
      </c>
      <c r="H7566" s="215">
        <v>6.25E-2</v>
      </c>
      <c r="I7566" s="215">
        <v>9.2399999999999996E-2</v>
      </c>
      <c r="J7566" s="215">
        <v>7.6899999999999996E-2</v>
      </c>
      <c r="K7566" s="215">
        <v>7.0300000000000001E-2</v>
      </c>
      <c r="L7566" s="215">
        <v>7.8100000000000003E-2</v>
      </c>
      <c r="M7566" s="215">
        <v>9.4500000000000001E-2</v>
      </c>
      <c r="N7566" s="215">
        <v>9.6000000000000002E-2</v>
      </c>
      <c r="O7566" s="215">
        <v>8.7999999999999995E-2</v>
      </c>
      <c r="P7566" s="215">
        <v>6.4000000000000001E-2</v>
      </c>
      <c r="Q7566" s="215">
        <v>8.5900000000000004E-2</v>
      </c>
      <c r="R7566" s="215">
        <v>6.1100000000000002E-2</v>
      </c>
      <c r="S7566" s="215">
        <v>6.5000000000000002E-2</v>
      </c>
      <c r="T7566" s="215">
        <v>6.6100000000000006E-2</v>
      </c>
      <c r="U7566" s="215">
        <v>6.5000000000000002E-2</v>
      </c>
      <c r="V7566" s="215">
        <v>9.6000000000000002E-2</v>
      </c>
      <c r="W7566" s="215">
        <v>0.1429</v>
      </c>
      <c r="X7566" s="215">
        <v>7.8100000000000003E-2</v>
      </c>
      <c r="Y7566" s="215">
        <v>8.2699999999999996E-2</v>
      </c>
      <c r="Z7566" s="215">
        <v>8.09E-2</v>
      </c>
      <c r="AA7566" s="215">
        <v>7.46E-2</v>
      </c>
      <c r="AB7566" s="215">
        <v>0.1077</v>
      </c>
      <c r="AC7566" s="215">
        <v>8.6199999999999999E-2</v>
      </c>
      <c r="AD7566" s="215">
        <v>9.2299999999999993E-2</v>
      </c>
      <c r="AE7566" s="215">
        <v>6.5000000000000002E-2</v>
      </c>
    </row>
    <row r="7567" spans="1:31" x14ac:dyDescent="0.2">
      <c r="A7567" s="147" t="s">
        <v>21991</v>
      </c>
      <c r="B7567" s="155">
        <v>100937</v>
      </c>
      <c r="C7567" s="147" t="s">
        <v>6934</v>
      </c>
      <c r="D7567" s="155" t="s">
        <v>6734</v>
      </c>
      <c r="E7567" s="215">
        <v>0.13439999999999999</v>
      </c>
      <c r="F7567" s="215">
        <v>0.1857</v>
      </c>
      <c r="G7567" s="215">
        <v>0.19489999999999999</v>
      </c>
      <c r="H7567" s="215">
        <v>0.14510000000000001</v>
      </c>
      <c r="I7567" s="215">
        <v>0.1825</v>
      </c>
      <c r="J7567" s="215">
        <v>0.1583</v>
      </c>
      <c r="K7567" s="215">
        <v>0.14630000000000001</v>
      </c>
      <c r="L7567" s="215">
        <v>0.14910000000000001</v>
      </c>
      <c r="M7567" s="215">
        <v>0.18540000000000001</v>
      </c>
      <c r="N7567" s="215">
        <v>0.18479999999999999</v>
      </c>
      <c r="O7567" s="215">
        <v>0.18659999999999999</v>
      </c>
      <c r="P7567" s="215">
        <v>0.13389999999999999</v>
      </c>
      <c r="Q7567" s="215">
        <v>0.18079999999999999</v>
      </c>
      <c r="R7567" s="215">
        <v>0.13700000000000001</v>
      </c>
      <c r="S7567" s="215">
        <v>0.1489</v>
      </c>
      <c r="T7567" s="215">
        <v>0.14460000000000001</v>
      </c>
      <c r="U7567" s="215">
        <v>0.1419</v>
      </c>
      <c r="V7567" s="215">
        <v>0.18340000000000001</v>
      </c>
      <c r="W7567" s="215">
        <v>0.26519999999999999</v>
      </c>
      <c r="X7567" s="215">
        <v>0.16009999999999999</v>
      </c>
      <c r="Y7567" s="215">
        <v>0.15260000000000001</v>
      </c>
      <c r="Z7567" s="215">
        <v>0.16200000000000001</v>
      </c>
      <c r="AA7567" s="215">
        <v>0.1479</v>
      </c>
      <c r="AB7567" s="215">
        <v>0.21249999999999999</v>
      </c>
      <c r="AC7567" s="215">
        <v>0.17269999999999999</v>
      </c>
      <c r="AD7567" s="215">
        <v>0.18440000000000001</v>
      </c>
      <c r="AE7567" s="215">
        <v>0.1258</v>
      </c>
    </row>
    <row r="7568" spans="1:31" x14ac:dyDescent="0.2">
      <c r="A7568" s="147" t="s">
        <v>21991</v>
      </c>
      <c r="B7568" s="155">
        <v>100941</v>
      </c>
      <c r="C7568" s="147" t="s">
        <v>6938</v>
      </c>
      <c r="D7568" s="155" t="s">
        <v>6017</v>
      </c>
      <c r="E7568" s="215">
        <v>0.1353</v>
      </c>
      <c r="F7568" s="215">
        <v>0.18559999999999999</v>
      </c>
      <c r="G7568" s="215">
        <v>0.1938</v>
      </c>
      <c r="H7568" s="215">
        <v>0.14480000000000001</v>
      </c>
      <c r="I7568" s="215">
        <v>0.18149999999999999</v>
      </c>
      <c r="J7568" s="215">
        <v>0.1573</v>
      </c>
      <c r="K7568" s="215">
        <v>0.14749999999999999</v>
      </c>
      <c r="L7568" s="215">
        <v>0.1487</v>
      </c>
      <c r="M7568" s="215">
        <v>0.1852</v>
      </c>
      <c r="N7568" s="215">
        <v>0.18429999999999999</v>
      </c>
      <c r="O7568" s="215">
        <v>0.1862</v>
      </c>
      <c r="P7568" s="215">
        <v>0.1331</v>
      </c>
      <c r="Q7568" s="215">
        <v>0.17929999999999999</v>
      </c>
      <c r="R7568" s="215">
        <v>0.1366</v>
      </c>
      <c r="S7568" s="215">
        <v>0.14779999999999999</v>
      </c>
      <c r="T7568" s="215">
        <v>0.14380000000000001</v>
      </c>
      <c r="U7568" s="215">
        <v>0.1414</v>
      </c>
      <c r="V7568" s="215">
        <v>0.1827</v>
      </c>
      <c r="W7568" s="215">
        <v>0.26440000000000002</v>
      </c>
      <c r="X7568" s="215">
        <v>0.16039999999999999</v>
      </c>
      <c r="Y7568" s="215">
        <v>0.1527</v>
      </c>
      <c r="Z7568" s="215">
        <v>0.161</v>
      </c>
      <c r="AA7568" s="215">
        <v>0.14699999999999999</v>
      </c>
      <c r="AB7568" s="215">
        <v>0.21249999999999999</v>
      </c>
      <c r="AC7568" s="215">
        <v>0.1704</v>
      </c>
      <c r="AD7568" s="215">
        <v>0.18509999999999999</v>
      </c>
      <c r="AE7568" s="215">
        <v>0.12540000000000001</v>
      </c>
    </row>
    <row r="7569" spans="1:31" x14ac:dyDescent="0.2">
      <c r="A7569" s="147" t="s">
        <v>21991</v>
      </c>
      <c r="B7569" s="155">
        <v>97912</v>
      </c>
      <c r="C7569" s="147" t="s">
        <v>6930</v>
      </c>
      <c r="D7569" s="155" t="s">
        <v>6734</v>
      </c>
      <c r="E7569" s="215">
        <v>0.13400000000000001</v>
      </c>
      <c r="F7569" s="215">
        <v>0.18579999999999999</v>
      </c>
      <c r="G7569" s="215">
        <v>0.1948</v>
      </c>
      <c r="H7569" s="215">
        <v>0.1429</v>
      </c>
      <c r="I7569" s="215">
        <v>0.18179999999999999</v>
      </c>
      <c r="J7569" s="215">
        <v>0.156</v>
      </c>
      <c r="K7569" s="215">
        <v>0.1462</v>
      </c>
      <c r="L7569" s="215">
        <v>0.14810000000000001</v>
      </c>
      <c r="M7569" s="215">
        <v>0.18410000000000001</v>
      </c>
      <c r="N7569" s="215">
        <v>0.1832</v>
      </c>
      <c r="O7569" s="215">
        <v>0.18590000000000001</v>
      </c>
      <c r="P7569" s="215">
        <v>0.13009999999999999</v>
      </c>
      <c r="Q7569" s="215">
        <v>0.1799</v>
      </c>
      <c r="R7569" s="215">
        <v>0.13469999999999999</v>
      </c>
      <c r="S7569" s="215">
        <v>0.14749999999999999</v>
      </c>
      <c r="T7569" s="215">
        <v>0.14319999999999999</v>
      </c>
      <c r="U7569" s="215">
        <v>0.1409</v>
      </c>
      <c r="V7569" s="215">
        <v>0.1807</v>
      </c>
      <c r="W7569" s="215">
        <v>0.26400000000000001</v>
      </c>
      <c r="X7569" s="215">
        <v>0.15890000000000001</v>
      </c>
      <c r="Y7569" s="215">
        <v>0.1515</v>
      </c>
      <c r="Z7569" s="215">
        <v>0.16009999999999999</v>
      </c>
      <c r="AA7569" s="215">
        <v>0.1472</v>
      </c>
      <c r="AB7569" s="215">
        <v>0.2107</v>
      </c>
      <c r="AC7569" s="215">
        <v>0.17130000000000001</v>
      </c>
      <c r="AD7569" s="215">
        <v>0.18340000000000001</v>
      </c>
      <c r="AE7569" s="215">
        <v>0.12230000000000001</v>
      </c>
    </row>
    <row r="7570" spans="1:31" x14ac:dyDescent="0.2">
      <c r="A7570" s="147" t="s">
        <v>21991</v>
      </c>
      <c r="B7570" s="155">
        <v>97916</v>
      </c>
      <c r="C7570" s="147" t="s">
        <v>6016</v>
      </c>
      <c r="D7570" s="155" t="s">
        <v>6017</v>
      </c>
      <c r="E7570" s="215">
        <v>0.1326</v>
      </c>
      <c r="F7570" s="215">
        <v>0.1832</v>
      </c>
      <c r="G7570" s="215">
        <v>0.19370000000000001</v>
      </c>
      <c r="H7570" s="215">
        <v>0.14230000000000001</v>
      </c>
      <c r="I7570" s="215">
        <v>0.18</v>
      </c>
      <c r="J7570" s="215">
        <v>0.15709999999999999</v>
      </c>
      <c r="K7570" s="215">
        <v>0.14449999999999999</v>
      </c>
      <c r="L7570" s="215">
        <v>0.1479</v>
      </c>
      <c r="M7570" s="215">
        <v>0.18390000000000001</v>
      </c>
      <c r="N7570" s="215">
        <v>0.1832</v>
      </c>
      <c r="O7570" s="215">
        <v>0.18429999999999999</v>
      </c>
      <c r="P7570" s="215">
        <v>0.12959999999999999</v>
      </c>
      <c r="Q7570" s="215">
        <v>0.18079999999999999</v>
      </c>
      <c r="R7570" s="215">
        <v>0.1343</v>
      </c>
      <c r="S7570" s="215">
        <v>0.1434</v>
      </c>
      <c r="T7570" s="215">
        <v>0.1394</v>
      </c>
      <c r="U7570" s="215">
        <v>0.13819999999999999</v>
      </c>
      <c r="V7570" s="215">
        <v>0.1787</v>
      </c>
      <c r="W7570" s="215">
        <v>0.26169999999999999</v>
      </c>
      <c r="X7570" s="215">
        <v>0.1595</v>
      </c>
      <c r="Y7570" s="215">
        <v>0.15029999999999999</v>
      </c>
      <c r="Z7570" s="215">
        <v>0.16239999999999999</v>
      </c>
      <c r="AA7570" s="215">
        <v>0.14449999999999999</v>
      </c>
      <c r="AB7570" s="215">
        <v>0.20910000000000001</v>
      </c>
      <c r="AC7570" s="215">
        <v>0.1694</v>
      </c>
      <c r="AD7570" s="215">
        <v>0.18110000000000001</v>
      </c>
      <c r="AE7570" s="215">
        <v>0.12230000000000001</v>
      </c>
    </row>
    <row r="7571" spans="1:31" x14ac:dyDescent="0.2">
      <c r="A7571" s="147" t="s">
        <v>21991</v>
      </c>
      <c r="B7571" s="155">
        <v>97913</v>
      </c>
      <c r="C7571" s="147" t="s">
        <v>6931</v>
      </c>
      <c r="D7571" s="155" t="s">
        <v>6734</v>
      </c>
      <c r="E7571" s="215">
        <v>0.13220000000000001</v>
      </c>
      <c r="F7571" s="215">
        <v>0.18479999999999999</v>
      </c>
      <c r="G7571" s="215">
        <v>0.19239999999999999</v>
      </c>
      <c r="H7571" s="215">
        <v>0.14330000000000001</v>
      </c>
      <c r="I7571" s="215">
        <v>0.17849999999999999</v>
      </c>
      <c r="J7571" s="215">
        <v>0.1593</v>
      </c>
      <c r="K7571" s="215">
        <v>0.14460000000000001</v>
      </c>
      <c r="L7571" s="215">
        <v>0.1497</v>
      </c>
      <c r="M7571" s="215">
        <v>0.18240000000000001</v>
      </c>
      <c r="N7571" s="215">
        <v>0.18240000000000001</v>
      </c>
      <c r="O7571" s="215">
        <v>0.18429999999999999</v>
      </c>
      <c r="P7571" s="215">
        <v>0.13120000000000001</v>
      </c>
      <c r="Q7571" s="215">
        <v>0.18049999999999999</v>
      </c>
      <c r="R7571" s="215">
        <v>0.1351</v>
      </c>
      <c r="S7571" s="215">
        <v>0.14829999999999999</v>
      </c>
      <c r="T7571" s="215">
        <v>0.14419999999999999</v>
      </c>
      <c r="U7571" s="215">
        <v>0.14019999999999999</v>
      </c>
      <c r="V7571" s="215">
        <v>0.18240000000000001</v>
      </c>
      <c r="W7571" s="215">
        <v>0.26290000000000002</v>
      </c>
      <c r="X7571" s="215">
        <v>0.15870000000000001</v>
      </c>
      <c r="Y7571" s="215">
        <v>0.1532</v>
      </c>
      <c r="Z7571" s="215">
        <v>0.1615</v>
      </c>
      <c r="AA7571" s="215">
        <v>0.14660000000000001</v>
      </c>
      <c r="AB7571" s="215">
        <v>0.21049999999999999</v>
      </c>
      <c r="AC7571" s="215">
        <v>0.17199999999999999</v>
      </c>
      <c r="AD7571" s="215">
        <v>0.18260000000000001</v>
      </c>
      <c r="AE7571" s="215">
        <v>0.12470000000000001</v>
      </c>
    </row>
    <row r="7572" spans="1:31" x14ac:dyDescent="0.2">
      <c r="A7572" s="147" t="s">
        <v>21991</v>
      </c>
      <c r="B7572" s="155">
        <v>97917</v>
      </c>
      <c r="C7572" s="147" t="s">
        <v>6018</v>
      </c>
      <c r="D7572" s="155" t="s">
        <v>6017</v>
      </c>
      <c r="E7572" s="215">
        <v>0.12920000000000001</v>
      </c>
      <c r="F7572" s="215">
        <v>0.18060000000000001</v>
      </c>
      <c r="G7572" s="215">
        <v>0.1918</v>
      </c>
      <c r="H7572" s="215">
        <v>0.14219999999999999</v>
      </c>
      <c r="I7572" s="215">
        <v>0.1767</v>
      </c>
      <c r="J7572" s="215">
        <v>0.15490000000000001</v>
      </c>
      <c r="K7572" s="215">
        <v>0.14480000000000001</v>
      </c>
      <c r="L7572" s="215">
        <v>0.14410000000000001</v>
      </c>
      <c r="M7572" s="215">
        <v>0.1822</v>
      </c>
      <c r="N7572" s="215">
        <v>0.1822</v>
      </c>
      <c r="O7572" s="215">
        <v>0.18179999999999999</v>
      </c>
      <c r="P7572" s="215">
        <v>0.13150000000000001</v>
      </c>
      <c r="Q7572" s="215">
        <v>0.17860000000000001</v>
      </c>
      <c r="R7572" s="215">
        <v>0.13420000000000001</v>
      </c>
      <c r="S7572" s="215">
        <v>0.1469</v>
      </c>
      <c r="T7572" s="215">
        <v>0.14349999999999999</v>
      </c>
      <c r="U7572" s="215">
        <v>0.14149999999999999</v>
      </c>
      <c r="V7572" s="215">
        <v>0.18140000000000001</v>
      </c>
      <c r="W7572" s="215">
        <v>0.2646</v>
      </c>
      <c r="X7572" s="215">
        <v>0.15840000000000001</v>
      </c>
      <c r="Y7572" s="215">
        <v>0.14979999999999999</v>
      </c>
      <c r="Z7572" s="215">
        <v>0.15809999999999999</v>
      </c>
      <c r="AA7572" s="215">
        <v>0.1454</v>
      </c>
      <c r="AB7572" s="215">
        <v>0.21149999999999999</v>
      </c>
      <c r="AC7572" s="215">
        <v>0.16830000000000001</v>
      </c>
      <c r="AD7572" s="215">
        <v>0.17899999999999999</v>
      </c>
      <c r="AE7572" s="215">
        <v>0.125</v>
      </c>
    </row>
    <row r="7573" spans="1:31" x14ac:dyDescent="0.2">
      <c r="A7573" s="147" t="s">
        <v>21991</v>
      </c>
      <c r="B7573" s="155">
        <v>97915</v>
      </c>
      <c r="C7573" s="147" t="s">
        <v>6933</v>
      </c>
      <c r="D7573" s="155" t="s">
        <v>6734</v>
      </c>
      <c r="E7573" s="215">
        <v>0.1278</v>
      </c>
      <c r="F7573" s="215">
        <v>0.184</v>
      </c>
      <c r="G7573" s="215">
        <v>0.19259999999999999</v>
      </c>
      <c r="H7573" s="215">
        <v>0.14169999999999999</v>
      </c>
      <c r="I7573" s="215">
        <v>0.17649999999999999</v>
      </c>
      <c r="J7573" s="215">
        <v>0.16</v>
      </c>
      <c r="K7573" s="215">
        <v>0.13930000000000001</v>
      </c>
      <c r="L7573" s="215">
        <v>0.13819999999999999</v>
      </c>
      <c r="M7573" s="215">
        <v>0.17599999999999999</v>
      </c>
      <c r="N7573" s="215">
        <v>0.184</v>
      </c>
      <c r="O7573" s="215">
        <v>0.18179999999999999</v>
      </c>
      <c r="P7573" s="215">
        <v>0.12820000000000001</v>
      </c>
      <c r="Q7573" s="215">
        <v>0.1694</v>
      </c>
      <c r="R7573" s="215">
        <v>0.1328</v>
      </c>
      <c r="S7573" s="215">
        <v>0.14660000000000001</v>
      </c>
      <c r="T7573" s="215">
        <v>0.14169999999999999</v>
      </c>
      <c r="U7573" s="215">
        <v>0.1368</v>
      </c>
      <c r="V7573" s="215">
        <v>0.17599999999999999</v>
      </c>
      <c r="W7573" s="215">
        <v>0.25869999999999999</v>
      </c>
      <c r="X7573" s="215">
        <v>0.14749999999999999</v>
      </c>
      <c r="Y7573" s="215">
        <v>0.14710000000000001</v>
      </c>
      <c r="Z7573" s="215">
        <v>0.155</v>
      </c>
      <c r="AA7573" s="215">
        <v>0.1429</v>
      </c>
      <c r="AB7573" s="215">
        <v>0.20630000000000001</v>
      </c>
      <c r="AC7573" s="215">
        <v>0.1739</v>
      </c>
      <c r="AD7573" s="215">
        <v>0.18110000000000001</v>
      </c>
      <c r="AE7573" s="215">
        <v>0.1203</v>
      </c>
    </row>
    <row r="7574" spans="1:31" x14ac:dyDescent="0.2">
      <c r="A7574" s="147" t="s">
        <v>21991</v>
      </c>
      <c r="B7574" s="155">
        <v>97919</v>
      </c>
      <c r="C7574" s="147" t="s">
        <v>6020</v>
      </c>
      <c r="D7574" s="155" t="s">
        <v>6017</v>
      </c>
      <c r="E7574" s="215">
        <v>0.125</v>
      </c>
      <c r="F7574" s="215">
        <v>0.16869999999999999</v>
      </c>
      <c r="G7574" s="215">
        <v>0.191</v>
      </c>
      <c r="H7574" s="215">
        <v>0.13919999999999999</v>
      </c>
      <c r="I7574" s="215">
        <v>0.17949999999999999</v>
      </c>
      <c r="J7574" s="215">
        <v>0.1585</v>
      </c>
      <c r="K7574" s="215">
        <v>0.13750000000000001</v>
      </c>
      <c r="L7574" s="215">
        <v>0.13750000000000001</v>
      </c>
      <c r="M7574" s="215">
        <v>0.17069999999999999</v>
      </c>
      <c r="N7574" s="215">
        <v>0.17069999999999999</v>
      </c>
      <c r="O7574" s="215">
        <v>0.17499999999999999</v>
      </c>
      <c r="P7574" s="215">
        <v>0.12989999999999999</v>
      </c>
      <c r="Q7574" s="215">
        <v>0.17069999999999999</v>
      </c>
      <c r="R7574" s="215">
        <v>0.13100000000000001</v>
      </c>
      <c r="S7574" s="215">
        <v>0.1447</v>
      </c>
      <c r="T7574" s="215">
        <v>0.13919999999999999</v>
      </c>
      <c r="U7574" s="215">
        <v>0.12989999999999999</v>
      </c>
      <c r="V7574" s="215">
        <v>0.17069999999999999</v>
      </c>
      <c r="W7574" s="215">
        <v>0.25530000000000003</v>
      </c>
      <c r="X7574" s="215">
        <v>0.15</v>
      </c>
      <c r="Y7574" s="215">
        <v>0.14610000000000001</v>
      </c>
      <c r="Z7574" s="215">
        <v>0.15290000000000001</v>
      </c>
      <c r="AA7574" s="215">
        <v>0.1341</v>
      </c>
      <c r="AB7574" s="215">
        <v>0.20480000000000001</v>
      </c>
      <c r="AC7574" s="215">
        <v>0.1711</v>
      </c>
      <c r="AD7574" s="215">
        <v>0.16869999999999999</v>
      </c>
      <c r="AE7574" s="215">
        <v>0.1149</v>
      </c>
    </row>
    <row r="7575" spans="1:31" x14ac:dyDescent="0.2">
      <c r="A7575" s="147" t="s">
        <v>21991</v>
      </c>
      <c r="B7575" s="155">
        <v>97914</v>
      </c>
      <c r="C7575" s="147" t="s">
        <v>6932</v>
      </c>
      <c r="D7575" s="155" t="s">
        <v>6734</v>
      </c>
      <c r="E7575" s="215">
        <v>0.13250000000000001</v>
      </c>
      <c r="F7575" s="215">
        <v>0.1827</v>
      </c>
      <c r="G7575" s="215">
        <v>0.1953</v>
      </c>
      <c r="H7575" s="215">
        <v>0.14330000000000001</v>
      </c>
      <c r="I7575" s="215">
        <v>0.18179999999999999</v>
      </c>
      <c r="J7575" s="215">
        <v>0.15759999999999999</v>
      </c>
      <c r="K7575" s="215">
        <v>0.14430000000000001</v>
      </c>
      <c r="L7575" s="215">
        <v>0.14710000000000001</v>
      </c>
      <c r="M7575" s="215">
        <v>0.18390000000000001</v>
      </c>
      <c r="N7575" s="215">
        <v>0.1827</v>
      </c>
      <c r="O7575" s="215">
        <v>0.1842</v>
      </c>
      <c r="P7575" s="215">
        <v>0.12970000000000001</v>
      </c>
      <c r="Q7575" s="215">
        <v>0.1812</v>
      </c>
      <c r="R7575" s="215">
        <v>0.13519999999999999</v>
      </c>
      <c r="S7575" s="215">
        <v>0.14829999999999999</v>
      </c>
      <c r="T7575" s="215">
        <v>0.14380000000000001</v>
      </c>
      <c r="U7575" s="215">
        <v>0.13950000000000001</v>
      </c>
      <c r="V7575" s="215">
        <v>0.1827</v>
      </c>
      <c r="W7575" s="215">
        <v>0.26400000000000001</v>
      </c>
      <c r="X7575" s="215">
        <v>0.15740000000000001</v>
      </c>
      <c r="Y7575" s="215">
        <v>0.15</v>
      </c>
      <c r="Z7575" s="215">
        <v>0.15790000000000001</v>
      </c>
      <c r="AA7575" s="215">
        <v>0.14699999999999999</v>
      </c>
      <c r="AB7575" s="215">
        <v>0.2109</v>
      </c>
      <c r="AC7575" s="215">
        <v>0.17069999999999999</v>
      </c>
      <c r="AD7575" s="215">
        <v>0.1835</v>
      </c>
      <c r="AE7575" s="215">
        <v>0.1239</v>
      </c>
    </row>
    <row r="7576" spans="1:31" x14ac:dyDescent="0.2">
      <c r="A7576" s="147" t="s">
        <v>21991</v>
      </c>
      <c r="B7576" s="155">
        <v>97918</v>
      </c>
      <c r="C7576" s="147" t="s">
        <v>6019</v>
      </c>
      <c r="D7576" s="155" t="s">
        <v>6017</v>
      </c>
      <c r="E7576" s="215">
        <v>0.13569999999999999</v>
      </c>
      <c r="F7576" s="215">
        <v>0.1827</v>
      </c>
      <c r="G7576" s="215">
        <v>0.19470000000000001</v>
      </c>
      <c r="H7576" s="215">
        <v>0.13930000000000001</v>
      </c>
      <c r="I7576" s="215">
        <v>0.18179999999999999</v>
      </c>
      <c r="J7576" s="215">
        <v>0.15870000000000001</v>
      </c>
      <c r="K7576" s="215">
        <v>0.14710000000000001</v>
      </c>
      <c r="L7576" s="215">
        <v>0.14630000000000001</v>
      </c>
      <c r="M7576" s="215">
        <v>0.18360000000000001</v>
      </c>
      <c r="N7576" s="215">
        <v>0.1827</v>
      </c>
      <c r="O7576" s="215">
        <v>0.1832</v>
      </c>
      <c r="P7576" s="215">
        <v>0.12759999999999999</v>
      </c>
      <c r="Q7576" s="215">
        <v>0.17960000000000001</v>
      </c>
      <c r="R7576" s="215">
        <v>0.13150000000000001</v>
      </c>
      <c r="S7576" s="215">
        <v>0.14430000000000001</v>
      </c>
      <c r="T7576" s="215">
        <v>0.14069999999999999</v>
      </c>
      <c r="U7576" s="215">
        <v>0.13780000000000001</v>
      </c>
      <c r="V7576" s="215">
        <v>0.1827</v>
      </c>
      <c r="W7576" s="215">
        <v>0.26579999999999998</v>
      </c>
      <c r="X7576" s="215">
        <v>0.15690000000000001</v>
      </c>
      <c r="Y7576" s="215">
        <v>0.14979999999999999</v>
      </c>
      <c r="Z7576" s="215">
        <v>0.15740000000000001</v>
      </c>
      <c r="AA7576" s="215">
        <v>0.14349999999999999</v>
      </c>
      <c r="AB7576" s="215">
        <v>0.21049999999999999</v>
      </c>
      <c r="AC7576" s="215">
        <v>0.1719</v>
      </c>
      <c r="AD7576" s="215">
        <v>0.18010000000000001</v>
      </c>
      <c r="AE7576" s="215">
        <v>0.1222</v>
      </c>
    </row>
    <row r="7577" spans="1:31" x14ac:dyDescent="0.2">
      <c r="A7577" s="147" t="s">
        <v>21991</v>
      </c>
      <c r="B7577" s="155">
        <v>100949</v>
      </c>
      <c r="C7577" s="147" t="s">
        <v>6946</v>
      </c>
      <c r="D7577" s="155" t="s">
        <v>6017</v>
      </c>
      <c r="E7577" s="215">
        <v>0.1118</v>
      </c>
      <c r="F7577" s="215">
        <v>0.15809999999999999</v>
      </c>
      <c r="G7577" s="215">
        <v>0.16639999999999999</v>
      </c>
      <c r="H7577" s="215">
        <v>0.1226</v>
      </c>
      <c r="I7577" s="215">
        <v>0.15409999999999999</v>
      </c>
      <c r="J7577" s="215">
        <v>0.13489999999999999</v>
      </c>
      <c r="K7577" s="215">
        <v>0.125</v>
      </c>
      <c r="L7577" s="215">
        <v>0.1265</v>
      </c>
      <c r="M7577" s="215">
        <v>0.1595</v>
      </c>
      <c r="N7577" s="215">
        <v>0.159</v>
      </c>
      <c r="O7577" s="215">
        <v>0.1588</v>
      </c>
      <c r="P7577" s="215">
        <v>0.11260000000000001</v>
      </c>
      <c r="Q7577" s="215">
        <v>0.154</v>
      </c>
      <c r="R7577" s="215">
        <v>0.11650000000000001</v>
      </c>
      <c r="S7577" s="215">
        <v>0.1265</v>
      </c>
      <c r="T7577" s="215">
        <v>0.12330000000000001</v>
      </c>
      <c r="U7577" s="215">
        <v>0.1203</v>
      </c>
      <c r="V7577" s="215">
        <v>0.15709999999999999</v>
      </c>
      <c r="W7577" s="215">
        <v>0.2306</v>
      </c>
      <c r="X7577" s="215">
        <v>0.13619999999999999</v>
      </c>
      <c r="Y7577" s="215">
        <v>0.1305</v>
      </c>
      <c r="Z7577" s="215">
        <v>0.1361</v>
      </c>
      <c r="AA7577" s="215">
        <v>0.12570000000000001</v>
      </c>
      <c r="AB7577" s="215">
        <v>0.18179999999999999</v>
      </c>
      <c r="AC7577" s="215">
        <v>0.14549999999999999</v>
      </c>
      <c r="AD7577" s="215">
        <v>0.15820000000000001</v>
      </c>
      <c r="AE7577" s="215">
        <v>0.1081</v>
      </c>
    </row>
    <row r="7578" spans="1:31" x14ac:dyDescent="0.2">
      <c r="A7578" s="147" t="s">
        <v>21991</v>
      </c>
      <c r="B7578" s="155">
        <v>100945</v>
      </c>
      <c r="C7578" s="147" t="s">
        <v>6942</v>
      </c>
      <c r="D7578" s="155" t="s">
        <v>6017</v>
      </c>
      <c r="E7578" s="215">
        <v>0.1084</v>
      </c>
      <c r="F7578" s="215">
        <v>0.1593</v>
      </c>
      <c r="G7578" s="215">
        <v>0.1651</v>
      </c>
      <c r="H7578" s="215">
        <v>0.1181</v>
      </c>
      <c r="I7578" s="215">
        <v>0.15140000000000001</v>
      </c>
      <c r="J7578" s="215">
        <v>0.1351</v>
      </c>
      <c r="K7578" s="215">
        <v>0.1211</v>
      </c>
      <c r="L7578" s="215">
        <v>0.128</v>
      </c>
      <c r="M7578" s="215">
        <v>0.1575</v>
      </c>
      <c r="N7578" s="215">
        <v>0.157</v>
      </c>
      <c r="O7578" s="215">
        <v>0.1573</v>
      </c>
      <c r="P7578" s="215">
        <v>0.1111</v>
      </c>
      <c r="Q7578" s="215">
        <v>0.1507</v>
      </c>
      <c r="R7578" s="215">
        <v>0.11219999999999999</v>
      </c>
      <c r="S7578" s="215">
        <v>0.1232</v>
      </c>
      <c r="T7578" s="215">
        <v>0.1201</v>
      </c>
      <c r="U7578" s="215">
        <v>0.1183</v>
      </c>
      <c r="V7578" s="215">
        <v>0.15310000000000001</v>
      </c>
      <c r="W7578" s="215">
        <v>0.22800000000000001</v>
      </c>
      <c r="X7578" s="215">
        <v>0.13489999999999999</v>
      </c>
      <c r="Y7578" s="215">
        <v>0.1273</v>
      </c>
      <c r="Z7578" s="215">
        <v>0.13270000000000001</v>
      </c>
      <c r="AA7578" s="215">
        <v>0.12590000000000001</v>
      </c>
      <c r="AB7578" s="215">
        <v>0.1797</v>
      </c>
      <c r="AC7578" s="215">
        <v>0.14599999999999999</v>
      </c>
      <c r="AD7578" s="215">
        <v>0.15820000000000001</v>
      </c>
      <c r="AE7578" s="215">
        <v>0.1061</v>
      </c>
    </row>
    <row r="7579" spans="1:31" x14ac:dyDescent="0.2">
      <c r="A7579" s="147" t="s">
        <v>21991</v>
      </c>
      <c r="B7579" s="155">
        <v>100946</v>
      </c>
      <c r="C7579" s="147" t="s">
        <v>6943</v>
      </c>
      <c r="D7579" s="155" t="s">
        <v>6017</v>
      </c>
      <c r="E7579" s="215">
        <v>0.1111</v>
      </c>
      <c r="F7579" s="215">
        <v>0.1575</v>
      </c>
      <c r="G7579" s="215">
        <v>0.16300000000000001</v>
      </c>
      <c r="H7579" s="215">
        <v>0.121</v>
      </c>
      <c r="I7579" s="215">
        <v>0.15160000000000001</v>
      </c>
      <c r="J7579" s="215">
        <v>0.1333</v>
      </c>
      <c r="K7579" s="215">
        <v>0.124</v>
      </c>
      <c r="L7579" s="215">
        <v>0.1245</v>
      </c>
      <c r="M7579" s="215">
        <v>0.15870000000000001</v>
      </c>
      <c r="N7579" s="215">
        <v>0.15809999999999999</v>
      </c>
      <c r="O7579" s="215">
        <v>0.1545</v>
      </c>
      <c r="P7579" s="215">
        <v>0.112</v>
      </c>
      <c r="Q7579" s="215">
        <v>0.15079999999999999</v>
      </c>
      <c r="R7579" s="215">
        <v>0.1149</v>
      </c>
      <c r="S7579" s="215">
        <v>0.12609999999999999</v>
      </c>
      <c r="T7579" s="215">
        <v>0.123</v>
      </c>
      <c r="U7579" s="215">
        <v>0.1162</v>
      </c>
      <c r="V7579" s="215">
        <v>0.1575</v>
      </c>
      <c r="W7579" s="215">
        <v>0.22889999999999999</v>
      </c>
      <c r="X7579" s="215">
        <v>0.13600000000000001</v>
      </c>
      <c r="Y7579" s="215">
        <v>0.12640000000000001</v>
      </c>
      <c r="Z7579" s="215">
        <v>0.13109999999999999</v>
      </c>
      <c r="AA7579" s="215">
        <v>0.122</v>
      </c>
      <c r="AB7579" s="215">
        <v>0.1772</v>
      </c>
      <c r="AC7579" s="215">
        <v>0.14410000000000001</v>
      </c>
      <c r="AD7579" s="215">
        <v>0.15620000000000001</v>
      </c>
      <c r="AE7579" s="215">
        <v>0.1045</v>
      </c>
    </row>
    <row r="7580" spans="1:31" x14ac:dyDescent="0.2">
      <c r="A7580" s="147" t="s">
        <v>21991</v>
      </c>
      <c r="B7580" s="155">
        <v>100948</v>
      </c>
      <c r="C7580" s="147" t="s">
        <v>6945</v>
      </c>
      <c r="D7580" s="155" t="s">
        <v>6017</v>
      </c>
      <c r="E7580" s="215">
        <v>0.1089</v>
      </c>
      <c r="F7580" s="215">
        <v>0.15049999999999999</v>
      </c>
      <c r="G7580" s="215">
        <v>0.16</v>
      </c>
      <c r="H7580" s="215">
        <v>0.1099</v>
      </c>
      <c r="I7580" s="215">
        <v>0.14610000000000001</v>
      </c>
      <c r="J7580" s="215">
        <v>0.1183</v>
      </c>
      <c r="K7580" s="215">
        <v>0.12089999999999999</v>
      </c>
      <c r="L7580" s="215">
        <v>0.12089999999999999</v>
      </c>
      <c r="M7580" s="215">
        <v>0.1522</v>
      </c>
      <c r="N7580" s="215">
        <v>0.1522</v>
      </c>
      <c r="O7580" s="215">
        <v>0.15559999999999999</v>
      </c>
      <c r="P7580" s="215">
        <v>0.11360000000000001</v>
      </c>
      <c r="Q7580" s="215">
        <v>0.1522</v>
      </c>
      <c r="R7580" s="215">
        <v>0.1053</v>
      </c>
      <c r="S7580" s="215">
        <v>0.1149</v>
      </c>
      <c r="T7580" s="215">
        <v>0.1124</v>
      </c>
      <c r="U7580" s="215">
        <v>0.11360000000000001</v>
      </c>
      <c r="V7580" s="215">
        <v>0.15049999999999999</v>
      </c>
      <c r="W7580" s="215">
        <v>0.22120000000000001</v>
      </c>
      <c r="X7580" s="215">
        <v>0.12089999999999999</v>
      </c>
      <c r="Y7580" s="215">
        <v>0.12870000000000001</v>
      </c>
      <c r="Z7580" s="215">
        <v>0.13400000000000001</v>
      </c>
      <c r="AA7580" s="215">
        <v>0.1183</v>
      </c>
      <c r="AB7580" s="215">
        <v>0.17199999999999999</v>
      </c>
      <c r="AC7580" s="215">
        <v>0.12790000000000001</v>
      </c>
      <c r="AD7580" s="215">
        <v>0.1489</v>
      </c>
      <c r="AE7580" s="215">
        <v>0.10199999999999999</v>
      </c>
    </row>
    <row r="7581" spans="1:31" x14ac:dyDescent="0.2">
      <c r="A7581" s="147" t="s">
        <v>21991</v>
      </c>
      <c r="B7581" s="155">
        <v>100947</v>
      </c>
      <c r="C7581" s="147" t="s">
        <v>6944</v>
      </c>
      <c r="D7581" s="155" t="s">
        <v>6017</v>
      </c>
      <c r="E7581" s="215">
        <v>0.1094</v>
      </c>
      <c r="F7581" s="215">
        <v>0.15809999999999999</v>
      </c>
      <c r="G7581" s="215">
        <v>0.16139999999999999</v>
      </c>
      <c r="H7581" s="215">
        <v>0.1179</v>
      </c>
      <c r="I7581" s="215">
        <v>0.15110000000000001</v>
      </c>
      <c r="J7581" s="215">
        <v>0.13189999999999999</v>
      </c>
      <c r="K7581" s="215">
        <v>0.1217</v>
      </c>
      <c r="L7581" s="215">
        <v>0.12230000000000001</v>
      </c>
      <c r="M7581" s="215">
        <v>0.1595</v>
      </c>
      <c r="N7581" s="215">
        <v>0.1588</v>
      </c>
      <c r="O7581" s="215">
        <v>0.15859999999999999</v>
      </c>
      <c r="P7581" s="215">
        <v>0.1081</v>
      </c>
      <c r="Q7581" s="215">
        <v>0.15090000000000001</v>
      </c>
      <c r="R7581" s="215">
        <v>0.1125</v>
      </c>
      <c r="S7581" s="215">
        <v>0.12330000000000001</v>
      </c>
      <c r="T7581" s="215">
        <v>0.12</v>
      </c>
      <c r="U7581" s="215">
        <v>0.1171</v>
      </c>
      <c r="V7581" s="215">
        <v>0.15809999999999999</v>
      </c>
      <c r="W7581" s="215">
        <v>0.2281</v>
      </c>
      <c r="X7581" s="215">
        <v>0.1348</v>
      </c>
      <c r="Y7581" s="215">
        <v>0.12889999999999999</v>
      </c>
      <c r="Z7581" s="215">
        <v>0.1341</v>
      </c>
      <c r="AA7581" s="215">
        <v>0.12820000000000001</v>
      </c>
      <c r="AB7581" s="215">
        <v>0.17949999999999999</v>
      </c>
      <c r="AC7581" s="215">
        <v>0.14219999999999999</v>
      </c>
      <c r="AD7581" s="215">
        <v>0.15679999999999999</v>
      </c>
      <c r="AE7581" s="215">
        <v>0.1053</v>
      </c>
    </row>
    <row r="7582" spans="1:31" x14ac:dyDescent="0.2">
      <c r="A7582" s="147" t="s">
        <v>21991</v>
      </c>
      <c r="B7582" s="155">
        <v>100954</v>
      </c>
      <c r="C7582" s="147" t="s">
        <v>32274</v>
      </c>
      <c r="D7582" s="155" t="s">
        <v>6017</v>
      </c>
      <c r="E7582" s="215">
        <v>8.0799999999999997E-2</v>
      </c>
      <c r="F7582" s="215">
        <v>0.14249999999999999</v>
      </c>
      <c r="G7582" s="215">
        <v>0.1406</v>
      </c>
      <c r="H7582" s="215">
        <v>0.10829999999999999</v>
      </c>
      <c r="I7582" s="215">
        <v>0.1366</v>
      </c>
      <c r="J7582" s="215">
        <v>0.1208</v>
      </c>
      <c r="K7582" s="215">
        <v>0.106</v>
      </c>
      <c r="L7582" s="215">
        <v>0.1109</v>
      </c>
      <c r="M7582" s="215">
        <v>0.1391</v>
      </c>
      <c r="N7582" s="215">
        <v>0.1419</v>
      </c>
      <c r="O7582" s="215">
        <v>0.14249999999999999</v>
      </c>
      <c r="P7582" s="215">
        <v>9.6000000000000002E-2</v>
      </c>
      <c r="Q7582" s="215">
        <v>0.13830000000000001</v>
      </c>
      <c r="R7582" s="215">
        <v>0.1042</v>
      </c>
      <c r="S7582" s="215">
        <v>0.1124</v>
      </c>
      <c r="T7582" s="215">
        <v>0.1101</v>
      </c>
      <c r="U7582" s="215">
        <v>0.10730000000000001</v>
      </c>
      <c r="V7582" s="215">
        <v>0.1409</v>
      </c>
      <c r="W7582" s="215">
        <v>0.20549999999999999</v>
      </c>
      <c r="X7582" s="215">
        <v>0.12230000000000001</v>
      </c>
      <c r="Y7582" s="215">
        <v>0.1176</v>
      </c>
      <c r="Z7582" s="215">
        <v>0.12180000000000001</v>
      </c>
      <c r="AA7582" s="215">
        <v>0.1215</v>
      </c>
      <c r="AB7582" s="215">
        <v>0.16259999999999999</v>
      </c>
      <c r="AC7582" s="215">
        <v>0.1217</v>
      </c>
      <c r="AD7582" s="215">
        <v>0.1421</v>
      </c>
      <c r="AE7582" s="215">
        <v>9.0700000000000003E-2</v>
      </c>
    </row>
    <row r="7583" spans="1:31" x14ac:dyDescent="0.2">
      <c r="A7583" s="147" t="s">
        <v>21991</v>
      </c>
      <c r="B7583" s="155">
        <v>100950</v>
      </c>
      <c r="C7583" s="147" t="s">
        <v>32275</v>
      </c>
      <c r="D7583" s="155" t="s">
        <v>6017</v>
      </c>
      <c r="E7583" s="215">
        <v>7.9000000000000001E-2</v>
      </c>
      <c r="F7583" s="215">
        <v>0.14130000000000001</v>
      </c>
      <c r="G7583" s="215">
        <v>0.13719999999999999</v>
      </c>
      <c r="H7583" s="215">
        <v>0.1087</v>
      </c>
      <c r="I7583" s="215">
        <v>0.13769999999999999</v>
      </c>
      <c r="J7583" s="215">
        <v>0.1173</v>
      </c>
      <c r="K7583" s="215">
        <v>0.1041</v>
      </c>
      <c r="L7583" s="215">
        <v>0.1099</v>
      </c>
      <c r="M7583" s="215">
        <v>0.13819999999999999</v>
      </c>
      <c r="N7583" s="215">
        <v>0.14019999999999999</v>
      </c>
      <c r="O7583" s="215">
        <v>0.14050000000000001</v>
      </c>
      <c r="P7583" s="215">
        <v>9.5799999999999996E-2</v>
      </c>
      <c r="Q7583" s="215">
        <v>0.13780000000000001</v>
      </c>
      <c r="R7583" s="215">
        <v>0.10440000000000001</v>
      </c>
      <c r="S7583" s="215">
        <v>0.10829999999999999</v>
      </c>
      <c r="T7583" s="215">
        <v>0.10580000000000001</v>
      </c>
      <c r="U7583" s="215">
        <v>0.10639999999999999</v>
      </c>
      <c r="V7583" s="215">
        <v>0.1394</v>
      </c>
      <c r="W7583" s="215">
        <v>0.2044</v>
      </c>
      <c r="X7583" s="215">
        <v>0.1196</v>
      </c>
      <c r="Y7583" s="215">
        <v>0.1163</v>
      </c>
      <c r="Z7583" s="215">
        <v>0.1196</v>
      </c>
      <c r="AA7583" s="215">
        <v>0.1203</v>
      </c>
      <c r="AB7583" s="215">
        <v>0.16</v>
      </c>
      <c r="AC7583" s="215">
        <v>0.1203</v>
      </c>
      <c r="AD7583" s="215">
        <v>0.14099999999999999</v>
      </c>
      <c r="AE7583" s="215">
        <v>8.8300000000000003E-2</v>
      </c>
    </row>
    <row r="7584" spans="1:31" x14ac:dyDescent="0.2">
      <c r="A7584" s="147" t="s">
        <v>21991</v>
      </c>
      <c r="B7584" s="155">
        <v>100951</v>
      </c>
      <c r="C7584" s="147" t="s">
        <v>32276</v>
      </c>
      <c r="D7584" s="155" t="s">
        <v>6017</v>
      </c>
      <c r="E7584" s="215">
        <v>0.08</v>
      </c>
      <c r="F7584" s="215">
        <v>0.13930000000000001</v>
      </c>
      <c r="G7584" s="215">
        <v>0.13869999999999999</v>
      </c>
      <c r="H7584" s="215">
        <v>0.1069</v>
      </c>
      <c r="I7584" s="215">
        <v>0.13420000000000001</v>
      </c>
      <c r="J7584" s="215">
        <v>0.1173</v>
      </c>
      <c r="K7584" s="215">
        <v>0.1048</v>
      </c>
      <c r="L7584" s="215">
        <v>0.1079</v>
      </c>
      <c r="M7584" s="215">
        <v>0.1384</v>
      </c>
      <c r="N7584" s="215">
        <v>0.1411</v>
      </c>
      <c r="O7584" s="215">
        <v>0.1406</v>
      </c>
      <c r="P7584" s="215">
        <v>9.1499999999999998E-2</v>
      </c>
      <c r="Q7584" s="215">
        <v>0.13750000000000001</v>
      </c>
      <c r="R7584" s="215">
        <v>0.10299999999999999</v>
      </c>
      <c r="S7584" s="215">
        <v>0.11219999999999999</v>
      </c>
      <c r="T7584" s="215">
        <v>0.10970000000000001</v>
      </c>
      <c r="U7584" s="215">
        <v>0.10390000000000001</v>
      </c>
      <c r="V7584" s="215">
        <v>0.14019999999999999</v>
      </c>
      <c r="W7584" s="215">
        <v>0.2034</v>
      </c>
      <c r="X7584" s="215">
        <v>0.1195</v>
      </c>
      <c r="Y7584" s="215">
        <v>0.1149</v>
      </c>
      <c r="Z7584" s="215">
        <v>0.1206</v>
      </c>
      <c r="AA7584" s="215">
        <v>0.11799999999999999</v>
      </c>
      <c r="AB7584" s="215">
        <v>0.1605</v>
      </c>
      <c r="AC7584" s="215">
        <v>0.1229</v>
      </c>
      <c r="AD7584" s="215">
        <v>0.13850000000000001</v>
      </c>
      <c r="AE7584" s="215">
        <v>9.06E-2</v>
      </c>
    </row>
    <row r="7585" spans="1:31" x14ac:dyDescent="0.2">
      <c r="A7585" s="147" t="s">
        <v>21991</v>
      </c>
      <c r="B7585" s="155">
        <v>100953</v>
      </c>
      <c r="C7585" s="147" t="s">
        <v>32277</v>
      </c>
      <c r="D7585" s="155" t="s">
        <v>6017</v>
      </c>
      <c r="E7585" s="215">
        <v>7.8700000000000006E-2</v>
      </c>
      <c r="F7585" s="215">
        <v>0.1356</v>
      </c>
      <c r="G7585" s="215">
        <v>0.13489999999999999</v>
      </c>
      <c r="H7585" s="215">
        <v>9.4799999999999995E-2</v>
      </c>
      <c r="I7585" s="215">
        <v>0.13159999999999999</v>
      </c>
      <c r="J7585" s="215">
        <v>0.1176</v>
      </c>
      <c r="K7585" s="215">
        <v>9.5699999999999993E-2</v>
      </c>
      <c r="L7585" s="215">
        <v>0.1053</v>
      </c>
      <c r="M7585" s="215">
        <v>0.1293</v>
      </c>
      <c r="N7585" s="215">
        <v>0.13789999999999999</v>
      </c>
      <c r="O7585" s="215">
        <v>0.1404</v>
      </c>
      <c r="P7585" s="215">
        <v>9.01E-2</v>
      </c>
      <c r="Q7585" s="215">
        <v>0.12820000000000001</v>
      </c>
      <c r="R7585" s="215">
        <v>9.0899999999999995E-2</v>
      </c>
      <c r="S7585" s="215">
        <v>9.9099999999999994E-2</v>
      </c>
      <c r="T7585" s="215">
        <v>9.7299999999999998E-2</v>
      </c>
      <c r="U7585" s="215">
        <v>9.8199999999999996E-2</v>
      </c>
      <c r="V7585" s="215">
        <v>0.1368</v>
      </c>
      <c r="W7585" s="215">
        <v>0.2</v>
      </c>
      <c r="X7585" s="215">
        <v>0.1217</v>
      </c>
      <c r="Y7585" s="215">
        <v>0.11020000000000001</v>
      </c>
      <c r="Z7585" s="215">
        <v>0.1129</v>
      </c>
      <c r="AA7585" s="215">
        <v>0.1186</v>
      </c>
      <c r="AB7585" s="215">
        <v>0.1525</v>
      </c>
      <c r="AC7585" s="215">
        <v>0.1182</v>
      </c>
      <c r="AD7585" s="215">
        <v>0.13450000000000001</v>
      </c>
      <c r="AE7585" s="215">
        <v>8.2600000000000007E-2</v>
      </c>
    </row>
    <row r="7586" spans="1:31" x14ac:dyDescent="0.2">
      <c r="A7586" s="147" t="s">
        <v>21991</v>
      </c>
      <c r="B7586" s="155">
        <v>100952</v>
      </c>
      <c r="C7586" s="147" t="s">
        <v>32278</v>
      </c>
      <c r="D7586" s="155" t="s">
        <v>6017</v>
      </c>
      <c r="E7586" s="215">
        <v>7.7399999999999997E-2</v>
      </c>
      <c r="F7586" s="215">
        <v>0.1376</v>
      </c>
      <c r="G7586" s="215">
        <v>0.1384</v>
      </c>
      <c r="H7586" s="215">
        <v>0.10580000000000001</v>
      </c>
      <c r="I7586" s="215">
        <v>0.13539999999999999</v>
      </c>
      <c r="J7586" s="215">
        <v>0.1171</v>
      </c>
      <c r="K7586" s="215">
        <v>0.10340000000000001</v>
      </c>
      <c r="L7586" s="215">
        <v>0.10730000000000001</v>
      </c>
      <c r="M7586" s="215">
        <v>0.13650000000000001</v>
      </c>
      <c r="N7586" s="215">
        <v>0.13900000000000001</v>
      </c>
      <c r="O7586" s="215">
        <v>0.1424</v>
      </c>
      <c r="P7586" s="215">
        <v>9.5699999999999993E-2</v>
      </c>
      <c r="Q7586" s="215">
        <v>0.1356</v>
      </c>
      <c r="R7586" s="215">
        <v>0.1016</v>
      </c>
      <c r="S7586" s="215">
        <v>0.1111</v>
      </c>
      <c r="T7586" s="215">
        <v>0.10879999999999999</v>
      </c>
      <c r="U7586" s="215">
        <v>0.1056</v>
      </c>
      <c r="V7586" s="215">
        <v>0.13850000000000001</v>
      </c>
      <c r="W7586" s="215">
        <v>0.2049</v>
      </c>
      <c r="X7586" s="215">
        <v>0.11990000000000001</v>
      </c>
      <c r="Y7586" s="215">
        <v>0.1153</v>
      </c>
      <c r="Z7586" s="215">
        <v>0.1186</v>
      </c>
      <c r="AA7586" s="215">
        <v>0.1212</v>
      </c>
      <c r="AB7586" s="215">
        <v>0.16109999999999999</v>
      </c>
      <c r="AC7586" s="215">
        <v>0.1191</v>
      </c>
      <c r="AD7586" s="215">
        <v>0.14050000000000001</v>
      </c>
      <c r="AE7586" s="215">
        <v>8.8200000000000001E-2</v>
      </c>
    </row>
    <row r="7587" spans="1:31" x14ac:dyDescent="0.2">
      <c r="A7587" s="147" t="s">
        <v>21991</v>
      </c>
      <c r="B7587" s="155">
        <v>100964</v>
      </c>
      <c r="C7587" s="147" t="s">
        <v>6956</v>
      </c>
      <c r="D7587" s="155" t="s">
        <v>6734</v>
      </c>
      <c r="E7587" s="215">
        <v>7.6499999999999999E-2</v>
      </c>
      <c r="F7587" s="215">
        <v>0.11119999999999999</v>
      </c>
      <c r="G7587" s="215">
        <v>0.1172</v>
      </c>
      <c r="H7587" s="215">
        <v>8.3000000000000004E-2</v>
      </c>
      <c r="I7587" s="215">
        <v>0.1071</v>
      </c>
      <c r="J7587" s="215">
        <v>9.2799999999999994E-2</v>
      </c>
      <c r="K7587" s="215">
        <v>8.6999999999999994E-2</v>
      </c>
      <c r="L7587" s="215">
        <v>8.8700000000000001E-2</v>
      </c>
      <c r="M7587" s="215">
        <v>0.1116</v>
      </c>
      <c r="N7587" s="215">
        <v>0.1115</v>
      </c>
      <c r="O7587" s="215">
        <v>0.1115</v>
      </c>
      <c r="P7587" s="215">
        <v>7.7700000000000005E-2</v>
      </c>
      <c r="Q7587" s="215">
        <v>0.10780000000000001</v>
      </c>
      <c r="R7587" s="215">
        <v>7.9899999999999999E-2</v>
      </c>
      <c r="S7587" s="215">
        <v>8.6099999999999996E-2</v>
      </c>
      <c r="T7587" s="215">
        <v>8.5500000000000007E-2</v>
      </c>
      <c r="U7587" s="215">
        <v>8.2699999999999996E-2</v>
      </c>
      <c r="V7587" s="215">
        <v>0.10979999999999999</v>
      </c>
      <c r="W7587" s="215">
        <v>0.16700000000000001</v>
      </c>
      <c r="X7587" s="215">
        <v>9.4799999999999995E-2</v>
      </c>
      <c r="Y7587" s="215">
        <v>9.0800000000000006E-2</v>
      </c>
      <c r="Z7587" s="215">
        <v>9.4700000000000006E-2</v>
      </c>
      <c r="AA7587" s="215">
        <v>8.9099999999999999E-2</v>
      </c>
      <c r="AB7587" s="215">
        <v>0.1265</v>
      </c>
      <c r="AC7587" s="215">
        <v>0.1007</v>
      </c>
      <c r="AD7587" s="215">
        <v>0.111</v>
      </c>
      <c r="AE7587" s="215">
        <v>7.5200000000000003E-2</v>
      </c>
    </row>
    <row r="7588" spans="1:31" x14ac:dyDescent="0.2">
      <c r="A7588" s="147" t="s">
        <v>21991</v>
      </c>
      <c r="B7588" s="155">
        <v>100960</v>
      </c>
      <c r="C7588" s="147" t="s">
        <v>6952</v>
      </c>
      <c r="D7588" s="155" t="s">
        <v>6734</v>
      </c>
      <c r="E7588" s="215">
        <v>7.5300000000000006E-2</v>
      </c>
      <c r="F7588" s="215">
        <v>0.1082</v>
      </c>
      <c r="G7588" s="215">
        <v>0.1152</v>
      </c>
      <c r="H7588" s="215">
        <v>8.2199999999999995E-2</v>
      </c>
      <c r="I7588" s="215">
        <v>0.1038</v>
      </c>
      <c r="J7588" s="215">
        <v>9.1600000000000001E-2</v>
      </c>
      <c r="K7588" s="215">
        <v>8.5800000000000001E-2</v>
      </c>
      <c r="L7588" s="215">
        <v>8.8900000000000007E-2</v>
      </c>
      <c r="M7588" s="215">
        <v>0.1099</v>
      </c>
      <c r="N7588" s="215">
        <v>0.1096</v>
      </c>
      <c r="O7588" s="215">
        <v>0.10929999999999999</v>
      </c>
      <c r="P7588" s="215">
        <v>7.6700000000000004E-2</v>
      </c>
      <c r="Q7588" s="215">
        <v>0.107</v>
      </c>
      <c r="R7588" s="215">
        <v>7.9299999999999995E-2</v>
      </c>
      <c r="S7588" s="215">
        <v>8.6800000000000002E-2</v>
      </c>
      <c r="T7588" s="215">
        <v>8.4699999999999998E-2</v>
      </c>
      <c r="U7588" s="215">
        <v>8.2600000000000007E-2</v>
      </c>
      <c r="V7588" s="215">
        <v>0.109</v>
      </c>
      <c r="W7588" s="215">
        <v>0.1663</v>
      </c>
      <c r="X7588" s="215">
        <v>9.3799999999999994E-2</v>
      </c>
      <c r="Y7588" s="215">
        <v>8.9599999999999999E-2</v>
      </c>
      <c r="Z7588" s="215">
        <v>9.2499999999999999E-2</v>
      </c>
      <c r="AA7588" s="215">
        <v>8.7099999999999997E-2</v>
      </c>
      <c r="AB7588" s="215">
        <v>0.127</v>
      </c>
      <c r="AC7588" s="215">
        <v>9.8599999999999993E-2</v>
      </c>
      <c r="AD7588" s="215">
        <v>0.1082</v>
      </c>
      <c r="AE7588" s="215">
        <v>7.5399999999999995E-2</v>
      </c>
    </row>
    <row r="7589" spans="1:31" x14ac:dyDescent="0.2">
      <c r="A7589" s="147" t="s">
        <v>21991</v>
      </c>
      <c r="B7589" s="155">
        <v>100961</v>
      </c>
      <c r="C7589" s="147" t="s">
        <v>6953</v>
      </c>
      <c r="D7589" s="155" t="s">
        <v>6734</v>
      </c>
      <c r="E7589" s="215">
        <v>7.3400000000000007E-2</v>
      </c>
      <c r="F7589" s="215">
        <v>0.10979999999999999</v>
      </c>
      <c r="G7589" s="215">
        <v>0.1158</v>
      </c>
      <c r="H7589" s="215">
        <v>8.2799999999999999E-2</v>
      </c>
      <c r="I7589" s="215">
        <v>0.1076</v>
      </c>
      <c r="J7589" s="215">
        <v>9.0899999999999995E-2</v>
      </c>
      <c r="K7589" s="215">
        <v>8.3299999999999999E-2</v>
      </c>
      <c r="L7589" s="215">
        <v>8.72E-2</v>
      </c>
      <c r="M7589" s="215">
        <v>0.1084</v>
      </c>
      <c r="N7589" s="215">
        <v>0.108</v>
      </c>
      <c r="O7589" s="215">
        <v>0.1108</v>
      </c>
      <c r="P7589" s="215">
        <v>7.5899999999999995E-2</v>
      </c>
      <c r="Q7589" s="215">
        <v>0.1046</v>
      </c>
      <c r="R7589" s="215">
        <v>7.9600000000000004E-2</v>
      </c>
      <c r="S7589" s="215">
        <v>8.7099999999999997E-2</v>
      </c>
      <c r="T7589" s="215">
        <v>8.5400000000000004E-2</v>
      </c>
      <c r="U7589" s="215">
        <v>7.9600000000000004E-2</v>
      </c>
      <c r="V7589" s="215">
        <v>0.1074</v>
      </c>
      <c r="W7589" s="215">
        <v>0.1638</v>
      </c>
      <c r="X7589" s="215">
        <v>9.2600000000000002E-2</v>
      </c>
      <c r="Y7589" s="215">
        <v>8.9399999999999993E-2</v>
      </c>
      <c r="Z7589" s="215">
        <v>9.2200000000000004E-2</v>
      </c>
      <c r="AA7589" s="215">
        <v>8.5400000000000004E-2</v>
      </c>
      <c r="AB7589" s="215">
        <v>0.125</v>
      </c>
      <c r="AC7589" s="215">
        <v>0.10059999999999999</v>
      </c>
      <c r="AD7589" s="215">
        <v>0.10979999999999999</v>
      </c>
      <c r="AE7589" s="215">
        <v>7.2499999999999995E-2</v>
      </c>
    </row>
    <row r="7590" spans="1:31" x14ac:dyDescent="0.2">
      <c r="A7590" s="147" t="s">
        <v>21991</v>
      </c>
      <c r="B7590" s="155">
        <v>100963</v>
      </c>
      <c r="C7590" s="147" t="s">
        <v>6955</v>
      </c>
      <c r="D7590" s="155" t="s">
        <v>6734</v>
      </c>
      <c r="E7590" s="215">
        <v>7.5200000000000003E-2</v>
      </c>
      <c r="F7590" s="215">
        <v>0.1017</v>
      </c>
      <c r="G7590" s="215">
        <v>0.1094</v>
      </c>
      <c r="H7590" s="215">
        <v>7.6899999999999996E-2</v>
      </c>
      <c r="I7590" s="215">
        <v>9.6500000000000002E-2</v>
      </c>
      <c r="J7590" s="215">
        <v>8.4000000000000005E-2</v>
      </c>
      <c r="K7590" s="215">
        <v>8.5500000000000007E-2</v>
      </c>
      <c r="L7590" s="215">
        <v>8.6199999999999999E-2</v>
      </c>
      <c r="M7590" s="215">
        <v>0.1026</v>
      </c>
      <c r="N7590" s="215">
        <v>0.1026</v>
      </c>
      <c r="O7590" s="215">
        <v>0.1053</v>
      </c>
      <c r="P7590" s="215">
        <v>7.0800000000000002E-2</v>
      </c>
      <c r="Q7590" s="215">
        <v>0.1026</v>
      </c>
      <c r="R7590" s="215">
        <v>7.3800000000000004E-2</v>
      </c>
      <c r="S7590" s="215">
        <v>7.2099999999999997E-2</v>
      </c>
      <c r="T7590" s="215">
        <v>7.0199999999999999E-2</v>
      </c>
      <c r="U7590" s="215">
        <v>7.0800000000000002E-2</v>
      </c>
      <c r="V7590" s="215">
        <v>0.1026</v>
      </c>
      <c r="W7590" s="215">
        <v>0.16539999999999999</v>
      </c>
      <c r="X7590" s="215">
        <v>8.5500000000000007E-2</v>
      </c>
      <c r="Y7590" s="215">
        <v>8.5300000000000001E-2</v>
      </c>
      <c r="Z7590" s="215">
        <v>8.7999999999999995E-2</v>
      </c>
      <c r="AA7590" s="215">
        <v>8.4699999999999998E-2</v>
      </c>
      <c r="AB7590" s="215">
        <v>0.1176</v>
      </c>
      <c r="AC7590" s="215">
        <v>9.01E-2</v>
      </c>
      <c r="AD7590" s="215">
        <v>0.1017</v>
      </c>
      <c r="AE7590" s="215">
        <v>6.4500000000000002E-2</v>
      </c>
    </row>
    <row r="7591" spans="1:31" x14ac:dyDescent="0.2">
      <c r="A7591" s="147" t="s">
        <v>21991</v>
      </c>
      <c r="B7591" s="155">
        <v>100962</v>
      </c>
      <c r="C7591" s="147" t="s">
        <v>6954</v>
      </c>
      <c r="D7591" s="155" t="s">
        <v>6734</v>
      </c>
      <c r="E7591" s="215">
        <v>7.4399999999999994E-2</v>
      </c>
      <c r="F7591" s="215">
        <v>0.11</v>
      </c>
      <c r="G7591" s="215">
        <v>0.1149</v>
      </c>
      <c r="H7591" s="215">
        <v>8.0500000000000002E-2</v>
      </c>
      <c r="I7591" s="215">
        <v>0.1038</v>
      </c>
      <c r="J7591" s="215">
        <v>9.2700000000000005E-2</v>
      </c>
      <c r="K7591" s="215">
        <v>8.4699999999999998E-2</v>
      </c>
      <c r="L7591" s="215">
        <v>8.8400000000000006E-2</v>
      </c>
      <c r="M7591" s="215">
        <v>0.1119</v>
      </c>
      <c r="N7591" s="215">
        <v>0.1119</v>
      </c>
      <c r="O7591" s="215">
        <v>0.10730000000000001</v>
      </c>
      <c r="P7591" s="215">
        <v>7.2900000000000006E-2</v>
      </c>
      <c r="Q7591" s="215">
        <v>0.1047</v>
      </c>
      <c r="R7591" s="215">
        <v>7.7700000000000005E-2</v>
      </c>
      <c r="S7591" s="215">
        <v>8.48E-2</v>
      </c>
      <c r="T7591" s="215">
        <v>8.3000000000000004E-2</v>
      </c>
      <c r="U7591" s="215">
        <v>8.0100000000000005E-2</v>
      </c>
      <c r="V7591" s="215">
        <v>0.11070000000000001</v>
      </c>
      <c r="W7591" s="215">
        <v>0.16719999999999999</v>
      </c>
      <c r="X7591" s="215">
        <v>9.1200000000000003E-2</v>
      </c>
      <c r="Y7591" s="215">
        <v>9.1999999999999998E-2</v>
      </c>
      <c r="Z7591" s="215">
        <v>9.4899999999999998E-2</v>
      </c>
      <c r="AA7591" s="215">
        <v>8.6999999999999994E-2</v>
      </c>
      <c r="AB7591" s="215">
        <v>0.1237</v>
      </c>
      <c r="AC7591" s="215">
        <v>9.9599999999999994E-2</v>
      </c>
      <c r="AD7591" s="215">
        <v>0.11</v>
      </c>
      <c r="AE7591" s="215">
        <v>7.2800000000000004E-2</v>
      </c>
    </row>
    <row r="7592" spans="1:31" x14ac:dyDescent="0.2">
      <c r="A7592" s="147" t="s">
        <v>21991</v>
      </c>
      <c r="B7592" s="155">
        <v>100959</v>
      </c>
      <c r="C7592" s="147" t="s">
        <v>6951</v>
      </c>
      <c r="D7592" s="155" t="s">
        <v>6734</v>
      </c>
      <c r="E7592" s="215">
        <v>9.5100000000000004E-2</v>
      </c>
      <c r="F7592" s="215">
        <v>0.13750000000000001</v>
      </c>
      <c r="G7592" s="215">
        <v>0.14380000000000001</v>
      </c>
      <c r="H7592" s="215">
        <v>0.10440000000000001</v>
      </c>
      <c r="I7592" s="215">
        <v>0.13250000000000001</v>
      </c>
      <c r="J7592" s="215">
        <v>0.1163</v>
      </c>
      <c r="K7592" s="215">
        <v>0.1082</v>
      </c>
      <c r="L7592" s="215">
        <v>0.1096</v>
      </c>
      <c r="M7592" s="215">
        <v>0.1384</v>
      </c>
      <c r="N7592" s="215">
        <v>0.13819999999999999</v>
      </c>
      <c r="O7592" s="215">
        <v>0.13789999999999999</v>
      </c>
      <c r="P7592" s="215">
        <v>9.7799999999999998E-2</v>
      </c>
      <c r="Q7592" s="215">
        <v>0.1333</v>
      </c>
      <c r="R7592" s="215">
        <v>0.1003</v>
      </c>
      <c r="S7592" s="215">
        <v>0.10829999999999999</v>
      </c>
      <c r="T7592" s="215">
        <v>0.1061</v>
      </c>
      <c r="U7592" s="215">
        <v>0.104</v>
      </c>
      <c r="V7592" s="215">
        <v>0.13639999999999999</v>
      </c>
      <c r="W7592" s="215">
        <v>0.20300000000000001</v>
      </c>
      <c r="X7592" s="215">
        <v>0.1173</v>
      </c>
      <c r="Y7592" s="215">
        <v>0.11360000000000001</v>
      </c>
      <c r="Z7592" s="215">
        <v>0.1169</v>
      </c>
      <c r="AA7592" s="215">
        <v>0.11070000000000001</v>
      </c>
      <c r="AB7592" s="215">
        <v>0.15740000000000001</v>
      </c>
      <c r="AC7592" s="215">
        <v>0.12590000000000001</v>
      </c>
      <c r="AD7592" s="215">
        <v>0.13689999999999999</v>
      </c>
      <c r="AE7592" s="215">
        <v>9.5000000000000001E-2</v>
      </c>
    </row>
    <row r="7593" spans="1:31" x14ac:dyDescent="0.2">
      <c r="A7593" s="147" t="s">
        <v>21991</v>
      </c>
      <c r="B7593" s="155">
        <v>100955</v>
      </c>
      <c r="C7593" s="147" t="s">
        <v>6947</v>
      </c>
      <c r="D7593" s="155" t="s">
        <v>6734</v>
      </c>
      <c r="E7593" s="215">
        <v>9.4200000000000006E-2</v>
      </c>
      <c r="F7593" s="215">
        <v>0.13669999999999999</v>
      </c>
      <c r="G7593" s="215">
        <v>0.14360000000000001</v>
      </c>
      <c r="H7593" s="215">
        <v>0.10299999999999999</v>
      </c>
      <c r="I7593" s="215">
        <v>0.13100000000000001</v>
      </c>
      <c r="J7593" s="215">
        <v>0.11650000000000001</v>
      </c>
      <c r="K7593" s="215">
        <v>0.1074</v>
      </c>
      <c r="L7593" s="215">
        <v>0.10979999999999999</v>
      </c>
      <c r="M7593" s="215">
        <v>0.13830000000000001</v>
      </c>
      <c r="N7593" s="215">
        <v>0.13830000000000001</v>
      </c>
      <c r="O7593" s="215">
        <v>0.1371</v>
      </c>
      <c r="P7593" s="215">
        <v>9.6100000000000005E-2</v>
      </c>
      <c r="Q7593" s="215">
        <v>0.1321</v>
      </c>
      <c r="R7593" s="215">
        <v>9.8699999999999996E-2</v>
      </c>
      <c r="S7593" s="215">
        <v>0.1062</v>
      </c>
      <c r="T7593" s="215">
        <v>0.10390000000000001</v>
      </c>
      <c r="U7593" s="215">
        <v>0.10249999999999999</v>
      </c>
      <c r="V7593" s="215">
        <v>0.1333</v>
      </c>
      <c r="W7593" s="215">
        <v>0.2021</v>
      </c>
      <c r="X7593" s="215">
        <v>0.11509999999999999</v>
      </c>
      <c r="Y7593" s="215">
        <v>0.1119</v>
      </c>
      <c r="Z7593" s="215">
        <v>0.1162</v>
      </c>
      <c r="AA7593" s="215">
        <v>0.1085</v>
      </c>
      <c r="AB7593" s="215">
        <v>0.15559999999999999</v>
      </c>
      <c r="AC7593" s="215">
        <v>0.12529999999999999</v>
      </c>
      <c r="AD7593" s="215">
        <v>0.13589999999999999</v>
      </c>
      <c r="AE7593" s="215">
        <v>9.4500000000000001E-2</v>
      </c>
    </row>
    <row r="7594" spans="1:31" x14ac:dyDescent="0.2">
      <c r="A7594" s="147" t="s">
        <v>21991</v>
      </c>
      <c r="B7594" s="155">
        <v>100956</v>
      </c>
      <c r="C7594" s="147" t="s">
        <v>6948</v>
      </c>
      <c r="D7594" s="155" t="s">
        <v>6734</v>
      </c>
      <c r="E7594" s="215">
        <v>9.4399999999999998E-2</v>
      </c>
      <c r="F7594" s="215">
        <v>0.13739999999999999</v>
      </c>
      <c r="G7594" s="215">
        <v>0.14080000000000001</v>
      </c>
      <c r="H7594" s="215">
        <v>0.10249999999999999</v>
      </c>
      <c r="I7594" s="215">
        <v>0.1323</v>
      </c>
      <c r="J7594" s="215">
        <v>0.1138</v>
      </c>
      <c r="K7594" s="215">
        <v>0.1076</v>
      </c>
      <c r="L7594" s="215">
        <v>0.108</v>
      </c>
      <c r="M7594" s="215">
        <v>0.13669999999999999</v>
      </c>
      <c r="N7594" s="215">
        <v>0.13639999999999999</v>
      </c>
      <c r="O7594" s="215">
        <v>0.13489999999999999</v>
      </c>
      <c r="P7594" s="215">
        <v>9.6699999999999994E-2</v>
      </c>
      <c r="Q7594" s="215">
        <v>0.1318</v>
      </c>
      <c r="R7594" s="215">
        <v>9.8500000000000004E-2</v>
      </c>
      <c r="S7594" s="215">
        <v>0.1055</v>
      </c>
      <c r="T7594" s="215">
        <v>0.1056</v>
      </c>
      <c r="U7594" s="215">
        <v>0.104</v>
      </c>
      <c r="V7594" s="215">
        <v>0.13539999999999999</v>
      </c>
      <c r="W7594" s="215">
        <v>0.20039999999999999</v>
      </c>
      <c r="X7594" s="215">
        <v>0.1167</v>
      </c>
      <c r="Y7594" s="215">
        <v>0.1123</v>
      </c>
      <c r="Z7594" s="215">
        <v>0.1149</v>
      </c>
      <c r="AA7594" s="215">
        <v>0.1091</v>
      </c>
      <c r="AB7594" s="215">
        <v>0.157</v>
      </c>
      <c r="AC7594" s="215">
        <v>0.1226</v>
      </c>
      <c r="AD7594" s="215">
        <v>0.13650000000000001</v>
      </c>
      <c r="AE7594" s="215">
        <v>9.3700000000000006E-2</v>
      </c>
    </row>
    <row r="7595" spans="1:31" x14ac:dyDescent="0.2">
      <c r="A7595" s="147" t="s">
        <v>21991</v>
      </c>
      <c r="B7595" s="155">
        <v>100958</v>
      </c>
      <c r="C7595" s="147" t="s">
        <v>6950</v>
      </c>
      <c r="D7595" s="155" t="s">
        <v>6734</v>
      </c>
      <c r="E7595" s="215">
        <v>9.2899999999999996E-2</v>
      </c>
      <c r="F7595" s="215">
        <v>0.1288</v>
      </c>
      <c r="G7595" s="215">
        <v>0.14119999999999999</v>
      </c>
      <c r="H7595" s="215">
        <v>9.9400000000000002E-2</v>
      </c>
      <c r="I7595" s="215">
        <v>0.12659999999999999</v>
      </c>
      <c r="J7595" s="215">
        <v>0.1091</v>
      </c>
      <c r="K7595" s="215">
        <v>0.1062</v>
      </c>
      <c r="L7595" s="215">
        <v>0.1062</v>
      </c>
      <c r="M7595" s="215">
        <v>0.12959999999999999</v>
      </c>
      <c r="N7595" s="215">
        <v>0.12959999999999999</v>
      </c>
      <c r="O7595" s="215">
        <v>0.13289999999999999</v>
      </c>
      <c r="P7595" s="215">
        <v>8.9700000000000002E-2</v>
      </c>
      <c r="Q7595" s="215">
        <v>0.13039999999999999</v>
      </c>
      <c r="R7595" s="215">
        <v>9.5200000000000007E-2</v>
      </c>
      <c r="S7595" s="215">
        <v>0.1046</v>
      </c>
      <c r="T7595" s="215">
        <v>0.1026</v>
      </c>
      <c r="U7595" s="215">
        <v>9.6799999999999997E-2</v>
      </c>
      <c r="V7595" s="215">
        <v>0.1288</v>
      </c>
      <c r="W7595" s="215">
        <v>0.2011</v>
      </c>
      <c r="X7595" s="215">
        <v>0.1125</v>
      </c>
      <c r="Y7595" s="215">
        <v>0.11360000000000001</v>
      </c>
      <c r="Z7595" s="215">
        <v>0.11559999999999999</v>
      </c>
      <c r="AA7595" s="215">
        <v>0.1056</v>
      </c>
      <c r="AB7595" s="215">
        <v>0.15240000000000001</v>
      </c>
      <c r="AC7595" s="215">
        <v>0.11840000000000001</v>
      </c>
      <c r="AD7595" s="215">
        <v>0.128</v>
      </c>
      <c r="AE7595" s="215">
        <v>8.8800000000000004E-2</v>
      </c>
    </row>
    <row r="7596" spans="1:31" x14ac:dyDescent="0.2">
      <c r="A7596" s="147" t="s">
        <v>21991</v>
      </c>
      <c r="B7596" s="155">
        <v>100957</v>
      </c>
      <c r="C7596" s="147" t="s">
        <v>6949</v>
      </c>
      <c r="D7596" s="155" t="s">
        <v>6734</v>
      </c>
      <c r="E7596" s="215">
        <v>9.4500000000000001E-2</v>
      </c>
      <c r="F7596" s="215">
        <v>0.1351</v>
      </c>
      <c r="G7596" s="215">
        <v>0.14219999999999999</v>
      </c>
      <c r="H7596" s="215">
        <v>0.10199999999999999</v>
      </c>
      <c r="I7596" s="215">
        <v>0.12939999999999999</v>
      </c>
      <c r="J7596" s="215">
        <v>0.11459999999999999</v>
      </c>
      <c r="K7596" s="215">
        <v>0.1075</v>
      </c>
      <c r="L7596" s="215">
        <v>0.108</v>
      </c>
      <c r="M7596" s="215">
        <v>0.1368</v>
      </c>
      <c r="N7596" s="215">
        <v>0.1368</v>
      </c>
      <c r="O7596" s="215">
        <v>0.13739999999999999</v>
      </c>
      <c r="P7596" s="215">
        <v>9.5399999999999999E-2</v>
      </c>
      <c r="Q7596" s="215">
        <v>0.1318</v>
      </c>
      <c r="R7596" s="215">
        <v>9.8100000000000007E-2</v>
      </c>
      <c r="S7596" s="215">
        <v>0.1076</v>
      </c>
      <c r="T7596" s="215">
        <v>0.1051</v>
      </c>
      <c r="U7596" s="215">
        <v>0.10340000000000001</v>
      </c>
      <c r="V7596" s="215">
        <v>0.13300000000000001</v>
      </c>
      <c r="W7596" s="215">
        <v>0.2009</v>
      </c>
      <c r="X7596" s="215">
        <v>0.11749999999999999</v>
      </c>
      <c r="Y7596" s="215">
        <v>0.11360000000000001</v>
      </c>
      <c r="Z7596" s="215">
        <v>0.1163</v>
      </c>
      <c r="AA7596" s="215">
        <v>0.10920000000000001</v>
      </c>
      <c r="AB7596" s="215">
        <v>0.1565</v>
      </c>
      <c r="AC7596" s="215">
        <v>0.1234</v>
      </c>
      <c r="AD7596" s="215">
        <v>0.13689999999999999</v>
      </c>
      <c r="AE7596" s="215">
        <v>9.5000000000000001E-2</v>
      </c>
    </row>
    <row r="7597" spans="1:31" x14ac:dyDescent="0.2">
      <c r="A7597" s="147" t="s">
        <v>21991</v>
      </c>
      <c r="B7597" s="155">
        <v>100969</v>
      </c>
      <c r="C7597" s="147" t="s">
        <v>6960</v>
      </c>
      <c r="D7597" s="155" t="s">
        <v>6017</v>
      </c>
      <c r="E7597" s="215">
        <v>7.22E-2</v>
      </c>
      <c r="F7597" s="215">
        <v>0.107</v>
      </c>
      <c r="G7597" s="215">
        <v>0.11409999999999999</v>
      </c>
      <c r="H7597" s="215">
        <v>8.2299999999999998E-2</v>
      </c>
      <c r="I7597" s="215">
        <v>0.1021</v>
      </c>
      <c r="J7597" s="215">
        <v>8.5400000000000004E-2</v>
      </c>
      <c r="K7597" s="215">
        <v>8.3699999999999997E-2</v>
      </c>
      <c r="L7597" s="215">
        <v>8.4000000000000005E-2</v>
      </c>
      <c r="M7597" s="215">
        <v>0.10829999999999999</v>
      </c>
      <c r="N7597" s="215">
        <v>0.1106</v>
      </c>
      <c r="O7597" s="215">
        <v>0.10680000000000001</v>
      </c>
      <c r="P7597" s="215">
        <v>7.2599999999999998E-2</v>
      </c>
      <c r="Q7597" s="215">
        <v>9.9599999999999994E-2</v>
      </c>
      <c r="R7597" s="215">
        <v>8.1000000000000003E-2</v>
      </c>
      <c r="S7597" s="215">
        <v>8.3000000000000004E-2</v>
      </c>
      <c r="T7597" s="215">
        <v>8.3699999999999997E-2</v>
      </c>
      <c r="U7597" s="215">
        <v>7.7299999999999994E-2</v>
      </c>
      <c r="V7597" s="215">
        <v>0.105</v>
      </c>
      <c r="W7597" s="215">
        <v>0.16170000000000001</v>
      </c>
      <c r="X7597" s="215">
        <v>8.7900000000000006E-2</v>
      </c>
      <c r="Y7597" s="215">
        <v>9.0899999999999995E-2</v>
      </c>
      <c r="Z7597" s="215">
        <v>8.8800000000000004E-2</v>
      </c>
      <c r="AA7597" s="215">
        <v>8.2000000000000003E-2</v>
      </c>
      <c r="AB7597" s="215">
        <v>0.122</v>
      </c>
      <c r="AC7597" s="215">
        <v>9.1300000000000006E-2</v>
      </c>
      <c r="AD7597" s="215">
        <v>0.107</v>
      </c>
      <c r="AE7597" s="215">
        <v>7.7299999999999994E-2</v>
      </c>
    </row>
    <row r="7598" spans="1:31" x14ac:dyDescent="0.2">
      <c r="A7598" s="147" t="s">
        <v>21991</v>
      </c>
      <c r="B7598" s="155">
        <v>100970</v>
      </c>
      <c r="C7598" s="147" t="s">
        <v>32279</v>
      </c>
      <c r="D7598" s="155" t="s">
        <v>6017</v>
      </c>
      <c r="E7598" s="215">
        <v>7.2300000000000003E-2</v>
      </c>
      <c r="F7598" s="215">
        <v>0.1019</v>
      </c>
      <c r="G7598" s="215">
        <v>0.11210000000000001</v>
      </c>
      <c r="H7598" s="215">
        <v>7.7700000000000005E-2</v>
      </c>
      <c r="I7598" s="215">
        <v>0.10050000000000001</v>
      </c>
      <c r="J7598" s="215">
        <v>8.6999999999999994E-2</v>
      </c>
      <c r="K7598" s="215">
        <v>8.3699999999999997E-2</v>
      </c>
      <c r="L7598" s="215">
        <v>8.4599999999999995E-2</v>
      </c>
      <c r="M7598" s="215">
        <v>0.104</v>
      </c>
      <c r="N7598" s="215">
        <v>0.1055</v>
      </c>
      <c r="O7598" s="215">
        <v>0.1066</v>
      </c>
      <c r="P7598" s="215">
        <v>7.0699999999999999E-2</v>
      </c>
      <c r="Q7598" s="215">
        <v>0.10290000000000001</v>
      </c>
      <c r="R7598" s="215">
        <v>7.6600000000000001E-2</v>
      </c>
      <c r="S7598" s="215">
        <v>7.7299999999999994E-2</v>
      </c>
      <c r="T7598" s="215">
        <v>7.7700000000000005E-2</v>
      </c>
      <c r="U7598" s="215">
        <v>7.6100000000000001E-2</v>
      </c>
      <c r="V7598" s="215">
        <v>0.1045</v>
      </c>
      <c r="W7598" s="215">
        <v>0.15559999999999999</v>
      </c>
      <c r="X7598" s="215">
        <v>8.8700000000000001E-2</v>
      </c>
      <c r="Y7598" s="215">
        <v>8.8800000000000004E-2</v>
      </c>
      <c r="Z7598" s="215">
        <v>9.0899999999999995E-2</v>
      </c>
      <c r="AA7598" s="215">
        <v>8.2500000000000004E-2</v>
      </c>
      <c r="AB7598" s="215">
        <v>0.1196</v>
      </c>
      <c r="AC7598" s="215">
        <v>9.2299999999999993E-2</v>
      </c>
      <c r="AD7598" s="215">
        <v>0.1024</v>
      </c>
      <c r="AE7598" s="215">
        <v>7.6100000000000001E-2</v>
      </c>
    </row>
    <row r="7599" spans="1:31" x14ac:dyDescent="0.2">
      <c r="A7599" s="147" t="s">
        <v>21991</v>
      </c>
      <c r="B7599" s="155">
        <v>102333</v>
      </c>
      <c r="C7599" s="147" t="s">
        <v>6964</v>
      </c>
      <c r="D7599" s="155" t="s">
        <v>6017</v>
      </c>
      <c r="E7599" s="215">
        <v>5.6800000000000003E-2</v>
      </c>
      <c r="F7599" s="215">
        <v>9.0899999999999995E-2</v>
      </c>
      <c r="G7599" s="215">
        <v>9.64E-2</v>
      </c>
      <c r="H7599" s="215">
        <v>6.4899999999999999E-2</v>
      </c>
      <c r="I7599" s="215">
        <v>9.4600000000000004E-2</v>
      </c>
      <c r="J7599" s="215">
        <v>9.0899999999999995E-2</v>
      </c>
      <c r="K7599" s="215">
        <v>6.5799999999999997E-2</v>
      </c>
      <c r="L7599" s="215">
        <v>6.6699999999999995E-2</v>
      </c>
      <c r="M7599" s="215">
        <v>9.2100000000000001E-2</v>
      </c>
      <c r="N7599" s="215">
        <v>9.3299999999999994E-2</v>
      </c>
      <c r="O7599" s="215">
        <v>9.4600000000000004E-2</v>
      </c>
      <c r="P7599" s="215">
        <v>6.7599999999999993E-2</v>
      </c>
      <c r="Q7599" s="215">
        <v>9.2100000000000001E-2</v>
      </c>
      <c r="R7599" s="215">
        <v>6.4100000000000004E-2</v>
      </c>
      <c r="S7599" s="215">
        <v>6.8500000000000005E-2</v>
      </c>
      <c r="T7599" s="215">
        <v>6.9400000000000003E-2</v>
      </c>
      <c r="U7599" s="215">
        <v>6.7599999999999993E-2</v>
      </c>
      <c r="V7599" s="215">
        <v>9.2100000000000001E-2</v>
      </c>
      <c r="W7599" s="215">
        <v>0.14119999999999999</v>
      </c>
      <c r="X7599" s="215">
        <v>9.2100000000000001E-2</v>
      </c>
      <c r="Y7599" s="215">
        <v>8.7499999999999994E-2</v>
      </c>
      <c r="Z7599" s="215">
        <v>8.5400000000000004E-2</v>
      </c>
      <c r="AA7599" s="215">
        <v>6.4899999999999999E-2</v>
      </c>
      <c r="AB7599" s="215">
        <v>0.1026</v>
      </c>
      <c r="AC7599" s="215">
        <v>9.7199999999999995E-2</v>
      </c>
      <c r="AD7599" s="215">
        <v>0.10390000000000001</v>
      </c>
      <c r="AE7599" s="215">
        <v>6.7599999999999993E-2</v>
      </c>
    </row>
    <row r="7600" spans="1:31" x14ac:dyDescent="0.2">
      <c r="A7600" s="147" t="s">
        <v>21991</v>
      </c>
      <c r="B7600" s="155">
        <v>102332</v>
      </c>
      <c r="C7600" s="147" t="s">
        <v>6963</v>
      </c>
      <c r="D7600" s="155" t="s">
        <v>6017</v>
      </c>
      <c r="E7600" s="215">
        <v>6.8500000000000005E-2</v>
      </c>
      <c r="F7600" s="215">
        <v>0.1042</v>
      </c>
      <c r="G7600" s="215">
        <v>0.1106</v>
      </c>
      <c r="H7600" s="215">
        <v>7.8100000000000003E-2</v>
      </c>
      <c r="I7600" s="215">
        <v>9.6799999999999997E-2</v>
      </c>
      <c r="J7600" s="215">
        <v>8.72E-2</v>
      </c>
      <c r="K7600" s="215">
        <v>7.9399999999999998E-2</v>
      </c>
      <c r="L7600" s="215">
        <v>8.0199999999999994E-2</v>
      </c>
      <c r="M7600" s="215">
        <v>0.10580000000000001</v>
      </c>
      <c r="N7600" s="215">
        <v>0.1075</v>
      </c>
      <c r="O7600" s="215">
        <v>0.1081</v>
      </c>
      <c r="P7600" s="215">
        <v>7.5700000000000003E-2</v>
      </c>
      <c r="Q7600" s="215">
        <v>0.1053</v>
      </c>
      <c r="R7600" s="215">
        <v>7.6899999999999996E-2</v>
      </c>
      <c r="S7600" s="215">
        <v>7.7299999999999994E-2</v>
      </c>
      <c r="T7600" s="215">
        <v>8.3299999999999999E-2</v>
      </c>
      <c r="U7600" s="215">
        <v>7.6100000000000001E-2</v>
      </c>
      <c r="V7600" s="215">
        <v>0.10639999999999999</v>
      </c>
      <c r="W7600" s="215">
        <v>0.15709999999999999</v>
      </c>
      <c r="X7600" s="215">
        <v>8.9899999999999994E-2</v>
      </c>
      <c r="Y7600" s="215">
        <v>0.09</v>
      </c>
      <c r="Z7600" s="215">
        <v>8.7800000000000003E-2</v>
      </c>
      <c r="AA7600" s="215">
        <v>8.2900000000000001E-2</v>
      </c>
      <c r="AB7600" s="215">
        <v>0.1179</v>
      </c>
      <c r="AC7600" s="215">
        <v>9.3399999999999997E-2</v>
      </c>
      <c r="AD7600" s="215">
        <v>0.1042</v>
      </c>
      <c r="AE7600" s="215">
        <v>7.6100000000000001E-2</v>
      </c>
    </row>
    <row r="7601" spans="1:31" x14ac:dyDescent="0.2">
      <c r="A7601" s="147" t="s">
        <v>21991</v>
      </c>
      <c r="B7601" s="155">
        <v>100965</v>
      </c>
      <c r="C7601" s="147" t="s">
        <v>32280</v>
      </c>
      <c r="D7601" s="155" t="s">
        <v>6017</v>
      </c>
      <c r="E7601" s="215">
        <v>6.2199999999999998E-2</v>
      </c>
      <c r="F7601" s="215">
        <v>9.1899999999999996E-2</v>
      </c>
      <c r="G7601" s="215">
        <v>0.10100000000000001</v>
      </c>
      <c r="H7601" s="215">
        <v>6.4500000000000002E-2</v>
      </c>
      <c r="I7601" s="215">
        <v>8.43E-2</v>
      </c>
      <c r="J7601" s="215">
        <v>7.4899999999999994E-2</v>
      </c>
      <c r="K7601" s="215">
        <v>7.1400000000000005E-2</v>
      </c>
      <c r="L7601" s="215">
        <v>7.1800000000000003E-2</v>
      </c>
      <c r="M7601" s="215">
        <v>9.3399999999999997E-2</v>
      </c>
      <c r="N7601" s="215">
        <v>9.5500000000000002E-2</v>
      </c>
      <c r="O7601" s="215">
        <v>9.5500000000000002E-2</v>
      </c>
      <c r="P7601" s="215">
        <v>6.1800000000000001E-2</v>
      </c>
      <c r="Q7601" s="215">
        <v>8.7400000000000005E-2</v>
      </c>
      <c r="R7601" s="215">
        <v>6.3799999999999996E-2</v>
      </c>
      <c r="S7601" s="215">
        <v>6.8199999999999997E-2</v>
      </c>
      <c r="T7601" s="215">
        <v>6.9400000000000003E-2</v>
      </c>
      <c r="U7601" s="215">
        <v>6.1800000000000001E-2</v>
      </c>
      <c r="V7601" s="215">
        <v>9.4399999999999998E-2</v>
      </c>
      <c r="W7601" s="215">
        <v>0.13370000000000001</v>
      </c>
      <c r="X7601" s="215">
        <v>7.6899999999999996E-2</v>
      </c>
      <c r="Y7601" s="215">
        <v>7.8100000000000003E-2</v>
      </c>
      <c r="Z7601" s="215">
        <v>7.6499999999999999E-2</v>
      </c>
      <c r="AA7601" s="215">
        <v>6.9500000000000006E-2</v>
      </c>
      <c r="AB7601" s="215">
        <v>0.107</v>
      </c>
      <c r="AC7601" s="215">
        <v>7.9500000000000001E-2</v>
      </c>
      <c r="AD7601" s="215">
        <v>9.1899999999999996E-2</v>
      </c>
      <c r="AE7601" s="215">
        <v>6.1800000000000001E-2</v>
      </c>
    </row>
    <row r="7602" spans="1:31" x14ac:dyDescent="0.2">
      <c r="A7602" s="147" t="s">
        <v>21991</v>
      </c>
      <c r="B7602" s="155">
        <v>100966</v>
      </c>
      <c r="C7602" s="147" t="s">
        <v>32281</v>
      </c>
      <c r="D7602" s="155" t="s">
        <v>6017</v>
      </c>
      <c r="E7602" s="215">
        <v>6.1499999999999999E-2</v>
      </c>
      <c r="F7602" s="215">
        <v>8.8599999999999998E-2</v>
      </c>
      <c r="G7602" s="215">
        <v>0.1</v>
      </c>
      <c r="H7602" s="215">
        <v>6.2899999999999998E-2</v>
      </c>
      <c r="I7602" s="215">
        <v>8.5000000000000006E-2</v>
      </c>
      <c r="J7602" s="215">
        <v>7.4999999999999997E-2</v>
      </c>
      <c r="K7602" s="215">
        <v>7.0499999999999993E-2</v>
      </c>
      <c r="L7602" s="215">
        <v>7.0499999999999993E-2</v>
      </c>
      <c r="M7602" s="215">
        <v>8.9700000000000002E-2</v>
      </c>
      <c r="N7602" s="215">
        <v>9.1499999999999998E-2</v>
      </c>
      <c r="O7602" s="215">
        <v>9.2100000000000001E-2</v>
      </c>
      <c r="P7602" s="215">
        <v>6.54E-2</v>
      </c>
      <c r="Q7602" s="215">
        <v>8.9200000000000002E-2</v>
      </c>
      <c r="R7602" s="215">
        <v>6.2100000000000002E-2</v>
      </c>
      <c r="S7602" s="215">
        <v>6.6199999999999995E-2</v>
      </c>
      <c r="T7602" s="215">
        <v>6.7599999999999993E-2</v>
      </c>
      <c r="U7602" s="215">
        <v>6.54E-2</v>
      </c>
      <c r="V7602" s="215">
        <v>9.0300000000000005E-2</v>
      </c>
      <c r="W7602" s="215">
        <v>0.13869999999999999</v>
      </c>
      <c r="X7602" s="215">
        <v>7.0499999999999993E-2</v>
      </c>
      <c r="Y7602" s="215">
        <v>7.8799999999999995E-2</v>
      </c>
      <c r="Z7602" s="215">
        <v>7.7399999999999997E-2</v>
      </c>
      <c r="AA7602" s="215">
        <v>6.8699999999999997E-2</v>
      </c>
      <c r="AB7602" s="215">
        <v>0.1062</v>
      </c>
      <c r="AC7602" s="215">
        <v>7.9500000000000001E-2</v>
      </c>
      <c r="AD7602" s="215">
        <v>8.8599999999999998E-2</v>
      </c>
      <c r="AE7602" s="215">
        <v>6.54E-2</v>
      </c>
    </row>
    <row r="7603" spans="1:31" x14ac:dyDescent="0.2">
      <c r="A7603" s="147" t="s">
        <v>21991</v>
      </c>
      <c r="B7603" s="155">
        <v>102331</v>
      </c>
      <c r="C7603" s="147" t="s">
        <v>6962</v>
      </c>
      <c r="D7603" s="155" t="s">
        <v>6017</v>
      </c>
      <c r="E7603" s="215">
        <v>4.6199999999999998E-2</v>
      </c>
      <c r="F7603" s="215">
        <v>6.9000000000000006E-2</v>
      </c>
      <c r="G7603" s="215">
        <v>9.6799999999999997E-2</v>
      </c>
      <c r="H7603" s="215">
        <v>5.1700000000000003E-2</v>
      </c>
      <c r="I7603" s="215">
        <v>7.1400000000000005E-2</v>
      </c>
      <c r="J7603" s="215">
        <v>6.7799999999999999E-2</v>
      </c>
      <c r="K7603" s="215">
        <v>5.3600000000000002E-2</v>
      </c>
      <c r="L7603" s="215">
        <v>7.0199999999999999E-2</v>
      </c>
      <c r="M7603" s="215">
        <v>7.0199999999999999E-2</v>
      </c>
      <c r="N7603" s="215">
        <v>7.1400000000000005E-2</v>
      </c>
      <c r="O7603" s="215">
        <v>7.1400000000000005E-2</v>
      </c>
      <c r="P7603" s="215">
        <v>5.3600000000000002E-2</v>
      </c>
      <c r="Q7603" s="215">
        <v>6.9000000000000006E-2</v>
      </c>
      <c r="R7603" s="215">
        <v>5.1700000000000003E-2</v>
      </c>
      <c r="S7603" s="215">
        <v>5.5599999999999997E-2</v>
      </c>
      <c r="T7603" s="215">
        <v>5.5599999999999997E-2</v>
      </c>
      <c r="U7603" s="215">
        <v>5.45E-2</v>
      </c>
      <c r="V7603" s="215">
        <v>7.0199999999999999E-2</v>
      </c>
      <c r="W7603" s="215">
        <v>0.127</v>
      </c>
      <c r="X7603" s="215">
        <v>7.0199999999999999E-2</v>
      </c>
      <c r="Y7603" s="215">
        <v>6.6699999999999995E-2</v>
      </c>
      <c r="Z7603" s="215">
        <v>6.4500000000000002E-2</v>
      </c>
      <c r="AA7603" s="215">
        <v>6.7799999999999999E-2</v>
      </c>
      <c r="AB7603" s="215">
        <v>0.10340000000000001</v>
      </c>
      <c r="AC7603" s="215">
        <v>7.2700000000000001E-2</v>
      </c>
      <c r="AD7603" s="215">
        <v>6.9000000000000006E-2</v>
      </c>
      <c r="AE7603" s="215">
        <v>5.45E-2</v>
      </c>
    </row>
    <row r="7604" spans="1:31" x14ac:dyDescent="0.2">
      <c r="A7604" s="147" t="s">
        <v>21991</v>
      </c>
      <c r="B7604" s="155">
        <v>102330</v>
      </c>
      <c r="C7604" s="147" t="s">
        <v>6961</v>
      </c>
      <c r="D7604" s="155" t="s">
        <v>6017</v>
      </c>
      <c r="E7604" s="215">
        <v>5.9900000000000002E-2</v>
      </c>
      <c r="F7604" s="215">
        <v>8.7800000000000003E-2</v>
      </c>
      <c r="G7604" s="215">
        <v>9.4299999999999995E-2</v>
      </c>
      <c r="H7604" s="215">
        <v>6.7599999999999993E-2</v>
      </c>
      <c r="I7604" s="215">
        <v>8.3900000000000002E-2</v>
      </c>
      <c r="J7604" s="215">
        <v>7.3800000000000004E-2</v>
      </c>
      <c r="K7604" s="215">
        <v>6.9000000000000006E-2</v>
      </c>
      <c r="L7604" s="215">
        <v>6.9000000000000006E-2</v>
      </c>
      <c r="M7604" s="215">
        <v>8.9700000000000002E-2</v>
      </c>
      <c r="N7604" s="215">
        <v>9.0899999999999995E-2</v>
      </c>
      <c r="O7604" s="215">
        <v>9.1499999999999998E-2</v>
      </c>
      <c r="P7604" s="215">
        <v>5.5899999999999998E-2</v>
      </c>
      <c r="Q7604" s="215">
        <v>8.8999999999999996E-2</v>
      </c>
      <c r="R7604" s="215">
        <v>6.6699999999999995E-2</v>
      </c>
      <c r="S7604" s="215">
        <v>7.1400000000000005E-2</v>
      </c>
      <c r="T7604" s="215">
        <v>7.1900000000000006E-2</v>
      </c>
      <c r="U7604" s="215">
        <v>7.0400000000000004E-2</v>
      </c>
      <c r="V7604" s="215">
        <v>9.0300000000000005E-2</v>
      </c>
      <c r="W7604" s="215">
        <v>0.13039999999999999</v>
      </c>
      <c r="X7604" s="215">
        <v>7.5899999999999995E-2</v>
      </c>
      <c r="Y7604" s="215">
        <v>7.1400000000000005E-2</v>
      </c>
      <c r="Z7604" s="215">
        <v>7.0099999999999996E-2</v>
      </c>
      <c r="AA7604" s="215">
        <v>6.7100000000000007E-2</v>
      </c>
      <c r="AB7604" s="215">
        <v>0.1007</v>
      </c>
      <c r="AC7604" s="215">
        <v>7.8E-2</v>
      </c>
      <c r="AD7604" s="215">
        <v>8.8400000000000006E-2</v>
      </c>
      <c r="AE7604" s="215">
        <v>7.0400000000000004E-2</v>
      </c>
    </row>
    <row r="7605" spans="1:31" x14ac:dyDescent="0.2">
      <c r="A7605" s="147" t="s">
        <v>21992</v>
      </c>
      <c r="B7605" s="155">
        <v>103138</v>
      </c>
      <c r="C7605" s="147" t="s">
        <v>32282</v>
      </c>
      <c r="D7605" s="155" t="s">
        <v>2081</v>
      </c>
      <c r="E7605" s="215">
        <v>0.26279999999999998</v>
      </c>
      <c r="F7605" s="215">
        <v>0.33439999999999998</v>
      </c>
      <c r="G7605" s="215">
        <v>0.30320000000000003</v>
      </c>
      <c r="H7605" s="215">
        <v>0.2969</v>
      </c>
      <c r="I7605" s="215">
        <v>0.32450000000000001</v>
      </c>
      <c r="J7605" s="215">
        <v>0.2923</v>
      </c>
      <c r="K7605" s="215">
        <v>0.28179999999999999</v>
      </c>
      <c r="L7605" s="215">
        <v>0.28420000000000001</v>
      </c>
      <c r="M7605" s="215">
        <v>0.32190000000000002</v>
      </c>
      <c r="N7605" s="215">
        <v>0.31269999999999998</v>
      </c>
      <c r="O7605" s="215">
        <v>0.3402</v>
      </c>
      <c r="P7605" s="215">
        <v>0.26840000000000003</v>
      </c>
      <c r="Q7605" s="215">
        <v>0.31819999999999998</v>
      </c>
      <c r="R7605" s="215">
        <v>0.2681</v>
      </c>
      <c r="S7605" s="215">
        <v>0.29020000000000001</v>
      </c>
      <c r="T7605" s="215">
        <v>0.29770000000000002</v>
      </c>
      <c r="U7605" s="215">
        <v>0.28549999999999998</v>
      </c>
      <c r="V7605" s="215">
        <v>0.34039999999999998</v>
      </c>
      <c r="W7605" s="215">
        <v>0.39900000000000002</v>
      </c>
      <c r="X7605" s="215">
        <v>0.2898</v>
      </c>
      <c r="Y7605" s="215">
        <v>0.29330000000000001</v>
      </c>
      <c r="Z7605" s="215">
        <v>0.30759999999999998</v>
      </c>
      <c r="AA7605" s="215">
        <v>0.314</v>
      </c>
      <c r="AB7605" s="215">
        <v>0.38940000000000002</v>
      </c>
      <c r="AC7605" s="215">
        <v>0.29449999999999998</v>
      </c>
      <c r="AD7605" s="215">
        <v>0.35310000000000002</v>
      </c>
      <c r="AE7605" s="215">
        <v>0.26860000000000001</v>
      </c>
    </row>
    <row r="7606" spans="1:31" x14ac:dyDescent="0.2">
      <c r="A7606" s="147" t="s">
        <v>21992</v>
      </c>
      <c r="B7606" s="155">
        <v>103151</v>
      </c>
      <c r="C7606" s="147" t="s">
        <v>32283</v>
      </c>
      <c r="D7606" s="155" t="s">
        <v>2081</v>
      </c>
      <c r="E7606" s="215">
        <v>0.3679</v>
      </c>
      <c r="F7606" s="215">
        <v>0.43070000000000003</v>
      </c>
      <c r="G7606" s="215">
        <v>0.37819999999999998</v>
      </c>
      <c r="H7606" s="215">
        <v>0.40239999999999998</v>
      </c>
      <c r="I7606" s="215">
        <v>0.41499999999999998</v>
      </c>
      <c r="J7606" s="215">
        <v>0.37990000000000002</v>
      </c>
      <c r="K7606" s="215">
        <v>0.37469999999999998</v>
      </c>
      <c r="L7606" s="215">
        <v>0.37369999999999998</v>
      </c>
      <c r="M7606" s="215">
        <v>0.41149999999999998</v>
      </c>
      <c r="N7606" s="215">
        <v>0.39340000000000003</v>
      </c>
      <c r="O7606" s="215">
        <v>0.43790000000000001</v>
      </c>
      <c r="P7606" s="215">
        <v>0.36670000000000003</v>
      </c>
      <c r="Q7606" s="215">
        <v>0.4078</v>
      </c>
      <c r="R7606" s="215">
        <v>0.35439999999999999</v>
      </c>
      <c r="S7606" s="215">
        <v>0.38819999999999999</v>
      </c>
      <c r="T7606" s="215">
        <v>0.39950000000000002</v>
      </c>
      <c r="U7606" s="215">
        <v>0.3826</v>
      </c>
      <c r="V7606" s="215">
        <v>0.43609999999999999</v>
      </c>
      <c r="W7606" s="215">
        <v>0.47720000000000001</v>
      </c>
      <c r="X7606" s="215">
        <v>0.37559999999999999</v>
      </c>
      <c r="Y7606" s="215">
        <v>0.38669999999999999</v>
      </c>
      <c r="Z7606" s="215">
        <v>0.40279999999999999</v>
      </c>
      <c r="AA7606" s="215">
        <v>0.41610000000000003</v>
      </c>
      <c r="AB7606" s="215">
        <v>0.4995</v>
      </c>
      <c r="AC7606" s="215">
        <v>0.3841</v>
      </c>
      <c r="AD7606" s="215">
        <v>0.45419999999999999</v>
      </c>
      <c r="AE7606" s="215">
        <v>0.37340000000000001</v>
      </c>
    </row>
    <row r="7607" spans="1:31" x14ac:dyDescent="0.2">
      <c r="A7607" s="147" t="s">
        <v>21992</v>
      </c>
      <c r="B7607" s="155">
        <v>103152</v>
      </c>
      <c r="C7607" s="147" t="s">
        <v>32284</v>
      </c>
      <c r="D7607" s="155" t="s">
        <v>2081</v>
      </c>
      <c r="E7607" s="215">
        <v>0.36990000000000001</v>
      </c>
      <c r="F7607" s="215">
        <v>0.4325</v>
      </c>
      <c r="G7607" s="215">
        <v>0.37959999999999999</v>
      </c>
      <c r="H7607" s="215">
        <v>0.40450000000000003</v>
      </c>
      <c r="I7607" s="215">
        <v>0.41670000000000001</v>
      </c>
      <c r="J7607" s="215">
        <v>0.38150000000000001</v>
      </c>
      <c r="K7607" s="215">
        <v>0.3765</v>
      </c>
      <c r="L7607" s="215">
        <v>0.37530000000000002</v>
      </c>
      <c r="M7607" s="215">
        <v>0.41320000000000001</v>
      </c>
      <c r="N7607" s="215">
        <v>0.39489999999999997</v>
      </c>
      <c r="O7607" s="215">
        <v>0.43959999999999999</v>
      </c>
      <c r="P7607" s="215">
        <v>0.36859999999999998</v>
      </c>
      <c r="Q7607" s="215">
        <v>0.40960000000000002</v>
      </c>
      <c r="R7607" s="215">
        <v>0.35610000000000003</v>
      </c>
      <c r="S7607" s="215">
        <v>0.3901</v>
      </c>
      <c r="T7607" s="215">
        <v>0.40139999999999998</v>
      </c>
      <c r="U7607" s="215">
        <v>0.38450000000000001</v>
      </c>
      <c r="V7607" s="215">
        <v>0.43790000000000001</v>
      </c>
      <c r="W7607" s="215">
        <v>0.47870000000000001</v>
      </c>
      <c r="X7607" s="215">
        <v>0.37730000000000002</v>
      </c>
      <c r="Y7607" s="215">
        <v>0.38850000000000001</v>
      </c>
      <c r="Z7607" s="215">
        <v>0.40460000000000002</v>
      </c>
      <c r="AA7607" s="215">
        <v>0.41810000000000003</v>
      </c>
      <c r="AB7607" s="215">
        <v>0.50160000000000005</v>
      </c>
      <c r="AC7607" s="215">
        <v>0.38569999999999999</v>
      </c>
      <c r="AD7607" s="215">
        <v>0.45610000000000001</v>
      </c>
      <c r="AE7607" s="215">
        <v>0.37540000000000001</v>
      </c>
    </row>
    <row r="7608" spans="1:31" x14ac:dyDescent="0.2">
      <c r="A7608" s="147" t="s">
        <v>21992</v>
      </c>
      <c r="B7608" s="155">
        <v>103139</v>
      </c>
      <c r="C7608" s="147" t="s">
        <v>32285</v>
      </c>
      <c r="D7608" s="155" t="s">
        <v>2081</v>
      </c>
      <c r="E7608" s="215">
        <v>0.2903</v>
      </c>
      <c r="F7608" s="215">
        <v>0.3599</v>
      </c>
      <c r="G7608" s="215">
        <v>0.3231</v>
      </c>
      <c r="H7608" s="215">
        <v>0.32440000000000002</v>
      </c>
      <c r="I7608" s="215">
        <v>0.34860000000000002</v>
      </c>
      <c r="J7608" s="215">
        <v>0.3155</v>
      </c>
      <c r="K7608" s="215">
        <v>0.30680000000000002</v>
      </c>
      <c r="L7608" s="215">
        <v>0.30840000000000001</v>
      </c>
      <c r="M7608" s="215">
        <v>0.3453</v>
      </c>
      <c r="N7608" s="215">
        <v>0.33379999999999999</v>
      </c>
      <c r="O7608" s="215">
        <v>0.3659</v>
      </c>
      <c r="P7608" s="215">
        <v>0.29430000000000001</v>
      </c>
      <c r="Q7608" s="215">
        <v>0.34150000000000003</v>
      </c>
      <c r="R7608" s="215">
        <v>0.29099999999999998</v>
      </c>
      <c r="S7608" s="215">
        <v>0.31569999999999998</v>
      </c>
      <c r="T7608" s="215">
        <v>0.32469999999999999</v>
      </c>
      <c r="U7608" s="215">
        <v>0.31069999999999998</v>
      </c>
      <c r="V7608" s="215">
        <v>0.36609999999999998</v>
      </c>
      <c r="W7608" s="215">
        <v>0.42020000000000002</v>
      </c>
      <c r="X7608" s="215">
        <v>0.31219999999999998</v>
      </c>
      <c r="Y7608" s="215">
        <v>0.31790000000000002</v>
      </c>
      <c r="Z7608" s="215">
        <v>0.33279999999999998</v>
      </c>
      <c r="AA7608" s="215">
        <v>0.34079999999999999</v>
      </c>
      <c r="AB7608" s="215">
        <v>0.41870000000000002</v>
      </c>
      <c r="AC7608" s="215">
        <v>0.31780000000000003</v>
      </c>
      <c r="AD7608" s="215">
        <v>0.38059999999999999</v>
      </c>
      <c r="AE7608" s="215">
        <v>0.2959</v>
      </c>
    </row>
    <row r="7609" spans="1:31" x14ac:dyDescent="0.2">
      <c r="A7609" s="147" t="s">
        <v>21992</v>
      </c>
      <c r="B7609" s="155">
        <v>103140</v>
      </c>
      <c r="C7609" s="147" t="s">
        <v>32286</v>
      </c>
      <c r="D7609" s="155" t="s">
        <v>2081</v>
      </c>
      <c r="E7609" s="215">
        <v>0.30780000000000002</v>
      </c>
      <c r="F7609" s="215">
        <v>0.3755</v>
      </c>
      <c r="G7609" s="215">
        <v>0.33539999999999998</v>
      </c>
      <c r="H7609" s="215">
        <v>0.34139999999999998</v>
      </c>
      <c r="I7609" s="215">
        <v>0.36380000000000001</v>
      </c>
      <c r="J7609" s="215">
        <v>0.32969999999999999</v>
      </c>
      <c r="K7609" s="215">
        <v>0.32179999999999997</v>
      </c>
      <c r="L7609" s="215">
        <v>0.32290000000000002</v>
      </c>
      <c r="M7609" s="215">
        <v>0.36009999999999998</v>
      </c>
      <c r="N7609" s="215">
        <v>0.34710000000000002</v>
      </c>
      <c r="O7609" s="215">
        <v>0.3821</v>
      </c>
      <c r="P7609" s="215">
        <v>0.31040000000000001</v>
      </c>
      <c r="Q7609" s="215">
        <v>0.35599999999999998</v>
      </c>
      <c r="R7609" s="215">
        <v>0.30520000000000003</v>
      </c>
      <c r="S7609" s="215">
        <v>0.33160000000000001</v>
      </c>
      <c r="T7609" s="215">
        <v>0.34139999999999998</v>
      </c>
      <c r="U7609" s="215">
        <v>0.32690000000000002</v>
      </c>
      <c r="V7609" s="215">
        <v>0.3821</v>
      </c>
      <c r="W7609" s="215">
        <v>0.43309999999999998</v>
      </c>
      <c r="X7609" s="215">
        <v>0.32640000000000002</v>
      </c>
      <c r="Y7609" s="215">
        <v>0.33310000000000001</v>
      </c>
      <c r="Z7609" s="215">
        <v>0.3483</v>
      </c>
      <c r="AA7609" s="215">
        <v>0.35759999999999997</v>
      </c>
      <c r="AB7609" s="215">
        <v>0.43680000000000002</v>
      </c>
      <c r="AC7609" s="215">
        <v>0.33250000000000002</v>
      </c>
      <c r="AD7609" s="215">
        <v>0.39729999999999999</v>
      </c>
      <c r="AE7609" s="215">
        <v>0.3135</v>
      </c>
    </row>
    <row r="7610" spans="1:31" x14ac:dyDescent="0.2">
      <c r="A7610" s="147" t="s">
        <v>21992</v>
      </c>
      <c r="B7610" s="155">
        <v>103141</v>
      </c>
      <c r="C7610" s="147" t="s">
        <v>32287</v>
      </c>
      <c r="D7610" s="155" t="s">
        <v>2081</v>
      </c>
      <c r="E7610" s="215">
        <v>0.33360000000000001</v>
      </c>
      <c r="F7610" s="215">
        <v>0.3992</v>
      </c>
      <c r="G7610" s="215">
        <v>0.35360000000000003</v>
      </c>
      <c r="H7610" s="215">
        <v>0.36749999999999999</v>
      </c>
      <c r="I7610" s="215">
        <v>0.38579999999999998</v>
      </c>
      <c r="J7610" s="215">
        <v>0.35120000000000001</v>
      </c>
      <c r="K7610" s="215">
        <v>0.34460000000000002</v>
      </c>
      <c r="L7610" s="215">
        <v>0.34470000000000001</v>
      </c>
      <c r="M7610" s="215">
        <v>0.38219999999999998</v>
      </c>
      <c r="N7610" s="215">
        <v>0.3669</v>
      </c>
      <c r="O7610" s="215">
        <v>0.40600000000000003</v>
      </c>
      <c r="P7610" s="215">
        <v>0.3342</v>
      </c>
      <c r="Q7610" s="215">
        <v>0.37830000000000003</v>
      </c>
      <c r="R7610" s="215">
        <v>0.32619999999999999</v>
      </c>
      <c r="S7610" s="215">
        <v>0.35570000000000002</v>
      </c>
      <c r="T7610" s="215">
        <v>0.3664</v>
      </c>
      <c r="U7610" s="215">
        <v>0.35070000000000001</v>
      </c>
      <c r="V7610" s="215">
        <v>0.40539999999999998</v>
      </c>
      <c r="W7610" s="215">
        <v>0.45200000000000001</v>
      </c>
      <c r="X7610" s="215">
        <v>0.3473</v>
      </c>
      <c r="Y7610" s="215">
        <v>0.35599999999999998</v>
      </c>
      <c r="Z7610" s="215">
        <v>0.37180000000000002</v>
      </c>
      <c r="AA7610" s="215">
        <v>0.38269999999999998</v>
      </c>
      <c r="AB7610" s="215">
        <v>0.46389999999999998</v>
      </c>
      <c r="AC7610" s="215">
        <v>0.35449999999999998</v>
      </c>
      <c r="AD7610" s="215">
        <v>0.42199999999999999</v>
      </c>
      <c r="AE7610" s="215">
        <v>0.33889999999999998</v>
      </c>
    </row>
    <row r="7611" spans="1:31" x14ac:dyDescent="0.2">
      <c r="A7611" s="147" t="s">
        <v>21992</v>
      </c>
      <c r="B7611" s="155">
        <v>103142</v>
      </c>
      <c r="C7611" s="147" t="s">
        <v>32288</v>
      </c>
      <c r="D7611" s="155" t="s">
        <v>2081</v>
      </c>
      <c r="E7611" s="215">
        <v>0.33879999999999999</v>
      </c>
      <c r="F7611" s="215">
        <v>0.40379999999999999</v>
      </c>
      <c r="G7611" s="215">
        <v>0.3574</v>
      </c>
      <c r="H7611" s="215">
        <v>0.37269999999999998</v>
      </c>
      <c r="I7611" s="215">
        <v>0.39029999999999998</v>
      </c>
      <c r="J7611" s="215">
        <v>0.35549999999999998</v>
      </c>
      <c r="K7611" s="215">
        <v>0.34899999999999998</v>
      </c>
      <c r="L7611" s="215">
        <v>0.34899999999999998</v>
      </c>
      <c r="M7611" s="215">
        <v>0.38650000000000001</v>
      </c>
      <c r="N7611" s="215">
        <v>0.37090000000000001</v>
      </c>
      <c r="O7611" s="215">
        <v>0.41089999999999999</v>
      </c>
      <c r="P7611" s="215">
        <v>0.3392</v>
      </c>
      <c r="Q7611" s="215">
        <v>0.3826</v>
      </c>
      <c r="R7611" s="215">
        <v>0.33050000000000002</v>
      </c>
      <c r="S7611" s="215">
        <v>0.36059999999999998</v>
      </c>
      <c r="T7611" s="215">
        <v>0.37140000000000001</v>
      </c>
      <c r="U7611" s="215">
        <v>0.35539999999999999</v>
      </c>
      <c r="V7611" s="215">
        <v>0.41</v>
      </c>
      <c r="W7611" s="215">
        <v>0.45590000000000003</v>
      </c>
      <c r="X7611" s="215">
        <v>0.35160000000000002</v>
      </c>
      <c r="Y7611" s="215">
        <v>0.36059999999999998</v>
      </c>
      <c r="Z7611" s="215">
        <v>0.3765</v>
      </c>
      <c r="AA7611" s="215">
        <v>0.38769999999999999</v>
      </c>
      <c r="AB7611" s="215">
        <v>0.46920000000000001</v>
      </c>
      <c r="AC7611" s="215">
        <v>0.35880000000000001</v>
      </c>
      <c r="AD7611" s="215">
        <v>0.4269</v>
      </c>
      <c r="AE7611" s="215">
        <v>0.34420000000000001</v>
      </c>
    </row>
    <row r="7612" spans="1:31" x14ac:dyDescent="0.2">
      <c r="A7612" s="147" t="s">
        <v>21992</v>
      </c>
      <c r="B7612" s="155">
        <v>103143</v>
      </c>
      <c r="C7612" s="147" t="s">
        <v>32289</v>
      </c>
      <c r="D7612" s="155" t="s">
        <v>2081</v>
      </c>
      <c r="E7612" s="215">
        <v>0.34870000000000001</v>
      </c>
      <c r="F7612" s="215">
        <v>0.41299999999999998</v>
      </c>
      <c r="G7612" s="215">
        <v>0.3644</v>
      </c>
      <c r="H7612" s="215">
        <v>0.38269999999999998</v>
      </c>
      <c r="I7612" s="215">
        <v>0.3987</v>
      </c>
      <c r="J7612" s="215">
        <v>0.36380000000000001</v>
      </c>
      <c r="K7612" s="215">
        <v>0.3579</v>
      </c>
      <c r="L7612" s="215">
        <v>0.35749999999999998</v>
      </c>
      <c r="M7612" s="215">
        <v>0.39510000000000001</v>
      </c>
      <c r="N7612" s="215">
        <v>0.3785</v>
      </c>
      <c r="O7612" s="215">
        <v>0.42009999999999997</v>
      </c>
      <c r="P7612" s="215">
        <v>0.34860000000000002</v>
      </c>
      <c r="Q7612" s="215">
        <v>0.3911</v>
      </c>
      <c r="R7612" s="215">
        <v>0.3387</v>
      </c>
      <c r="S7612" s="215">
        <v>0.37</v>
      </c>
      <c r="T7612" s="215">
        <v>0.38090000000000002</v>
      </c>
      <c r="U7612" s="215">
        <v>0.36480000000000001</v>
      </c>
      <c r="V7612" s="215">
        <v>0.41899999999999998</v>
      </c>
      <c r="W7612" s="215">
        <v>0.46310000000000001</v>
      </c>
      <c r="X7612" s="215">
        <v>0.35970000000000002</v>
      </c>
      <c r="Y7612" s="215">
        <v>0.3695</v>
      </c>
      <c r="Z7612" s="215">
        <v>0.38540000000000002</v>
      </c>
      <c r="AA7612" s="215">
        <v>0.39739999999999998</v>
      </c>
      <c r="AB7612" s="215">
        <v>0.47960000000000003</v>
      </c>
      <c r="AC7612" s="215">
        <v>0.3674</v>
      </c>
      <c r="AD7612" s="215">
        <v>0.43630000000000002</v>
      </c>
      <c r="AE7612" s="215">
        <v>0.35410000000000003</v>
      </c>
    </row>
    <row r="7613" spans="1:31" x14ac:dyDescent="0.2">
      <c r="A7613" s="147" t="s">
        <v>21992</v>
      </c>
      <c r="B7613" s="155">
        <v>103144</v>
      </c>
      <c r="C7613" s="147" t="s">
        <v>32290</v>
      </c>
      <c r="D7613" s="155" t="s">
        <v>2081</v>
      </c>
      <c r="E7613" s="215">
        <v>0.35120000000000001</v>
      </c>
      <c r="F7613" s="215">
        <v>0.4153</v>
      </c>
      <c r="G7613" s="215">
        <v>0.36620000000000003</v>
      </c>
      <c r="H7613" s="215">
        <v>0.38529999999999998</v>
      </c>
      <c r="I7613" s="215">
        <v>0.40079999999999999</v>
      </c>
      <c r="J7613" s="215">
        <v>0.36580000000000001</v>
      </c>
      <c r="K7613" s="215">
        <v>0.36</v>
      </c>
      <c r="L7613" s="215">
        <v>0.35949999999999999</v>
      </c>
      <c r="M7613" s="215">
        <v>0.39710000000000001</v>
      </c>
      <c r="N7613" s="215">
        <v>0.3805</v>
      </c>
      <c r="O7613" s="215">
        <v>0.42230000000000001</v>
      </c>
      <c r="P7613" s="215">
        <v>0.3508</v>
      </c>
      <c r="Q7613" s="215">
        <v>0.39319999999999999</v>
      </c>
      <c r="R7613" s="215">
        <v>0.3407</v>
      </c>
      <c r="S7613" s="215">
        <v>0.37230000000000002</v>
      </c>
      <c r="T7613" s="215">
        <v>0.38319999999999999</v>
      </c>
      <c r="U7613" s="215">
        <v>0.36699999999999999</v>
      </c>
      <c r="V7613" s="215">
        <v>0.42120000000000002</v>
      </c>
      <c r="W7613" s="215">
        <v>0.46500000000000002</v>
      </c>
      <c r="X7613" s="215">
        <v>0.36180000000000001</v>
      </c>
      <c r="Y7613" s="215">
        <v>0.37159999999999999</v>
      </c>
      <c r="Z7613" s="215">
        <v>0.38769999999999999</v>
      </c>
      <c r="AA7613" s="215">
        <v>0.39979999999999999</v>
      </c>
      <c r="AB7613" s="215">
        <v>0.48220000000000002</v>
      </c>
      <c r="AC7613" s="215">
        <v>0.36959999999999998</v>
      </c>
      <c r="AD7613" s="215">
        <v>0.4385</v>
      </c>
      <c r="AE7613" s="215">
        <v>0.35659999999999997</v>
      </c>
    </row>
    <row r="7614" spans="1:31" x14ac:dyDescent="0.2">
      <c r="A7614" s="147" t="s">
        <v>21992</v>
      </c>
      <c r="B7614" s="155">
        <v>103145</v>
      </c>
      <c r="C7614" s="147" t="s">
        <v>32291</v>
      </c>
      <c r="D7614" s="155" t="s">
        <v>2081</v>
      </c>
      <c r="E7614" s="215">
        <v>0.35639999999999999</v>
      </c>
      <c r="F7614" s="215">
        <v>0.42009999999999997</v>
      </c>
      <c r="G7614" s="215">
        <v>0.36990000000000001</v>
      </c>
      <c r="H7614" s="215">
        <v>0.3906</v>
      </c>
      <c r="I7614" s="215">
        <v>0.4052</v>
      </c>
      <c r="J7614" s="215">
        <v>0.37030000000000002</v>
      </c>
      <c r="K7614" s="215">
        <v>0.36459999999999998</v>
      </c>
      <c r="L7614" s="215">
        <v>0.36399999999999999</v>
      </c>
      <c r="M7614" s="215">
        <v>0.4017</v>
      </c>
      <c r="N7614" s="215">
        <v>0.38450000000000001</v>
      </c>
      <c r="O7614" s="215">
        <v>0.42720000000000002</v>
      </c>
      <c r="P7614" s="215">
        <v>0.35589999999999999</v>
      </c>
      <c r="Q7614" s="215">
        <v>0.39789999999999998</v>
      </c>
      <c r="R7614" s="215">
        <v>0.34499999999999997</v>
      </c>
      <c r="S7614" s="215">
        <v>0.37730000000000002</v>
      </c>
      <c r="T7614" s="215">
        <v>0.38840000000000002</v>
      </c>
      <c r="U7614" s="215">
        <v>0.37190000000000001</v>
      </c>
      <c r="V7614" s="215">
        <v>0.4259</v>
      </c>
      <c r="W7614" s="215">
        <v>0.46879999999999999</v>
      </c>
      <c r="X7614" s="215">
        <v>0.36620000000000003</v>
      </c>
      <c r="Y7614" s="215">
        <v>0.37640000000000001</v>
      </c>
      <c r="Z7614" s="215">
        <v>0.39240000000000003</v>
      </c>
      <c r="AA7614" s="215">
        <v>0.40489999999999998</v>
      </c>
      <c r="AB7614" s="215">
        <v>0.48759999999999998</v>
      </c>
      <c r="AC7614" s="215">
        <v>0.37409999999999999</v>
      </c>
      <c r="AD7614" s="215">
        <v>0.44359999999999999</v>
      </c>
      <c r="AE7614" s="215">
        <v>0.36199999999999999</v>
      </c>
    </row>
    <row r="7615" spans="1:31" x14ac:dyDescent="0.2">
      <c r="A7615" s="147" t="s">
        <v>21992</v>
      </c>
      <c r="B7615" s="155">
        <v>103146</v>
      </c>
      <c r="C7615" s="147" t="s">
        <v>32292</v>
      </c>
      <c r="D7615" s="155" t="s">
        <v>2081</v>
      </c>
      <c r="E7615" s="215">
        <v>0.35780000000000001</v>
      </c>
      <c r="F7615" s="215">
        <v>0.42149999999999999</v>
      </c>
      <c r="G7615" s="215">
        <v>0.37090000000000001</v>
      </c>
      <c r="H7615" s="215">
        <v>0.3921</v>
      </c>
      <c r="I7615" s="215">
        <v>0.40649999999999997</v>
      </c>
      <c r="J7615" s="215">
        <v>0.37140000000000001</v>
      </c>
      <c r="K7615" s="215">
        <v>0.36580000000000001</v>
      </c>
      <c r="L7615" s="215">
        <v>0.36520000000000002</v>
      </c>
      <c r="M7615" s="215">
        <v>0.40289999999999998</v>
      </c>
      <c r="N7615" s="215">
        <v>0.3856</v>
      </c>
      <c r="O7615" s="215">
        <v>0.42849999999999999</v>
      </c>
      <c r="P7615" s="215">
        <v>0.35720000000000002</v>
      </c>
      <c r="Q7615" s="215">
        <v>0.39900000000000002</v>
      </c>
      <c r="R7615" s="215">
        <v>0.34620000000000001</v>
      </c>
      <c r="S7615" s="215">
        <v>0.37869999999999998</v>
      </c>
      <c r="T7615" s="215">
        <v>0.38979999999999998</v>
      </c>
      <c r="U7615" s="215">
        <v>0.37330000000000002</v>
      </c>
      <c r="V7615" s="215">
        <v>0.42720000000000002</v>
      </c>
      <c r="W7615" s="215">
        <v>0.46989999999999998</v>
      </c>
      <c r="X7615" s="215">
        <v>0.36730000000000002</v>
      </c>
      <c r="Y7615" s="215">
        <v>0.37769999999999998</v>
      </c>
      <c r="Z7615" s="215">
        <v>0.39369999999999999</v>
      </c>
      <c r="AA7615" s="215">
        <v>0.40639999999999998</v>
      </c>
      <c r="AB7615" s="215">
        <v>0.48909999999999998</v>
      </c>
      <c r="AC7615" s="215">
        <v>0.37530000000000002</v>
      </c>
      <c r="AD7615" s="215">
        <v>0.44490000000000002</v>
      </c>
      <c r="AE7615" s="215">
        <v>0.36330000000000001</v>
      </c>
    </row>
    <row r="7616" spans="1:31" x14ac:dyDescent="0.2">
      <c r="A7616" s="147" t="s">
        <v>21992</v>
      </c>
      <c r="B7616" s="155">
        <v>103147</v>
      </c>
      <c r="C7616" s="147" t="s">
        <v>32293</v>
      </c>
      <c r="D7616" s="155" t="s">
        <v>2081</v>
      </c>
      <c r="E7616" s="215">
        <v>0.36020000000000002</v>
      </c>
      <c r="F7616" s="215">
        <v>0.42359999999999998</v>
      </c>
      <c r="G7616" s="215">
        <v>0.37269999999999998</v>
      </c>
      <c r="H7616" s="215">
        <v>0.39450000000000002</v>
      </c>
      <c r="I7616" s="215">
        <v>0.40860000000000002</v>
      </c>
      <c r="J7616" s="215">
        <v>0.37340000000000001</v>
      </c>
      <c r="K7616" s="215">
        <v>0.36799999999999999</v>
      </c>
      <c r="L7616" s="215">
        <v>0.36720000000000003</v>
      </c>
      <c r="M7616" s="215">
        <v>0.40489999999999998</v>
      </c>
      <c r="N7616" s="215">
        <v>0.38740000000000002</v>
      </c>
      <c r="O7616" s="215">
        <v>0.43070000000000003</v>
      </c>
      <c r="P7616" s="215">
        <v>0.35949999999999999</v>
      </c>
      <c r="Q7616" s="215">
        <v>0.40110000000000001</v>
      </c>
      <c r="R7616" s="215">
        <v>0.34810000000000002</v>
      </c>
      <c r="S7616" s="215">
        <v>0.38090000000000002</v>
      </c>
      <c r="T7616" s="215">
        <v>0.3921</v>
      </c>
      <c r="U7616" s="215">
        <v>0.3755</v>
      </c>
      <c r="V7616" s="215">
        <v>0.42930000000000001</v>
      </c>
      <c r="W7616" s="215">
        <v>0.47160000000000002</v>
      </c>
      <c r="X7616" s="215">
        <v>0.36919999999999997</v>
      </c>
      <c r="Y7616" s="215">
        <v>0.37980000000000003</v>
      </c>
      <c r="Z7616" s="215">
        <v>0.39589999999999997</v>
      </c>
      <c r="AA7616" s="215">
        <v>0.40870000000000001</v>
      </c>
      <c r="AB7616" s="215">
        <v>0.49149999999999999</v>
      </c>
      <c r="AC7616" s="215">
        <v>0.37740000000000001</v>
      </c>
      <c r="AD7616" s="215">
        <v>0.4471</v>
      </c>
      <c r="AE7616" s="215">
        <v>0.36570000000000003</v>
      </c>
    </row>
    <row r="7617" spans="1:31" x14ac:dyDescent="0.2">
      <c r="A7617" s="147" t="s">
        <v>21992</v>
      </c>
      <c r="B7617" s="155">
        <v>103148</v>
      </c>
      <c r="C7617" s="147" t="s">
        <v>32294</v>
      </c>
      <c r="D7617" s="155" t="s">
        <v>2081</v>
      </c>
      <c r="E7617" s="215">
        <v>0.36359999999999998</v>
      </c>
      <c r="F7617" s="215">
        <v>0.42680000000000001</v>
      </c>
      <c r="G7617" s="215">
        <v>0.37509999999999999</v>
      </c>
      <c r="H7617" s="215">
        <v>0.39800000000000002</v>
      </c>
      <c r="I7617" s="215">
        <v>0.41149999999999998</v>
      </c>
      <c r="J7617" s="215">
        <v>0.37630000000000002</v>
      </c>
      <c r="K7617" s="215">
        <v>0.371</v>
      </c>
      <c r="L7617" s="215">
        <v>0.37009999999999998</v>
      </c>
      <c r="M7617" s="215">
        <v>0.4078</v>
      </c>
      <c r="N7617" s="215">
        <v>0.3901</v>
      </c>
      <c r="O7617" s="215">
        <v>0.43390000000000001</v>
      </c>
      <c r="P7617" s="215">
        <v>0.36270000000000002</v>
      </c>
      <c r="Q7617" s="215">
        <v>0.40410000000000001</v>
      </c>
      <c r="R7617" s="215">
        <v>0.35089999999999999</v>
      </c>
      <c r="S7617" s="215">
        <v>0.38419999999999999</v>
      </c>
      <c r="T7617" s="215">
        <v>0.39539999999999997</v>
      </c>
      <c r="U7617" s="215">
        <v>0.37869999999999998</v>
      </c>
      <c r="V7617" s="215">
        <v>0.43230000000000002</v>
      </c>
      <c r="W7617" s="215">
        <v>0.47410000000000002</v>
      </c>
      <c r="X7617" s="215">
        <v>0.37209999999999999</v>
      </c>
      <c r="Y7617" s="215">
        <v>0.38279999999999997</v>
      </c>
      <c r="Z7617" s="215">
        <v>0.39900000000000002</v>
      </c>
      <c r="AA7617" s="215">
        <v>0.41199999999999998</v>
      </c>
      <c r="AB7617" s="215">
        <v>0.49509999999999998</v>
      </c>
      <c r="AC7617" s="215">
        <v>0.38030000000000003</v>
      </c>
      <c r="AD7617" s="215">
        <v>0.45029999999999998</v>
      </c>
      <c r="AE7617" s="215">
        <v>0.36909999999999998</v>
      </c>
    </row>
    <row r="7618" spans="1:31" x14ac:dyDescent="0.2">
      <c r="A7618" s="147" t="s">
        <v>21992</v>
      </c>
      <c r="B7618" s="155">
        <v>103137</v>
      </c>
      <c r="C7618" s="147" t="s">
        <v>32295</v>
      </c>
      <c r="D7618" s="155" t="s">
        <v>2081</v>
      </c>
      <c r="E7618" s="215">
        <v>0.24590000000000001</v>
      </c>
      <c r="F7618" s="215">
        <v>0.31969999999999998</v>
      </c>
      <c r="G7618" s="215">
        <v>0.29149999999999998</v>
      </c>
      <c r="H7618" s="215">
        <v>0.27979999999999999</v>
      </c>
      <c r="I7618" s="215">
        <v>0.30969999999999998</v>
      </c>
      <c r="J7618" s="215">
        <v>0.27860000000000001</v>
      </c>
      <c r="K7618" s="215">
        <v>0.26690000000000003</v>
      </c>
      <c r="L7618" s="215">
        <v>0.27</v>
      </c>
      <c r="M7618" s="215">
        <v>0.3075</v>
      </c>
      <c r="N7618" s="215">
        <v>0.29970000000000002</v>
      </c>
      <c r="O7618" s="215">
        <v>0.32429999999999998</v>
      </c>
      <c r="P7618" s="215">
        <v>0.2535</v>
      </c>
      <c r="Q7618" s="215">
        <v>0.3044</v>
      </c>
      <c r="R7618" s="215">
        <v>0.25430000000000003</v>
      </c>
      <c r="S7618" s="215">
        <v>0.27460000000000001</v>
      </c>
      <c r="T7618" s="215">
        <v>0.28149999999999997</v>
      </c>
      <c r="U7618" s="215">
        <v>0.27</v>
      </c>
      <c r="V7618" s="215">
        <v>0.32419999999999999</v>
      </c>
      <c r="W7618" s="215">
        <v>0.38669999999999999</v>
      </c>
      <c r="X7618" s="215">
        <v>0.27660000000000001</v>
      </c>
      <c r="Y7618" s="215">
        <v>0.27889999999999998</v>
      </c>
      <c r="Z7618" s="215">
        <v>0.29239999999999999</v>
      </c>
      <c r="AA7618" s="215">
        <v>0.29749999999999999</v>
      </c>
      <c r="AB7618" s="215">
        <v>0.37119999999999997</v>
      </c>
      <c r="AC7618" s="215">
        <v>0.28039999999999998</v>
      </c>
      <c r="AD7618" s="215">
        <v>0.33600000000000002</v>
      </c>
      <c r="AE7618" s="215">
        <v>0.25190000000000001</v>
      </c>
    </row>
    <row r="7619" spans="1:31" x14ac:dyDescent="0.2">
      <c r="A7619" s="147" t="s">
        <v>21992</v>
      </c>
      <c r="B7619" s="155">
        <v>103149</v>
      </c>
      <c r="C7619" s="147" t="s">
        <v>32296</v>
      </c>
      <c r="D7619" s="155" t="s">
        <v>2081</v>
      </c>
      <c r="E7619" s="215">
        <v>0.36499999999999999</v>
      </c>
      <c r="F7619" s="215">
        <v>0.42809999999999998</v>
      </c>
      <c r="G7619" s="215">
        <v>0.376</v>
      </c>
      <c r="H7619" s="215">
        <v>0.39939999999999998</v>
      </c>
      <c r="I7619" s="215">
        <v>0.41260000000000002</v>
      </c>
      <c r="J7619" s="215">
        <v>0.37740000000000001</v>
      </c>
      <c r="K7619" s="215">
        <v>0.37209999999999999</v>
      </c>
      <c r="L7619" s="215">
        <v>0.37119999999999997</v>
      </c>
      <c r="M7619" s="215">
        <v>0.40899999999999997</v>
      </c>
      <c r="N7619" s="215">
        <v>0.3911</v>
      </c>
      <c r="O7619" s="215">
        <v>0.43509999999999999</v>
      </c>
      <c r="P7619" s="215">
        <v>0.36399999999999999</v>
      </c>
      <c r="Q7619" s="215">
        <v>0.40529999999999999</v>
      </c>
      <c r="R7619" s="215">
        <v>0.35199999999999998</v>
      </c>
      <c r="S7619" s="215">
        <v>0.38550000000000001</v>
      </c>
      <c r="T7619" s="215">
        <v>0.39660000000000001</v>
      </c>
      <c r="U7619" s="215">
        <v>0.37990000000000002</v>
      </c>
      <c r="V7619" s="215">
        <v>0.4335</v>
      </c>
      <c r="W7619" s="215">
        <v>0.47510000000000002</v>
      </c>
      <c r="X7619" s="215">
        <v>0.37319999999999998</v>
      </c>
      <c r="Y7619" s="215">
        <v>0.38400000000000001</v>
      </c>
      <c r="Z7619" s="215">
        <v>0.4002</v>
      </c>
      <c r="AA7619" s="215">
        <v>0.4133</v>
      </c>
      <c r="AB7619" s="215">
        <v>0.4965</v>
      </c>
      <c r="AC7619" s="215">
        <v>0.38150000000000001</v>
      </c>
      <c r="AD7619" s="215">
        <v>0.4516</v>
      </c>
      <c r="AE7619" s="215">
        <v>0.3705</v>
      </c>
    </row>
    <row r="7620" spans="1:31" x14ac:dyDescent="0.2">
      <c r="A7620" s="147" t="s">
        <v>21992</v>
      </c>
      <c r="B7620" s="155">
        <v>103150</v>
      </c>
      <c r="C7620" s="147" t="s">
        <v>32297</v>
      </c>
      <c r="D7620" s="155" t="s">
        <v>2081</v>
      </c>
      <c r="E7620" s="215">
        <v>0.36709999999999998</v>
      </c>
      <c r="F7620" s="215">
        <v>0.43</v>
      </c>
      <c r="G7620" s="215">
        <v>0.37769999999999998</v>
      </c>
      <c r="H7620" s="215">
        <v>0.40160000000000001</v>
      </c>
      <c r="I7620" s="215">
        <v>0.41439999999999999</v>
      </c>
      <c r="J7620" s="215">
        <v>0.37919999999999998</v>
      </c>
      <c r="K7620" s="215">
        <v>0.374</v>
      </c>
      <c r="L7620" s="215">
        <v>0.373</v>
      </c>
      <c r="M7620" s="215">
        <v>0.41089999999999999</v>
      </c>
      <c r="N7620" s="215">
        <v>0.39279999999999998</v>
      </c>
      <c r="O7620" s="215">
        <v>0.43709999999999999</v>
      </c>
      <c r="P7620" s="215">
        <v>0.36599999999999999</v>
      </c>
      <c r="Q7620" s="215">
        <v>0.40710000000000002</v>
      </c>
      <c r="R7620" s="215">
        <v>0.3538</v>
      </c>
      <c r="S7620" s="215">
        <v>0.38750000000000001</v>
      </c>
      <c r="T7620" s="215">
        <v>0.3987</v>
      </c>
      <c r="U7620" s="215">
        <v>0.38190000000000002</v>
      </c>
      <c r="V7620" s="215">
        <v>0.43540000000000001</v>
      </c>
      <c r="W7620" s="215">
        <v>0.47670000000000001</v>
      </c>
      <c r="X7620" s="215">
        <v>0.375</v>
      </c>
      <c r="Y7620" s="215">
        <v>0.38600000000000001</v>
      </c>
      <c r="Z7620" s="215">
        <v>0.40210000000000001</v>
      </c>
      <c r="AA7620" s="215">
        <v>0.41539999999999999</v>
      </c>
      <c r="AB7620" s="215">
        <v>0.49869999999999998</v>
      </c>
      <c r="AC7620" s="215">
        <v>0.38340000000000002</v>
      </c>
      <c r="AD7620" s="215">
        <v>0.45350000000000001</v>
      </c>
      <c r="AE7620" s="215">
        <v>0.37269999999999998</v>
      </c>
    </row>
    <row r="7621" spans="1:31" x14ac:dyDescent="0.2">
      <c r="A7621" s="147" t="s">
        <v>21992</v>
      </c>
      <c r="B7621" s="155">
        <v>103106</v>
      </c>
      <c r="C7621" s="147" t="s">
        <v>32298</v>
      </c>
      <c r="D7621" s="155" t="s">
        <v>2081</v>
      </c>
      <c r="E7621" s="215">
        <v>0.30309999999999998</v>
      </c>
      <c r="F7621" s="215">
        <v>0.37130000000000002</v>
      </c>
      <c r="G7621" s="215">
        <v>0.3322</v>
      </c>
      <c r="H7621" s="215">
        <v>0.33689999999999998</v>
      </c>
      <c r="I7621" s="215">
        <v>0.3599</v>
      </c>
      <c r="J7621" s="215">
        <v>0.3261</v>
      </c>
      <c r="K7621" s="215">
        <v>0.31790000000000002</v>
      </c>
      <c r="L7621" s="215">
        <v>0.31909999999999999</v>
      </c>
      <c r="M7621" s="215">
        <v>0.35610000000000003</v>
      </c>
      <c r="N7621" s="215">
        <v>0.34379999999999999</v>
      </c>
      <c r="O7621" s="215">
        <v>0.378</v>
      </c>
      <c r="P7621" s="215">
        <v>0.30620000000000003</v>
      </c>
      <c r="Q7621" s="215">
        <v>0.35249999999999998</v>
      </c>
      <c r="R7621" s="215">
        <v>0.30130000000000001</v>
      </c>
      <c r="S7621" s="215">
        <v>0.3276</v>
      </c>
      <c r="T7621" s="215">
        <v>0.33729999999999999</v>
      </c>
      <c r="U7621" s="215">
        <v>0.32269999999999999</v>
      </c>
      <c r="V7621" s="215">
        <v>0.37769999999999998</v>
      </c>
      <c r="W7621" s="215">
        <v>0.42970000000000003</v>
      </c>
      <c r="X7621" s="215">
        <v>0.32269999999999999</v>
      </c>
      <c r="Y7621" s="215">
        <v>0.32919999999999999</v>
      </c>
      <c r="Z7621" s="215">
        <v>0.34439999999999998</v>
      </c>
      <c r="AA7621" s="215">
        <v>0.35320000000000001</v>
      </c>
      <c r="AB7621" s="215">
        <v>0.432</v>
      </c>
      <c r="AC7621" s="215">
        <v>0.3286</v>
      </c>
      <c r="AD7621" s="215">
        <v>0.39290000000000003</v>
      </c>
      <c r="AE7621" s="215">
        <v>0.30869999999999997</v>
      </c>
    </row>
    <row r="7622" spans="1:31" x14ac:dyDescent="0.2">
      <c r="A7622" s="147" t="s">
        <v>21992</v>
      </c>
      <c r="B7622" s="155">
        <v>103119</v>
      </c>
      <c r="C7622" s="147" t="s">
        <v>32299</v>
      </c>
      <c r="D7622" s="155" t="s">
        <v>2081</v>
      </c>
      <c r="E7622" s="215">
        <v>0.37390000000000001</v>
      </c>
      <c r="F7622" s="215">
        <v>0.43619999999999998</v>
      </c>
      <c r="G7622" s="215">
        <v>0.38250000000000001</v>
      </c>
      <c r="H7622" s="215">
        <v>0.40860000000000002</v>
      </c>
      <c r="I7622" s="215">
        <v>0.42009999999999997</v>
      </c>
      <c r="J7622" s="215">
        <v>0.38490000000000002</v>
      </c>
      <c r="K7622" s="215">
        <v>0.38</v>
      </c>
      <c r="L7622" s="215">
        <v>0.37869999999999998</v>
      </c>
      <c r="M7622" s="215">
        <v>0.41670000000000001</v>
      </c>
      <c r="N7622" s="215">
        <v>0.39800000000000002</v>
      </c>
      <c r="O7622" s="215">
        <v>0.44340000000000002</v>
      </c>
      <c r="P7622" s="215">
        <v>0.37240000000000001</v>
      </c>
      <c r="Q7622" s="215">
        <v>0.41299999999999998</v>
      </c>
      <c r="R7622" s="215">
        <v>0.3594</v>
      </c>
      <c r="S7622" s="215">
        <v>0.39400000000000002</v>
      </c>
      <c r="T7622" s="215">
        <v>0.40529999999999999</v>
      </c>
      <c r="U7622" s="215">
        <v>0.38829999999999998</v>
      </c>
      <c r="V7622" s="215">
        <v>0.44140000000000001</v>
      </c>
      <c r="W7622" s="215">
        <v>0.48159999999999997</v>
      </c>
      <c r="X7622" s="215">
        <v>0.38069999999999998</v>
      </c>
      <c r="Y7622" s="215">
        <v>0.39200000000000002</v>
      </c>
      <c r="Z7622" s="215">
        <v>0.40820000000000001</v>
      </c>
      <c r="AA7622" s="215">
        <v>0.42199999999999999</v>
      </c>
      <c r="AB7622" s="215">
        <v>0.50570000000000004</v>
      </c>
      <c r="AC7622" s="215">
        <v>0.38919999999999999</v>
      </c>
      <c r="AD7622" s="215">
        <v>0.45979999999999999</v>
      </c>
      <c r="AE7622" s="215">
        <v>0.3795</v>
      </c>
    </row>
    <row r="7623" spans="1:31" x14ac:dyDescent="0.2">
      <c r="A7623" s="147" t="s">
        <v>21992</v>
      </c>
      <c r="B7623" s="155">
        <v>103120</v>
      </c>
      <c r="C7623" s="147" t="s">
        <v>32300</v>
      </c>
      <c r="D7623" s="155" t="s">
        <v>2081</v>
      </c>
      <c r="E7623" s="215">
        <v>0.37490000000000001</v>
      </c>
      <c r="F7623" s="215">
        <v>0.43719999999999998</v>
      </c>
      <c r="G7623" s="215">
        <v>0.38319999999999999</v>
      </c>
      <c r="H7623" s="215">
        <v>0.40960000000000002</v>
      </c>
      <c r="I7623" s="215">
        <v>0.42099999999999999</v>
      </c>
      <c r="J7623" s="215">
        <v>0.38579999999999998</v>
      </c>
      <c r="K7623" s="215">
        <v>0.38090000000000002</v>
      </c>
      <c r="L7623" s="215">
        <v>0.37959999999999999</v>
      </c>
      <c r="M7623" s="215">
        <v>0.41760000000000003</v>
      </c>
      <c r="N7623" s="215">
        <v>0.39889999999999998</v>
      </c>
      <c r="O7623" s="215">
        <v>0.44429999999999997</v>
      </c>
      <c r="P7623" s="215">
        <v>0.37340000000000001</v>
      </c>
      <c r="Q7623" s="215">
        <v>0.41399999999999998</v>
      </c>
      <c r="R7623" s="215">
        <v>0.36020000000000002</v>
      </c>
      <c r="S7623" s="215">
        <v>0.39500000000000002</v>
      </c>
      <c r="T7623" s="215">
        <v>0.40629999999999999</v>
      </c>
      <c r="U7623" s="215">
        <v>0.38919999999999999</v>
      </c>
      <c r="V7623" s="215">
        <v>0.44230000000000003</v>
      </c>
      <c r="W7623" s="215">
        <v>0.4824</v>
      </c>
      <c r="X7623" s="215">
        <v>0.38150000000000001</v>
      </c>
      <c r="Y7623" s="215">
        <v>0.39300000000000002</v>
      </c>
      <c r="Z7623" s="215">
        <v>0.40920000000000001</v>
      </c>
      <c r="AA7623" s="215">
        <v>0.42299999999999999</v>
      </c>
      <c r="AB7623" s="215">
        <v>0.50680000000000003</v>
      </c>
      <c r="AC7623" s="215">
        <v>0.3901</v>
      </c>
      <c r="AD7623" s="215">
        <v>0.46079999999999999</v>
      </c>
      <c r="AE7623" s="215">
        <v>0.3805</v>
      </c>
    </row>
    <row r="7624" spans="1:31" x14ac:dyDescent="0.2">
      <c r="A7624" s="147" t="s">
        <v>21992</v>
      </c>
      <c r="B7624" s="155">
        <v>103107</v>
      </c>
      <c r="C7624" s="147" t="s">
        <v>32301</v>
      </c>
      <c r="D7624" s="155" t="s">
        <v>2081</v>
      </c>
      <c r="E7624" s="215">
        <v>0.3256</v>
      </c>
      <c r="F7624" s="215">
        <v>0.39190000000000003</v>
      </c>
      <c r="G7624" s="215">
        <v>0.34789999999999999</v>
      </c>
      <c r="H7624" s="215">
        <v>0.3594</v>
      </c>
      <c r="I7624" s="215">
        <v>0.379</v>
      </c>
      <c r="J7624" s="215">
        <v>0.34470000000000001</v>
      </c>
      <c r="K7624" s="215">
        <v>0.33750000000000002</v>
      </c>
      <c r="L7624" s="215">
        <v>0.33800000000000002</v>
      </c>
      <c r="M7624" s="215">
        <v>0.37540000000000001</v>
      </c>
      <c r="N7624" s="215">
        <v>0.36070000000000002</v>
      </c>
      <c r="O7624" s="215">
        <v>0.39860000000000001</v>
      </c>
      <c r="P7624" s="215">
        <v>0.32690000000000002</v>
      </c>
      <c r="Q7624" s="215">
        <v>0.37159999999999999</v>
      </c>
      <c r="R7624" s="215">
        <v>0.31969999999999998</v>
      </c>
      <c r="S7624" s="215">
        <v>0.34820000000000001</v>
      </c>
      <c r="T7624" s="215">
        <v>0.3584</v>
      </c>
      <c r="U7624" s="215">
        <v>0.34339999999999998</v>
      </c>
      <c r="V7624" s="215">
        <v>0.3982</v>
      </c>
      <c r="W7624" s="215">
        <v>0.44619999999999999</v>
      </c>
      <c r="X7624" s="215">
        <v>0.34079999999999999</v>
      </c>
      <c r="Y7624" s="215">
        <v>0.34889999999999999</v>
      </c>
      <c r="Z7624" s="215">
        <v>0.36480000000000001</v>
      </c>
      <c r="AA7624" s="215">
        <v>0.37490000000000001</v>
      </c>
      <c r="AB7624" s="215">
        <v>0.45540000000000003</v>
      </c>
      <c r="AC7624" s="215">
        <v>0.3478</v>
      </c>
      <c r="AD7624" s="215">
        <v>0.41449999999999998</v>
      </c>
      <c r="AE7624" s="215">
        <v>0.33110000000000001</v>
      </c>
    </row>
    <row r="7625" spans="1:31" x14ac:dyDescent="0.2">
      <c r="A7625" s="147" t="s">
        <v>21992</v>
      </c>
      <c r="B7625" s="155">
        <v>103108</v>
      </c>
      <c r="C7625" s="147" t="s">
        <v>32302</v>
      </c>
      <c r="D7625" s="155" t="s">
        <v>2081</v>
      </c>
      <c r="E7625" s="215">
        <v>0.33779999999999999</v>
      </c>
      <c r="F7625" s="215">
        <v>0.40310000000000001</v>
      </c>
      <c r="G7625" s="215">
        <v>0.35680000000000001</v>
      </c>
      <c r="H7625" s="215">
        <v>0.37180000000000002</v>
      </c>
      <c r="I7625" s="215">
        <v>0.3896</v>
      </c>
      <c r="J7625" s="215">
        <v>0.35470000000000002</v>
      </c>
      <c r="K7625" s="215">
        <v>0.34820000000000001</v>
      </c>
      <c r="L7625" s="215">
        <v>0.34839999999999999</v>
      </c>
      <c r="M7625" s="215">
        <v>0.38579999999999998</v>
      </c>
      <c r="N7625" s="215">
        <v>0.37009999999999998</v>
      </c>
      <c r="O7625" s="215">
        <v>0.41010000000000002</v>
      </c>
      <c r="P7625" s="215">
        <v>0.33850000000000002</v>
      </c>
      <c r="Q7625" s="215">
        <v>0.38179999999999997</v>
      </c>
      <c r="R7625" s="215">
        <v>0.32990000000000003</v>
      </c>
      <c r="S7625" s="215">
        <v>0.35980000000000001</v>
      </c>
      <c r="T7625" s="215">
        <v>0.3705</v>
      </c>
      <c r="U7625" s="215">
        <v>0.3548</v>
      </c>
      <c r="V7625" s="215">
        <v>0.4093</v>
      </c>
      <c r="W7625" s="215">
        <v>0.45529999999999998</v>
      </c>
      <c r="X7625" s="215">
        <v>0.3508</v>
      </c>
      <c r="Y7625" s="215">
        <v>0.35980000000000001</v>
      </c>
      <c r="Z7625" s="215">
        <v>0.37569999999999998</v>
      </c>
      <c r="AA7625" s="215">
        <v>0.38690000000000002</v>
      </c>
      <c r="AB7625" s="215">
        <v>0.46829999999999999</v>
      </c>
      <c r="AC7625" s="215">
        <v>0.35820000000000002</v>
      </c>
      <c r="AD7625" s="215">
        <v>0.42609999999999998</v>
      </c>
      <c r="AE7625" s="215">
        <v>0.34339999999999998</v>
      </c>
    </row>
    <row r="7626" spans="1:31" x14ac:dyDescent="0.2">
      <c r="A7626" s="147" t="s">
        <v>21992</v>
      </c>
      <c r="B7626" s="155">
        <v>103109</v>
      </c>
      <c r="C7626" s="147" t="s">
        <v>32303</v>
      </c>
      <c r="D7626" s="155" t="s">
        <v>2081</v>
      </c>
      <c r="E7626" s="215">
        <v>0.35449999999999998</v>
      </c>
      <c r="F7626" s="215">
        <v>0.41839999999999999</v>
      </c>
      <c r="G7626" s="215">
        <v>0.36859999999999998</v>
      </c>
      <c r="H7626" s="215">
        <v>0.3886</v>
      </c>
      <c r="I7626" s="215">
        <v>0.4037</v>
      </c>
      <c r="J7626" s="215">
        <v>0.36870000000000003</v>
      </c>
      <c r="K7626" s="215">
        <v>0.36299999999999999</v>
      </c>
      <c r="L7626" s="215">
        <v>0.3624</v>
      </c>
      <c r="M7626" s="215">
        <v>0.4</v>
      </c>
      <c r="N7626" s="215">
        <v>0.38300000000000001</v>
      </c>
      <c r="O7626" s="215">
        <v>0.4254</v>
      </c>
      <c r="P7626" s="215">
        <v>0.35410000000000003</v>
      </c>
      <c r="Q7626" s="215">
        <v>0.3962</v>
      </c>
      <c r="R7626" s="215">
        <v>0.34350000000000003</v>
      </c>
      <c r="S7626" s="215">
        <v>0.37540000000000001</v>
      </c>
      <c r="T7626" s="215">
        <v>0.38650000000000001</v>
      </c>
      <c r="U7626" s="215">
        <v>0.37019999999999997</v>
      </c>
      <c r="V7626" s="215">
        <v>0.42420000000000002</v>
      </c>
      <c r="W7626" s="215">
        <v>0.46739999999999998</v>
      </c>
      <c r="X7626" s="215">
        <v>0.36449999999999999</v>
      </c>
      <c r="Y7626" s="215">
        <v>0.37469999999999998</v>
      </c>
      <c r="Z7626" s="215">
        <v>0.39069999999999999</v>
      </c>
      <c r="AA7626" s="215">
        <v>0.40310000000000001</v>
      </c>
      <c r="AB7626" s="215">
        <v>0.48570000000000002</v>
      </c>
      <c r="AC7626" s="215">
        <v>0.37240000000000001</v>
      </c>
      <c r="AD7626" s="215">
        <v>0.44169999999999998</v>
      </c>
      <c r="AE7626" s="215">
        <v>0.36</v>
      </c>
    </row>
    <row r="7627" spans="1:31" x14ac:dyDescent="0.2">
      <c r="A7627" s="147" t="s">
        <v>21992</v>
      </c>
      <c r="B7627" s="155">
        <v>103110</v>
      </c>
      <c r="C7627" s="147" t="s">
        <v>32304</v>
      </c>
      <c r="D7627" s="155" t="s">
        <v>2081</v>
      </c>
      <c r="E7627" s="215">
        <v>0.35749999999999998</v>
      </c>
      <c r="F7627" s="215">
        <v>0.42120000000000002</v>
      </c>
      <c r="G7627" s="215">
        <v>0.37080000000000002</v>
      </c>
      <c r="H7627" s="215">
        <v>0.39190000000000003</v>
      </c>
      <c r="I7627" s="215">
        <v>0.40629999999999999</v>
      </c>
      <c r="J7627" s="215">
        <v>0.37119999999999997</v>
      </c>
      <c r="K7627" s="215">
        <v>0.36559999999999998</v>
      </c>
      <c r="L7627" s="215">
        <v>0.36499999999999999</v>
      </c>
      <c r="M7627" s="215">
        <v>0.4027</v>
      </c>
      <c r="N7627" s="215">
        <v>0.38540000000000002</v>
      </c>
      <c r="O7627" s="215">
        <v>0.42830000000000001</v>
      </c>
      <c r="P7627" s="215">
        <v>0.3569</v>
      </c>
      <c r="Q7627" s="215">
        <v>0.39889999999999998</v>
      </c>
      <c r="R7627" s="215">
        <v>0.34589999999999999</v>
      </c>
      <c r="S7627" s="215">
        <v>0.37840000000000001</v>
      </c>
      <c r="T7627" s="215">
        <v>0.3896</v>
      </c>
      <c r="U7627" s="215">
        <v>0.373</v>
      </c>
      <c r="V7627" s="215">
        <v>0.42699999999999999</v>
      </c>
      <c r="W7627" s="215">
        <v>0.46970000000000001</v>
      </c>
      <c r="X7627" s="215">
        <v>0.36720000000000003</v>
      </c>
      <c r="Y7627" s="215">
        <v>0.37740000000000001</v>
      </c>
      <c r="Z7627" s="215">
        <v>0.39360000000000001</v>
      </c>
      <c r="AA7627" s="215">
        <v>0.40620000000000001</v>
      </c>
      <c r="AB7627" s="215">
        <v>0.4889</v>
      </c>
      <c r="AC7627" s="215">
        <v>0.37519999999999998</v>
      </c>
      <c r="AD7627" s="215">
        <v>0.4446</v>
      </c>
      <c r="AE7627" s="215">
        <v>0.36309999999999998</v>
      </c>
    </row>
    <row r="7628" spans="1:31" x14ac:dyDescent="0.2">
      <c r="A7628" s="147" t="s">
        <v>21992</v>
      </c>
      <c r="B7628" s="155">
        <v>103111</v>
      </c>
      <c r="C7628" s="147" t="s">
        <v>32305</v>
      </c>
      <c r="D7628" s="155" t="s">
        <v>2081</v>
      </c>
      <c r="E7628" s="215">
        <v>0.3634</v>
      </c>
      <c r="F7628" s="215">
        <v>0.42649999999999999</v>
      </c>
      <c r="G7628" s="215">
        <v>0.37490000000000001</v>
      </c>
      <c r="H7628" s="215">
        <v>0.39779999999999999</v>
      </c>
      <c r="I7628" s="215">
        <v>0.41120000000000001</v>
      </c>
      <c r="J7628" s="215">
        <v>0.37609999999999999</v>
      </c>
      <c r="K7628" s="215">
        <v>0.37080000000000002</v>
      </c>
      <c r="L7628" s="215">
        <v>0.36990000000000001</v>
      </c>
      <c r="M7628" s="215">
        <v>0.40770000000000001</v>
      </c>
      <c r="N7628" s="215">
        <v>0.38990000000000002</v>
      </c>
      <c r="O7628" s="215">
        <v>0.43369999999999997</v>
      </c>
      <c r="P7628" s="215">
        <v>0.36249999999999999</v>
      </c>
      <c r="Q7628" s="215">
        <v>0.40389999999999998</v>
      </c>
      <c r="R7628" s="215">
        <v>0.3508</v>
      </c>
      <c r="S7628" s="215">
        <v>0.38400000000000001</v>
      </c>
      <c r="T7628" s="215">
        <v>0.39510000000000001</v>
      </c>
      <c r="U7628" s="215">
        <v>0.37840000000000001</v>
      </c>
      <c r="V7628" s="215">
        <v>0.43209999999999998</v>
      </c>
      <c r="W7628" s="215">
        <v>0.47399999999999998</v>
      </c>
      <c r="X7628" s="215">
        <v>0.37190000000000001</v>
      </c>
      <c r="Y7628" s="215">
        <v>0.3826</v>
      </c>
      <c r="Z7628" s="215">
        <v>0.39879999999999999</v>
      </c>
      <c r="AA7628" s="215">
        <v>0.41170000000000001</v>
      </c>
      <c r="AB7628" s="215">
        <v>0.49490000000000001</v>
      </c>
      <c r="AC7628" s="215">
        <v>0.38009999999999999</v>
      </c>
      <c r="AD7628" s="215">
        <v>0.4501</v>
      </c>
      <c r="AE7628" s="215">
        <v>0.36890000000000001</v>
      </c>
    </row>
    <row r="7629" spans="1:31" x14ac:dyDescent="0.2">
      <c r="A7629" s="147" t="s">
        <v>21992</v>
      </c>
      <c r="B7629" s="155">
        <v>103112</v>
      </c>
      <c r="C7629" s="147" t="s">
        <v>32306</v>
      </c>
      <c r="D7629" s="155" t="s">
        <v>2081</v>
      </c>
      <c r="E7629" s="215">
        <v>0.36480000000000001</v>
      </c>
      <c r="F7629" s="215">
        <v>0.42780000000000001</v>
      </c>
      <c r="G7629" s="215">
        <v>0.37590000000000001</v>
      </c>
      <c r="H7629" s="215">
        <v>0.3992</v>
      </c>
      <c r="I7629" s="215">
        <v>0.41239999999999999</v>
      </c>
      <c r="J7629" s="215">
        <v>0.37719999999999998</v>
      </c>
      <c r="K7629" s="215">
        <v>0.372</v>
      </c>
      <c r="L7629" s="215">
        <v>0.37109999999999999</v>
      </c>
      <c r="M7629" s="215">
        <v>0.40889999999999999</v>
      </c>
      <c r="N7629" s="215">
        <v>0.39100000000000001</v>
      </c>
      <c r="O7629" s="215">
        <v>0.43490000000000001</v>
      </c>
      <c r="P7629" s="215">
        <v>0.36380000000000001</v>
      </c>
      <c r="Q7629" s="215">
        <v>0.40510000000000002</v>
      </c>
      <c r="R7629" s="215">
        <v>0.35189999999999999</v>
      </c>
      <c r="S7629" s="215">
        <v>0.38529999999999998</v>
      </c>
      <c r="T7629" s="215">
        <v>0.39650000000000002</v>
      </c>
      <c r="U7629" s="215">
        <v>0.37980000000000003</v>
      </c>
      <c r="V7629" s="215">
        <v>0.43340000000000001</v>
      </c>
      <c r="W7629" s="215">
        <v>0.47499999999999998</v>
      </c>
      <c r="X7629" s="215">
        <v>0.37309999999999999</v>
      </c>
      <c r="Y7629" s="215">
        <v>0.38390000000000002</v>
      </c>
      <c r="Z7629" s="215">
        <v>0.4</v>
      </c>
      <c r="AA7629" s="215">
        <v>0.41310000000000002</v>
      </c>
      <c r="AB7629" s="215">
        <v>0.49630000000000002</v>
      </c>
      <c r="AC7629" s="215">
        <v>0.38129999999999997</v>
      </c>
      <c r="AD7629" s="215">
        <v>0.45140000000000002</v>
      </c>
      <c r="AE7629" s="215">
        <v>0.37030000000000002</v>
      </c>
    </row>
    <row r="7630" spans="1:31" x14ac:dyDescent="0.2">
      <c r="A7630" s="147" t="s">
        <v>21992</v>
      </c>
      <c r="B7630" s="155">
        <v>103113</v>
      </c>
      <c r="C7630" s="147" t="s">
        <v>32307</v>
      </c>
      <c r="D7630" s="155" t="s">
        <v>2081</v>
      </c>
      <c r="E7630" s="215">
        <v>0.36780000000000002</v>
      </c>
      <c r="F7630" s="215">
        <v>0.43049999999999999</v>
      </c>
      <c r="G7630" s="215">
        <v>0.378</v>
      </c>
      <c r="H7630" s="215">
        <v>0.40229999999999999</v>
      </c>
      <c r="I7630" s="215">
        <v>0.41489999999999999</v>
      </c>
      <c r="J7630" s="215">
        <v>0.37969999999999998</v>
      </c>
      <c r="K7630" s="215">
        <v>0.37459999999999999</v>
      </c>
      <c r="L7630" s="215">
        <v>0.3735</v>
      </c>
      <c r="M7630" s="215">
        <v>0.41139999999999999</v>
      </c>
      <c r="N7630" s="215">
        <v>0.39319999999999999</v>
      </c>
      <c r="O7630" s="215">
        <v>0.43769999999999998</v>
      </c>
      <c r="P7630" s="215">
        <v>0.36659999999999998</v>
      </c>
      <c r="Q7630" s="215">
        <v>0.40760000000000002</v>
      </c>
      <c r="R7630" s="215">
        <v>0.3543</v>
      </c>
      <c r="S7630" s="215">
        <v>0.3881</v>
      </c>
      <c r="T7630" s="215">
        <v>0.39929999999999999</v>
      </c>
      <c r="U7630" s="215">
        <v>0.38250000000000001</v>
      </c>
      <c r="V7630" s="215">
        <v>0.436</v>
      </c>
      <c r="W7630" s="215">
        <v>0.47710000000000002</v>
      </c>
      <c r="X7630" s="215">
        <v>0.3755</v>
      </c>
      <c r="Y7630" s="215">
        <v>0.38650000000000001</v>
      </c>
      <c r="Z7630" s="215">
        <v>0.4027</v>
      </c>
      <c r="AA7630" s="215">
        <v>0.41599999999999998</v>
      </c>
      <c r="AB7630" s="215">
        <v>0.49930000000000002</v>
      </c>
      <c r="AC7630" s="215">
        <v>0.38390000000000002</v>
      </c>
      <c r="AD7630" s="215">
        <v>0.4541</v>
      </c>
      <c r="AE7630" s="215">
        <v>0.37330000000000002</v>
      </c>
    </row>
    <row r="7631" spans="1:31" x14ac:dyDescent="0.2">
      <c r="A7631" s="147" t="s">
        <v>21992</v>
      </c>
      <c r="B7631" s="155">
        <v>103114</v>
      </c>
      <c r="C7631" s="147" t="s">
        <v>32308</v>
      </c>
      <c r="D7631" s="155" t="s">
        <v>2081</v>
      </c>
      <c r="E7631" s="215">
        <v>0.36849999999999999</v>
      </c>
      <c r="F7631" s="215">
        <v>0.43130000000000002</v>
      </c>
      <c r="G7631" s="215">
        <v>0.37859999999999999</v>
      </c>
      <c r="H7631" s="215">
        <v>0.40300000000000002</v>
      </c>
      <c r="I7631" s="215">
        <v>0.41549999999999998</v>
      </c>
      <c r="J7631" s="215">
        <v>0.38030000000000003</v>
      </c>
      <c r="K7631" s="215">
        <v>0.37519999999999998</v>
      </c>
      <c r="L7631" s="215">
        <v>0.37419999999999998</v>
      </c>
      <c r="M7631" s="215">
        <v>0.41199999999999998</v>
      </c>
      <c r="N7631" s="215">
        <v>0.39379999999999998</v>
      </c>
      <c r="O7631" s="215">
        <v>0.43840000000000001</v>
      </c>
      <c r="P7631" s="215">
        <v>0.36730000000000002</v>
      </c>
      <c r="Q7631" s="215">
        <v>0.4083</v>
      </c>
      <c r="R7631" s="215">
        <v>0.35489999999999999</v>
      </c>
      <c r="S7631" s="215">
        <v>0.38879999999999998</v>
      </c>
      <c r="T7631" s="215">
        <v>0.4</v>
      </c>
      <c r="U7631" s="215">
        <v>0.38319999999999999</v>
      </c>
      <c r="V7631" s="215">
        <v>0.43669999999999998</v>
      </c>
      <c r="W7631" s="215">
        <v>0.47770000000000001</v>
      </c>
      <c r="X7631" s="215">
        <v>0.37609999999999999</v>
      </c>
      <c r="Y7631" s="215">
        <v>0.38719999999999999</v>
      </c>
      <c r="Z7631" s="215">
        <v>0.40339999999999998</v>
      </c>
      <c r="AA7631" s="215">
        <v>0.41670000000000001</v>
      </c>
      <c r="AB7631" s="215">
        <v>0.50009999999999999</v>
      </c>
      <c r="AC7631" s="215">
        <v>0.38450000000000001</v>
      </c>
      <c r="AD7631" s="215">
        <v>0.45479999999999998</v>
      </c>
      <c r="AE7631" s="215">
        <v>0.37409999999999999</v>
      </c>
    </row>
    <row r="7632" spans="1:31" x14ac:dyDescent="0.2">
      <c r="A7632" s="147" t="s">
        <v>21992</v>
      </c>
      <c r="B7632" s="155">
        <v>103115</v>
      </c>
      <c r="C7632" s="147" t="s">
        <v>32309</v>
      </c>
      <c r="D7632" s="155" t="s">
        <v>2081</v>
      </c>
      <c r="E7632" s="215">
        <v>0.36980000000000002</v>
      </c>
      <c r="F7632" s="215">
        <v>0.4325</v>
      </c>
      <c r="G7632" s="215">
        <v>0.37959999999999999</v>
      </c>
      <c r="H7632" s="215">
        <v>0.40439999999999998</v>
      </c>
      <c r="I7632" s="215">
        <v>0.41670000000000001</v>
      </c>
      <c r="J7632" s="215">
        <v>0.38150000000000001</v>
      </c>
      <c r="K7632" s="215">
        <v>0.37640000000000001</v>
      </c>
      <c r="L7632" s="215">
        <v>0.37519999999999998</v>
      </c>
      <c r="M7632" s="215">
        <v>0.41310000000000002</v>
      </c>
      <c r="N7632" s="215">
        <v>0.39489999999999997</v>
      </c>
      <c r="O7632" s="215">
        <v>0.43959999999999999</v>
      </c>
      <c r="P7632" s="215">
        <v>0.36849999999999999</v>
      </c>
      <c r="Q7632" s="215">
        <v>0.40949999999999998</v>
      </c>
      <c r="R7632" s="215">
        <v>0.35599999999999998</v>
      </c>
      <c r="S7632" s="215">
        <v>0.39</v>
      </c>
      <c r="T7632" s="215">
        <v>0.40129999999999999</v>
      </c>
      <c r="U7632" s="215">
        <v>0.38440000000000002</v>
      </c>
      <c r="V7632" s="215">
        <v>0.43780000000000002</v>
      </c>
      <c r="W7632" s="215">
        <v>0.47860000000000003</v>
      </c>
      <c r="X7632" s="215">
        <v>0.37719999999999998</v>
      </c>
      <c r="Y7632" s="215">
        <v>0.38829999999999998</v>
      </c>
      <c r="Z7632" s="215">
        <v>0.40450000000000003</v>
      </c>
      <c r="AA7632" s="215">
        <v>0.41799999999999998</v>
      </c>
      <c r="AB7632" s="215">
        <v>0.50149999999999995</v>
      </c>
      <c r="AC7632" s="215">
        <v>0.38569999999999999</v>
      </c>
      <c r="AD7632" s="215">
        <v>0.45600000000000002</v>
      </c>
      <c r="AE7632" s="215">
        <v>0.37530000000000002</v>
      </c>
    </row>
    <row r="7633" spans="1:31" x14ac:dyDescent="0.2">
      <c r="A7633" s="147" t="s">
        <v>21992</v>
      </c>
      <c r="B7633" s="155">
        <v>103116</v>
      </c>
      <c r="C7633" s="147" t="s">
        <v>32310</v>
      </c>
      <c r="D7633" s="155" t="s">
        <v>2081</v>
      </c>
      <c r="E7633" s="215">
        <v>0.37159999999999999</v>
      </c>
      <c r="F7633" s="215">
        <v>0.43419999999999997</v>
      </c>
      <c r="G7633" s="215">
        <v>0.38090000000000002</v>
      </c>
      <c r="H7633" s="215">
        <v>0.40620000000000001</v>
      </c>
      <c r="I7633" s="215">
        <v>0.41820000000000002</v>
      </c>
      <c r="J7633" s="215">
        <v>0.38300000000000001</v>
      </c>
      <c r="K7633" s="215">
        <v>0.378</v>
      </c>
      <c r="L7633" s="215">
        <v>0.37680000000000002</v>
      </c>
      <c r="M7633" s="215">
        <v>0.41470000000000001</v>
      </c>
      <c r="N7633" s="215">
        <v>0.39629999999999999</v>
      </c>
      <c r="O7633" s="215">
        <v>0.44130000000000003</v>
      </c>
      <c r="P7633" s="215">
        <v>0.37030000000000002</v>
      </c>
      <c r="Q7633" s="215">
        <v>0.41110000000000002</v>
      </c>
      <c r="R7633" s="215">
        <v>0.35749999999999998</v>
      </c>
      <c r="S7633" s="215">
        <v>0.39179999999999998</v>
      </c>
      <c r="T7633" s="215">
        <v>0.40310000000000001</v>
      </c>
      <c r="U7633" s="215">
        <v>0.38619999999999999</v>
      </c>
      <c r="V7633" s="215">
        <v>0.43940000000000001</v>
      </c>
      <c r="W7633" s="215">
        <v>0.48</v>
      </c>
      <c r="X7633" s="215">
        <v>0.37880000000000003</v>
      </c>
      <c r="Y7633" s="215">
        <v>0.39</v>
      </c>
      <c r="Z7633" s="215">
        <v>0.40620000000000001</v>
      </c>
      <c r="AA7633" s="215">
        <v>0.41980000000000001</v>
      </c>
      <c r="AB7633" s="215">
        <v>0.50339999999999996</v>
      </c>
      <c r="AC7633" s="215">
        <v>0.38719999999999999</v>
      </c>
      <c r="AD7633" s="215">
        <v>0.4577</v>
      </c>
      <c r="AE7633" s="215">
        <v>0.37719999999999998</v>
      </c>
    </row>
    <row r="7634" spans="1:31" x14ac:dyDescent="0.2">
      <c r="A7634" s="147" t="s">
        <v>21992</v>
      </c>
      <c r="B7634" s="155">
        <v>103105</v>
      </c>
      <c r="C7634" s="147" t="s">
        <v>32311</v>
      </c>
      <c r="D7634" s="155" t="s">
        <v>2081</v>
      </c>
      <c r="E7634" s="215">
        <v>0.2883</v>
      </c>
      <c r="F7634" s="215">
        <v>0.3579</v>
      </c>
      <c r="G7634" s="215">
        <v>0.3216</v>
      </c>
      <c r="H7634" s="215">
        <v>0.3221</v>
      </c>
      <c r="I7634" s="215">
        <v>0.3468</v>
      </c>
      <c r="J7634" s="215">
        <v>0.31380000000000002</v>
      </c>
      <c r="K7634" s="215">
        <v>0.30449999999999999</v>
      </c>
      <c r="L7634" s="215">
        <v>0.30630000000000002</v>
      </c>
      <c r="M7634" s="215">
        <v>0.34339999999999998</v>
      </c>
      <c r="N7634" s="215">
        <v>0.33239999999999997</v>
      </c>
      <c r="O7634" s="215">
        <v>0.36380000000000001</v>
      </c>
      <c r="P7634" s="215">
        <v>0.29220000000000002</v>
      </c>
      <c r="Q7634" s="215">
        <v>0.33989999999999998</v>
      </c>
      <c r="R7634" s="215">
        <v>0.28889999999999999</v>
      </c>
      <c r="S7634" s="215">
        <v>0.31369999999999998</v>
      </c>
      <c r="T7634" s="215">
        <v>0.32250000000000001</v>
      </c>
      <c r="U7634" s="215">
        <v>0.30909999999999999</v>
      </c>
      <c r="V7634" s="215">
        <v>0.36399999999999999</v>
      </c>
      <c r="W7634" s="215">
        <v>0.41870000000000002</v>
      </c>
      <c r="X7634" s="215">
        <v>0.31030000000000002</v>
      </c>
      <c r="Y7634" s="215">
        <v>0.31609999999999999</v>
      </c>
      <c r="Z7634" s="215">
        <v>0.33100000000000002</v>
      </c>
      <c r="AA7634" s="215">
        <v>0.33889999999999998</v>
      </c>
      <c r="AB7634" s="215">
        <v>0.4163</v>
      </c>
      <c r="AC7634" s="215">
        <v>0.31609999999999999</v>
      </c>
      <c r="AD7634" s="215">
        <v>0.37830000000000003</v>
      </c>
      <c r="AE7634" s="215">
        <v>0.29389999999999999</v>
      </c>
    </row>
    <row r="7635" spans="1:31" x14ac:dyDescent="0.2">
      <c r="A7635" s="147" t="s">
        <v>21992</v>
      </c>
      <c r="B7635" s="155">
        <v>103117</v>
      </c>
      <c r="C7635" s="147" t="s">
        <v>32312</v>
      </c>
      <c r="D7635" s="155" t="s">
        <v>2081</v>
      </c>
      <c r="E7635" s="215">
        <v>0.37240000000000001</v>
      </c>
      <c r="F7635" s="215">
        <v>0.43480000000000002</v>
      </c>
      <c r="G7635" s="215">
        <v>0.38140000000000002</v>
      </c>
      <c r="H7635" s="215">
        <v>0.40699999999999997</v>
      </c>
      <c r="I7635" s="215">
        <v>0.41880000000000001</v>
      </c>
      <c r="J7635" s="215">
        <v>0.3836</v>
      </c>
      <c r="K7635" s="215">
        <v>0.37859999999999999</v>
      </c>
      <c r="L7635" s="215">
        <v>0.37740000000000001</v>
      </c>
      <c r="M7635" s="215">
        <v>0.4153</v>
      </c>
      <c r="N7635" s="215">
        <v>0.39679999999999999</v>
      </c>
      <c r="O7635" s="215">
        <v>0.44190000000000002</v>
      </c>
      <c r="P7635" s="215">
        <v>0.371</v>
      </c>
      <c r="Q7635" s="215">
        <v>0.41170000000000001</v>
      </c>
      <c r="R7635" s="215">
        <v>0.35809999999999997</v>
      </c>
      <c r="S7635" s="215">
        <v>0.39250000000000002</v>
      </c>
      <c r="T7635" s="215">
        <v>0.40379999999999999</v>
      </c>
      <c r="U7635" s="215">
        <v>0.38679999999999998</v>
      </c>
      <c r="V7635" s="215">
        <v>0.44009999999999999</v>
      </c>
      <c r="W7635" s="215">
        <v>0.48049999999999998</v>
      </c>
      <c r="X7635" s="215">
        <v>0.37940000000000002</v>
      </c>
      <c r="Y7635" s="215">
        <v>0.39069999999999999</v>
      </c>
      <c r="Z7635" s="215">
        <v>0.40679999999999999</v>
      </c>
      <c r="AA7635" s="215">
        <v>0.42049999999999998</v>
      </c>
      <c r="AB7635" s="215">
        <v>0.50409999999999999</v>
      </c>
      <c r="AC7635" s="215">
        <v>0.38790000000000002</v>
      </c>
      <c r="AD7635" s="215">
        <v>0.45839999999999997</v>
      </c>
      <c r="AE7635" s="215">
        <v>0.37790000000000001</v>
      </c>
    </row>
    <row r="7636" spans="1:31" x14ac:dyDescent="0.2">
      <c r="A7636" s="147" t="s">
        <v>21992</v>
      </c>
      <c r="B7636" s="155">
        <v>103118</v>
      </c>
      <c r="C7636" s="147" t="s">
        <v>32313</v>
      </c>
      <c r="D7636" s="155" t="s">
        <v>2081</v>
      </c>
      <c r="E7636" s="215">
        <v>0.3735</v>
      </c>
      <c r="F7636" s="215">
        <v>0.43580000000000002</v>
      </c>
      <c r="G7636" s="215">
        <v>0.38219999999999998</v>
      </c>
      <c r="H7636" s="215">
        <v>0.40810000000000002</v>
      </c>
      <c r="I7636" s="215">
        <v>0.41970000000000002</v>
      </c>
      <c r="J7636" s="215">
        <v>0.38450000000000001</v>
      </c>
      <c r="K7636" s="215">
        <v>0.37959999999999999</v>
      </c>
      <c r="L7636" s="215">
        <v>0.37830000000000003</v>
      </c>
      <c r="M7636" s="215">
        <v>0.4163</v>
      </c>
      <c r="N7636" s="215">
        <v>0.3977</v>
      </c>
      <c r="O7636" s="215">
        <v>0.44290000000000002</v>
      </c>
      <c r="P7636" s="215">
        <v>0.372</v>
      </c>
      <c r="Q7636" s="215">
        <v>0.41260000000000002</v>
      </c>
      <c r="R7636" s="215">
        <v>0.35899999999999999</v>
      </c>
      <c r="S7636" s="215">
        <v>0.39350000000000002</v>
      </c>
      <c r="T7636" s="215">
        <v>0.40479999999999999</v>
      </c>
      <c r="U7636" s="215">
        <v>0.38779999999999998</v>
      </c>
      <c r="V7636" s="215">
        <v>0.441</v>
      </c>
      <c r="W7636" s="215">
        <v>0.48130000000000001</v>
      </c>
      <c r="X7636" s="215">
        <v>0.38030000000000003</v>
      </c>
      <c r="Y7636" s="215">
        <v>0.3916</v>
      </c>
      <c r="Z7636" s="215">
        <v>0.4078</v>
      </c>
      <c r="AA7636" s="215">
        <v>0.42159999999999997</v>
      </c>
      <c r="AB7636" s="215">
        <v>0.50529999999999997</v>
      </c>
      <c r="AC7636" s="215">
        <v>0.38879999999999998</v>
      </c>
      <c r="AD7636" s="215">
        <v>0.45939999999999998</v>
      </c>
      <c r="AE7636" s="215">
        <v>0.379</v>
      </c>
    </row>
    <row r="7637" spans="1:31" x14ac:dyDescent="0.2">
      <c r="A7637" s="147" t="s">
        <v>21992</v>
      </c>
      <c r="B7637" s="155">
        <v>103122</v>
      </c>
      <c r="C7637" s="147" t="s">
        <v>32314</v>
      </c>
      <c r="D7637" s="155" t="s">
        <v>2081</v>
      </c>
      <c r="E7637" s="215">
        <v>0.3231</v>
      </c>
      <c r="F7637" s="215">
        <v>0.38950000000000001</v>
      </c>
      <c r="G7637" s="215">
        <v>0.34599999999999997</v>
      </c>
      <c r="H7637" s="215">
        <v>0.35680000000000001</v>
      </c>
      <c r="I7637" s="215">
        <v>0.37680000000000002</v>
      </c>
      <c r="J7637" s="215">
        <v>0.34239999999999998</v>
      </c>
      <c r="K7637" s="215">
        <v>0.33529999999999999</v>
      </c>
      <c r="L7637" s="215">
        <v>0.33589999999999998</v>
      </c>
      <c r="M7637" s="215">
        <v>0.37309999999999999</v>
      </c>
      <c r="N7637" s="215">
        <v>0.35859999999999997</v>
      </c>
      <c r="O7637" s="215">
        <v>0.39650000000000002</v>
      </c>
      <c r="P7637" s="215">
        <v>0.32450000000000001</v>
      </c>
      <c r="Q7637" s="215">
        <v>0.36930000000000002</v>
      </c>
      <c r="R7637" s="215">
        <v>0.31769999999999998</v>
      </c>
      <c r="S7637" s="215">
        <v>0.34599999999999997</v>
      </c>
      <c r="T7637" s="215">
        <v>0.35620000000000002</v>
      </c>
      <c r="U7637" s="215">
        <v>0.34089999999999998</v>
      </c>
      <c r="V7637" s="215">
        <v>0.39579999999999999</v>
      </c>
      <c r="W7637" s="215">
        <v>0.44440000000000002</v>
      </c>
      <c r="X7637" s="215">
        <v>0.3387</v>
      </c>
      <c r="Y7637" s="215">
        <v>0.34670000000000001</v>
      </c>
      <c r="Z7637" s="215">
        <v>0.36230000000000001</v>
      </c>
      <c r="AA7637" s="215">
        <v>0.37240000000000001</v>
      </c>
      <c r="AB7637" s="215">
        <v>0.45290000000000002</v>
      </c>
      <c r="AC7637" s="215">
        <v>0.34549999999999997</v>
      </c>
      <c r="AD7637" s="215">
        <v>0.41199999999999998</v>
      </c>
      <c r="AE7637" s="215">
        <v>0.32850000000000001</v>
      </c>
    </row>
    <row r="7638" spans="1:31" x14ac:dyDescent="0.2">
      <c r="A7638" s="147" t="s">
        <v>21992</v>
      </c>
      <c r="B7638" s="155">
        <v>103135</v>
      </c>
      <c r="C7638" s="147" t="s">
        <v>32315</v>
      </c>
      <c r="D7638" s="155" t="s">
        <v>2081</v>
      </c>
      <c r="E7638" s="215">
        <v>0.376</v>
      </c>
      <c r="F7638" s="215">
        <v>0.43809999999999999</v>
      </c>
      <c r="G7638" s="215">
        <v>0.38400000000000001</v>
      </c>
      <c r="H7638" s="215">
        <v>0.41070000000000001</v>
      </c>
      <c r="I7638" s="215">
        <v>0.4219</v>
      </c>
      <c r="J7638" s="215">
        <v>0.3866</v>
      </c>
      <c r="K7638" s="215">
        <v>0.38179999999999997</v>
      </c>
      <c r="L7638" s="215">
        <v>0.38040000000000002</v>
      </c>
      <c r="M7638" s="215">
        <v>0.41849999999999998</v>
      </c>
      <c r="N7638" s="215">
        <v>0.39960000000000001</v>
      </c>
      <c r="O7638" s="215">
        <v>0.44529999999999997</v>
      </c>
      <c r="P7638" s="215">
        <v>0.37440000000000001</v>
      </c>
      <c r="Q7638" s="215">
        <v>0.4148</v>
      </c>
      <c r="R7638" s="215">
        <v>0.36109999999999998</v>
      </c>
      <c r="S7638" s="215">
        <v>0.39589999999999997</v>
      </c>
      <c r="T7638" s="215">
        <v>0.4073</v>
      </c>
      <c r="U7638" s="215">
        <v>0.39019999999999999</v>
      </c>
      <c r="V7638" s="215">
        <v>0.44330000000000003</v>
      </c>
      <c r="W7638" s="215">
        <v>0.48309999999999997</v>
      </c>
      <c r="X7638" s="215">
        <v>0.38240000000000002</v>
      </c>
      <c r="Y7638" s="215">
        <v>0.39389999999999997</v>
      </c>
      <c r="Z7638" s="215">
        <v>0.41010000000000002</v>
      </c>
      <c r="AA7638" s="215">
        <v>0.42399999999999999</v>
      </c>
      <c r="AB7638" s="215">
        <v>0.50790000000000002</v>
      </c>
      <c r="AC7638" s="215">
        <v>0.39100000000000001</v>
      </c>
      <c r="AD7638" s="215">
        <v>0.4617</v>
      </c>
      <c r="AE7638" s="215">
        <v>0.38159999999999999</v>
      </c>
    </row>
    <row r="7639" spans="1:31" x14ac:dyDescent="0.2">
      <c r="A7639" s="147" t="s">
        <v>21992</v>
      </c>
      <c r="B7639" s="155">
        <v>103136</v>
      </c>
      <c r="C7639" s="147" t="s">
        <v>32316</v>
      </c>
      <c r="D7639" s="155" t="s">
        <v>2081</v>
      </c>
      <c r="E7639" s="215">
        <v>0.37669999999999998</v>
      </c>
      <c r="F7639" s="215">
        <v>0.43880000000000002</v>
      </c>
      <c r="G7639" s="215">
        <v>0.38450000000000001</v>
      </c>
      <c r="H7639" s="215">
        <v>0.41139999999999999</v>
      </c>
      <c r="I7639" s="215">
        <v>0.42249999999999999</v>
      </c>
      <c r="J7639" s="215">
        <v>0.38719999999999999</v>
      </c>
      <c r="K7639" s="215">
        <v>0.38240000000000002</v>
      </c>
      <c r="L7639" s="215">
        <v>0.38100000000000001</v>
      </c>
      <c r="M7639" s="215">
        <v>0.41899999999999998</v>
      </c>
      <c r="N7639" s="215">
        <v>0.4002</v>
      </c>
      <c r="O7639" s="215">
        <v>0.44590000000000002</v>
      </c>
      <c r="P7639" s="215">
        <v>0.37509999999999999</v>
      </c>
      <c r="Q7639" s="215">
        <v>0.41549999999999998</v>
      </c>
      <c r="R7639" s="215">
        <v>0.36170000000000002</v>
      </c>
      <c r="S7639" s="215">
        <v>0.39660000000000001</v>
      </c>
      <c r="T7639" s="215">
        <v>0.40789999999999998</v>
      </c>
      <c r="U7639" s="215">
        <v>0.39079999999999998</v>
      </c>
      <c r="V7639" s="215">
        <v>0.44390000000000002</v>
      </c>
      <c r="W7639" s="215">
        <v>0.48359999999999997</v>
      </c>
      <c r="X7639" s="215">
        <v>0.38300000000000001</v>
      </c>
      <c r="Y7639" s="215">
        <v>0.39450000000000002</v>
      </c>
      <c r="Z7639" s="215">
        <v>0.4108</v>
      </c>
      <c r="AA7639" s="215">
        <v>0.42470000000000002</v>
      </c>
      <c r="AB7639" s="215">
        <v>0.50860000000000005</v>
      </c>
      <c r="AC7639" s="215">
        <v>0.3916</v>
      </c>
      <c r="AD7639" s="215">
        <v>0.46239999999999998</v>
      </c>
      <c r="AE7639" s="215">
        <v>0.38229999999999997</v>
      </c>
    </row>
    <row r="7640" spans="1:31" x14ac:dyDescent="0.2">
      <c r="A7640" s="147" t="s">
        <v>21992</v>
      </c>
      <c r="B7640" s="155">
        <v>103123</v>
      </c>
      <c r="C7640" s="147" t="s">
        <v>32317</v>
      </c>
      <c r="D7640" s="155" t="s">
        <v>2081</v>
      </c>
      <c r="E7640" s="215">
        <v>0.34089999999999998</v>
      </c>
      <c r="F7640" s="215">
        <v>0.40589999999999998</v>
      </c>
      <c r="G7640" s="215">
        <v>0.3589</v>
      </c>
      <c r="H7640" s="215">
        <v>0.37480000000000002</v>
      </c>
      <c r="I7640" s="215">
        <v>0.39200000000000002</v>
      </c>
      <c r="J7640" s="215">
        <v>0.35720000000000002</v>
      </c>
      <c r="K7640" s="215">
        <v>0.35110000000000002</v>
      </c>
      <c r="L7640" s="215">
        <v>0.35099999999999998</v>
      </c>
      <c r="M7640" s="215">
        <v>0.38850000000000001</v>
      </c>
      <c r="N7640" s="215">
        <v>0.37240000000000001</v>
      </c>
      <c r="O7640" s="215">
        <v>0.41270000000000001</v>
      </c>
      <c r="P7640" s="215">
        <v>0.3412</v>
      </c>
      <c r="Q7640" s="215">
        <v>0.38450000000000001</v>
      </c>
      <c r="R7640" s="215">
        <v>0.33229999999999998</v>
      </c>
      <c r="S7640" s="215">
        <v>0.36259999999999998</v>
      </c>
      <c r="T7640" s="215">
        <v>0.37330000000000002</v>
      </c>
      <c r="U7640" s="215">
        <v>0.35749999999999998</v>
      </c>
      <c r="V7640" s="215">
        <v>0.41210000000000002</v>
      </c>
      <c r="W7640" s="215">
        <v>0.45750000000000002</v>
      </c>
      <c r="X7640" s="215">
        <v>0.3533</v>
      </c>
      <c r="Y7640" s="215">
        <v>0.36249999999999999</v>
      </c>
      <c r="Z7640" s="215">
        <v>0.37840000000000001</v>
      </c>
      <c r="AA7640" s="215">
        <v>0.38979999999999998</v>
      </c>
      <c r="AB7640" s="215">
        <v>0.47149999999999997</v>
      </c>
      <c r="AC7640" s="215">
        <v>0.36080000000000001</v>
      </c>
      <c r="AD7640" s="215">
        <v>0.4289</v>
      </c>
      <c r="AE7640" s="215">
        <v>0.34639999999999999</v>
      </c>
    </row>
    <row r="7641" spans="1:31" x14ac:dyDescent="0.2">
      <c r="A7641" s="147" t="s">
        <v>21992</v>
      </c>
      <c r="B7641" s="155">
        <v>103124</v>
      </c>
      <c r="C7641" s="147" t="s">
        <v>32318</v>
      </c>
      <c r="D7641" s="155" t="s">
        <v>2081</v>
      </c>
      <c r="E7641" s="215">
        <v>0.3503</v>
      </c>
      <c r="F7641" s="215">
        <v>0.41460000000000002</v>
      </c>
      <c r="G7641" s="215">
        <v>0.36559999999999998</v>
      </c>
      <c r="H7641" s="215">
        <v>0.38440000000000002</v>
      </c>
      <c r="I7641" s="215">
        <v>0.40010000000000001</v>
      </c>
      <c r="J7641" s="215">
        <v>0.36520000000000002</v>
      </c>
      <c r="K7641" s="215">
        <v>0.35930000000000001</v>
      </c>
      <c r="L7641" s="215">
        <v>0.3589</v>
      </c>
      <c r="M7641" s="215">
        <v>0.39650000000000002</v>
      </c>
      <c r="N7641" s="215">
        <v>0.37980000000000003</v>
      </c>
      <c r="O7641" s="215">
        <v>0.42149999999999999</v>
      </c>
      <c r="P7641" s="215">
        <v>0.35010000000000002</v>
      </c>
      <c r="Q7641" s="215">
        <v>0.3926</v>
      </c>
      <c r="R7641" s="215">
        <v>0.34</v>
      </c>
      <c r="S7641" s="215">
        <v>0.3715</v>
      </c>
      <c r="T7641" s="215">
        <v>0.38250000000000001</v>
      </c>
      <c r="U7641" s="215">
        <v>0.36630000000000001</v>
      </c>
      <c r="V7641" s="215">
        <v>0.42049999999999998</v>
      </c>
      <c r="W7641" s="215">
        <v>0.46439999999999998</v>
      </c>
      <c r="X7641" s="215">
        <v>0.36109999999999998</v>
      </c>
      <c r="Y7641" s="215">
        <v>0.37090000000000001</v>
      </c>
      <c r="Z7641" s="215">
        <v>0.38690000000000002</v>
      </c>
      <c r="AA7641" s="215">
        <v>0.39910000000000001</v>
      </c>
      <c r="AB7641" s="215">
        <v>0.48130000000000001</v>
      </c>
      <c r="AC7641" s="215">
        <v>0.36890000000000001</v>
      </c>
      <c r="AD7641" s="215">
        <v>0.43780000000000002</v>
      </c>
      <c r="AE7641" s="215">
        <v>0.35589999999999999</v>
      </c>
    </row>
    <row r="7642" spans="1:31" x14ac:dyDescent="0.2">
      <c r="A7642" s="147" t="s">
        <v>21992</v>
      </c>
      <c r="B7642" s="155">
        <v>103125</v>
      </c>
      <c r="C7642" s="147" t="s">
        <v>32319</v>
      </c>
      <c r="D7642" s="155" t="s">
        <v>2081</v>
      </c>
      <c r="E7642" s="215">
        <v>0.36249999999999999</v>
      </c>
      <c r="F7642" s="215">
        <v>0.42570000000000002</v>
      </c>
      <c r="G7642" s="215">
        <v>0.37430000000000002</v>
      </c>
      <c r="H7642" s="215">
        <v>0.39679999999999999</v>
      </c>
      <c r="I7642" s="215">
        <v>0.41049999999999998</v>
      </c>
      <c r="J7642" s="215">
        <v>0.37530000000000002</v>
      </c>
      <c r="K7642" s="215">
        <v>0.36990000000000001</v>
      </c>
      <c r="L7642" s="215">
        <v>0.36909999999999998</v>
      </c>
      <c r="M7642" s="215">
        <v>0.40679999999999999</v>
      </c>
      <c r="N7642" s="215">
        <v>0.38919999999999999</v>
      </c>
      <c r="O7642" s="215">
        <v>0.43280000000000002</v>
      </c>
      <c r="P7642" s="215">
        <v>0.36159999999999998</v>
      </c>
      <c r="Q7642" s="215">
        <v>0.40310000000000001</v>
      </c>
      <c r="R7642" s="215">
        <v>0.35</v>
      </c>
      <c r="S7642" s="215">
        <v>0.3831</v>
      </c>
      <c r="T7642" s="215">
        <v>0.39419999999999999</v>
      </c>
      <c r="U7642" s="215">
        <v>0.37759999999999999</v>
      </c>
      <c r="V7642" s="215">
        <v>0.43130000000000002</v>
      </c>
      <c r="W7642" s="215">
        <v>0.4733</v>
      </c>
      <c r="X7642" s="215">
        <v>0.37109999999999999</v>
      </c>
      <c r="Y7642" s="215">
        <v>0.38169999999999998</v>
      </c>
      <c r="Z7642" s="215">
        <v>0.39789999999999998</v>
      </c>
      <c r="AA7642" s="215">
        <v>0.4108</v>
      </c>
      <c r="AB7642" s="215">
        <v>0.49390000000000001</v>
      </c>
      <c r="AC7642" s="215">
        <v>0.37930000000000003</v>
      </c>
      <c r="AD7642" s="215">
        <v>0.44919999999999999</v>
      </c>
      <c r="AE7642" s="215">
        <v>0.3679</v>
      </c>
    </row>
    <row r="7643" spans="1:31" x14ac:dyDescent="0.2">
      <c r="A7643" s="147" t="s">
        <v>21992</v>
      </c>
      <c r="B7643" s="155">
        <v>103126</v>
      </c>
      <c r="C7643" s="147" t="s">
        <v>32320</v>
      </c>
      <c r="D7643" s="155" t="s">
        <v>2081</v>
      </c>
      <c r="E7643" s="215">
        <v>0.36470000000000002</v>
      </c>
      <c r="F7643" s="215">
        <v>0.42770000000000002</v>
      </c>
      <c r="G7643" s="215">
        <v>0.37590000000000001</v>
      </c>
      <c r="H7643" s="215">
        <v>0.39910000000000001</v>
      </c>
      <c r="I7643" s="215">
        <v>0.4123</v>
      </c>
      <c r="J7643" s="215">
        <v>0.37719999999999998</v>
      </c>
      <c r="K7643" s="215">
        <v>0.37190000000000001</v>
      </c>
      <c r="L7643" s="215">
        <v>0.371</v>
      </c>
      <c r="M7643" s="215">
        <v>0.4088</v>
      </c>
      <c r="N7643" s="215">
        <v>0.39079999999999998</v>
      </c>
      <c r="O7643" s="215">
        <v>0.43480000000000002</v>
      </c>
      <c r="P7643" s="215">
        <v>0.36370000000000002</v>
      </c>
      <c r="Q7643" s="215">
        <v>0.40500000000000003</v>
      </c>
      <c r="R7643" s="215">
        <v>0.3518</v>
      </c>
      <c r="S7643" s="215">
        <v>0.38519999999999999</v>
      </c>
      <c r="T7643" s="215">
        <v>0.39639999999999997</v>
      </c>
      <c r="U7643" s="215">
        <v>0.37959999999999999</v>
      </c>
      <c r="V7643" s="215">
        <v>0.43330000000000002</v>
      </c>
      <c r="W7643" s="215">
        <v>0.47489999999999999</v>
      </c>
      <c r="X7643" s="215">
        <v>0.37290000000000001</v>
      </c>
      <c r="Y7643" s="215">
        <v>0.38379999999999997</v>
      </c>
      <c r="Z7643" s="215">
        <v>0.39989999999999998</v>
      </c>
      <c r="AA7643" s="215">
        <v>0.41310000000000002</v>
      </c>
      <c r="AB7643" s="215">
        <v>0.49619999999999997</v>
      </c>
      <c r="AC7643" s="215">
        <v>0.38119999999999998</v>
      </c>
      <c r="AD7643" s="215">
        <v>0.45119999999999999</v>
      </c>
      <c r="AE7643" s="215">
        <v>0.37009999999999998</v>
      </c>
    </row>
    <row r="7644" spans="1:31" x14ac:dyDescent="0.2">
      <c r="A7644" s="147" t="s">
        <v>21992</v>
      </c>
      <c r="B7644" s="155">
        <v>103127</v>
      </c>
      <c r="C7644" s="147" t="s">
        <v>32321</v>
      </c>
      <c r="D7644" s="155" t="s">
        <v>2081</v>
      </c>
      <c r="E7644" s="215">
        <v>0.36870000000000003</v>
      </c>
      <c r="F7644" s="215">
        <v>0.43149999999999999</v>
      </c>
      <c r="G7644" s="215">
        <v>0.37880000000000003</v>
      </c>
      <c r="H7644" s="215">
        <v>0.40329999999999999</v>
      </c>
      <c r="I7644" s="215">
        <v>0.41570000000000001</v>
      </c>
      <c r="J7644" s="215">
        <v>0.3805</v>
      </c>
      <c r="K7644" s="215">
        <v>0.37540000000000001</v>
      </c>
      <c r="L7644" s="215">
        <v>0.37430000000000002</v>
      </c>
      <c r="M7644" s="215">
        <v>0.41220000000000001</v>
      </c>
      <c r="N7644" s="215">
        <v>0.39400000000000002</v>
      </c>
      <c r="O7644" s="215">
        <v>0.43859999999999999</v>
      </c>
      <c r="P7644" s="215">
        <v>0.36749999999999999</v>
      </c>
      <c r="Q7644" s="215">
        <v>0.40849999999999997</v>
      </c>
      <c r="R7644" s="215">
        <v>0.35510000000000003</v>
      </c>
      <c r="S7644" s="215">
        <v>0.38900000000000001</v>
      </c>
      <c r="T7644" s="215">
        <v>0.40029999999999999</v>
      </c>
      <c r="U7644" s="215">
        <v>0.38340000000000002</v>
      </c>
      <c r="V7644" s="215">
        <v>0.43690000000000001</v>
      </c>
      <c r="W7644" s="215">
        <v>0.4778</v>
      </c>
      <c r="X7644" s="215">
        <v>0.37640000000000001</v>
      </c>
      <c r="Y7644" s="215">
        <v>0.38740000000000002</v>
      </c>
      <c r="Z7644" s="215">
        <v>0.40360000000000001</v>
      </c>
      <c r="AA7644" s="215">
        <v>0.41689999999999999</v>
      </c>
      <c r="AB7644" s="215">
        <v>0.50039999999999996</v>
      </c>
      <c r="AC7644" s="215">
        <v>0.38469999999999999</v>
      </c>
      <c r="AD7644" s="215">
        <v>0.45500000000000002</v>
      </c>
      <c r="AE7644" s="215">
        <v>0.37430000000000002</v>
      </c>
    </row>
    <row r="7645" spans="1:31" x14ac:dyDescent="0.2">
      <c r="A7645" s="147" t="s">
        <v>21992</v>
      </c>
      <c r="B7645" s="155">
        <v>103128</v>
      </c>
      <c r="C7645" s="147" t="s">
        <v>32322</v>
      </c>
      <c r="D7645" s="155" t="s">
        <v>2081</v>
      </c>
      <c r="E7645" s="215">
        <v>0.36969999999999997</v>
      </c>
      <c r="F7645" s="215">
        <v>0.43240000000000001</v>
      </c>
      <c r="G7645" s="215">
        <v>0.3795</v>
      </c>
      <c r="H7645" s="215">
        <v>0.4042</v>
      </c>
      <c r="I7645" s="215">
        <v>0.41660000000000003</v>
      </c>
      <c r="J7645" s="215">
        <v>0.38140000000000002</v>
      </c>
      <c r="K7645" s="215">
        <v>0.37630000000000002</v>
      </c>
      <c r="L7645" s="215">
        <v>0.37519999999999998</v>
      </c>
      <c r="M7645" s="215">
        <v>0.41310000000000002</v>
      </c>
      <c r="N7645" s="215">
        <v>0.39479999999999998</v>
      </c>
      <c r="O7645" s="215">
        <v>0.4395</v>
      </c>
      <c r="P7645" s="215">
        <v>0.36849999999999999</v>
      </c>
      <c r="Q7645" s="215">
        <v>0.40939999999999999</v>
      </c>
      <c r="R7645" s="215">
        <v>0.35599999999999998</v>
      </c>
      <c r="S7645" s="215">
        <v>0.38990000000000002</v>
      </c>
      <c r="T7645" s="215">
        <v>0.4012</v>
      </c>
      <c r="U7645" s="215">
        <v>0.38429999999999997</v>
      </c>
      <c r="V7645" s="215">
        <v>0.43769999999999998</v>
      </c>
      <c r="W7645" s="215">
        <v>0.47860000000000003</v>
      </c>
      <c r="X7645" s="215">
        <v>0.37709999999999999</v>
      </c>
      <c r="Y7645" s="215">
        <v>0.38829999999999998</v>
      </c>
      <c r="Z7645" s="215">
        <v>0.40450000000000003</v>
      </c>
      <c r="AA7645" s="215">
        <v>0.41789999999999999</v>
      </c>
      <c r="AB7645" s="215">
        <v>0.50139999999999996</v>
      </c>
      <c r="AC7645" s="215">
        <v>0.3856</v>
      </c>
      <c r="AD7645" s="215">
        <v>0.45590000000000003</v>
      </c>
      <c r="AE7645" s="215">
        <v>0.37530000000000002</v>
      </c>
    </row>
    <row r="7646" spans="1:31" x14ac:dyDescent="0.2">
      <c r="A7646" s="147" t="s">
        <v>21992</v>
      </c>
      <c r="B7646" s="155">
        <v>103129</v>
      </c>
      <c r="C7646" s="147" t="s">
        <v>32323</v>
      </c>
      <c r="D7646" s="155" t="s">
        <v>2081</v>
      </c>
      <c r="E7646" s="215">
        <v>0.37180000000000002</v>
      </c>
      <c r="F7646" s="215">
        <v>0.43419999999999997</v>
      </c>
      <c r="G7646" s="215">
        <v>0.38100000000000001</v>
      </c>
      <c r="H7646" s="215">
        <v>0.40629999999999999</v>
      </c>
      <c r="I7646" s="215">
        <v>0.41830000000000001</v>
      </c>
      <c r="J7646" s="215">
        <v>0.3831</v>
      </c>
      <c r="K7646" s="215">
        <v>0.37809999999999999</v>
      </c>
      <c r="L7646" s="215">
        <v>0.37690000000000001</v>
      </c>
      <c r="M7646" s="215">
        <v>0.4148</v>
      </c>
      <c r="N7646" s="215">
        <v>0.39639999999999997</v>
      </c>
      <c r="O7646" s="215">
        <v>0.44140000000000001</v>
      </c>
      <c r="P7646" s="215">
        <v>0.37040000000000001</v>
      </c>
      <c r="Q7646" s="215">
        <v>0.41120000000000001</v>
      </c>
      <c r="R7646" s="215">
        <v>0.35759999999999997</v>
      </c>
      <c r="S7646" s="215">
        <v>0.39190000000000003</v>
      </c>
      <c r="T7646" s="215">
        <v>0.4032</v>
      </c>
      <c r="U7646" s="215">
        <v>0.38619999999999999</v>
      </c>
      <c r="V7646" s="215">
        <v>0.4395</v>
      </c>
      <c r="W7646" s="215">
        <v>0.48010000000000003</v>
      </c>
      <c r="X7646" s="215">
        <v>0.37890000000000001</v>
      </c>
      <c r="Y7646" s="215">
        <v>0.3901</v>
      </c>
      <c r="Z7646" s="215">
        <v>0.40629999999999999</v>
      </c>
      <c r="AA7646" s="215">
        <v>0.4199</v>
      </c>
      <c r="AB7646" s="215">
        <v>0.50349999999999995</v>
      </c>
      <c r="AC7646" s="215">
        <v>0.38729999999999998</v>
      </c>
      <c r="AD7646" s="215">
        <v>0.45779999999999998</v>
      </c>
      <c r="AE7646" s="215">
        <v>0.37730000000000002</v>
      </c>
    </row>
    <row r="7647" spans="1:31" x14ac:dyDescent="0.2">
      <c r="A7647" s="147" t="s">
        <v>21992</v>
      </c>
      <c r="B7647" s="155">
        <v>103130</v>
      </c>
      <c r="C7647" s="147" t="s">
        <v>32324</v>
      </c>
      <c r="D7647" s="155" t="s">
        <v>2081</v>
      </c>
      <c r="E7647" s="215">
        <v>0.37230000000000002</v>
      </c>
      <c r="F7647" s="215">
        <v>0.43469999999999998</v>
      </c>
      <c r="G7647" s="215">
        <v>0.38129999999999997</v>
      </c>
      <c r="H7647" s="215">
        <v>0.40689999999999998</v>
      </c>
      <c r="I7647" s="215">
        <v>0.41870000000000002</v>
      </c>
      <c r="J7647" s="215">
        <v>0.3836</v>
      </c>
      <c r="K7647" s="215">
        <v>0.3785</v>
      </c>
      <c r="L7647" s="215">
        <v>0.37730000000000002</v>
      </c>
      <c r="M7647" s="215">
        <v>0.4153</v>
      </c>
      <c r="N7647" s="215">
        <v>0.39679999999999999</v>
      </c>
      <c r="O7647" s="215">
        <v>0.44190000000000002</v>
      </c>
      <c r="P7647" s="215">
        <v>0.37090000000000001</v>
      </c>
      <c r="Q7647" s="215">
        <v>0.41160000000000002</v>
      </c>
      <c r="R7647" s="215">
        <v>0.35799999999999998</v>
      </c>
      <c r="S7647" s="215">
        <v>0.39240000000000003</v>
      </c>
      <c r="T7647" s="215">
        <v>0.4037</v>
      </c>
      <c r="U7647" s="215">
        <v>0.38679999999999998</v>
      </c>
      <c r="V7647" s="215">
        <v>0.44</v>
      </c>
      <c r="W7647" s="215">
        <v>0.48039999999999999</v>
      </c>
      <c r="X7647" s="215">
        <v>0.37930000000000003</v>
      </c>
      <c r="Y7647" s="215">
        <v>0.3906</v>
      </c>
      <c r="Z7647" s="215">
        <v>0.40679999999999999</v>
      </c>
      <c r="AA7647" s="215">
        <v>0.4204</v>
      </c>
      <c r="AB7647" s="215">
        <v>0.504</v>
      </c>
      <c r="AC7647" s="215">
        <v>0.38779999999999998</v>
      </c>
      <c r="AD7647" s="215">
        <v>0.45829999999999999</v>
      </c>
      <c r="AE7647" s="215">
        <v>0.37790000000000001</v>
      </c>
    </row>
    <row r="7648" spans="1:31" x14ac:dyDescent="0.2">
      <c r="A7648" s="147" t="s">
        <v>21992</v>
      </c>
      <c r="B7648" s="155">
        <v>103131</v>
      </c>
      <c r="C7648" s="147" t="s">
        <v>32325</v>
      </c>
      <c r="D7648" s="155" t="s">
        <v>2081</v>
      </c>
      <c r="E7648" s="215">
        <v>0.37319999999999998</v>
      </c>
      <c r="F7648" s="215">
        <v>0.43559999999999999</v>
      </c>
      <c r="G7648" s="215">
        <v>0.38200000000000001</v>
      </c>
      <c r="H7648" s="215">
        <v>0.4078</v>
      </c>
      <c r="I7648" s="215">
        <v>0.41949999999999998</v>
      </c>
      <c r="J7648" s="215">
        <v>0.38429999999999997</v>
      </c>
      <c r="K7648" s="215">
        <v>0.37930000000000003</v>
      </c>
      <c r="L7648" s="215">
        <v>0.37809999999999999</v>
      </c>
      <c r="M7648" s="215">
        <v>0.41610000000000003</v>
      </c>
      <c r="N7648" s="215">
        <v>0.39750000000000002</v>
      </c>
      <c r="O7648" s="215">
        <v>0.44269999999999998</v>
      </c>
      <c r="P7648" s="215">
        <v>0.37169999999999997</v>
      </c>
      <c r="Q7648" s="215">
        <v>0.41239999999999999</v>
      </c>
      <c r="R7648" s="215">
        <v>0.35880000000000001</v>
      </c>
      <c r="S7648" s="215">
        <v>0.39329999999999998</v>
      </c>
      <c r="T7648" s="215">
        <v>0.40460000000000002</v>
      </c>
      <c r="U7648" s="215">
        <v>0.3876</v>
      </c>
      <c r="V7648" s="215">
        <v>0.44080000000000003</v>
      </c>
      <c r="W7648" s="215">
        <v>0.48110000000000003</v>
      </c>
      <c r="X7648" s="215">
        <v>0.38</v>
      </c>
      <c r="Y7648" s="215">
        <v>0.39140000000000003</v>
      </c>
      <c r="Z7648" s="215">
        <v>0.40760000000000002</v>
      </c>
      <c r="AA7648" s="215">
        <v>0.42130000000000001</v>
      </c>
      <c r="AB7648" s="215">
        <v>0.505</v>
      </c>
      <c r="AC7648" s="215">
        <v>0.3886</v>
      </c>
      <c r="AD7648" s="215">
        <v>0.45910000000000001</v>
      </c>
      <c r="AE7648" s="215">
        <v>0.37880000000000003</v>
      </c>
    </row>
    <row r="7649" spans="1:31" x14ac:dyDescent="0.2">
      <c r="A7649" s="147" t="s">
        <v>21992</v>
      </c>
      <c r="B7649" s="155">
        <v>103132</v>
      </c>
      <c r="C7649" s="147" t="s">
        <v>32326</v>
      </c>
      <c r="D7649" s="155" t="s">
        <v>2081</v>
      </c>
      <c r="E7649" s="215">
        <v>0.3745</v>
      </c>
      <c r="F7649" s="215">
        <v>0.43669999999999998</v>
      </c>
      <c r="G7649" s="215">
        <v>0.38290000000000002</v>
      </c>
      <c r="H7649" s="215">
        <v>0.40910000000000002</v>
      </c>
      <c r="I7649" s="215">
        <v>0.42059999999999997</v>
      </c>
      <c r="J7649" s="215">
        <v>0.38529999999999998</v>
      </c>
      <c r="K7649" s="215">
        <v>0.38040000000000002</v>
      </c>
      <c r="L7649" s="215">
        <v>0.37909999999999999</v>
      </c>
      <c r="M7649" s="215">
        <v>0.41710000000000003</v>
      </c>
      <c r="N7649" s="215">
        <v>0.39850000000000002</v>
      </c>
      <c r="O7649" s="215">
        <v>0.44390000000000002</v>
      </c>
      <c r="P7649" s="215">
        <v>0.37290000000000001</v>
      </c>
      <c r="Q7649" s="215">
        <v>0.41349999999999998</v>
      </c>
      <c r="R7649" s="215">
        <v>0.35980000000000001</v>
      </c>
      <c r="S7649" s="215">
        <v>0.39450000000000002</v>
      </c>
      <c r="T7649" s="215">
        <v>0.40579999999999999</v>
      </c>
      <c r="U7649" s="215">
        <v>0.38869999999999999</v>
      </c>
      <c r="V7649" s="215">
        <v>0.44190000000000002</v>
      </c>
      <c r="W7649" s="215">
        <v>0.48199999999999998</v>
      </c>
      <c r="X7649" s="215">
        <v>0.38109999999999999</v>
      </c>
      <c r="Y7649" s="215">
        <v>0.39250000000000002</v>
      </c>
      <c r="Z7649" s="215">
        <v>0.40870000000000001</v>
      </c>
      <c r="AA7649" s="215">
        <v>0.42249999999999999</v>
      </c>
      <c r="AB7649" s="215">
        <v>0.50629999999999997</v>
      </c>
      <c r="AC7649" s="215">
        <v>0.38969999999999999</v>
      </c>
      <c r="AD7649" s="215">
        <v>0.46029999999999999</v>
      </c>
      <c r="AE7649" s="215">
        <v>0.38</v>
      </c>
    </row>
    <row r="7650" spans="1:31" x14ac:dyDescent="0.2">
      <c r="A7650" s="147" t="s">
        <v>21992</v>
      </c>
      <c r="B7650" s="155">
        <v>103121</v>
      </c>
      <c r="C7650" s="147" t="s">
        <v>32327</v>
      </c>
      <c r="D7650" s="155" t="s">
        <v>2081</v>
      </c>
      <c r="E7650" s="215">
        <v>0.31030000000000002</v>
      </c>
      <c r="F7650" s="215">
        <v>0.378</v>
      </c>
      <c r="G7650" s="215">
        <v>0.33700000000000002</v>
      </c>
      <c r="H7650" s="215">
        <v>0.34399999999999997</v>
      </c>
      <c r="I7650" s="215">
        <v>0.3659</v>
      </c>
      <c r="J7650" s="215">
        <v>0.33179999999999998</v>
      </c>
      <c r="K7650" s="215">
        <v>0.32400000000000001</v>
      </c>
      <c r="L7650" s="215">
        <v>0.3251</v>
      </c>
      <c r="M7650" s="215">
        <v>0.36230000000000001</v>
      </c>
      <c r="N7650" s="215">
        <v>0.34889999999999999</v>
      </c>
      <c r="O7650" s="215">
        <v>0.38469999999999999</v>
      </c>
      <c r="P7650" s="215">
        <v>0.31259999999999999</v>
      </c>
      <c r="Q7650" s="215">
        <v>0.35820000000000002</v>
      </c>
      <c r="R7650" s="215">
        <v>0.30719999999999997</v>
      </c>
      <c r="S7650" s="215">
        <v>0.33400000000000002</v>
      </c>
      <c r="T7650" s="215">
        <v>0.34389999999999998</v>
      </c>
      <c r="U7650" s="215">
        <v>0.32929999999999998</v>
      </c>
      <c r="V7650" s="215">
        <v>0.3846</v>
      </c>
      <c r="W7650" s="215">
        <v>0.43469999999999998</v>
      </c>
      <c r="X7650" s="215">
        <v>0.32840000000000003</v>
      </c>
      <c r="Y7650" s="215">
        <v>0.3352</v>
      </c>
      <c r="Z7650" s="215">
        <v>0.35070000000000001</v>
      </c>
      <c r="AA7650" s="215">
        <v>0.36</v>
      </c>
      <c r="AB7650" s="215">
        <v>0.43940000000000001</v>
      </c>
      <c r="AC7650" s="215">
        <v>0.3347</v>
      </c>
      <c r="AD7650" s="215">
        <v>0.39979999999999999</v>
      </c>
      <c r="AE7650" s="215">
        <v>0.316</v>
      </c>
    </row>
    <row r="7651" spans="1:31" x14ac:dyDescent="0.2">
      <c r="A7651" s="147" t="s">
        <v>21992</v>
      </c>
      <c r="B7651" s="155">
        <v>103133</v>
      </c>
      <c r="C7651" s="147" t="s">
        <v>32328</v>
      </c>
      <c r="D7651" s="155" t="s">
        <v>2081</v>
      </c>
      <c r="E7651" s="215">
        <v>0.37490000000000001</v>
      </c>
      <c r="F7651" s="215">
        <v>0.43719999999999998</v>
      </c>
      <c r="G7651" s="215">
        <v>0.38319999999999999</v>
      </c>
      <c r="H7651" s="215">
        <v>0.40960000000000002</v>
      </c>
      <c r="I7651" s="215">
        <v>0.42099999999999999</v>
      </c>
      <c r="J7651" s="215">
        <v>0.38569999999999999</v>
      </c>
      <c r="K7651" s="215">
        <v>0.38090000000000002</v>
      </c>
      <c r="L7651" s="215">
        <v>0.3795</v>
      </c>
      <c r="M7651" s="215">
        <v>0.41760000000000003</v>
      </c>
      <c r="N7651" s="215">
        <v>0.39879999999999999</v>
      </c>
      <c r="O7651" s="215">
        <v>0.44429999999999997</v>
      </c>
      <c r="P7651" s="215">
        <v>0.37340000000000001</v>
      </c>
      <c r="Q7651" s="215">
        <v>0.41389999999999999</v>
      </c>
      <c r="R7651" s="215">
        <v>0.36020000000000002</v>
      </c>
      <c r="S7651" s="215">
        <v>0.39500000000000002</v>
      </c>
      <c r="T7651" s="215">
        <v>0.40620000000000001</v>
      </c>
      <c r="U7651" s="215">
        <v>0.38919999999999999</v>
      </c>
      <c r="V7651" s="215">
        <v>0.44230000000000003</v>
      </c>
      <c r="W7651" s="215">
        <v>0.4824</v>
      </c>
      <c r="X7651" s="215">
        <v>0.38150000000000001</v>
      </c>
      <c r="Y7651" s="215">
        <v>0.39300000000000002</v>
      </c>
      <c r="Z7651" s="215">
        <v>0.40920000000000001</v>
      </c>
      <c r="AA7651" s="215">
        <v>0.42299999999999999</v>
      </c>
      <c r="AB7651" s="215">
        <v>0.50680000000000003</v>
      </c>
      <c r="AC7651" s="215">
        <v>0.3901</v>
      </c>
      <c r="AD7651" s="215">
        <v>0.4607</v>
      </c>
      <c r="AE7651" s="215">
        <v>0.3805</v>
      </c>
    </row>
    <row r="7652" spans="1:31" x14ac:dyDescent="0.2">
      <c r="A7652" s="147" t="s">
        <v>21992</v>
      </c>
      <c r="B7652" s="155">
        <v>103134</v>
      </c>
      <c r="C7652" s="147" t="s">
        <v>32329</v>
      </c>
      <c r="D7652" s="155" t="s">
        <v>2081</v>
      </c>
      <c r="E7652" s="215">
        <v>0.37569999999999998</v>
      </c>
      <c r="F7652" s="215">
        <v>0.43790000000000001</v>
      </c>
      <c r="G7652" s="215">
        <v>0.38379999999999997</v>
      </c>
      <c r="H7652" s="215">
        <v>0.41039999999999999</v>
      </c>
      <c r="I7652" s="215">
        <v>0.42159999999999997</v>
      </c>
      <c r="J7652" s="215">
        <v>0.38640000000000002</v>
      </c>
      <c r="K7652" s="215">
        <v>0.38150000000000001</v>
      </c>
      <c r="L7652" s="215">
        <v>0.38019999999999998</v>
      </c>
      <c r="M7652" s="215">
        <v>0.41820000000000002</v>
      </c>
      <c r="N7652" s="215">
        <v>0.39939999999999998</v>
      </c>
      <c r="O7652" s="215">
        <v>0.44500000000000001</v>
      </c>
      <c r="P7652" s="215">
        <v>0.37409999999999999</v>
      </c>
      <c r="Q7652" s="215">
        <v>0.41460000000000002</v>
      </c>
      <c r="R7652" s="215">
        <v>0.36080000000000001</v>
      </c>
      <c r="S7652" s="215">
        <v>0.39560000000000001</v>
      </c>
      <c r="T7652" s="215">
        <v>0.40699999999999997</v>
      </c>
      <c r="U7652" s="215">
        <v>0.38990000000000002</v>
      </c>
      <c r="V7652" s="215">
        <v>0.443</v>
      </c>
      <c r="W7652" s="215">
        <v>0.4829</v>
      </c>
      <c r="X7652" s="215">
        <v>0.3821</v>
      </c>
      <c r="Y7652" s="215">
        <v>0.39360000000000001</v>
      </c>
      <c r="Z7652" s="215">
        <v>0.4098</v>
      </c>
      <c r="AA7652" s="215">
        <v>0.42370000000000002</v>
      </c>
      <c r="AB7652" s="215">
        <v>0.50749999999999995</v>
      </c>
      <c r="AC7652" s="215">
        <v>0.39069999999999999</v>
      </c>
      <c r="AD7652" s="215">
        <v>0.46139999999999998</v>
      </c>
      <c r="AE7652" s="215">
        <v>0.38129999999999997</v>
      </c>
    </row>
    <row r="7653" spans="1:31" x14ac:dyDescent="0.2">
      <c r="A7653" s="147" t="s">
        <v>21992</v>
      </c>
      <c r="B7653" s="155">
        <v>103090</v>
      </c>
      <c r="C7653" s="147" t="s">
        <v>2119</v>
      </c>
      <c r="D7653" s="155" t="s">
        <v>2070</v>
      </c>
      <c r="E7653" s="215">
        <v>0.3725</v>
      </c>
      <c r="F7653" s="215">
        <v>0.43340000000000001</v>
      </c>
      <c r="G7653" s="215">
        <v>0.38129999999999997</v>
      </c>
      <c r="H7653" s="215">
        <v>0.40660000000000002</v>
      </c>
      <c r="I7653" s="215">
        <v>0.41849999999999998</v>
      </c>
      <c r="J7653" s="215">
        <v>0.38240000000000002</v>
      </c>
      <c r="K7653" s="215">
        <v>0.3775</v>
      </c>
      <c r="L7653" s="215">
        <v>0.37690000000000001</v>
      </c>
      <c r="M7653" s="215">
        <v>0.4148</v>
      </c>
      <c r="N7653" s="215">
        <v>0.39639999999999997</v>
      </c>
      <c r="O7653" s="215">
        <v>0.44269999999999998</v>
      </c>
      <c r="P7653" s="215">
        <v>0.37090000000000001</v>
      </c>
      <c r="Q7653" s="215">
        <v>0.41120000000000001</v>
      </c>
      <c r="R7653" s="215">
        <v>0.35720000000000002</v>
      </c>
      <c r="S7653" s="215">
        <v>0.39219999999999999</v>
      </c>
      <c r="T7653" s="215">
        <v>0.40310000000000001</v>
      </c>
      <c r="U7653" s="215">
        <v>0.38619999999999999</v>
      </c>
      <c r="V7653" s="215">
        <v>0.43840000000000001</v>
      </c>
      <c r="W7653" s="215">
        <v>0.47960000000000003</v>
      </c>
      <c r="X7653" s="215">
        <v>0.37880000000000003</v>
      </c>
      <c r="Y7653" s="215">
        <v>0.38990000000000002</v>
      </c>
      <c r="Z7653" s="215">
        <v>0.40610000000000002</v>
      </c>
      <c r="AA7653" s="215">
        <v>0.4204</v>
      </c>
      <c r="AB7653" s="215">
        <v>0.50319999999999998</v>
      </c>
      <c r="AC7653" s="215">
        <v>0.38700000000000001</v>
      </c>
      <c r="AD7653" s="215">
        <v>0.45829999999999999</v>
      </c>
      <c r="AE7653" s="215">
        <v>0.37680000000000002</v>
      </c>
    </row>
    <row r="7654" spans="1:31" x14ac:dyDescent="0.2">
      <c r="A7654" s="147" t="s">
        <v>21992</v>
      </c>
      <c r="B7654" s="155">
        <v>103103</v>
      </c>
      <c r="C7654" s="147" t="s">
        <v>2132</v>
      </c>
      <c r="D7654" s="155" t="s">
        <v>2070</v>
      </c>
      <c r="E7654" s="215">
        <v>0.39939999999999998</v>
      </c>
      <c r="F7654" s="215">
        <v>0.45989999999999998</v>
      </c>
      <c r="G7654" s="215">
        <v>0.40079999999999999</v>
      </c>
      <c r="H7654" s="215">
        <v>0.43480000000000002</v>
      </c>
      <c r="I7654" s="215">
        <v>0.44159999999999999</v>
      </c>
      <c r="J7654" s="215">
        <v>0.40629999999999999</v>
      </c>
      <c r="K7654" s="215">
        <v>0.4022</v>
      </c>
      <c r="L7654" s="215">
        <v>0.4</v>
      </c>
      <c r="M7654" s="215">
        <v>0.4385</v>
      </c>
      <c r="N7654" s="215">
        <v>0.41789999999999999</v>
      </c>
      <c r="O7654" s="215">
        <v>0.46689999999999998</v>
      </c>
      <c r="P7654" s="215">
        <v>0.39679999999999999</v>
      </c>
      <c r="Q7654" s="215">
        <v>0.43540000000000001</v>
      </c>
      <c r="R7654" s="215">
        <v>0.38030000000000003</v>
      </c>
      <c r="S7654" s="215">
        <v>0.41839999999999999</v>
      </c>
      <c r="T7654" s="215">
        <v>0.4299</v>
      </c>
      <c r="U7654" s="215">
        <v>0.41220000000000001</v>
      </c>
      <c r="V7654" s="215">
        <v>0.46379999999999999</v>
      </c>
      <c r="W7654" s="215">
        <v>0.50009999999999999</v>
      </c>
      <c r="X7654" s="215">
        <v>0.40189999999999998</v>
      </c>
      <c r="Y7654" s="215">
        <v>0.41499999999999998</v>
      </c>
      <c r="Z7654" s="215">
        <v>0.43130000000000002</v>
      </c>
      <c r="AA7654" s="215">
        <v>0.44690000000000002</v>
      </c>
      <c r="AB7654" s="215">
        <v>0.53200000000000003</v>
      </c>
      <c r="AC7654" s="215">
        <v>0.41139999999999999</v>
      </c>
      <c r="AD7654" s="215">
        <v>0.48320000000000002</v>
      </c>
      <c r="AE7654" s="215">
        <v>0.40510000000000002</v>
      </c>
    </row>
    <row r="7655" spans="1:31" x14ac:dyDescent="0.2">
      <c r="A7655" s="147" t="s">
        <v>21992</v>
      </c>
      <c r="B7655" s="155">
        <v>103104</v>
      </c>
      <c r="C7655" s="147" t="s">
        <v>2133</v>
      </c>
      <c r="D7655" s="155" t="s">
        <v>2070</v>
      </c>
      <c r="E7655" s="215">
        <v>0.4</v>
      </c>
      <c r="F7655" s="215">
        <v>0.46029999999999999</v>
      </c>
      <c r="G7655" s="215">
        <v>0.40129999999999999</v>
      </c>
      <c r="H7655" s="215">
        <v>0.4355</v>
      </c>
      <c r="I7655" s="215">
        <v>0.44209999999999999</v>
      </c>
      <c r="J7655" s="215">
        <v>0.40679999999999999</v>
      </c>
      <c r="K7655" s="215">
        <v>0.4027</v>
      </c>
      <c r="L7655" s="215">
        <v>0.40050000000000002</v>
      </c>
      <c r="M7655" s="215">
        <v>0.439</v>
      </c>
      <c r="N7655" s="215">
        <v>0.41839999999999999</v>
      </c>
      <c r="O7655" s="215">
        <v>0.46750000000000003</v>
      </c>
      <c r="P7655" s="215">
        <v>0.39739999999999998</v>
      </c>
      <c r="Q7655" s="215">
        <v>0.43590000000000001</v>
      </c>
      <c r="R7655" s="215">
        <v>0.38080000000000003</v>
      </c>
      <c r="S7655" s="215">
        <v>0.41899999999999998</v>
      </c>
      <c r="T7655" s="215">
        <v>0.4304</v>
      </c>
      <c r="U7655" s="215">
        <v>0.41260000000000002</v>
      </c>
      <c r="V7655" s="215">
        <v>0.46429999999999999</v>
      </c>
      <c r="W7655" s="215">
        <v>0.50049999999999994</v>
      </c>
      <c r="X7655" s="215">
        <v>0.40239999999999998</v>
      </c>
      <c r="Y7655" s="215">
        <v>0.41549999999999998</v>
      </c>
      <c r="Z7655" s="215">
        <v>0.43180000000000002</v>
      </c>
      <c r="AA7655" s="215">
        <v>0.44740000000000002</v>
      </c>
      <c r="AB7655" s="215">
        <v>0.53269999999999995</v>
      </c>
      <c r="AC7655" s="215">
        <v>0.41199999999999998</v>
      </c>
      <c r="AD7655" s="215">
        <v>0.48370000000000002</v>
      </c>
      <c r="AE7655" s="215">
        <v>0.40579999999999999</v>
      </c>
    </row>
    <row r="7656" spans="1:31" x14ac:dyDescent="0.2">
      <c r="A7656" s="147" t="s">
        <v>21992</v>
      </c>
      <c r="B7656" s="155">
        <v>103091</v>
      </c>
      <c r="C7656" s="147" t="s">
        <v>2120</v>
      </c>
      <c r="D7656" s="155" t="s">
        <v>2070</v>
      </c>
      <c r="E7656" s="215">
        <v>0.38159999999999999</v>
      </c>
      <c r="F7656" s="215">
        <v>0.44419999999999998</v>
      </c>
      <c r="G7656" s="215">
        <v>0.38840000000000002</v>
      </c>
      <c r="H7656" s="215">
        <v>0.4173</v>
      </c>
      <c r="I7656" s="215">
        <v>0.42759999999999998</v>
      </c>
      <c r="J7656" s="215">
        <v>0.39140000000000003</v>
      </c>
      <c r="K7656" s="215">
        <v>0.38690000000000002</v>
      </c>
      <c r="L7656" s="215">
        <v>0.38569999999999999</v>
      </c>
      <c r="M7656" s="215">
        <v>0.42409999999999998</v>
      </c>
      <c r="N7656" s="215">
        <v>0.40450000000000003</v>
      </c>
      <c r="O7656" s="215">
        <v>0.45129999999999998</v>
      </c>
      <c r="P7656" s="215">
        <v>0.38009999999999999</v>
      </c>
      <c r="Q7656" s="215">
        <v>0.42030000000000001</v>
      </c>
      <c r="R7656" s="215">
        <v>0.36570000000000003</v>
      </c>
      <c r="S7656" s="215">
        <v>0.4012</v>
      </c>
      <c r="T7656" s="215">
        <v>0.41370000000000001</v>
      </c>
      <c r="U7656" s="215">
        <v>0.39510000000000001</v>
      </c>
      <c r="V7656" s="215">
        <v>0.44890000000000002</v>
      </c>
      <c r="W7656" s="215">
        <v>0.48730000000000001</v>
      </c>
      <c r="X7656" s="215">
        <v>0.3871</v>
      </c>
      <c r="Y7656" s="215">
        <v>0.39950000000000002</v>
      </c>
      <c r="Z7656" s="215">
        <v>0.41570000000000001</v>
      </c>
      <c r="AA7656" s="215">
        <v>0.43009999999999998</v>
      </c>
      <c r="AB7656" s="215">
        <v>0.51470000000000005</v>
      </c>
      <c r="AC7656" s="215">
        <v>0.39650000000000002</v>
      </c>
      <c r="AD7656" s="215">
        <v>0.46729999999999999</v>
      </c>
      <c r="AE7656" s="215">
        <v>0.3876</v>
      </c>
    </row>
    <row r="7657" spans="1:31" x14ac:dyDescent="0.2">
      <c r="A7657" s="147" t="s">
        <v>21992</v>
      </c>
      <c r="B7657" s="155">
        <v>103092</v>
      </c>
      <c r="C7657" s="147" t="s">
        <v>2121</v>
      </c>
      <c r="D7657" s="155" t="s">
        <v>2070</v>
      </c>
      <c r="E7657" s="215">
        <v>0.38800000000000001</v>
      </c>
      <c r="F7657" s="215">
        <v>0.44940000000000002</v>
      </c>
      <c r="G7657" s="215">
        <v>0.39250000000000002</v>
      </c>
      <c r="H7657" s="215">
        <v>0.42309999999999998</v>
      </c>
      <c r="I7657" s="215">
        <v>0.43180000000000002</v>
      </c>
      <c r="J7657" s="215">
        <v>0.3962</v>
      </c>
      <c r="K7657" s="215">
        <v>0.39140000000000003</v>
      </c>
      <c r="L7657" s="215">
        <v>0.39040000000000002</v>
      </c>
      <c r="M7657" s="215">
        <v>0.4289</v>
      </c>
      <c r="N7657" s="215">
        <v>0.40870000000000001</v>
      </c>
      <c r="O7657" s="215">
        <v>0.45610000000000001</v>
      </c>
      <c r="P7657" s="215">
        <v>0.38550000000000001</v>
      </c>
      <c r="Q7657" s="215">
        <v>0.42530000000000001</v>
      </c>
      <c r="R7657" s="215">
        <v>0.37119999999999997</v>
      </c>
      <c r="S7657" s="215">
        <v>0.40699999999999997</v>
      </c>
      <c r="T7657" s="215">
        <v>0.41899999999999998</v>
      </c>
      <c r="U7657" s="215">
        <v>0.40100000000000002</v>
      </c>
      <c r="V7657" s="215">
        <v>0.45369999999999999</v>
      </c>
      <c r="W7657" s="215">
        <v>0.49199999999999999</v>
      </c>
      <c r="X7657" s="215">
        <v>0.39219999999999999</v>
      </c>
      <c r="Y7657" s="215">
        <v>0.40450000000000003</v>
      </c>
      <c r="Z7657" s="215">
        <v>0.42049999999999998</v>
      </c>
      <c r="AA7657" s="215">
        <v>0.43580000000000002</v>
      </c>
      <c r="AB7657" s="215">
        <v>0.52039999999999997</v>
      </c>
      <c r="AC7657" s="215">
        <v>0.40139999999999998</v>
      </c>
      <c r="AD7657" s="215">
        <v>0.47239999999999999</v>
      </c>
      <c r="AE7657" s="215">
        <v>0.39369999999999999</v>
      </c>
    </row>
    <row r="7658" spans="1:31" x14ac:dyDescent="0.2">
      <c r="A7658" s="147" t="s">
        <v>21992</v>
      </c>
      <c r="B7658" s="155">
        <v>103093</v>
      </c>
      <c r="C7658" s="147" t="s">
        <v>2122</v>
      </c>
      <c r="D7658" s="155" t="s">
        <v>2070</v>
      </c>
      <c r="E7658" s="215">
        <v>0.38940000000000002</v>
      </c>
      <c r="F7658" s="215">
        <v>0.45040000000000002</v>
      </c>
      <c r="G7658" s="215">
        <v>0.39340000000000003</v>
      </c>
      <c r="H7658" s="215">
        <v>0.42420000000000002</v>
      </c>
      <c r="I7658" s="215">
        <v>0.43269999999999997</v>
      </c>
      <c r="J7658" s="215">
        <v>0.3972</v>
      </c>
      <c r="K7658" s="215">
        <v>0.39319999999999999</v>
      </c>
      <c r="L7658" s="215">
        <v>0.39129999999999998</v>
      </c>
      <c r="M7658" s="215">
        <v>0.42970000000000003</v>
      </c>
      <c r="N7658" s="215">
        <v>0.40960000000000002</v>
      </c>
      <c r="O7658" s="215">
        <v>0.45760000000000001</v>
      </c>
      <c r="P7658" s="215">
        <v>0.38690000000000002</v>
      </c>
      <c r="Q7658" s="215">
        <v>0.42670000000000002</v>
      </c>
      <c r="R7658" s="215">
        <v>0.372</v>
      </c>
      <c r="S7658" s="215">
        <v>0.40870000000000001</v>
      </c>
      <c r="T7658" s="215">
        <v>0.41970000000000002</v>
      </c>
      <c r="U7658" s="215">
        <v>0.40229999999999999</v>
      </c>
      <c r="V7658" s="215">
        <v>0.45500000000000002</v>
      </c>
      <c r="W7658" s="215">
        <v>0.49280000000000002</v>
      </c>
      <c r="X7658" s="215">
        <v>0.39350000000000002</v>
      </c>
      <c r="Y7658" s="215">
        <v>0.40570000000000001</v>
      </c>
      <c r="Z7658" s="215">
        <v>0.42199999999999999</v>
      </c>
      <c r="AA7658" s="215">
        <v>0.43690000000000001</v>
      </c>
      <c r="AB7658" s="215">
        <v>0.52159999999999995</v>
      </c>
      <c r="AC7658" s="215">
        <v>0.4027</v>
      </c>
      <c r="AD7658" s="215">
        <v>0.4738</v>
      </c>
      <c r="AE7658" s="215">
        <v>0.39489999999999997</v>
      </c>
    </row>
    <row r="7659" spans="1:31" x14ac:dyDescent="0.2">
      <c r="A7659" s="147" t="s">
        <v>21992</v>
      </c>
      <c r="B7659" s="155">
        <v>103094</v>
      </c>
      <c r="C7659" s="147" t="s">
        <v>2123</v>
      </c>
      <c r="D7659" s="155" t="s">
        <v>2070</v>
      </c>
      <c r="E7659" s="215">
        <v>0.39140000000000003</v>
      </c>
      <c r="F7659" s="215">
        <v>0.45240000000000002</v>
      </c>
      <c r="G7659" s="215">
        <v>0.39489999999999997</v>
      </c>
      <c r="H7659" s="215">
        <v>0.42649999999999999</v>
      </c>
      <c r="I7659" s="215">
        <v>0.43480000000000002</v>
      </c>
      <c r="J7659" s="215">
        <v>0.39939999999999998</v>
      </c>
      <c r="K7659" s="215">
        <v>0.39510000000000001</v>
      </c>
      <c r="L7659" s="215">
        <v>0.39300000000000002</v>
      </c>
      <c r="M7659" s="215">
        <v>0.43140000000000001</v>
      </c>
      <c r="N7659" s="215">
        <v>0.41149999999999998</v>
      </c>
      <c r="O7659" s="215">
        <v>0.4592</v>
      </c>
      <c r="P7659" s="215">
        <v>0.38900000000000001</v>
      </c>
      <c r="Q7659" s="215">
        <v>0.42809999999999998</v>
      </c>
      <c r="R7659" s="215">
        <v>0.37369999999999998</v>
      </c>
      <c r="S7659" s="215">
        <v>0.41060000000000002</v>
      </c>
      <c r="T7659" s="215">
        <v>0.42209999999999998</v>
      </c>
      <c r="U7659" s="215">
        <v>0.40429999999999999</v>
      </c>
      <c r="V7659" s="215">
        <v>0.45669999999999999</v>
      </c>
      <c r="W7659" s="215">
        <v>0.49430000000000002</v>
      </c>
      <c r="X7659" s="215">
        <v>0.39510000000000001</v>
      </c>
      <c r="Y7659" s="215">
        <v>0.40760000000000002</v>
      </c>
      <c r="Z7659" s="215">
        <v>0.42409999999999998</v>
      </c>
      <c r="AA7659" s="215">
        <v>0.43890000000000001</v>
      </c>
      <c r="AB7659" s="215">
        <v>0.52359999999999995</v>
      </c>
      <c r="AC7659" s="215">
        <v>0.40429999999999999</v>
      </c>
      <c r="AD7659" s="215">
        <v>0.47570000000000001</v>
      </c>
      <c r="AE7659" s="215">
        <v>0.39739999999999998</v>
      </c>
    </row>
    <row r="7660" spans="1:31" x14ac:dyDescent="0.2">
      <c r="A7660" s="147" t="s">
        <v>21992</v>
      </c>
      <c r="B7660" s="155">
        <v>103095</v>
      </c>
      <c r="C7660" s="147" t="s">
        <v>2124</v>
      </c>
      <c r="D7660" s="155" t="s">
        <v>2070</v>
      </c>
      <c r="E7660" s="215">
        <v>0.39140000000000003</v>
      </c>
      <c r="F7660" s="215">
        <v>0.45229999999999998</v>
      </c>
      <c r="G7660" s="215">
        <v>0.39510000000000001</v>
      </c>
      <c r="H7660" s="215">
        <v>0.42659999999999998</v>
      </c>
      <c r="I7660" s="215">
        <v>0.43480000000000002</v>
      </c>
      <c r="J7660" s="215">
        <v>0.3997</v>
      </c>
      <c r="K7660" s="215">
        <v>0.3952</v>
      </c>
      <c r="L7660" s="215">
        <v>0.39360000000000001</v>
      </c>
      <c r="M7660" s="215">
        <v>0.43169999999999997</v>
      </c>
      <c r="N7660" s="215">
        <v>0.41139999999999999</v>
      </c>
      <c r="O7660" s="215">
        <v>0.4597</v>
      </c>
      <c r="P7660" s="215">
        <v>0.3891</v>
      </c>
      <c r="Q7660" s="215">
        <v>0.4284</v>
      </c>
      <c r="R7660" s="215">
        <v>0.37380000000000002</v>
      </c>
      <c r="S7660" s="215">
        <v>0.4108</v>
      </c>
      <c r="T7660" s="215">
        <v>0.42220000000000002</v>
      </c>
      <c r="U7660" s="215">
        <v>0.40479999999999999</v>
      </c>
      <c r="V7660" s="215">
        <v>0.45679999999999998</v>
      </c>
      <c r="W7660" s="215">
        <v>0.4945</v>
      </c>
      <c r="X7660" s="215">
        <v>0.39529999999999998</v>
      </c>
      <c r="Y7660" s="215">
        <v>0.40799999999999997</v>
      </c>
      <c r="Z7660" s="215">
        <v>0.42420000000000002</v>
      </c>
      <c r="AA7660" s="215">
        <v>0.43909999999999999</v>
      </c>
      <c r="AB7660" s="215">
        <v>0.52370000000000005</v>
      </c>
      <c r="AC7660" s="215">
        <v>0.40429999999999999</v>
      </c>
      <c r="AD7660" s="215">
        <v>0.47599999999999998</v>
      </c>
      <c r="AE7660" s="215">
        <v>0.3972</v>
      </c>
    </row>
    <row r="7661" spans="1:31" x14ac:dyDescent="0.2">
      <c r="A7661" s="147" t="s">
        <v>21992</v>
      </c>
      <c r="B7661" s="155">
        <v>103096</v>
      </c>
      <c r="C7661" s="147" t="s">
        <v>2125</v>
      </c>
      <c r="D7661" s="155" t="s">
        <v>2070</v>
      </c>
      <c r="E7661" s="215">
        <v>0.39290000000000003</v>
      </c>
      <c r="F7661" s="215">
        <v>0.4536</v>
      </c>
      <c r="G7661" s="215">
        <v>0.39589999999999997</v>
      </c>
      <c r="H7661" s="215">
        <v>0.4279</v>
      </c>
      <c r="I7661" s="215">
        <v>0.436</v>
      </c>
      <c r="J7661" s="215">
        <v>0.4007</v>
      </c>
      <c r="K7661" s="215">
        <v>0.39660000000000001</v>
      </c>
      <c r="L7661" s="215">
        <v>0.39450000000000002</v>
      </c>
      <c r="M7661" s="215">
        <v>0.43280000000000002</v>
      </c>
      <c r="N7661" s="215">
        <v>0.41260000000000002</v>
      </c>
      <c r="O7661" s="215">
        <v>0.46089999999999998</v>
      </c>
      <c r="P7661" s="215">
        <v>0.39050000000000001</v>
      </c>
      <c r="Q7661" s="215">
        <v>0.42970000000000003</v>
      </c>
      <c r="R7661" s="215">
        <v>0.37480000000000002</v>
      </c>
      <c r="S7661" s="215">
        <v>0.41199999999999998</v>
      </c>
      <c r="T7661" s="215">
        <v>0.42349999999999999</v>
      </c>
      <c r="U7661" s="215">
        <v>0.40589999999999998</v>
      </c>
      <c r="V7661" s="215">
        <v>0.45800000000000002</v>
      </c>
      <c r="W7661" s="215">
        <v>0.49540000000000001</v>
      </c>
      <c r="X7661" s="215">
        <v>0.39639999999999997</v>
      </c>
      <c r="Y7661" s="215">
        <v>0.40889999999999999</v>
      </c>
      <c r="Z7661" s="215">
        <v>0.42530000000000001</v>
      </c>
      <c r="AA7661" s="215">
        <v>0.4405</v>
      </c>
      <c r="AB7661" s="215">
        <v>0.5252</v>
      </c>
      <c r="AC7661" s="215">
        <v>0.40539999999999998</v>
      </c>
      <c r="AD7661" s="215">
        <v>0.47710000000000002</v>
      </c>
      <c r="AE7661" s="215">
        <v>0.39860000000000001</v>
      </c>
    </row>
    <row r="7662" spans="1:31" x14ac:dyDescent="0.2">
      <c r="A7662" s="147" t="s">
        <v>21992</v>
      </c>
      <c r="B7662" s="155">
        <v>103097</v>
      </c>
      <c r="C7662" s="147" t="s">
        <v>2126</v>
      </c>
      <c r="D7662" s="155" t="s">
        <v>2070</v>
      </c>
      <c r="E7662" s="215">
        <v>0.3926</v>
      </c>
      <c r="F7662" s="215">
        <v>0.45340000000000003</v>
      </c>
      <c r="G7662" s="215">
        <v>0.39610000000000001</v>
      </c>
      <c r="H7662" s="215">
        <v>0.42770000000000002</v>
      </c>
      <c r="I7662" s="215">
        <v>0.436</v>
      </c>
      <c r="J7662" s="215">
        <v>0.4007</v>
      </c>
      <c r="K7662" s="215">
        <v>0.39639999999999997</v>
      </c>
      <c r="L7662" s="215">
        <v>0.39439999999999997</v>
      </c>
      <c r="M7662" s="215">
        <v>0.43280000000000002</v>
      </c>
      <c r="N7662" s="215">
        <v>0.41260000000000002</v>
      </c>
      <c r="O7662" s="215">
        <v>0.46079999999999999</v>
      </c>
      <c r="P7662" s="215">
        <v>0.39019999999999999</v>
      </c>
      <c r="Q7662" s="215">
        <v>0.42949999999999999</v>
      </c>
      <c r="R7662" s="215">
        <v>0.37480000000000002</v>
      </c>
      <c r="S7662" s="215">
        <v>0.4118</v>
      </c>
      <c r="T7662" s="215">
        <v>0.42330000000000001</v>
      </c>
      <c r="U7662" s="215">
        <v>0.40589999999999998</v>
      </c>
      <c r="V7662" s="215">
        <v>0.45789999999999997</v>
      </c>
      <c r="W7662" s="215">
        <v>0.49530000000000002</v>
      </c>
      <c r="X7662" s="215">
        <v>0.3962</v>
      </c>
      <c r="Y7662" s="215">
        <v>0.40889999999999999</v>
      </c>
      <c r="Z7662" s="215">
        <v>0.42530000000000001</v>
      </c>
      <c r="AA7662" s="215">
        <v>0.44040000000000001</v>
      </c>
      <c r="AB7662" s="215">
        <v>0.52510000000000001</v>
      </c>
      <c r="AC7662" s="215">
        <v>0.40539999999999998</v>
      </c>
      <c r="AD7662" s="215">
        <v>0.47710000000000002</v>
      </c>
      <c r="AE7662" s="215">
        <v>0.39839999999999998</v>
      </c>
    </row>
    <row r="7663" spans="1:31" x14ac:dyDescent="0.2">
      <c r="A7663" s="147" t="s">
        <v>21992</v>
      </c>
      <c r="B7663" s="155">
        <v>103098</v>
      </c>
      <c r="C7663" s="147" t="s">
        <v>2127</v>
      </c>
      <c r="D7663" s="155" t="s">
        <v>2070</v>
      </c>
      <c r="E7663" s="215">
        <v>0.39369999999999999</v>
      </c>
      <c r="F7663" s="215">
        <v>0.45450000000000002</v>
      </c>
      <c r="G7663" s="215">
        <v>0.39660000000000001</v>
      </c>
      <c r="H7663" s="215">
        <v>0.42899999999999999</v>
      </c>
      <c r="I7663" s="215">
        <v>0.43659999999999999</v>
      </c>
      <c r="J7663" s="215">
        <v>0.40139999999999998</v>
      </c>
      <c r="K7663" s="215">
        <v>0.39700000000000002</v>
      </c>
      <c r="L7663" s="215">
        <v>0.39510000000000001</v>
      </c>
      <c r="M7663" s="215">
        <v>0.43369999999999997</v>
      </c>
      <c r="N7663" s="215">
        <v>0.41339999999999999</v>
      </c>
      <c r="O7663" s="215">
        <v>0.46160000000000001</v>
      </c>
      <c r="P7663" s="215">
        <v>0.3911</v>
      </c>
      <c r="Q7663" s="215">
        <v>0.43009999999999998</v>
      </c>
      <c r="R7663" s="215">
        <v>0.37540000000000001</v>
      </c>
      <c r="S7663" s="215">
        <v>0.41270000000000001</v>
      </c>
      <c r="T7663" s="215">
        <v>0.4244</v>
      </c>
      <c r="U7663" s="215">
        <v>0.40670000000000001</v>
      </c>
      <c r="V7663" s="215">
        <v>0.4587</v>
      </c>
      <c r="W7663" s="215">
        <v>0.49590000000000001</v>
      </c>
      <c r="X7663" s="215">
        <v>0.39700000000000002</v>
      </c>
      <c r="Y7663" s="215">
        <v>0.40989999999999999</v>
      </c>
      <c r="Z7663" s="215">
        <v>0.42599999999999999</v>
      </c>
      <c r="AA7663" s="215">
        <v>0.44140000000000001</v>
      </c>
      <c r="AB7663" s="215">
        <v>0.52600000000000002</v>
      </c>
      <c r="AC7663" s="215">
        <v>0.40629999999999999</v>
      </c>
      <c r="AD7663" s="215">
        <v>0.4778</v>
      </c>
      <c r="AE7663" s="215">
        <v>0.39939999999999998</v>
      </c>
    </row>
    <row r="7664" spans="1:31" x14ac:dyDescent="0.2">
      <c r="A7664" s="147" t="s">
        <v>21992</v>
      </c>
      <c r="B7664" s="155">
        <v>103099</v>
      </c>
      <c r="C7664" s="147" t="s">
        <v>2128</v>
      </c>
      <c r="D7664" s="155" t="s">
        <v>2070</v>
      </c>
      <c r="E7664" s="215">
        <v>0.39539999999999997</v>
      </c>
      <c r="F7664" s="215">
        <v>0.45600000000000002</v>
      </c>
      <c r="G7664" s="215">
        <v>0.39789999999999998</v>
      </c>
      <c r="H7664" s="215">
        <v>0.43080000000000002</v>
      </c>
      <c r="I7664" s="215">
        <v>0.43809999999999999</v>
      </c>
      <c r="J7664" s="215">
        <v>0.40279999999999999</v>
      </c>
      <c r="K7664" s="215">
        <v>0.3987</v>
      </c>
      <c r="L7664" s="215">
        <v>0.39660000000000001</v>
      </c>
      <c r="M7664" s="215">
        <v>0.435</v>
      </c>
      <c r="N7664" s="215">
        <v>0.41460000000000002</v>
      </c>
      <c r="O7664" s="215">
        <v>0.4632</v>
      </c>
      <c r="P7664" s="215">
        <v>0.39269999999999999</v>
      </c>
      <c r="Q7664" s="215">
        <v>0.43180000000000002</v>
      </c>
      <c r="R7664" s="215">
        <v>0.37709999999999999</v>
      </c>
      <c r="S7664" s="215">
        <v>0.41449999999999998</v>
      </c>
      <c r="T7664" s="215">
        <v>0.4259</v>
      </c>
      <c r="U7664" s="215">
        <v>0.4083</v>
      </c>
      <c r="V7664" s="215">
        <v>0.46010000000000001</v>
      </c>
      <c r="W7664" s="215">
        <v>0.497</v>
      </c>
      <c r="X7664" s="215">
        <v>0.39850000000000002</v>
      </c>
      <c r="Y7664" s="215">
        <v>0.41139999999999999</v>
      </c>
      <c r="Z7664" s="215">
        <v>0.42759999999999998</v>
      </c>
      <c r="AA7664" s="215">
        <v>0.44290000000000002</v>
      </c>
      <c r="AB7664" s="215">
        <v>0.52780000000000005</v>
      </c>
      <c r="AC7664" s="215">
        <v>0.4078</v>
      </c>
      <c r="AD7664" s="215">
        <v>0.47939999999999999</v>
      </c>
      <c r="AE7664" s="215">
        <v>0.40089999999999998</v>
      </c>
    </row>
    <row r="7665" spans="1:31" x14ac:dyDescent="0.2">
      <c r="A7665" s="147" t="s">
        <v>21992</v>
      </c>
      <c r="B7665" s="155">
        <v>103100</v>
      </c>
      <c r="C7665" s="147" t="s">
        <v>2129</v>
      </c>
      <c r="D7665" s="155" t="s">
        <v>2070</v>
      </c>
      <c r="E7665" s="215">
        <v>0.39739999999999998</v>
      </c>
      <c r="F7665" s="215">
        <v>0.45789999999999997</v>
      </c>
      <c r="G7665" s="215">
        <v>0.39929999999999999</v>
      </c>
      <c r="H7665" s="215">
        <v>0.43269999999999997</v>
      </c>
      <c r="I7665" s="215">
        <v>0.43990000000000001</v>
      </c>
      <c r="J7665" s="215">
        <v>0.40450000000000003</v>
      </c>
      <c r="K7665" s="215">
        <v>0.40039999999999998</v>
      </c>
      <c r="L7665" s="215">
        <v>0.39810000000000001</v>
      </c>
      <c r="M7665" s="215">
        <v>0.43669999999999998</v>
      </c>
      <c r="N7665" s="215">
        <v>0.41610000000000003</v>
      </c>
      <c r="O7665" s="215">
        <v>0.46510000000000001</v>
      </c>
      <c r="P7665" s="215">
        <v>0.39479999999999998</v>
      </c>
      <c r="Q7665" s="215">
        <v>0.43340000000000001</v>
      </c>
      <c r="R7665" s="215">
        <v>0.37869999999999998</v>
      </c>
      <c r="S7665" s="215">
        <v>0.41649999999999998</v>
      </c>
      <c r="T7665" s="215">
        <v>0.42780000000000001</v>
      </c>
      <c r="U7665" s="215">
        <v>0.41010000000000002</v>
      </c>
      <c r="V7665" s="215">
        <v>0.46200000000000002</v>
      </c>
      <c r="W7665" s="215">
        <v>0.49859999999999999</v>
      </c>
      <c r="X7665" s="215">
        <v>0.40029999999999999</v>
      </c>
      <c r="Y7665" s="215">
        <v>0.41320000000000001</v>
      </c>
      <c r="Z7665" s="215">
        <v>0.42949999999999999</v>
      </c>
      <c r="AA7665" s="215">
        <v>0.44479999999999997</v>
      </c>
      <c r="AB7665" s="215">
        <v>0.52990000000000004</v>
      </c>
      <c r="AC7665" s="215">
        <v>0.40960000000000002</v>
      </c>
      <c r="AD7665" s="215">
        <v>0.48120000000000002</v>
      </c>
      <c r="AE7665" s="215">
        <v>0.40310000000000001</v>
      </c>
    </row>
    <row r="7666" spans="1:31" x14ac:dyDescent="0.2">
      <c r="A7666" s="147" t="s">
        <v>21992</v>
      </c>
      <c r="B7666" s="155">
        <v>103089</v>
      </c>
      <c r="C7666" s="147" t="s">
        <v>2118</v>
      </c>
      <c r="D7666" s="155" t="s">
        <v>2070</v>
      </c>
      <c r="E7666" s="215">
        <v>0.36549999999999999</v>
      </c>
      <c r="F7666" s="215">
        <v>0.42820000000000003</v>
      </c>
      <c r="G7666" s="215">
        <v>0.37569999999999998</v>
      </c>
      <c r="H7666" s="215">
        <v>0.39910000000000001</v>
      </c>
      <c r="I7666" s="215">
        <v>0.41289999999999999</v>
      </c>
      <c r="J7666" s="215">
        <v>0.37630000000000002</v>
      </c>
      <c r="K7666" s="215">
        <v>0.37190000000000001</v>
      </c>
      <c r="L7666" s="215">
        <v>0.37169999999999997</v>
      </c>
      <c r="M7666" s="215">
        <v>0.40920000000000001</v>
      </c>
      <c r="N7666" s="215">
        <v>0.3906</v>
      </c>
      <c r="O7666" s="215">
        <v>0.43559999999999999</v>
      </c>
      <c r="P7666" s="215">
        <v>0.36349999999999999</v>
      </c>
      <c r="Q7666" s="215">
        <v>0.4042</v>
      </c>
      <c r="R7666" s="215">
        <v>0.35170000000000001</v>
      </c>
      <c r="S7666" s="215">
        <v>0.38590000000000002</v>
      </c>
      <c r="T7666" s="215">
        <v>0.39629999999999999</v>
      </c>
      <c r="U7666" s="215">
        <v>0.37980000000000003</v>
      </c>
      <c r="V7666" s="215">
        <v>0.43440000000000001</v>
      </c>
      <c r="W7666" s="215">
        <v>0.47489999999999999</v>
      </c>
      <c r="X7666" s="215">
        <v>0.3735</v>
      </c>
      <c r="Y7666" s="215">
        <v>0.3836</v>
      </c>
      <c r="Z7666" s="215">
        <v>0.4002</v>
      </c>
      <c r="AA7666" s="215">
        <v>0.41339999999999999</v>
      </c>
      <c r="AB7666" s="215">
        <v>0.49730000000000002</v>
      </c>
      <c r="AC7666" s="215">
        <v>0.38150000000000001</v>
      </c>
      <c r="AD7666" s="215">
        <v>0.45179999999999998</v>
      </c>
      <c r="AE7666" s="215">
        <v>0.37090000000000001</v>
      </c>
    </row>
    <row r="7667" spans="1:31" x14ac:dyDescent="0.2">
      <c r="A7667" s="147" t="s">
        <v>21992</v>
      </c>
      <c r="B7667" s="155">
        <v>103101</v>
      </c>
      <c r="C7667" s="147" t="s">
        <v>2130</v>
      </c>
      <c r="D7667" s="155" t="s">
        <v>2070</v>
      </c>
      <c r="E7667" s="215">
        <v>0.39860000000000001</v>
      </c>
      <c r="F7667" s="215">
        <v>0.45900000000000002</v>
      </c>
      <c r="G7667" s="215">
        <v>0.4002</v>
      </c>
      <c r="H7667" s="215">
        <v>0.43409999999999999</v>
      </c>
      <c r="I7667" s="215">
        <v>0.44090000000000001</v>
      </c>
      <c r="J7667" s="215">
        <v>0.40550000000000003</v>
      </c>
      <c r="K7667" s="215">
        <v>0.40160000000000001</v>
      </c>
      <c r="L7667" s="215">
        <v>0.3992</v>
      </c>
      <c r="M7667" s="215">
        <v>0.43780000000000002</v>
      </c>
      <c r="N7667" s="215">
        <v>0.41720000000000002</v>
      </c>
      <c r="O7667" s="215">
        <v>0.46629999999999999</v>
      </c>
      <c r="P7667" s="215">
        <v>0.39589999999999997</v>
      </c>
      <c r="Q7667" s="215">
        <v>0.43459999999999999</v>
      </c>
      <c r="R7667" s="215">
        <v>0.37959999999999999</v>
      </c>
      <c r="S7667" s="215">
        <v>0.41770000000000002</v>
      </c>
      <c r="T7667" s="215">
        <v>0.42909999999999998</v>
      </c>
      <c r="U7667" s="215">
        <v>0.41139999999999999</v>
      </c>
      <c r="V7667" s="215">
        <v>0.46300000000000002</v>
      </c>
      <c r="W7667" s="215">
        <v>0.49940000000000001</v>
      </c>
      <c r="X7667" s="215">
        <v>0.40139999999999998</v>
      </c>
      <c r="Y7667" s="215">
        <v>0.41420000000000001</v>
      </c>
      <c r="Z7667" s="215">
        <v>0.43049999999999999</v>
      </c>
      <c r="AA7667" s="215">
        <v>0.44600000000000001</v>
      </c>
      <c r="AB7667" s="215">
        <v>0.53110000000000002</v>
      </c>
      <c r="AC7667" s="215">
        <v>0.4108</v>
      </c>
      <c r="AD7667" s="215">
        <v>0.48230000000000001</v>
      </c>
      <c r="AE7667" s="215">
        <v>0.40439999999999998</v>
      </c>
    </row>
    <row r="7668" spans="1:31" x14ac:dyDescent="0.2">
      <c r="A7668" s="147" t="s">
        <v>21992</v>
      </c>
      <c r="B7668" s="155">
        <v>103102</v>
      </c>
      <c r="C7668" s="147" t="s">
        <v>2131</v>
      </c>
      <c r="D7668" s="155" t="s">
        <v>2070</v>
      </c>
      <c r="E7668" s="215">
        <v>0.39860000000000001</v>
      </c>
      <c r="F7668" s="215">
        <v>0.45910000000000001</v>
      </c>
      <c r="G7668" s="215">
        <v>0.4002</v>
      </c>
      <c r="H7668" s="215">
        <v>0.43390000000000001</v>
      </c>
      <c r="I7668" s="215">
        <v>0.44090000000000001</v>
      </c>
      <c r="J7668" s="215">
        <v>0.40550000000000003</v>
      </c>
      <c r="K7668" s="215">
        <v>0.40150000000000002</v>
      </c>
      <c r="L7668" s="215">
        <v>0.39929999999999999</v>
      </c>
      <c r="M7668" s="215">
        <v>0.43780000000000002</v>
      </c>
      <c r="N7668" s="215">
        <v>0.41720000000000002</v>
      </c>
      <c r="O7668" s="215">
        <v>0.46600000000000003</v>
      </c>
      <c r="P7668" s="215">
        <v>0.39600000000000002</v>
      </c>
      <c r="Q7668" s="215">
        <v>0.43469999999999998</v>
      </c>
      <c r="R7668" s="215">
        <v>0.37969999999999998</v>
      </c>
      <c r="S7668" s="215">
        <v>0.41760000000000003</v>
      </c>
      <c r="T7668" s="215">
        <v>0.42899999999999999</v>
      </c>
      <c r="U7668" s="215">
        <v>0.41139999999999999</v>
      </c>
      <c r="V7668" s="215">
        <v>0.46289999999999998</v>
      </c>
      <c r="W7668" s="215">
        <v>0.49940000000000001</v>
      </c>
      <c r="X7668" s="215">
        <v>0.40129999999999999</v>
      </c>
      <c r="Y7668" s="215">
        <v>0.41420000000000001</v>
      </c>
      <c r="Z7668" s="215">
        <v>0.43049999999999999</v>
      </c>
      <c r="AA7668" s="215">
        <v>0.4461</v>
      </c>
      <c r="AB7668" s="215">
        <v>0.53110000000000002</v>
      </c>
      <c r="AC7668" s="215">
        <v>0.41060000000000002</v>
      </c>
      <c r="AD7668" s="215">
        <v>0.48230000000000001</v>
      </c>
      <c r="AE7668" s="215">
        <v>0.4042</v>
      </c>
    </row>
    <row r="7669" spans="1:31" x14ac:dyDescent="0.2">
      <c r="A7669" s="147" t="s">
        <v>21993</v>
      </c>
      <c r="B7669" s="155">
        <v>101112</v>
      </c>
      <c r="C7669" s="147" t="s">
        <v>3587</v>
      </c>
      <c r="D7669" s="155" t="s">
        <v>3185</v>
      </c>
      <c r="E7669" s="215">
        <v>0.24329999999999999</v>
      </c>
      <c r="F7669" s="215">
        <v>0.29559999999999997</v>
      </c>
      <c r="G7669" s="215">
        <v>0.29859999999999998</v>
      </c>
      <c r="H7669" s="215">
        <v>0.23480000000000001</v>
      </c>
      <c r="I7669" s="215">
        <v>0.33710000000000001</v>
      </c>
      <c r="J7669" s="215">
        <v>0.30780000000000002</v>
      </c>
      <c r="K7669" s="215">
        <v>0.29160000000000003</v>
      </c>
      <c r="L7669" s="215">
        <v>0.36049999999999999</v>
      </c>
      <c r="M7669" s="215">
        <v>0.30330000000000001</v>
      </c>
      <c r="N7669" s="215">
        <v>0.26950000000000002</v>
      </c>
      <c r="O7669" s="215">
        <v>0.35339999999999999</v>
      </c>
      <c r="P7669" s="215">
        <v>0.34570000000000001</v>
      </c>
      <c r="Q7669" s="215">
        <v>0.27610000000000001</v>
      </c>
      <c r="R7669" s="215">
        <v>0.24049999999999999</v>
      </c>
      <c r="S7669" s="215">
        <v>0.30020000000000002</v>
      </c>
      <c r="T7669" s="215">
        <v>0.3276</v>
      </c>
      <c r="U7669" s="215">
        <v>0.26429999999999998</v>
      </c>
      <c r="V7669" s="215">
        <v>0.38519999999999999</v>
      </c>
      <c r="W7669" s="215">
        <v>0.40989999999999999</v>
      </c>
      <c r="X7669" s="215">
        <v>0.3453</v>
      </c>
      <c r="Y7669" s="215">
        <v>0.26950000000000002</v>
      </c>
      <c r="Z7669" s="215">
        <v>0.21890000000000001</v>
      </c>
      <c r="AA7669" s="215">
        <v>0.3891</v>
      </c>
      <c r="AB7669" s="215">
        <v>0.373</v>
      </c>
      <c r="AC7669" s="215">
        <v>0.3085</v>
      </c>
      <c r="AD7669" s="215">
        <v>0.41460000000000002</v>
      </c>
      <c r="AE7669" s="215">
        <v>0.28660000000000002</v>
      </c>
    </row>
    <row r="7670" spans="1:31" x14ac:dyDescent="0.2">
      <c r="A7670" s="147" t="s">
        <v>21993</v>
      </c>
      <c r="B7670" s="155">
        <v>101113</v>
      </c>
      <c r="C7670" s="147" t="s">
        <v>3588</v>
      </c>
      <c r="D7670" s="155" t="s">
        <v>3185</v>
      </c>
      <c r="E7670" s="215">
        <v>0.1062</v>
      </c>
      <c r="F7670" s="215">
        <v>0.2029</v>
      </c>
      <c r="G7670" s="215">
        <v>0.1807</v>
      </c>
      <c r="H7670" s="215">
        <v>0.15720000000000001</v>
      </c>
      <c r="I7670" s="215">
        <v>0.22969999999999999</v>
      </c>
      <c r="J7670" s="215">
        <v>0.21990000000000001</v>
      </c>
      <c r="K7670" s="215">
        <v>0.2399</v>
      </c>
      <c r="L7670" s="215">
        <v>0.2263</v>
      </c>
      <c r="M7670" s="215">
        <v>0.2016</v>
      </c>
      <c r="N7670" s="215">
        <v>0.1807</v>
      </c>
      <c r="O7670" s="215">
        <v>0.27079999999999999</v>
      </c>
      <c r="P7670" s="215">
        <v>0.2225</v>
      </c>
      <c r="Q7670" s="215">
        <v>0.17749999999999999</v>
      </c>
      <c r="R7670" s="215">
        <v>0.18060000000000001</v>
      </c>
      <c r="S7670" s="215">
        <v>0.19439999999999999</v>
      </c>
      <c r="T7670" s="215">
        <v>0.22670000000000001</v>
      </c>
      <c r="U7670" s="215">
        <v>0.20749999999999999</v>
      </c>
      <c r="V7670" s="215">
        <v>0.28110000000000002</v>
      </c>
      <c r="W7670" s="215">
        <v>0.29160000000000003</v>
      </c>
      <c r="X7670" s="215">
        <v>0.23880000000000001</v>
      </c>
      <c r="Y7670" s="215">
        <v>0.17280000000000001</v>
      </c>
      <c r="Z7670" s="215">
        <v>0.14849999999999999</v>
      </c>
      <c r="AA7670" s="215">
        <v>0.28839999999999999</v>
      </c>
      <c r="AB7670" s="215">
        <v>0.24529999999999999</v>
      </c>
      <c r="AC7670" s="215">
        <v>0.223</v>
      </c>
      <c r="AD7670" s="215">
        <v>0.30130000000000001</v>
      </c>
      <c r="AE7670" s="215">
        <v>0.1913</v>
      </c>
    </row>
    <row r="7671" spans="1:31" x14ac:dyDescent="0.2">
      <c r="A7671" s="147" t="s">
        <v>21993</v>
      </c>
      <c r="B7671" s="155">
        <v>101098</v>
      </c>
      <c r="C7671" s="147" t="s">
        <v>30803</v>
      </c>
      <c r="D7671" s="155" t="s">
        <v>3185</v>
      </c>
      <c r="E7671" s="215">
        <v>0.26069999999999999</v>
      </c>
      <c r="F7671" s="215">
        <v>0.28970000000000001</v>
      </c>
      <c r="G7671" s="215">
        <v>0.314</v>
      </c>
      <c r="H7671" s="215">
        <v>0.24909999999999999</v>
      </c>
      <c r="I7671" s="215">
        <v>0.3503</v>
      </c>
      <c r="J7671" s="215">
        <v>0.31109999999999999</v>
      </c>
      <c r="K7671" s="215">
        <v>0.30409999999999998</v>
      </c>
      <c r="L7671" s="215">
        <v>0.35909999999999997</v>
      </c>
      <c r="M7671" s="215">
        <v>0.31480000000000002</v>
      </c>
      <c r="N7671" s="215">
        <v>0.27350000000000002</v>
      </c>
      <c r="O7671" s="215">
        <v>0.37069999999999997</v>
      </c>
      <c r="P7671" s="215">
        <v>0.35199999999999998</v>
      </c>
      <c r="Q7671" s="215">
        <v>0.28849999999999998</v>
      </c>
      <c r="R7671" s="215">
        <v>0.25430000000000003</v>
      </c>
      <c r="S7671" s="215">
        <v>0.30120000000000002</v>
      </c>
      <c r="T7671" s="215">
        <v>0.32890000000000003</v>
      </c>
      <c r="U7671" s="215">
        <v>0.27800000000000002</v>
      </c>
      <c r="V7671" s="215">
        <v>0.3856</v>
      </c>
      <c r="W7671" s="215">
        <v>0.40920000000000001</v>
      </c>
      <c r="X7671" s="215">
        <v>0.34810000000000002</v>
      </c>
      <c r="Y7671" s="215">
        <v>0.27810000000000001</v>
      </c>
      <c r="Z7671" s="215">
        <v>0.2422</v>
      </c>
      <c r="AA7671" s="215">
        <v>0.39679999999999999</v>
      </c>
      <c r="AB7671" s="215">
        <v>0.38190000000000002</v>
      </c>
      <c r="AC7671" s="215">
        <v>0.30759999999999998</v>
      </c>
      <c r="AD7671" s="215">
        <v>0.41310000000000002</v>
      </c>
      <c r="AE7671" s="215">
        <v>0.30130000000000001</v>
      </c>
    </row>
    <row r="7672" spans="1:31" x14ac:dyDescent="0.2">
      <c r="A7672" s="147" t="s">
        <v>21993</v>
      </c>
      <c r="B7672" s="155">
        <v>101106</v>
      </c>
      <c r="C7672" s="147" t="s">
        <v>30804</v>
      </c>
      <c r="D7672" s="155" t="s">
        <v>3185</v>
      </c>
      <c r="E7672" s="215">
        <v>0.13320000000000001</v>
      </c>
      <c r="F7672" s="215">
        <v>0.21759999999999999</v>
      </c>
      <c r="G7672" s="215">
        <v>0.21390000000000001</v>
      </c>
      <c r="H7672" s="215">
        <v>0.18329999999999999</v>
      </c>
      <c r="I7672" s="215">
        <v>0.26300000000000001</v>
      </c>
      <c r="J7672" s="215">
        <v>0.24149999999999999</v>
      </c>
      <c r="K7672" s="215">
        <v>0.2641</v>
      </c>
      <c r="L7672" s="215">
        <v>0.25340000000000001</v>
      </c>
      <c r="M7672" s="215">
        <v>0.2306</v>
      </c>
      <c r="N7672" s="215">
        <v>0.2016</v>
      </c>
      <c r="O7672" s="215">
        <v>0.30520000000000003</v>
      </c>
      <c r="P7672" s="215">
        <v>0.25280000000000002</v>
      </c>
      <c r="Q7672" s="215">
        <v>0.2056</v>
      </c>
      <c r="R7672" s="215">
        <v>0.2056</v>
      </c>
      <c r="S7672" s="215">
        <v>0.216</v>
      </c>
      <c r="T7672" s="215">
        <v>0.2485</v>
      </c>
      <c r="U7672" s="215">
        <v>0.23300000000000001</v>
      </c>
      <c r="V7672" s="215">
        <v>0.30470000000000003</v>
      </c>
      <c r="W7672" s="215">
        <v>0.31709999999999999</v>
      </c>
      <c r="X7672" s="215">
        <v>0.26469999999999999</v>
      </c>
      <c r="Y7672" s="215">
        <v>0.19769999999999999</v>
      </c>
      <c r="Z7672" s="215">
        <v>0.17979999999999999</v>
      </c>
      <c r="AA7672" s="215">
        <v>0.31869999999999998</v>
      </c>
      <c r="AB7672" s="215">
        <v>0.27760000000000001</v>
      </c>
      <c r="AC7672" s="215">
        <v>0.24099999999999999</v>
      </c>
      <c r="AD7672" s="215">
        <v>0.32529999999999998</v>
      </c>
      <c r="AE7672" s="215">
        <v>0.22159999999999999</v>
      </c>
    </row>
    <row r="7673" spans="1:31" x14ac:dyDescent="0.2">
      <c r="A7673" s="147" t="s">
        <v>21993</v>
      </c>
      <c r="B7673" s="155">
        <v>101102</v>
      </c>
      <c r="C7673" s="147" t="s">
        <v>30805</v>
      </c>
      <c r="D7673" s="155" t="s">
        <v>3185</v>
      </c>
      <c r="E7673" s="215">
        <v>0.10580000000000001</v>
      </c>
      <c r="F7673" s="215">
        <v>0.13300000000000001</v>
      </c>
      <c r="G7673" s="215">
        <v>0.13139999999999999</v>
      </c>
      <c r="H7673" s="215">
        <v>0.1053</v>
      </c>
      <c r="I7673" s="215">
        <v>0.17150000000000001</v>
      </c>
      <c r="J7673" s="215">
        <v>0.1479</v>
      </c>
      <c r="K7673" s="215">
        <v>0.13300000000000001</v>
      </c>
      <c r="L7673" s="215">
        <v>0.16489999999999999</v>
      </c>
      <c r="M7673" s="215">
        <v>0.1391</v>
      </c>
      <c r="N7673" s="215">
        <v>0.12989999999999999</v>
      </c>
      <c r="O7673" s="215">
        <v>0.16450000000000001</v>
      </c>
      <c r="P7673" s="215">
        <v>0.15049999999999999</v>
      </c>
      <c r="Q7673" s="215">
        <v>0.1227</v>
      </c>
      <c r="R7673" s="215">
        <v>0.1104</v>
      </c>
      <c r="S7673" s="215">
        <v>0.13750000000000001</v>
      </c>
      <c r="T7673" s="215">
        <v>0.15890000000000001</v>
      </c>
      <c r="U7673" s="215">
        <v>0.128</v>
      </c>
      <c r="V7673" s="215">
        <v>0.1898</v>
      </c>
      <c r="W7673" s="215">
        <v>0.20230000000000001</v>
      </c>
      <c r="X7673" s="215">
        <v>0.15579999999999999</v>
      </c>
      <c r="Y7673" s="215">
        <v>0.1241</v>
      </c>
      <c r="Z7673" s="215">
        <v>9.5699999999999993E-2</v>
      </c>
      <c r="AA7673" s="215">
        <v>0.17949999999999999</v>
      </c>
      <c r="AB7673" s="215">
        <v>0.18190000000000001</v>
      </c>
      <c r="AC7673" s="215">
        <v>0.1426</v>
      </c>
      <c r="AD7673" s="215">
        <v>0.20280000000000001</v>
      </c>
      <c r="AE7673" s="215">
        <v>0.12839999999999999</v>
      </c>
    </row>
    <row r="7674" spans="1:31" x14ac:dyDescent="0.2">
      <c r="A7674" s="147" t="s">
        <v>21993</v>
      </c>
      <c r="B7674" s="155">
        <v>101110</v>
      </c>
      <c r="C7674" s="147" t="s">
        <v>30806</v>
      </c>
      <c r="D7674" s="155" t="s">
        <v>3185</v>
      </c>
      <c r="E7674" s="215">
        <v>2.3400000000000001E-2</v>
      </c>
      <c r="F7674" s="215">
        <v>4.6899999999999997E-2</v>
      </c>
      <c r="G7674" s="215">
        <v>3.8899999999999997E-2</v>
      </c>
      <c r="H7674" s="215">
        <v>3.61E-2</v>
      </c>
      <c r="I7674" s="215">
        <v>5.62E-2</v>
      </c>
      <c r="J7674" s="215">
        <v>5.2400000000000002E-2</v>
      </c>
      <c r="K7674" s="215">
        <v>5.2400000000000002E-2</v>
      </c>
      <c r="L7674" s="215">
        <v>5.0999999999999997E-2</v>
      </c>
      <c r="M7674" s="215">
        <v>4.6800000000000001E-2</v>
      </c>
      <c r="N7674" s="215">
        <v>4.48E-2</v>
      </c>
      <c r="O7674" s="215">
        <v>6.5100000000000005E-2</v>
      </c>
      <c r="P7674" s="215">
        <v>4.5100000000000001E-2</v>
      </c>
      <c r="Q7674" s="215">
        <v>3.8300000000000001E-2</v>
      </c>
      <c r="R7674" s="215">
        <v>3.9699999999999999E-2</v>
      </c>
      <c r="S7674" s="215">
        <v>4.5400000000000003E-2</v>
      </c>
      <c r="T7674" s="215">
        <v>5.5E-2</v>
      </c>
      <c r="U7674" s="215">
        <v>4.8800000000000003E-2</v>
      </c>
      <c r="V7674" s="215">
        <v>6.6799999999999998E-2</v>
      </c>
      <c r="W7674" s="215">
        <v>7.0999999999999994E-2</v>
      </c>
      <c r="X7674" s="215">
        <v>5.4199999999999998E-2</v>
      </c>
      <c r="Y7674" s="215">
        <v>3.8399999999999997E-2</v>
      </c>
      <c r="Z7674" s="215">
        <v>3.3399999999999999E-2</v>
      </c>
      <c r="AA7674" s="215">
        <v>6.6299999999999998E-2</v>
      </c>
      <c r="AB7674" s="215">
        <v>5.7299999999999997E-2</v>
      </c>
      <c r="AC7674" s="215">
        <v>5.16E-2</v>
      </c>
      <c r="AD7674" s="215">
        <v>7.0499999999999993E-2</v>
      </c>
      <c r="AE7674" s="215">
        <v>4.2299999999999997E-2</v>
      </c>
    </row>
    <row r="7675" spans="1:31" x14ac:dyDescent="0.2">
      <c r="A7675" s="147" t="s">
        <v>21993</v>
      </c>
      <c r="B7675" s="155">
        <v>101099</v>
      </c>
      <c r="C7675" s="147" t="s">
        <v>30807</v>
      </c>
      <c r="D7675" s="155" t="s">
        <v>3185</v>
      </c>
      <c r="E7675" s="215">
        <v>0.24410000000000001</v>
      </c>
      <c r="F7675" s="215">
        <v>0.27510000000000001</v>
      </c>
      <c r="G7675" s="215">
        <v>0.29580000000000001</v>
      </c>
      <c r="H7675" s="215">
        <v>0.2334</v>
      </c>
      <c r="I7675" s="215">
        <v>0.33289999999999997</v>
      </c>
      <c r="J7675" s="215">
        <v>0.29559999999999997</v>
      </c>
      <c r="K7675" s="215">
        <v>0.2873</v>
      </c>
      <c r="L7675" s="215">
        <v>0.34179999999999999</v>
      </c>
      <c r="M7675" s="215">
        <v>0.29770000000000002</v>
      </c>
      <c r="N7675" s="215">
        <v>0.25929999999999997</v>
      </c>
      <c r="O7675" s="215">
        <v>0.35049999999999998</v>
      </c>
      <c r="P7675" s="215">
        <v>0.33350000000000002</v>
      </c>
      <c r="Q7675" s="215">
        <v>0.27179999999999999</v>
      </c>
      <c r="R7675" s="215">
        <v>0.23930000000000001</v>
      </c>
      <c r="S7675" s="215">
        <v>0.28570000000000001</v>
      </c>
      <c r="T7675" s="215">
        <v>0.31319999999999998</v>
      </c>
      <c r="U7675" s="215">
        <v>0.26229999999999998</v>
      </c>
      <c r="V7675" s="215">
        <v>0.36880000000000002</v>
      </c>
      <c r="W7675" s="215">
        <v>0.39179999999999998</v>
      </c>
      <c r="X7675" s="215">
        <v>0.33019999999999999</v>
      </c>
      <c r="Y7675" s="215">
        <v>0.26279999999999998</v>
      </c>
      <c r="Z7675" s="215">
        <v>0.22550000000000001</v>
      </c>
      <c r="AA7675" s="215">
        <v>0.37669999999999998</v>
      </c>
      <c r="AB7675" s="215">
        <v>0.36349999999999999</v>
      </c>
      <c r="AC7675" s="215">
        <v>0.29199999999999998</v>
      </c>
      <c r="AD7675" s="215">
        <v>0.39589999999999997</v>
      </c>
      <c r="AE7675" s="215">
        <v>0.28399999999999997</v>
      </c>
    </row>
    <row r="7676" spans="1:31" x14ac:dyDescent="0.2">
      <c r="A7676" s="147" t="s">
        <v>21993</v>
      </c>
      <c r="B7676" s="155">
        <v>101107</v>
      </c>
      <c r="C7676" s="147" t="s">
        <v>30808</v>
      </c>
      <c r="D7676" s="155" t="s">
        <v>3185</v>
      </c>
      <c r="E7676" s="215">
        <v>0.11940000000000001</v>
      </c>
      <c r="F7676" s="215">
        <v>0.2001</v>
      </c>
      <c r="G7676" s="215">
        <v>0.1943</v>
      </c>
      <c r="H7676" s="215">
        <v>0.16619999999999999</v>
      </c>
      <c r="I7676" s="215">
        <v>0.2412</v>
      </c>
      <c r="J7676" s="215">
        <v>0.2223</v>
      </c>
      <c r="K7676" s="215">
        <v>0.24329999999999999</v>
      </c>
      <c r="L7676" s="215">
        <v>0.23250000000000001</v>
      </c>
      <c r="M7676" s="215">
        <v>0.21099999999999999</v>
      </c>
      <c r="N7676" s="215">
        <v>0.1847</v>
      </c>
      <c r="O7676" s="215">
        <v>0.28089999999999998</v>
      </c>
      <c r="P7676" s="215">
        <v>0.23119999999999999</v>
      </c>
      <c r="Q7676" s="215">
        <v>0.18720000000000001</v>
      </c>
      <c r="R7676" s="215">
        <v>0.18790000000000001</v>
      </c>
      <c r="S7676" s="215">
        <v>0.19789999999999999</v>
      </c>
      <c r="T7676" s="215">
        <v>0.22900000000000001</v>
      </c>
      <c r="U7676" s="215">
        <v>0.21360000000000001</v>
      </c>
      <c r="V7676" s="215">
        <v>0.28249999999999997</v>
      </c>
      <c r="W7676" s="215">
        <v>0.29430000000000001</v>
      </c>
      <c r="X7676" s="215">
        <v>0.2432</v>
      </c>
      <c r="Y7676" s="215">
        <v>0.1804</v>
      </c>
      <c r="Z7676" s="215">
        <v>0.1623</v>
      </c>
      <c r="AA7676" s="215">
        <v>0.29380000000000001</v>
      </c>
      <c r="AB7676" s="215">
        <v>0.255</v>
      </c>
      <c r="AC7676" s="215">
        <v>0.2218</v>
      </c>
      <c r="AD7676" s="215">
        <v>0.30249999999999999</v>
      </c>
      <c r="AE7676" s="215">
        <v>0.2021</v>
      </c>
    </row>
    <row r="7677" spans="1:31" x14ac:dyDescent="0.2">
      <c r="A7677" s="147" t="s">
        <v>21993</v>
      </c>
      <c r="B7677" s="155">
        <v>101103</v>
      </c>
      <c r="C7677" s="147" t="s">
        <v>30809</v>
      </c>
      <c r="D7677" s="155" t="s">
        <v>3185</v>
      </c>
      <c r="E7677" s="215">
        <v>0.104</v>
      </c>
      <c r="F7677" s="215">
        <v>0.1318</v>
      </c>
      <c r="G7677" s="215">
        <v>0.1298</v>
      </c>
      <c r="H7677" s="215">
        <v>0.1036</v>
      </c>
      <c r="I7677" s="215">
        <v>0.1699</v>
      </c>
      <c r="J7677" s="215">
        <v>0.14649999999999999</v>
      </c>
      <c r="K7677" s="215">
        <v>0.1313</v>
      </c>
      <c r="L7677" s="215">
        <v>0.1638</v>
      </c>
      <c r="M7677" s="215">
        <v>0.13719999999999999</v>
      </c>
      <c r="N7677" s="215">
        <v>0.1285</v>
      </c>
      <c r="O7677" s="215">
        <v>0.16239999999999999</v>
      </c>
      <c r="P7677" s="215">
        <v>0.1492</v>
      </c>
      <c r="Q7677" s="215">
        <v>0.1211</v>
      </c>
      <c r="R7677" s="215">
        <v>0.10879999999999999</v>
      </c>
      <c r="S7677" s="215">
        <v>0.13589999999999999</v>
      </c>
      <c r="T7677" s="215">
        <v>0.1573</v>
      </c>
      <c r="U7677" s="215">
        <v>0.1263</v>
      </c>
      <c r="V7677" s="215">
        <v>0.1883</v>
      </c>
      <c r="W7677" s="215">
        <v>0.2009</v>
      </c>
      <c r="X7677" s="215">
        <v>0.15440000000000001</v>
      </c>
      <c r="Y7677" s="215">
        <v>0.1225</v>
      </c>
      <c r="Z7677" s="215">
        <v>9.3799999999999994E-2</v>
      </c>
      <c r="AA7677" s="215">
        <v>0.1779</v>
      </c>
      <c r="AB7677" s="215">
        <v>0.18010000000000001</v>
      </c>
      <c r="AC7677" s="215">
        <v>0.14130000000000001</v>
      </c>
      <c r="AD7677" s="215">
        <v>0.2014</v>
      </c>
      <c r="AE7677" s="215">
        <v>0.12659999999999999</v>
      </c>
    </row>
    <row r="7678" spans="1:31" x14ac:dyDescent="0.2">
      <c r="A7678" s="147" t="s">
        <v>21993</v>
      </c>
      <c r="B7678" s="155">
        <v>101111</v>
      </c>
      <c r="C7678" s="147" t="s">
        <v>30810</v>
      </c>
      <c r="D7678" s="155" t="s">
        <v>3185</v>
      </c>
      <c r="E7678" s="215">
        <v>2.18E-2</v>
      </c>
      <c r="F7678" s="215">
        <v>4.4299999999999999E-2</v>
      </c>
      <c r="G7678" s="215">
        <v>3.6600000000000001E-2</v>
      </c>
      <c r="H7678" s="215">
        <v>3.3799999999999997E-2</v>
      </c>
      <c r="I7678" s="215">
        <v>5.2900000000000003E-2</v>
      </c>
      <c r="J7678" s="215">
        <v>4.9399999999999999E-2</v>
      </c>
      <c r="K7678" s="215">
        <v>4.9200000000000001E-2</v>
      </c>
      <c r="L7678" s="215">
        <v>4.8099999999999997E-2</v>
      </c>
      <c r="M7678" s="215">
        <v>4.3900000000000002E-2</v>
      </c>
      <c r="N7678" s="215">
        <v>4.2099999999999999E-2</v>
      </c>
      <c r="O7678" s="215">
        <v>6.1400000000000003E-2</v>
      </c>
      <c r="P7678" s="215">
        <v>4.24E-2</v>
      </c>
      <c r="Q7678" s="215">
        <v>3.5900000000000001E-2</v>
      </c>
      <c r="R7678" s="215">
        <v>3.7199999999999997E-2</v>
      </c>
      <c r="S7678" s="215">
        <v>4.2599999999999999E-2</v>
      </c>
      <c r="T7678" s="215">
        <v>5.16E-2</v>
      </c>
      <c r="U7678" s="215">
        <v>4.5900000000000003E-2</v>
      </c>
      <c r="V7678" s="215">
        <v>6.3E-2</v>
      </c>
      <c r="W7678" s="215">
        <v>6.7100000000000007E-2</v>
      </c>
      <c r="X7678" s="215">
        <v>5.1200000000000002E-2</v>
      </c>
      <c r="Y7678" s="215">
        <v>3.5999999999999997E-2</v>
      </c>
      <c r="Z7678" s="215">
        <v>3.1199999999999999E-2</v>
      </c>
      <c r="AA7678" s="215">
        <v>6.2799999999999995E-2</v>
      </c>
      <c r="AB7678" s="215">
        <v>5.3600000000000002E-2</v>
      </c>
      <c r="AC7678" s="215">
        <v>4.87E-2</v>
      </c>
      <c r="AD7678" s="215">
        <v>6.6500000000000004E-2</v>
      </c>
      <c r="AE7678" s="215">
        <v>3.9600000000000003E-2</v>
      </c>
    </row>
    <row r="7679" spans="1:31" x14ac:dyDescent="0.2">
      <c r="A7679" s="147" t="s">
        <v>21993</v>
      </c>
      <c r="B7679" s="155">
        <v>101096</v>
      </c>
      <c r="C7679" s="147" t="s">
        <v>30811</v>
      </c>
      <c r="D7679" s="155" t="s">
        <v>3185</v>
      </c>
      <c r="E7679" s="215">
        <v>0.314</v>
      </c>
      <c r="F7679" s="215">
        <v>0.34460000000000002</v>
      </c>
      <c r="G7679" s="215">
        <v>0.37159999999999999</v>
      </c>
      <c r="H7679" s="215">
        <v>0.3014</v>
      </c>
      <c r="I7679" s="215">
        <v>0.40579999999999999</v>
      </c>
      <c r="J7679" s="215">
        <v>0.36480000000000001</v>
      </c>
      <c r="K7679" s="215">
        <v>0.35849999999999999</v>
      </c>
      <c r="L7679" s="215">
        <v>0.41830000000000001</v>
      </c>
      <c r="M7679" s="215">
        <v>0.37090000000000001</v>
      </c>
      <c r="N7679" s="215">
        <v>0.32340000000000002</v>
      </c>
      <c r="O7679" s="215">
        <v>0.43369999999999997</v>
      </c>
      <c r="P7679" s="215">
        <v>0.41389999999999999</v>
      </c>
      <c r="Q7679" s="215">
        <v>0.34360000000000002</v>
      </c>
      <c r="R7679" s="215">
        <v>0.30299999999999999</v>
      </c>
      <c r="S7679" s="215">
        <v>0.35670000000000002</v>
      </c>
      <c r="T7679" s="215">
        <v>0.3841</v>
      </c>
      <c r="U7679" s="215">
        <v>0.3296</v>
      </c>
      <c r="V7679" s="215">
        <v>0.44309999999999999</v>
      </c>
      <c r="W7679" s="215">
        <v>0.46810000000000002</v>
      </c>
      <c r="X7679" s="215">
        <v>0.40920000000000001</v>
      </c>
      <c r="Y7679" s="215">
        <v>0.33040000000000003</v>
      </c>
      <c r="Z7679" s="215">
        <v>0.29380000000000001</v>
      </c>
      <c r="AA7679" s="215">
        <v>0.4627</v>
      </c>
      <c r="AB7679" s="215">
        <v>0.44319999999999998</v>
      </c>
      <c r="AC7679" s="215">
        <v>0.36349999999999999</v>
      </c>
      <c r="AD7679" s="215">
        <v>0.47149999999999997</v>
      </c>
      <c r="AE7679" s="215">
        <v>0.35709999999999997</v>
      </c>
    </row>
    <row r="7680" spans="1:31" x14ac:dyDescent="0.2">
      <c r="A7680" s="147" t="s">
        <v>21993</v>
      </c>
      <c r="B7680" s="155">
        <v>101104</v>
      </c>
      <c r="C7680" s="147" t="s">
        <v>30812</v>
      </c>
      <c r="D7680" s="155" t="s">
        <v>3185</v>
      </c>
      <c r="E7680" s="215">
        <v>0.1736</v>
      </c>
      <c r="F7680" s="215">
        <v>0.2757</v>
      </c>
      <c r="G7680" s="215">
        <v>0.27079999999999999</v>
      </c>
      <c r="H7680" s="215">
        <v>0.23599999999999999</v>
      </c>
      <c r="I7680" s="215">
        <v>0.3261</v>
      </c>
      <c r="J7680" s="215">
        <v>0.30170000000000002</v>
      </c>
      <c r="K7680" s="215">
        <v>0.32750000000000001</v>
      </c>
      <c r="L7680" s="215">
        <v>0.31609999999999999</v>
      </c>
      <c r="M7680" s="215">
        <v>0.28939999999999999</v>
      </c>
      <c r="N7680" s="215">
        <v>0.25480000000000003</v>
      </c>
      <c r="O7680" s="215">
        <v>0.37609999999999999</v>
      </c>
      <c r="P7680" s="215">
        <v>0.31740000000000002</v>
      </c>
      <c r="Q7680" s="215">
        <v>0.26140000000000002</v>
      </c>
      <c r="R7680" s="215">
        <v>0.25969999999999999</v>
      </c>
      <c r="S7680" s="215">
        <v>0.27350000000000002</v>
      </c>
      <c r="T7680" s="215">
        <v>0.30969999999999998</v>
      </c>
      <c r="U7680" s="215">
        <v>0.29299999999999998</v>
      </c>
      <c r="V7680" s="215">
        <v>0.37190000000000001</v>
      </c>
      <c r="W7680" s="215">
        <v>0.3856</v>
      </c>
      <c r="X7680" s="215">
        <v>0.33050000000000002</v>
      </c>
      <c r="Y7680" s="215">
        <v>0.25130000000000002</v>
      </c>
      <c r="Z7680" s="215">
        <v>0.23100000000000001</v>
      </c>
      <c r="AA7680" s="215">
        <v>0.39279999999999998</v>
      </c>
      <c r="AB7680" s="215">
        <v>0.34520000000000001</v>
      </c>
      <c r="AC7680" s="215">
        <v>0.30280000000000001</v>
      </c>
      <c r="AD7680" s="215">
        <v>0.39389999999999997</v>
      </c>
      <c r="AE7680" s="215">
        <v>0.2797</v>
      </c>
    </row>
    <row r="7681" spans="1:31" x14ac:dyDescent="0.2">
      <c r="A7681" s="147" t="s">
        <v>21993</v>
      </c>
      <c r="B7681" s="155">
        <v>101100</v>
      </c>
      <c r="C7681" s="147" t="s">
        <v>30813</v>
      </c>
      <c r="D7681" s="155" t="s">
        <v>3185</v>
      </c>
      <c r="E7681" s="215">
        <v>0.11700000000000001</v>
      </c>
      <c r="F7681" s="215">
        <v>0.1472</v>
      </c>
      <c r="G7681" s="215">
        <v>0.1439</v>
      </c>
      <c r="H7681" s="215">
        <v>0.1166</v>
      </c>
      <c r="I7681" s="215">
        <v>0.18540000000000001</v>
      </c>
      <c r="J7681" s="215">
        <v>0.1618</v>
      </c>
      <c r="K7681" s="215">
        <v>0.1457</v>
      </c>
      <c r="L7681" s="215">
        <v>0.18029999999999999</v>
      </c>
      <c r="M7681" s="215">
        <v>0.153</v>
      </c>
      <c r="N7681" s="215">
        <v>0.1429</v>
      </c>
      <c r="O7681" s="215">
        <v>0.1802</v>
      </c>
      <c r="P7681" s="215">
        <v>0.16470000000000001</v>
      </c>
      <c r="Q7681" s="215">
        <v>0.13500000000000001</v>
      </c>
      <c r="R7681" s="215">
        <v>0.1212</v>
      </c>
      <c r="S7681" s="215">
        <v>0.1515</v>
      </c>
      <c r="T7681" s="215">
        <v>0.17399999999999999</v>
      </c>
      <c r="U7681" s="215">
        <v>0.14000000000000001</v>
      </c>
      <c r="V7681" s="215">
        <v>0.20619999999999999</v>
      </c>
      <c r="W7681" s="215">
        <v>0.21990000000000001</v>
      </c>
      <c r="X7681" s="215">
        <v>0.17119999999999999</v>
      </c>
      <c r="Y7681" s="215">
        <v>0.13619999999999999</v>
      </c>
      <c r="Z7681" s="215">
        <v>0.1061</v>
      </c>
      <c r="AA7681" s="215">
        <v>0.1961</v>
      </c>
      <c r="AB7681" s="215">
        <v>0.1978</v>
      </c>
      <c r="AC7681" s="215">
        <v>0.15670000000000001</v>
      </c>
      <c r="AD7681" s="215">
        <v>0.22009999999999999</v>
      </c>
      <c r="AE7681" s="215">
        <v>0.14069999999999999</v>
      </c>
    </row>
    <row r="7682" spans="1:31" x14ac:dyDescent="0.2">
      <c r="A7682" s="147" t="s">
        <v>21993</v>
      </c>
      <c r="B7682" s="155">
        <v>101108</v>
      </c>
      <c r="C7682" s="147" t="s">
        <v>30814</v>
      </c>
      <c r="D7682" s="155" t="s">
        <v>3185</v>
      </c>
      <c r="E7682" s="215">
        <v>2.9600000000000001E-2</v>
      </c>
      <c r="F7682" s="215">
        <v>5.9700000000000003E-2</v>
      </c>
      <c r="G7682" s="215">
        <v>4.8800000000000003E-2</v>
      </c>
      <c r="H7682" s="215">
        <v>4.5999999999999999E-2</v>
      </c>
      <c r="I7682" s="215">
        <v>7.0400000000000004E-2</v>
      </c>
      <c r="J7682" s="215">
        <v>6.6500000000000004E-2</v>
      </c>
      <c r="K7682" s="215">
        <v>6.6500000000000004E-2</v>
      </c>
      <c r="L7682" s="215">
        <v>6.4199999999999993E-2</v>
      </c>
      <c r="M7682" s="215">
        <v>5.9299999999999999E-2</v>
      </c>
      <c r="N7682" s="215">
        <v>5.6800000000000003E-2</v>
      </c>
      <c r="O7682" s="215">
        <v>8.1100000000000005E-2</v>
      </c>
      <c r="P7682" s="215">
        <v>5.7099999999999998E-2</v>
      </c>
      <c r="Q7682" s="215">
        <v>4.8800000000000003E-2</v>
      </c>
      <c r="R7682" s="215">
        <v>5.0599999999999999E-2</v>
      </c>
      <c r="S7682" s="215">
        <v>5.7700000000000001E-2</v>
      </c>
      <c r="T7682" s="215">
        <v>6.9699999999999998E-2</v>
      </c>
      <c r="U7682" s="215">
        <v>6.1899999999999997E-2</v>
      </c>
      <c r="V7682" s="215">
        <v>8.43E-2</v>
      </c>
      <c r="W7682" s="215">
        <v>8.9099999999999999E-2</v>
      </c>
      <c r="X7682" s="215">
        <v>6.83E-2</v>
      </c>
      <c r="Y7682" s="215">
        <v>4.8899999999999999E-2</v>
      </c>
      <c r="Z7682" s="215">
        <v>4.2299999999999997E-2</v>
      </c>
      <c r="AA7682" s="215">
        <v>8.2699999999999996E-2</v>
      </c>
      <c r="AB7682" s="215">
        <v>7.2599999999999998E-2</v>
      </c>
      <c r="AC7682" s="215">
        <v>6.5199999999999994E-2</v>
      </c>
      <c r="AD7682" s="215">
        <v>8.8700000000000001E-2</v>
      </c>
      <c r="AE7682" s="215">
        <v>5.3400000000000003E-2</v>
      </c>
    </row>
    <row r="7683" spans="1:31" x14ac:dyDescent="0.2">
      <c r="A7683" s="147" t="s">
        <v>21993</v>
      </c>
      <c r="B7683" s="155">
        <v>101097</v>
      </c>
      <c r="C7683" s="147" t="s">
        <v>30815</v>
      </c>
      <c r="D7683" s="155" t="s">
        <v>3185</v>
      </c>
      <c r="E7683" s="215">
        <v>0.29380000000000001</v>
      </c>
      <c r="F7683" s="215">
        <v>0.32419999999999999</v>
      </c>
      <c r="G7683" s="215">
        <v>0.35</v>
      </c>
      <c r="H7683" s="215">
        <v>0.28149999999999997</v>
      </c>
      <c r="I7683" s="215">
        <v>0.38519999999999999</v>
      </c>
      <c r="J7683" s="215">
        <v>0.34489999999999998</v>
      </c>
      <c r="K7683" s="215">
        <v>0.33829999999999999</v>
      </c>
      <c r="L7683" s="215">
        <v>0.39660000000000001</v>
      </c>
      <c r="M7683" s="215">
        <v>0.35</v>
      </c>
      <c r="N7683" s="215">
        <v>0.30480000000000002</v>
      </c>
      <c r="O7683" s="215">
        <v>0.41039999999999999</v>
      </c>
      <c r="P7683" s="215">
        <v>0.39100000000000001</v>
      </c>
      <c r="Q7683" s="215">
        <v>0.32290000000000002</v>
      </c>
      <c r="R7683" s="215">
        <v>0.28460000000000002</v>
      </c>
      <c r="S7683" s="215">
        <v>0.33610000000000001</v>
      </c>
      <c r="T7683" s="215">
        <v>0.36370000000000002</v>
      </c>
      <c r="U7683" s="215">
        <v>0.31019999999999998</v>
      </c>
      <c r="V7683" s="215">
        <v>0.42209999999999998</v>
      </c>
      <c r="W7683" s="215">
        <v>0.44669999999999999</v>
      </c>
      <c r="X7683" s="215">
        <v>0.38679999999999998</v>
      </c>
      <c r="Y7683" s="215">
        <v>0.31069999999999998</v>
      </c>
      <c r="Z7683" s="215">
        <v>0.27410000000000001</v>
      </c>
      <c r="AA7683" s="215">
        <v>0.4385</v>
      </c>
      <c r="AB7683" s="215">
        <v>0.42059999999999997</v>
      </c>
      <c r="AC7683" s="215">
        <v>0.3427</v>
      </c>
      <c r="AD7683" s="215">
        <v>0.45029999999999998</v>
      </c>
      <c r="AE7683" s="215">
        <v>0.3362</v>
      </c>
    </row>
    <row r="7684" spans="1:31" x14ac:dyDescent="0.2">
      <c r="A7684" s="147" t="s">
        <v>21993</v>
      </c>
      <c r="B7684" s="155">
        <v>101105</v>
      </c>
      <c r="C7684" s="147" t="s">
        <v>30816</v>
      </c>
      <c r="D7684" s="155" t="s">
        <v>3185</v>
      </c>
      <c r="E7684" s="215">
        <v>0.15759999999999999</v>
      </c>
      <c r="F7684" s="215">
        <v>0.25369999999999998</v>
      </c>
      <c r="G7684" s="215">
        <v>0.249</v>
      </c>
      <c r="H7684" s="215">
        <v>0.21560000000000001</v>
      </c>
      <c r="I7684" s="215">
        <v>0.30230000000000001</v>
      </c>
      <c r="J7684" s="215">
        <v>0.27910000000000001</v>
      </c>
      <c r="K7684" s="215">
        <v>0.30380000000000001</v>
      </c>
      <c r="L7684" s="215">
        <v>0.29249999999999998</v>
      </c>
      <c r="M7684" s="215">
        <v>0.2671</v>
      </c>
      <c r="N7684" s="215">
        <v>0.2346</v>
      </c>
      <c r="O7684" s="215">
        <v>0.34949999999999998</v>
      </c>
      <c r="P7684" s="215">
        <v>0.29289999999999999</v>
      </c>
      <c r="Q7684" s="215">
        <v>0.24</v>
      </c>
      <c r="R7684" s="215">
        <v>0.23910000000000001</v>
      </c>
      <c r="S7684" s="215">
        <v>0.2515</v>
      </c>
      <c r="T7684" s="215">
        <v>0.28670000000000001</v>
      </c>
      <c r="U7684" s="215">
        <v>0.27029999999999998</v>
      </c>
      <c r="V7684" s="215">
        <v>0.34689999999999999</v>
      </c>
      <c r="W7684" s="215">
        <v>0.36020000000000002</v>
      </c>
      <c r="X7684" s="215">
        <v>0.30580000000000002</v>
      </c>
      <c r="Y7684" s="215">
        <v>0.23069999999999999</v>
      </c>
      <c r="Z7684" s="215">
        <v>0.21110000000000001</v>
      </c>
      <c r="AA7684" s="215">
        <v>0.36520000000000002</v>
      </c>
      <c r="AB7684" s="215">
        <v>0.3196</v>
      </c>
      <c r="AC7684" s="215">
        <v>0.27939999999999998</v>
      </c>
      <c r="AD7684" s="215">
        <v>0.36849999999999999</v>
      </c>
      <c r="AE7684" s="215">
        <v>0.25750000000000001</v>
      </c>
    </row>
    <row r="7685" spans="1:31" x14ac:dyDescent="0.2">
      <c r="A7685" s="147" t="s">
        <v>21993</v>
      </c>
      <c r="B7685" s="155">
        <v>101101</v>
      </c>
      <c r="C7685" s="147" t="s">
        <v>30817</v>
      </c>
      <c r="D7685" s="155" t="s">
        <v>3185</v>
      </c>
      <c r="E7685" s="215">
        <v>0.11310000000000001</v>
      </c>
      <c r="F7685" s="215">
        <v>0.14249999999999999</v>
      </c>
      <c r="G7685" s="215">
        <v>0.1396</v>
      </c>
      <c r="H7685" s="215">
        <v>0.11269999999999999</v>
      </c>
      <c r="I7685" s="215">
        <v>0.18079999999999999</v>
      </c>
      <c r="J7685" s="215">
        <v>0.1573</v>
      </c>
      <c r="K7685" s="215">
        <v>0.14149999999999999</v>
      </c>
      <c r="L7685" s="215">
        <v>0.17530000000000001</v>
      </c>
      <c r="M7685" s="215">
        <v>0.1484</v>
      </c>
      <c r="N7685" s="215">
        <v>0.1386</v>
      </c>
      <c r="O7685" s="215">
        <v>0.1749</v>
      </c>
      <c r="P7685" s="215">
        <v>0.16</v>
      </c>
      <c r="Q7685" s="215">
        <v>0.13089999999999999</v>
      </c>
      <c r="R7685" s="215">
        <v>0.11749999999999999</v>
      </c>
      <c r="S7685" s="215">
        <v>0.14680000000000001</v>
      </c>
      <c r="T7685" s="215">
        <v>0.16900000000000001</v>
      </c>
      <c r="U7685" s="215">
        <v>0.13600000000000001</v>
      </c>
      <c r="V7685" s="215">
        <v>0.20080000000000001</v>
      </c>
      <c r="W7685" s="215">
        <v>0.2142</v>
      </c>
      <c r="X7685" s="215">
        <v>0.16619999999999999</v>
      </c>
      <c r="Y7685" s="215">
        <v>0.1321</v>
      </c>
      <c r="Z7685" s="215">
        <v>0.10249999999999999</v>
      </c>
      <c r="AA7685" s="215">
        <v>0.1905</v>
      </c>
      <c r="AB7685" s="215">
        <v>0.19259999999999999</v>
      </c>
      <c r="AC7685" s="215">
        <v>0.152</v>
      </c>
      <c r="AD7685" s="215">
        <v>0.2145</v>
      </c>
      <c r="AE7685" s="215">
        <v>0.1366</v>
      </c>
    </row>
    <row r="7686" spans="1:31" x14ac:dyDescent="0.2">
      <c r="A7686" s="147" t="s">
        <v>21993</v>
      </c>
      <c r="B7686" s="155">
        <v>101109</v>
      </c>
      <c r="C7686" s="147" t="s">
        <v>30818</v>
      </c>
      <c r="D7686" s="155" t="s">
        <v>3185</v>
      </c>
      <c r="E7686" s="215">
        <v>2.7199999999999998E-2</v>
      </c>
      <c r="F7686" s="215">
        <v>5.4899999999999997E-2</v>
      </c>
      <c r="G7686" s="215">
        <v>4.4999999999999998E-2</v>
      </c>
      <c r="H7686" s="215">
        <v>4.2200000000000001E-2</v>
      </c>
      <c r="I7686" s="215">
        <v>6.5100000000000005E-2</v>
      </c>
      <c r="J7686" s="215">
        <v>6.13E-2</v>
      </c>
      <c r="K7686" s="215">
        <v>6.13E-2</v>
      </c>
      <c r="L7686" s="215">
        <v>5.9200000000000003E-2</v>
      </c>
      <c r="M7686" s="215">
        <v>5.4699999999999999E-2</v>
      </c>
      <c r="N7686" s="215">
        <v>5.2299999999999999E-2</v>
      </c>
      <c r="O7686" s="215">
        <v>7.51E-2</v>
      </c>
      <c r="P7686" s="215">
        <v>5.2499999999999998E-2</v>
      </c>
      <c r="Q7686" s="215">
        <v>4.48E-2</v>
      </c>
      <c r="R7686" s="215">
        <v>4.65E-2</v>
      </c>
      <c r="S7686" s="215">
        <v>5.2999999999999999E-2</v>
      </c>
      <c r="T7686" s="215">
        <v>6.4199999999999993E-2</v>
      </c>
      <c r="U7686" s="215">
        <v>5.7000000000000002E-2</v>
      </c>
      <c r="V7686" s="215">
        <v>7.7799999999999994E-2</v>
      </c>
      <c r="W7686" s="215">
        <v>8.2400000000000001E-2</v>
      </c>
      <c r="X7686" s="215">
        <v>6.3E-2</v>
      </c>
      <c r="Y7686" s="215">
        <v>4.4900000000000002E-2</v>
      </c>
      <c r="Z7686" s="215">
        <v>3.8899999999999997E-2</v>
      </c>
      <c r="AA7686" s="215">
        <v>7.6399999999999996E-2</v>
      </c>
      <c r="AB7686" s="215">
        <v>6.6900000000000001E-2</v>
      </c>
      <c r="AC7686" s="215">
        <v>6.0100000000000001E-2</v>
      </c>
      <c r="AD7686" s="215">
        <v>8.1900000000000001E-2</v>
      </c>
      <c r="AE7686" s="215">
        <v>4.9200000000000001E-2</v>
      </c>
    </row>
    <row r="7687" spans="1:31" x14ac:dyDescent="0.2">
      <c r="A7687" s="147" t="s">
        <v>21994</v>
      </c>
      <c r="B7687" s="155">
        <v>96393</v>
      </c>
      <c r="C7687" s="147" t="s">
        <v>6212</v>
      </c>
      <c r="D7687" s="155" t="s">
        <v>3185</v>
      </c>
      <c r="E7687" s="215">
        <v>3.3999999999999998E-3</v>
      </c>
      <c r="F7687" s="215">
        <v>9.7000000000000003E-3</v>
      </c>
      <c r="G7687" s="215">
        <v>5.0000000000000001E-3</v>
      </c>
      <c r="H7687" s="215">
        <v>3.0000000000000001E-3</v>
      </c>
      <c r="I7687" s="215">
        <v>1.09E-2</v>
      </c>
      <c r="J7687" s="215">
        <v>8.8000000000000005E-3</v>
      </c>
      <c r="K7687" s="215">
        <v>4.7000000000000002E-3</v>
      </c>
      <c r="L7687" s="215">
        <v>7.7999999999999996E-3</v>
      </c>
      <c r="M7687" s="215">
        <v>7.3000000000000001E-3</v>
      </c>
      <c r="N7687" s="215">
        <v>1.01E-2</v>
      </c>
      <c r="O7687" s="215">
        <v>9.4999999999999998E-3</v>
      </c>
      <c r="P7687" s="215">
        <v>9.2999999999999992E-3</v>
      </c>
      <c r="Q7687" s="215">
        <v>5.4000000000000003E-3</v>
      </c>
      <c r="R7687" s="215">
        <v>3.7000000000000002E-3</v>
      </c>
      <c r="S7687" s="215">
        <v>8.9999999999999993E-3</v>
      </c>
      <c r="T7687" s="215">
        <v>1.01E-2</v>
      </c>
      <c r="U7687" s="215">
        <v>4.3E-3</v>
      </c>
      <c r="V7687" s="215">
        <v>1.8700000000000001E-2</v>
      </c>
      <c r="W7687" s="215">
        <v>1.2500000000000001E-2</v>
      </c>
      <c r="X7687" s="215">
        <v>7.4000000000000003E-3</v>
      </c>
      <c r="Y7687" s="215">
        <v>5.5999999999999999E-3</v>
      </c>
      <c r="Z7687" s="215">
        <v>3.3999999999999998E-3</v>
      </c>
      <c r="AA7687" s="215">
        <v>1.6E-2</v>
      </c>
      <c r="AB7687" s="215">
        <v>1.15E-2</v>
      </c>
      <c r="AC7687" s="215">
        <v>7.4000000000000003E-3</v>
      </c>
      <c r="AD7687" s="215">
        <v>1.5800000000000002E-2</v>
      </c>
      <c r="AE7687" s="215">
        <v>6.8999999999999999E-3</v>
      </c>
    </row>
    <row r="7688" spans="1:31" x14ac:dyDescent="0.2">
      <c r="A7688" s="147" t="s">
        <v>21994</v>
      </c>
      <c r="B7688" s="155">
        <v>96394</v>
      </c>
      <c r="C7688" s="147" t="s">
        <v>6213</v>
      </c>
      <c r="D7688" s="155" t="s">
        <v>3185</v>
      </c>
      <c r="E7688" s="215">
        <v>2.8999999999999998E-3</v>
      </c>
      <c r="F7688" s="215">
        <v>6.6E-3</v>
      </c>
      <c r="G7688" s="215">
        <v>4.1000000000000003E-3</v>
      </c>
      <c r="H7688" s="215">
        <v>2.5000000000000001E-3</v>
      </c>
      <c r="I7688" s="215">
        <v>8.0000000000000002E-3</v>
      </c>
      <c r="J7688" s="215">
        <v>6.6E-3</v>
      </c>
      <c r="K7688" s="215">
        <v>4.1000000000000003E-3</v>
      </c>
      <c r="L7688" s="215">
        <v>6.4000000000000003E-3</v>
      </c>
      <c r="M7688" s="215">
        <v>5.4999999999999997E-3</v>
      </c>
      <c r="N7688" s="215">
        <v>6.7000000000000002E-3</v>
      </c>
      <c r="O7688" s="215">
        <v>7.1999999999999998E-3</v>
      </c>
      <c r="P7688" s="215">
        <v>6.7000000000000002E-3</v>
      </c>
      <c r="Q7688" s="215">
        <v>4.1999999999999997E-3</v>
      </c>
      <c r="R7688" s="215">
        <v>3.0000000000000001E-3</v>
      </c>
      <c r="S7688" s="215">
        <v>6.4999999999999997E-3</v>
      </c>
      <c r="T7688" s="215">
        <v>7.4000000000000003E-3</v>
      </c>
      <c r="U7688" s="215">
        <v>3.5000000000000001E-3</v>
      </c>
      <c r="V7688" s="215">
        <v>1.1900000000000001E-2</v>
      </c>
      <c r="W7688" s="215">
        <v>9.4000000000000004E-3</v>
      </c>
      <c r="X7688" s="215">
        <v>6.0000000000000001E-3</v>
      </c>
      <c r="Y7688" s="215">
        <v>4.3E-3</v>
      </c>
      <c r="Z7688" s="215">
        <v>2.5999999999999999E-3</v>
      </c>
      <c r="AA7688" s="215">
        <v>1.0500000000000001E-2</v>
      </c>
      <c r="AB7688" s="215">
        <v>8.5000000000000006E-3</v>
      </c>
      <c r="AC7688" s="215">
        <v>5.7999999999999996E-3</v>
      </c>
      <c r="AD7688" s="215">
        <v>1.11E-2</v>
      </c>
      <c r="AE7688" s="215">
        <v>5.1000000000000004E-3</v>
      </c>
    </row>
    <row r="7689" spans="1:31" x14ac:dyDescent="0.2">
      <c r="A7689" s="147" t="s">
        <v>21994</v>
      </c>
      <c r="B7689" s="155">
        <v>96395</v>
      </c>
      <c r="C7689" s="147" t="s">
        <v>6214</v>
      </c>
      <c r="D7689" s="155" t="s">
        <v>3185</v>
      </c>
      <c r="E7689" s="215">
        <v>3.8999999999999998E-3</v>
      </c>
      <c r="F7689" s="215">
        <v>7.7999999999999996E-3</v>
      </c>
      <c r="G7689" s="215">
        <v>5.4000000000000003E-3</v>
      </c>
      <c r="H7689" s="215">
        <v>3.5000000000000001E-3</v>
      </c>
      <c r="I7689" s="215">
        <v>9.4000000000000004E-3</v>
      </c>
      <c r="J7689" s="215">
        <v>8.2000000000000007E-3</v>
      </c>
      <c r="K7689" s="215">
        <v>5.7000000000000002E-3</v>
      </c>
      <c r="L7689" s="215">
        <v>8.3000000000000001E-3</v>
      </c>
      <c r="M7689" s="215">
        <v>7.3000000000000001E-3</v>
      </c>
      <c r="N7689" s="215">
        <v>7.7999999999999996E-3</v>
      </c>
      <c r="O7689" s="215">
        <v>9.1999999999999998E-3</v>
      </c>
      <c r="P7689" s="215">
        <v>7.9000000000000008E-3</v>
      </c>
      <c r="Q7689" s="215">
        <v>5.3E-3</v>
      </c>
      <c r="R7689" s="215">
        <v>4.1000000000000003E-3</v>
      </c>
      <c r="S7689" s="215">
        <v>7.9000000000000008E-3</v>
      </c>
      <c r="T7689" s="215">
        <v>9.1999999999999998E-3</v>
      </c>
      <c r="U7689" s="215">
        <v>4.7999999999999996E-3</v>
      </c>
      <c r="V7689" s="215">
        <v>1.34E-2</v>
      </c>
      <c r="W7689" s="215">
        <v>1.17E-2</v>
      </c>
      <c r="X7689" s="215">
        <v>7.9000000000000008E-3</v>
      </c>
      <c r="Y7689" s="215">
        <v>5.4999999999999997E-3</v>
      </c>
      <c r="Z7689" s="215">
        <v>3.3999999999999998E-3</v>
      </c>
      <c r="AA7689" s="215">
        <v>1.1900000000000001E-2</v>
      </c>
      <c r="AB7689" s="215">
        <v>1.03E-2</v>
      </c>
      <c r="AC7689" s="215">
        <v>7.4000000000000003E-3</v>
      </c>
      <c r="AD7689" s="215">
        <v>1.37E-2</v>
      </c>
      <c r="AE7689" s="215">
        <v>6.4000000000000003E-3</v>
      </c>
    </row>
    <row r="7690" spans="1:31" x14ac:dyDescent="0.2">
      <c r="A7690" s="147" t="s">
        <v>21995</v>
      </c>
      <c r="B7690" s="155">
        <v>105034</v>
      </c>
      <c r="C7690" s="147" t="s">
        <v>7733</v>
      </c>
      <c r="D7690" s="155" t="s">
        <v>2070</v>
      </c>
      <c r="E7690" s="215">
        <v>0.19650000000000001</v>
      </c>
      <c r="F7690" s="215">
        <v>0.2258</v>
      </c>
      <c r="G7690" s="215">
        <v>0.21190000000000001</v>
      </c>
      <c r="H7690" s="215">
        <v>0.21129999999999999</v>
      </c>
      <c r="I7690" s="215">
        <v>0.27889999999999998</v>
      </c>
      <c r="J7690" s="215">
        <v>0.23219999999999999</v>
      </c>
      <c r="K7690" s="215">
        <v>0.22800000000000001</v>
      </c>
      <c r="L7690" s="215">
        <v>0.24229999999999999</v>
      </c>
      <c r="M7690" s="215">
        <v>0.24929999999999999</v>
      </c>
      <c r="N7690" s="215">
        <v>0.21490000000000001</v>
      </c>
      <c r="O7690" s="215">
        <v>0.26319999999999999</v>
      </c>
      <c r="P7690" s="215">
        <v>0.2248</v>
      </c>
      <c r="Q7690" s="215">
        <v>0.2167</v>
      </c>
      <c r="R7690" s="215">
        <v>0.20169999999999999</v>
      </c>
      <c r="S7690" s="215">
        <v>0.2392</v>
      </c>
      <c r="T7690" s="215">
        <v>0.26279999999999998</v>
      </c>
      <c r="U7690" s="215">
        <v>0.24030000000000001</v>
      </c>
      <c r="V7690" s="215">
        <v>0.3024</v>
      </c>
      <c r="W7690" s="215">
        <v>0.3105</v>
      </c>
      <c r="X7690" s="215">
        <v>0.2213</v>
      </c>
      <c r="Y7690" s="215">
        <v>0.21590000000000001</v>
      </c>
      <c r="Z7690" s="215">
        <v>0.2041</v>
      </c>
      <c r="AA7690" s="215">
        <v>0.24440000000000001</v>
      </c>
      <c r="AB7690" s="215">
        <v>0.30959999999999999</v>
      </c>
      <c r="AC7690" s="215">
        <v>0.23050000000000001</v>
      </c>
      <c r="AD7690" s="215">
        <v>0.29620000000000002</v>
      </c>
      <c r="AE7690" s="215">
        <v>0.2263</v>
      </c>
    </row>
    <row r="7691" spans="1:31" x14ac:dyDescent="0.2">
      <c r="A7691" s="147" t="s">
        <v>21995</v>
      </c>
      <c r="B7691" s="155">
        <v>105033</v>
      </c>
      <c r="C7691" s="147" t="s">
        <v>7732</v>
      </c>
      <c r="D7691" s="155" t="s">
        <v>2070</v>
      </c>
      <c r="E7691" s="215">
        <v>0.19020000000000001</v>
      </c>
      <c r="F7691" s="215">
        <v>0.22839999999999999</v>
      </c>
      <c r="G7691" s="215">
        <v>0.20949999999999999</v>
      </c>
      <c r="H7691" s="215">
        <v>0.20569999999999999</v>
      </c>
      <c r="I7691" s="215">
        <v>0.27650000000000002</v>
      </c>
      <c r="J7691" s="215">
        <v>0.2319</v>
      </c>
      <c r="K7691" s="215">
        <v>0.22450000000000001</v>
      </c>
      <c r="L7691" s="215">
        <v>0.24479999999999999</v>
      </c>
      <c r="M7691" s="215">
        <v>0.24510000000000001</v>
      </c>
      <c r="N7691" s="215">
        <v>0.21379999999999999</v>
      </c>
      <c r="O7691" s="215">
        <v>0.25900000000000001</v>
      </c>
      <c r="P7691" s="215">
        <v>0.22439999999999999</v>
      </c>
      <c r="Q7691" s="215">
        <v>0.2127</v>
      </c>
      <c r="R7691" s="215">
        <v>0.19700000000000001</v>
      </c>
      <c r="S7691" s="215">
        <v>0.23849999999999999</v>
      </c>
      <c r="T7691" s="215">
        <v>0.26200000000000001</v>
      </c>
      <c r="U7691" s="215">
        <v>0.23519999999999999</v>
      </c>
      <c r="V7691" s="215">
        <v>0.30330000000000001</v>
      </c>
      <c r="W7691" s="215">
        <v>0.31240000000000001</v>
      </c>
      <c r="X7691" s="215">
        <v>0.22159999999999999</v>
      </c>
      <c r="Y7691" s="215">
        <v>0.21279999999999999</v>
      </c>
      <c r="Z7691" s="215">
        <v>0.19439999999999999</v>
      </c>
      <c r="AA7691" s="215">
        <v>0.24560000000000001</v>
      </c>
      <c r="AB7691" s="215">
        <v>0.30570000000000003</v>
      </c>
      <c r="AC7691" s="215">
        <v>0.23230000000000001</v>
      </c>
      <c r="AD7691" s="215">
        <v>0.29699999999999999</v>
      </c>
      <c r="AE7691" s="215">
        <v>0.2215</v>
      </c>
    </row>
    <row r="7692" spans="1:31" x14ac:dyDescent="0.2">
      <c r="A7692" s="147" t="s">
        <v>21995</v>
      </c>
      <c r="B7692" s="155">
        <v>93205</v>
      </c>
      <c r="C7692" s="147" t="s">
        <v>7719</v>
      </c>
      <c r="D7692" s="155" t="s">
        <v>2070</v>
      </c>
      <c r="E7692" s="215">
        <v>0.193</v>
      </c>
      <c r="F7692" s="215">
        <v>0.23530000000000001</v>
      </c>
      <c r="G7692" s="215">
        <v>0.21360000000000001</v>
      </c>
      <c r="H7692" s="215">
        <v>0.20860000000000001</v>
      </c>
      <c r="I7692" s="215">
        <v>0.28120000000000001</v>
      </c>
      <c r="J7692" s="215">
        <v>0.2374</v>
      </c>
      <c r="K7692" s="215">
        <v>0.2286</v>
      </c>
      <c r="L7692" s="215">
        <v>0.2515</v>
      </c>
      <c r="M7692" s="215">
        <v>0.24959999999999999</v>
      </c>
      <c r="N7692" s="215">
        <v>0.21859999999999999</v>
      </c>
      <c r="O7692" s="215">
        <v>0.26369999999999999</v>
      </c>
      <c r="P7692" s="215">
        <v>0.2303</v>
      </c>
      <c r="Q7692" s="215">
        <v>0.2167</v>
      </c>
      <c r="R7692" s="215">
        <v>0.2001</v>
      </c>
      <c r="S7692" s="215">
        <v>0.2442</v>
      </c>
      <c r="T7692" s="215">
        <v>0.26800000000000002</v>
      </c>
      <c r="U7692" s="215">
        <v>0.2387</v>
      </c>
      <c r="V7692" s="215">
        <v>0.31040000000000001</v>
      </c>
      <c r="W7692" s="215">
        <v>0.3196</v>
      </c>
      <c r="X7692" s="215">
        <v>0.22770000000000001</v>
      </c>
      <c r="Y7692" s="215">
        <v>0.2172</v>
      </c>
      <c r="Z7692" s="215">
        <v>0.1958</v>
      </c>
      <c r="AA7692" s="215">
        <v>0.25209999999999999</v>
      </c>
      <c r="AB7692" s="215">
        <v>0.31140000000000001</v>
      </c>
      <c r="AC7692" s="215">
        <v>0.23849999999999999</v>
      </c>
      <c r="AD7692" s="215">
        <v>0.30420000000000003</v>
      </c>
      <c r="AE7692" s="215">
        <v>0.22489999999999999</v>
      </c>
    </row>
    <row r="7693" spans="1:31" x14ac:dyDescent="0.2">
      <c r="A7693" s="147" t="s">
        <v>21995</v>
      </c>
      <c r="B7693" s="155">
        <v>105032</v>
      </c>
      <c r="C7693" s="147" t="s">
        <v>7731</v>
      </c>
      <c r="D7693" s="155" t="s">
        <v>2070</v>
      </c>
      <c r="E7693" s="215">
        <v>0.12939999999999999</v>
      </c>
      <c r="F7693" s="215">
        <v>0.15540000000000001</v>
      </c>
      <c r="G7693" s="215">
        <v>0.14729999999999999</v>
      </c>
      <c r="H7693" s="215">
        <v>0.13980000000000001</v>
      </c>
      <c r="I7693" s="215">
        <v>0.20250000000000001</v>
      </c>
      <c r="J7693" s="215">
        <v>0.16170000000000001</v>
      </c>
      <c r="K7693" s="215">
        <v>0.15659999999999999</v>
      </c>
      <c r="L7693" s="215">
        <v>0.17219999999999999</v>
      </c>
      <c r="M7693" s="215">
        <v>0.17069999999999999</v>
      </c>
      <c r="N7693" s="215">
        <v>0.14729999999999999</v>
      </c>
      <c r="O7693" s="215">
        <v>0.18160000000000001</v>
      </c>
      <c r="P7693" s="215">
        <v>0.1545</v>
      </c>
      <c r="Q7693" s="215">
        <v>0.14580000000000001</v>
      </c>
      <c r="R7693" s="215">
        <v>0.13730000000000001</v>
      </c>
      <c r="S7693" s="215">
        <v>0.1633</v>
      </c>
      <c r="T7693" s="215">
        <v>0.18310000000000001</v>
      </c>
      <c r="U7693" s="215">
        <v>0.1668</v>
      </c>
      <c r="V7693" s="215">
        <v>0.21920000000000001</v>
      </c>
      <c r="W7693" s="215">
        <v>0.2273</v>
      </c>
      <c r="X7693" s="215">
        <v>0.15210000000000001</v>
      </c>
      <c r="Y7693" s="215">
        <v>0.1464</v>
      </c>
      <c r="Z7693" s="215">
        <v>0.13489999999999999</v>
      </c>
      <c r="AA7693" s="215">
        <v>0.17119999999999999</v>
      </c>
      <c r="AB7693" s="215">
        <v>0.21609999999999999</v>
      </c>
      <c r="AC7693" s="215">
        <v>0.16139999999999999</v>
      </c>
      <c r="AD7693" s="215">
        <v>0.21310000000000001</v>
      </c>
      <c r="AE7693" s="215">
        <v>0.15210000000000001</v>
      </c>
    </row>
    <row r="7694" spans="1:31" x14ac:dyDescent="0.2">
      <c r="A7694" s="147" t="s">
        <v>21995</v>
      </c>
      <c r="B7694" s="155">
        <v>105031</v>
      </c>
      <c r="C7694" s="147" t="s">
        <v>7730</v>
      </c>
      <c r="D7694" s="155" t="s">
        <v>2070</v>
      </c>
      <c r="E7694" s="215">
        <v>0.13420000000000001</v>
      </c>
      <c r="F7694" s="215">
        <v>0.16819999999999999</v>
      </c>
      <c r="G7694" s="215">
        <v>0.15529999999999999</v>
      </c>
      <c r="H7694" s="215">
        <v>0.14610000000000001</v>
      </c>
      <c r="I7694" s="215">
        <v>0.21240000000000001</v>
      </c>
      <c r="J7694" s="215">
        <v>0.17219999999999999</v>
      </c>
      <c r="K7694" s="215">
        <v>0.1646</v>
      </c>
      <c r="L7694" s="215">
        <v>0.18540000000000001</v>
      </c>
      <c r="M7694" s="215">
        <v>0.17899999999999999</v>
      </c>
      <c r="N7694" s="215">
        <v>0.15659999999999999</v>
      </c>
      <c r="O7694" s="215">
        <v>0.1905</v>
      </c>
      <c r="P7694" s="215">
        <v>0.16520000000000001</v>
      </c>
      <c r="Q7694" s="215">
        <v>0.15329999999999999</v>
      </c>
      <c r="R7694" s="215">
        <v>0.14330000000000001</v>
      </c>
      <c r="S7694" s="215">
        <v>0.17399999999999999</v>
      </c>
      <c r="T7694" s="215">
        <v>0.1948</v>
      </c>
      <c r="U7694" s="215">
        <v>0.17380000000000001</v>
      </c>
      <c r="V7694" s="215">
        <v>0.2334</v>
      </c>
      <c r="W7694" s="215">
        <v>0.24210000000000001</v>
      </c>
      <c r="X7694" s="215">
        <v>0.16320000000000001</v>
      </c>
      <c r="Y7694" s="215">
        <v>0.1547</v>
      </c>
      <c r="Z7694" s="215">
        <v>0.1371</v>
      </c>
      <c r="AA7694" s="215">
        <v>0.18379999999999999</v>
      </c>
      <c r="AB7694" s="215">
        <v>0.2276</v>
      </c>
      <c r="AC7694" s="215">
        <v>0.17349999999999999</v>
      </c>
      <c r="AD7694" s="215">
        <v>0.22720000000000001</v>
      </c>
      <c r="AE7694" s="215">
        <v>0.15959999999999999</v>
      </c>
    </row>
    <row r="7695" spans="1:31" x14ac:dyDescent="0.2">
      <c r="A7695" s="147" t="s">
        <v>21995</v>
      </c>
      <c r="B7695" s="155">
        <v>93199</v>
      </c>
      <c r="C7695" s="147" t="s">
        <v>7715</v>
      </c>
      <c r="D7695" s="155" t="s">
        <v>2070</v>
      </c>
      <c r="E7695" s="215">
        <v>0.16320000000000001</v>
      </c>
      <c r="F7695" s="215">
        <v>0.20250000000000001</v>
      </c>
      <c r="G7695" s="215">
        <v>0.18459999999999999</v>
      </c>
      <c r="H7695" s="215">
        <v>0.1734</v>
      </c>
      <c r="I7695" s="215">
        <v>0.24709999999999999</v>
      </c>
      <c r="J7695" s="215">
        <v>0.21029999999999999</v>
      </c>
      <c r="K7695" s="215">
        <v>0.20039999999999999</v>
      </c>
      <c r="L7695" s="215">
        <v>0.22450000000000001</v>
      </c>
      <c r="M7695" s="215">
        <v>0.2167</v>
      </c>
      <c r="N7695" s="215">
        <v>0.191</v>
      </c>
      <c r="O7695" s="215">
        <v>0.23080000000000001</v>
      </c>
      <c r="P7695" s="215">
        <v>0.2049</v>
      </c>
      <c r="Q7695" s="215">
        <v>0.18709999999999999</v>
      </c>
      <c r="R7695" s="215">
        <v>0.17080000000000001</v>
      </c>
      <c r="S7695" s="215">
        <v>0.21190000000000001</v>
      </c>
      <c r="T7695" s="215">
        <v>0.23499999999999999</v>
      </c>
      <c r="U7695" s="215">
        <v>0.20250000000000001</v>
      </c>
      <c r="V7695" s="215">
        <v>0.27710000000000001</v>
      </c>
      <c r="W7695" s="215">
        <v>0.28549999999999998</v>
      </c>
      <c r="X7695" s="215">
        <v>0.2029</v>
      </c>
      <c r="Y7695" s="215">
        <v>0.18729999999999999</v>
      </c>
      <c r="Z7695" s="215">
        <v>0.16059999999999999</v>
      </c>
      <c r="AA7695" s="215">
        <v>0.22570000000000001</v>
      </c>
      <c r="AB7695" s="215">
        <v>0.27560000000000001</v>
      </c>
      <c r="AC7695" s="215">
        <v>0.20810000000000001</v>
      </c>
      <c r="AD7695" s="215">
        <v>0.27510000000000001</v>
      </c>
      <c r="AE7695" s="215">
        <v>0.19389999999999999</v>
      </c>
    </row>
    <row r="7696" spans="1:31" x14ac:dyDescent="0.2">
      <c r="A7696" s="147" t="s">
        <v>21995</v>
      </c>
      <c r="B7696" s="155">
        <v>105030</v>
      </c>
      <c r="C7696" s="147" t="s">
        <v>7729</v>
      </c>
      <c r="D7696" s="155" t="s">
        <v>2070</v>
      </c>
      <c r="E7696" s="215">
        <v>0.2195</v>
      </c>
      <c r="F7696" s="215">
        <v>0.2311</v>
      </c>
      <c r="G7696" s="215">
        <v>0.22670000000000001</v>
      </c>
      <c r="H7696" s="215">
        <v>0.22370000000000001</v>
      </c>
      <c r="I7696" s="215">
        <v>0.2606</v>
      </c>
      <c r="J7696" s="215">
        <v>0.2278</v>
      </c>
      <c r="K7696" s="215">
        <v>0.22969999999999999</v>
      </c>
      <c r="L7696" s="215">
        <v>0.2462</v>
      </c>
      <c r="M7696" s="215">
        <v>0.25030000000000002</v>
      </c>
      <c r="N7696" s="215">
        <v>0.2175</v>
      </c>
      <c r="O7696" s="215">
        <v>0.24529999999999999</v>
      </c>
      <c r="P7696" s="215">
        <v>0.23</v>
      </c>
      <c r="Q7696" s="215">
        <v>0.2261</v>
      </c>
      <c r="R7696" s="215">
        <v>0.2072</v>
      </c>
      <c r="S7696" s="215">
        <v>0.23599999999999999</v>
      </c>
      <c r="T7696" s="215">
        <v>0.24809999999999999</v>
      </c>
      <c r="U7696" s="215">
        <v>0.23530000000000001</v>
      </c>
      <c r="V7696" s="215">
        <v>0.27739999999999998</v>
      </c>
      <c r="W7696" s="215">
        <v>0.28960000000000002</v>
      </c>
      <c r="X7696" s="215">
        <v>0.215</v>
      </c>
      <c r="Y7696" s="215">
        <v>0.22650000000000001</v>
      </c>
      <c r="Z7696" s="215">
        <v>0.2223</v>
      </c>
      <c r="AA7696" s="215">
        <v>0.2737</v>
      </c>
      <c r="AB7696" s="215">
        <v>0.23899999999999999</v>
      </c>
      <c r="AC7696" s="215">
        <v>0.2298</v>
      </c>
      <c r="AD7696" s="215">
        <v>0.28149999999999997</v>
      </c>
      <c r="AE7696" s="215">
        <v>0.22520000000000001</v>
      </c>
    </row>
    <row r="7697" spans="1:31" x14ac:dyDescent="0.2">
      <c r="A7697" s="147" t="s">
        <v>21995</v>
      </c>
      <c r="B7697" s="155">
        <v>105029</v>
      </c>
      <c r="C7697" s="147" t="s">
        <v>7728</v>
      </c>
      <c r="D7697" s="155" t="s">
        <v>2070</v>
      </c>
      <c r="E7697" s="215">
        <v>0.22239999999999999</v>
      </c>
      <c r="F7697" s="215">
        <v>0.24310000000000001</v>
      </c>
      <c r="G7697" s="215">
        <v>0.2329</v>
      </c>
      <c r="H7697" s="215">
        <v>0.22639999999999999</v>
      </c>
      <c r="I7697" s="215">
        <v>0.27289999999999998</v>
      </c>
      <c r="J7697" s="215">
        <v>0.24079999999999999</v>
      </c>
      <c r="K7697" s="215">
        <v>0.23899999999999999</v>
      </c>
      <c r="L7697" s="215">
        <v>0.26040000000000002</v>
      </c>
      <c r="M7697" s="215">
        <v>0.26</v>
      </c>
      <c r="N7697" s="215">
        <v>0.22800000000000001</v>
      </c>
      <c r="O7697" s="215">
        <v>0.25850000000000001</v>
      </c>
      <c r="P7697" s="215">
        <v>0.24440000000000001</v>
      </c>
      <c r="Q7697" s="215">
        <v>0.2341</v>
      </c>
      <c r="R7697" s="215">
        <v>0.21299999999999999</v>
      </c>
      <c r="S7697" s="215">
        <v>0.24840000000000001</v>
      </c>
      <c r="T7697" s="215">
        <v>0.26290000000000002</v>
      </c>
      <c r="U7697" s="215">
        <v>0.24149999999999999</v>
      </c>
      <c r="V7697" s="215">
        <v>0.29470000000000002</v>
      </c>
      <c r="W7697" s="215">
        <v>0.30740000000000001</v>
      </c>
      <c r="X7697" s="215">
        <v>0.2296</v>
      </c>
      <c r="Y7697" s="215">
        <v>0.23449999999999999</v>
      </c>
      <c r="Z7697" s="215">
        <v>0.2205</v>
      </c>
      <c r="AA7697" s="215">
        <v>0.28589999999999999</v>
      </c>
      <c r="AB7697" s="215">
        <v>0.25900000000000001</v>
      </c>
      <c r="AC7697" s="215">
        <v>0.2422</v>
      </c>
      <c r="AD7697" s="215">
        <v>0.3</v>
      </c>
      <c r="AE7697" s="215">
        <v>0.2344</v>
      </c>
    </row>
    <row r="7698" spans="1:31" x14ac:dyDescent="0.2">
      <c r="A7698" s="147" t="s">
        <v>21995</v>
      </c>
      <c r="B7698" s="155">
        <v>93197</v>
      </c>
      <c r="C7698" s="147" t="s">
        <v>7714</v>
      </c>
      <c r="D7698" s="155" t="s">
        <v>2070</v>
      </c>
      <c r="E7698" s="215">
        <v>0.22450000000000001</v>
      </c>
      <c r="F7698" s="215">
        <v>0.25209999999999999</v>
      </c>
      <c r="G7698" s="215">
        <v>0.23730000000000001</v>
      </c>
      <c r="H7698" s="215">
        <v>0.22839999999999999</v>
      </c>
      <c r="I7698" s="215">
        <v>0.28170000000000001</v>
      </c>
      <c r="J7698" s="215">
        <v>0.2505</v>
      </c>
      <c r="K7698" s="215">
        <v>0.24590000000000001</v>
      </c>
      <c r="L7698" s="215">
        <v>0.27089999999999997</v>
      </c>
      <c r="M7698" s="215">
        <v>0.26729999999999998</v>
      </c>
      <c r="N7698" s="215">
        <v>0.23569999999999999</v>
      </c>
      <c r="O7698" s="215">
        <v>0.26840000000000003</v>
      </c>
      <c r="P7698" s="215">
        <v>0.25509999999999999</v>
      </c>
      <c r="Q7698" s="215">
        <v>0.24</v>
      </c>
      <c r="R7698" s="215">
        <v>0.217</v>
      </c>
      <c r="S7698" s="215">
        <v>0.25750000000000001</v>
      </c>
      <c r="T7698" s="215">
        <v>0.27360000000000001</v>
      </c>
      <c r="U7698" s="215">
        <v>0.2462</v>
      </c>
      <c r="V7698" s="215">
        <v>0.30709999999999998</v>
      </c>
      <c r="W7698" s="215">
        <v>0.32029999999999997</v>
      </c>
      <c r="X7698" s="215">
        <v>0.24099999999999999</v>
      </c>
      <c r="Y7698" s="215">
        <v>0.2402</v>
      </c>
      <c r="Z7698" s="215">
        <v>0.21929999999999999</v>
      </c>
      <c r="AA7698" s="215">
        <v>0.2949</v>
      </c>
      <c r="AB7698" s="215">
        <v>0.27479999999999999</v>
      </c>
      <c r="AC7698" s="215">
        <v>0.25119999999999998</v>
      </c>
      <c r="AD7698" s="215">
        <v>0.31380000000000002</v>
      </c>
      <c r="AE7698" s="215">
        <v>0.24129999999999999</v>
      </c>
    </row>
    <row r="7699" spans="1:31" x14ac:dyDescent="0.2">
      <c r="A7699" s="147" t="s">
        <v>21995</v>
      </c>
      <c r="B7699" s="155">
        <v>105040</v>
      </c>
      <c r="C7699" s="147" t="s">
        <v>7739</v>
      </c>
      <c r="D7699" s="155" t="s">
        <v>2070</v>
      </c>
      <c r="E7699" s="215">
        <v>0.45219999999999999</v>
      </c>
      <c r="F7699" s="215">
        <v>0.48609999999999998</v>
      </c>
      <c r="G7699" s="215">
        <v>0.43519999999999998</v>
      </c>
      <c r="H7699" s="215">
        <v>0.4773</v>
      </c>
      <c r="I7699" s="215">
        <v>0.50719999999999998</v>
      </c>
      <c r="J7699" s="215">
        <v>0.48199999999999998</v>
      </c>
      <c r="K7699" s="215">
        <v>0.47389999999999999</v>
      </c>
      <c r="L7699" s="215">
        <v>0.48730000000000001</v>
      </c>
      <c r="M7699" s="215">
        <v>0.49990000000000001</v>
      </c>
      <c r="N7699" s="215">
        <v>0.4612</v>
      </c>
      <c r="O7699" s="215">
        <v>0.53769999999999996</v>
      </c>
      <c r="P7699" s="215">
        <v>0.49980000000000002</v>
      </c>
      <c r="Q7699" s="215">
        <v>0.47839999999999999</v>
      </c>
      <c r="R7699" s="215">
        <v>0.4269</v>
      </c>
      <c r="S7699" s="215">
        <v>0.52249999999999996</v>
      </c>
      <c r="T7699" s="215">
        <v>0.53049999999999997</v>
      </c>
      <c r="U7699" s="215">
        <v>0.4753</v>
      </c>
      <c r="V7699" s="215">
        <v>0.55130000000000001</v>
      </c>
      <c r="W7699" s="215">
        <v>0.56200000000000006</v>
      </c>
      <c r="X7699" s="215">
        <v>0.48420000000000002</v>
      </c>
      <c r="Y7699" s="215">
        <v>0.4738</v>
      </c>
      <c r="Z7699" s="215">
        <v>0.44</v>
      </c>
      <c r="AA7699" s="215">
        <v>0.52949999999999997</v>
      </c>
      <c r="AB7699" s="215">
        <v>0.61439999999999995</v>
      </c>
      <c r="AC7699" s="215">
        <v>0.48499999999999999</v>
      </c>
      <c r="AD7699" s="215">
        <v>0.56210000000000004</v>
      </c>
      <c r="AE7699" s="215">
        <v>0.48359999999999997</v>
      </c>
    </row>
    <row r="7700" spans="1:31" x14ac:dyDescent="0.2">
      <c r="A7700" s="147" t="s">
        <v>21995</v>
      </c>
      <c r="B7700" s="155">
        <v>105039</v>
      </c>
      <c r="C7700" s="147" t="s">
        <v>7738</v>
      </c>
      <c r="D7700" s="155" t="s">
        <v>2070</v>
      </c>
      <c r="E7700" s="215">
        <v>0.45219999999999999</v>
      </c>
      <c r="F7700" s="215">
        <v>0.48570000000000002</v>
      </c>
      <c r="G7700" s="215">
        <v>0.435</v>
      </c>
      <c r="H7700" s="215">
        <v>0.47660000000000002</v>
      </c>
      <c r="I7700" s="215">
        <v>0.50760000000000005</v>
      </c>
      <c r="J7700" s="215">
        <v>0.4819</v>
      </c>
      <c r="K7700" s="215">
        <v>0.4738</v>
      </c>
      <c r="L7700" s="215">
        <v>0.4869</v>
      </c>
      <c r="M7700" s="215">
        <v>0.50009999999999999</v>
      </c>
      <c r="N7700" s="215">
        <v>0.4607</v>
      </c>
      <c r="O7700" s="215">
        <v>0.53759999999999997</v>
      </c>
      <c r="P7700" s="215">
        <v>0.49959999999999999</v>
      </c>
      <c r="Q7700" s="215">
        <v>0.47839999999999999</v>
      </c>
      <c r="R7700" s="215">
        <v>0.42659999999999998</v>
      </c>
      <c r="S7700" s="215">
        <v>0.52270000000000005</v>
      </c>
      <c r="T7700" s="215">
        <v>0.53100000000000003</v>
      </c>
      <c r="U7700" s="215">
        <v>0.47520000000000001</v>
      </c>
      <c r="V7700" s="215">
        <v>0.55059999999999998</v>
      </c>
      <c r="W7700" s="215">
        <v>0.56220000000000003</v>
      </c>
      <c r="X7700" s="215">
        <v>0.48380000000000001</v>
      </c>
      <c r="Y7700" s="215">
        <v>0.47399999999999998</v>
      </c>
      <c r="Z7700" s="215">
        <v>0.43919999999999998</v>
      </c>
      <c r="AA7700" s="215">
        <v>0.52910000000000001</v>
      </c>
      <c r="AB7700" s="215">
        <v>0.61409999999999998</v>
      </c>
      <c r="AC7700" s="215">
        <v>0.48480000000000001</v>
      </c>
      <c r="AD7700" s="215">
        <v>0.56179999999999997</v>
      </c>
      <c r="AE7700" s="215">
        <v>0.4834</v>
      </c>
    </row>
    <row r="7701" spans="1:31" x14ac:dyDescent="0.2">
      <c r="A7701" s="147" t="s">
        <v>21995</v>
      </c>
      <c r="B7701" s="155">
        <v>105038</v>
      </c>
      <c r="C7701" s="147" t="s">
        <v>7737</v>
      </c>
      <c r="D7701" s="155" t="s">
        <v>2070</v>
      </c>
      <c r="E7701" s="215">
        <v>0.45150000000000001</v>
      </c>
      <c r="F7701" s="215">
        <v>0.48480000000000001</v>
      </c>
      <c r="G7701" s="215">
        <v>0.43440000000000001</v>
      </c>
      <c r="H7701" s="215">
        <v>0.47549999999999998</v>
      </c>
      <c r="I7701" s="215">
        <v>0.50690000000000002</v>
      </c>
      <c r="J7701" s="215">
        <v>0.48139999999999999</v>
      </c>
      <c r="K7701" s="215">
        <v>0.4733</v>
      </c>
      <c r="L7701" s="215">
        <v>0.48620000000000002</v>
      </c>
      <c r="M7701" s="215">
        <v>0.4995</v>
      </c>
      <c r="N7701" s="215">
        <v>0.46039999999999998</v>
      </c>
      <c r="O7701" s="215">
        <v>0.53700000000000003</v>
      </c>
      <c r="P7701" s="215">
        <v>0.49859999999999999</v>
      </c>
      <c r="Q7701" s="215">
        <v>0.47749999999999998</v>
      </c>
      <c r="R7701" s="215">
        <v>0.42609999999999998</v>
      </c>
      <c r="S7701" s="215">
        <v>0.52170000000000005</v>
      </c>
      <c r="T7701" s="215">
        <v>0.53059999999999996</v>
      </c>
      <c r="U7701" s="215">
        <v>0.47399999999999998</v>
      </c>
      <c r="V7701" s="215">
        <v>0.55010000000000003</v>
      </c>
      <c r="W7701" s="215">
        <v>0.56159999999999999</v>
      </c>
      <c r="X7701" s="215">
        <v>0.48299999999999998</v>
      </c>
      <c r="Y7701" s="215">
        <v>0.47299999999999998</v>
      </c>
      <c r="Z7701" s="215">
        <v>0.43809999999999999</v>
      </c>
      <c r="AA7701" s="215">
        <v>0.52829999999999999</v>
      </c>
      <c r="AB7701" s="215">
        <v>0.61339999999999995</v>
      </c>
      <c r="AC7701" s="215">
        <v>0.48399999999999999</v>
      </c>
      <c r="AD7701" s="215">
        <v>0.56140000000000001</v>
      </c>
      <c r="AE7701" s="215">
        <v>0.48270000000000002</v>
      </c>
    </row>
    <row r="7702" spans="1:31" x14ac:dyDescent="0.2">
      <c r="A7702" s="147" t="s">
        <v>21995</v>
      </c>
      <c r="B7702" s="155">
        <v>105028</v>
      </c>
      <c r="C7702" s="147" t="s">
        <v>7727</v>
      </c>
      <c r="D7702" s="155" t="s">
        <v>2070</v>
      </c>
      <c r="E7702" s="215">
        <v>0.1736</v>
      </c>
      <c r="F7702" s="215">
        <v>0.1845</v>
      </c>
      <c r="G7702" s="215">
        <v>0.18459999999999999</v>
      </c>
      <c r="H7702" s="215">
        <v>0.17799999999999999</v>
      </c>
      <c r="I7702" s="215">
        <v>0.21129999999999999</v>
      </c>
      <c r="J7702" s="215">
        <v>0.18429999999999999</v>
      </c>
      <c r="K7702" s="215">
        <v>0.18190000000000001</v>
      </c>
      <c r="L7702" s="215">
        <v>0.20069999999999999</v>
      </c>
      <c r="M7702" s="215">
        <v>0.1961</v>
      </c>
      <c r="N7702" s="215">
        <v>0.1736</v>
      </c>
      <c r="O7702" s="215">
        <v>0.19839999999999999</v>
      </c>
      <c r="P7702" s="215">
        <v>0.18629999999999999</v>
      </c>
      <c r="Q7702" s="215">
        <v>0.18</v>
      </c>
      <c r="R7702" s="215">
        <v>0.1663</v>
      </c>
      <c r="S7702" s="215">
        <v>0.18779999999999999</v>
      </c>
      <c r="T7702" s="215">
        <v>0.19850000000000001</v>
      </c>
      <c r="U7702" s="215">
        <v>0.18990000000000001</v>
      </c>
      <c r="V7702" s="215">
        <v>0.2273</v>
      </c>
      <c r="W7702" s="215">
        <v>0.2374</v>
      </c>
      <c r="X7702" s="215">
        <v>0.17649999999999999</v>
      </c>
      <c r="Y7702" s="215">
        <v>0.185</v>
      </c>
      <c r="Z7702" s="215">
        <v>0.1754</v>
      </c>
      <c r="AA7702" s="215">
        <v>0.2283</v>
      </c>
      <c r="AB7702" s="215">
        <v>0.1948</v>
      </c>
      <c r="AC7702" s="215">
        <v>0.18509999999999999</v>
      </c>
      <c r="AD7702" s="215">
        <v>0.23530000000000001</v>
      </c>
      <c r="AE7702" s="215">
        <v>0.18010000000000001</v>
      </c>
    </row>
    <row r="7703" spans="1:31" x14ac:dyDescent="0.2">
      <c r="A7703" s="147" t="s">
        <v>21995</v>
      </c>
      <c r="B7703" s="155">
        <v>105027</v>
      </c>
      <c r="C7703" s="147" t="s">
        <v>7726</v>
      </c>
      <c r="D7703" s="155" t="s">
        <v>2070</v>
      </c>
      <c r="E7703" s="215">
        <v>0.16739999999999999</v>
      </c>
      <c r="F7703" s="215">
        <v>0.1837</v>
      </c>
      <c r="G7703" s="215">
        <v>0.18149999999999999</v>
      </c>
      <c r="H7703" s="215">
        <v>0.1711</v>
      </c>
      <c r="I7703" s="215">
        <v>0.21279999999999999</v>
      </c>
      <c r="J7703" s="215">
        <v>0.18490000000000001</v>
      </c>
      <c r="K7703" s="215">
        <v>0.17979999999999999</v>
      </c>
      <c r="L7703" s="215">
        <v>0.2026</v>
      </c>
      <c r="M7703" s="215">
        <v>0.19339999999999999</v>
      </c>
      <c r="N7703" s="215">
        <v>0.17280000000000001</v>
      </c>
      <c r="O7703" s="215">
        <v>0.19789999999999999</v>
      </c>
      <c r="P7703" s="215">
        <v>0.18790000000000001</v>
      </c>
      <c r="Q7703" s="215">
        <v>0.17780000000000001</v>
      </c>
      <c r="R7703" s="215">
        <v>0.1623</v>
      </c>
      <c r="S7703" s="215">
        <v>0.18679999999999999</v>
      </c>
      <c r="T7703" s="215">
        <v>0.2</v>
      </c>
      <c r="U7703" s="215">
        <v>0.18640000000000001</v>
      </c>
      <c r="V7703" s="215">
        <v>0.2298</v>
      </c>
      <c r="W7703" s="215">
        <v>0.24030000000000001</v>
      </c>
      <c r="X7703" s="215">
        <v>0.17860000000000001</v>
      </c>
      <c r="Y7703" s="215">
        <v>0.18129999999999999</v>
      </c>
      <c r="Z7703" s="215">
        <v>0.1658</v>
      </c>
      <c r="AA7703" s="215">
        <v>0.22839999999999999</v>
      </c>
      <c r="AB7703" s="215">
        <v>0.1986</v>
      </c>
      <c r="AC7703" s="215">
        <v>0.18540000000000001</v>
      </c>
      <c r="AD7703" s="215">
        <v>0.23780000000000001</v>
      </c>
      <c r="AE7703" s="215">
        <v>0.17749999999999999</v>
      </c>
    </row>
    <row r="7704" spans="1:31" x14ac:dyDescent="0.2">
      <c r="A7704" s="147" t="s">
        <v>21995</v>
      </c>
      <c r="B7704" s="155">
        <v>93194</v>
      </c>
      <c r="C7704" s="147" t="s">
        <v>7713</v>
      </c>
      <c r="D7704" s="155" t="s">
        <v>2070</v>
      </c>
      <c r="E7704" s="215">
        <v>0.15989999999999999</v>
      </c>
      <c r="F7704" s="215">
        <v>0.18110000000000001</v>
      </c>
      <c r="G7704" s="215">
        <v>0.1772</v>
      </c>
      <c r="H7704" s="215">
        <v>0.1633</v>
      </c>
      <c r="I7704" s="215">
        <v>0.2122</v>
      </c>
      <c r="J7704" s="215">
        <v>0.185</v>
      </c>
      <c r="K7704" s="215">
        <v>0.1767</v>
      </c>
      <c r="L7704" s="215">
        <v>0.20349999999999999</v>
      </c>
      <c r="M7704" s="215">
        <v>0.19009999999999999</v>
      </c>
      <c r="N7704" s="215">
        <v>0.1706</v>
      </c>
      <c r="O7704" s="215">
        <v>0.19600000000000001</v>
      </c>
      <c r="P7704" s="215">
        <v>0.188</v>
      </c>
      <c r="Q7704" s="215">
        <v>0.17299999999999999</v>
      </c>
      <c r="R7704" s="215">
        <v>0.1578</v>
      </c>
      <c r="S7704" s="215">
        <v>0.1847</v>
      </c>
      <c r="T7704" s="215">
        <v>0.19889999999999999</v>
      </c>
      <c r="U7704" s="215">
        <v>0.18160000000000001</v>
      </c>
      <c r="V7704" s="215">
        <v>0.23089999999999999</v>
      </c>
      <c r="W7704" s="215">
        <v>0.24110000000000001</v>
      </c>
      <c r="X7704" s="215">
        <v>0.1802</v>
      </c>
      <c r="Y7704" s="215">
        <v>0.1772</v>
      </c>
      <c r="Z7704" s="215">
        <v>0.15579999999999999</v>
      </c>
      <c r="AA7704" s="215">
        <v>0.22650000000000001</v>
      </c>
      <c r="AB7704" s="215">
        <v>0.20180000000000001</v>
      </c>
      <c r="AC7704" s="215">
        <v>0.1842</v>
      </c>
      <c r="AD7704" s="215">
        <v>0.2399</v>
      </c>
      <c r="AE7704" s="215">
        <v>0.17399999999999999</v>
      </c>
    </row>
    <row r="7705" spans="1:31" x14ac:dyDescent="0.2">
      <c r="A7705" s="147" t="s">
        <v>21995</v>
      </c>
      <c r="B7705" s="155">
        <v>93200</v>
      </c>
      <c r="C7705" s="147" t="s">
        <v>7716</v>
      </c>
      <c r="D7705" s="155" t="s">
        <v>2070</v>
      </c>
      <c r="E7705" s="215">
        <v>0.58879999999999999</v>
      </c>
      <c r="F7705" s="215">
        <v>0.62780000000000002</v>
      </c>
      <c r="G7705" s="215">
        <v>0.54959999999999998</v>
      </c>
      <c r="H7705" s="215">
        <v>0.65229999999999999</v>
      </c>
      <c r="I7705" s="215">
        <v>0.60680000000000001</v>
      </c>
      <c r="J7705" s="215">
        <v>0.59389999999999998</v>
      </c>
      <c r="K7705" s="215">
        <v>0.57399999999999995</v>
      </c>
      <c r="L7705" s="215">
        <v>0.59789999999999999</v>
      </c>
      <c r="M7705" s="215">
        <v>0.61539999999999995</v>
      </c>
      <c r="N7705" s="215">
        <v>0.57599999999999996</v>
      </c>
      <c r="O7705" s="215">
        <v>0.65300000000000002</v>
      </c>
      <c r="P7705" s="215">
        <v>0.62919999999999998</v>
      </c>
      <c r="Q7705" s="215">
        <v>0.61829999999999996</v>
      </c>
      <c r="R7705" s="215">
        <v>0.5373</v>
      </c>
      <c r="S7705" s="215">
        <v>0.64429999999999998</v>
      </c>
      <c r="T7705" s="215">
        <v>0.62350000000000005</v>
      </c>
      <c r="U7705" s="215">
        <v>0.62439999999999996</v>
      </c>
      <c r="V7705" s="215">
        <v>0.65769999999999995</v>
      </c>
      <c r="W7705" s="215">
        <v>0.65280000000000005</v>
      </c>
      <c r="X7705" s="215">
        <v>0.61780000000000002</v>
      </c>
      <c r="Y7705" s="215">
        <v>0.60540000000000005</v>
      </c>
      <c r="Z7705" s="215">
        <v>0.61319999999999997</v>
      </c>
      <c r="AA7705" s="215">
        <v>0.66579999999999995</v>
      </c>
      <c r="AB7705" s="215">
        <v>0.74480000000000002</v>
      </c>
      <c r="AC7705" s="215">
        <v>0.60719999999999996</v>
      </c>
      <c r="AD7705" s="215">
        <v>0.65459999999999996</v>
      </c>
      <c r="AE7705" s="215">
        <v>0.60140000000000005</v>
      </c>
    </row>
    <row r="7706" spans="1:31" x14ac:dyDescent="0.2">
      <c r="A7706" s="147" t="s">
        <v>21995</v>
      </c>
      <c r="B7706" s="155">
        <v>93203</v>
      </c>
      <c r="C7706" s="147" t="s">
        <v>7718</v>
      </c>
      <c r="D7706" s="155" t="s">
        <v>2070</v>
      </c>
      <c r="E7706" s="215">
        <v>9.8699999999999996E-2</v>
      </c>
      <c r="F7706" s="215">
        <v>7.7899999999999997E-2</v>
      </c>
      <c r="G7706" s="215">
        <v>8.4699999999999998E-2</v>
      </c>
      <c r="H7706" s="215">
        <v>8.0100000000000005E-2</v>
      </c>
      <c r="I7706" s="215">
        <v>8.6499999999999994E-2</v>
      </c>
      <c r="J7706" s="215">
        <v>7.0099999999999996E-2</v>
      </c>
      <c r="K7706" s="215">
        <v>9.1399999999999995E-2</v>
      </c>
      <c r="L7706" s="215">
        <v>9.69E-2</v>
      </c>
      <c r="M7706" s="215">
        <v>0.11940000000000001</v>
      </c>
      <c r="N7706" s="215">
        <v>7.7799999999999994E-2</v>
      </c>
      <c r="O7706" s="215">
        <v>0.1053</v>
      </c>
      <c r="P7706" s="215">
        <v>8.1900000000000001E-2</v>
      </c>
      <c r="Q7706" s="215">
        <v>8.6800000000000002E-2</v>
      </c>
      <c r="R7706" s="215">
        <v>7.4999999999999997E-2</v>
      </c>
      <c r="S7706" s="215">
        <v>9.5899999999999999E-2</v>
      </c>
      <c r="T7706" s="215">
        <v>9.1399999999999995E-2</v>
      </c>
      <c r="U7706" s="215">
        <v>6.6900000000000001E-2</v>
      </c>
      <c r="V7706" s="215">
        <v>0.12970000000000001</v>
      </c>
      <c r="W7706" s="215">
        <v>0.11940000000000001</v>
      </c>
      <c r="X7706" s="215">
        <v>9.8100000000000007E-2</v>
      </c>
      <c r="Y7706" s="215">
        <v>8.5400000000000004E-2</v>
      </c>
      <c r="Z7706" s="215">
        <v>0.1125</v>
      </c>
      <c r="AA7706" s="215">
        <v>8.8599999999999998E-2</v>
      </c>
      <c r="AB7706" s="215">
        <v>0.12620000000000001</v>
      </c>
      <c r="AC7706" s="215">
        <v>8.2100000000000006E-2</v>
      </c>
      <c r="AD7706" s="215">
        <v>0.1095</v>
      </c>
      <c r="AE7706" s="215">
        <v>0.10349999999999999</v>
      </c>
    </row>
    <row r="7707" spans="1:31" x14ac:dyDescent="0.2">
      <c r="A7707" s="147" t="s">
        <v>21995</v>
      </c>
      <c r="B7707" s="155">
        <v>93202</v>
      </c>
      <c r="C7707" s="147" t="s">
        <v>7717</v>
      </c>
      <c r="D7707" s="155" t="s">
        <v>2070</v>
      </c>
      <c r="E7707" s="215">
        <v>0.49509999999999998</v>
      </c>
      <c r="F7707" s="215">
        <v>0.47370000000000001</v>
      </c>
      <c r="G7707" s="215">
        <v>0.44469999999999998</v>
      </c>
      <c r="H7707" s="215">
        <v>0.50270000000000004</v>
      </c>
      <c r="I7707" s="215">
        <v>0.50119999999999998</v>
      </c>
      <c r="J7707" s="215">
        <v>0.47839999999999999</v>
      </c>
      <c r="K7707" s="215">
        <v>0.4577</v>
      </c>
      <c r="L7707" s="215">
        <v>0.5141</v>
      </c>
      <c r="M7707" s="215">
        <v>0.47170000000000001</v>
      </c>
      <c r="N7707" s="215">
        <v>0.4662</v>
      </c>
      <c r="O7707" s="215">
        <v>0.54179999999999995</v>
      </c>
      <c r="P7707" s="215">
        <v>0.47339999999999999</v>
      </c>
      <c r="Q7707" s="215">
        <v>0.46529999999999999</v>
      </c>
      <c r="R7707" s="215">
        <v>0.44379999999999997</v>
      </c>
      <c r="S7707" s="215">
        <v>0.50560000000000005</v>
      </c>
      <c r="T7707" s="215">
        <v>0.54010000000000002</v>
      </c>
      <c r="U7707" s="215">
        <v>0.49099999999999999</v>
      </c>
      <c r="V7707" s="215">
        <v>0.55059999999999998</v>
      </c>
      <c r="W7707" s="215">
        <v>0.55359999999999998</v>
      </c>
      <c r="X7707" s="215">
        <v>0.48499999999999999</v>
      </c>
      <c r="Y7707" s="215">
        <v>0.48139999999999999</v>
      </c>
      <c r="Z7707" s="215">
        <v>0.503</v>
      </c>
      <c r="AA7707" s="215">
        <v>0.53500000000000003</v>
      </c>
      <c r="AB7707" s="215">
        <v>0.57879999999999998</v>
      </c>
      <c r="AC7707" s="215">
        <v>0.51300000000000001</v>
      </c>
      <c r="AD7707" s="215">
        <v>0.53949999999999998</v>
      </c>
      <c r="AE7707" s="215">
        <v>0.45540000000000003</v>
      </c>
    </row>
    <row r="7708" spans="1:31" x14ac:dyDescent="0.2">
      <c r="A7708" s="147" t="s">
        <v>21995</v>
      </c>
      <c r="B7708" s="155">
        <v>105026</v>
      </c>
      <c r="C7708" s="147" t="s">
        <v>7725</v>
      </c>
      <c r="D7708" s="155" t="s">
        <v>2070</v>
      </c>
      <c r="E7708" s="215">
        <v>0.16900000000000001</v>
      </c>
      <c r="F7708" s="215">
        <v>0.19220000000000001</v>
      </c>
      <c r="G7708" s="215">
        <v>0.18429999999999999</v>
      </c>
      <c r="H7708" s="215">
        <v>0.1797</v>
      </c>
      <c r="I7708" s="215">
        <v>0.2324</v>
      </c>
      <c r="J7708" s="215">
        <v>0.1913</v>
      </c>
      <c r="K7708" s="215">
        <v>0.1923</v>
      </c>
      <c r="L7708" s="215">
        <v>0.20499999999999999</v>
      </c>
      <c r="M7708" s="215">
        <v>0.20810000000000001</v>
      </c>
      <c r="N7708" s="215">
        <v>0.17929999999999999</v>
      </c>
      <c r="O7708" s="215">
        <v>0.21410000000000001</v>
      </c>
      <c r="P7708" s="215">
        <v>0.1883</v>
      </c>
      <c r="Q7708" s="215">
        <v>0.18049999999999999</v>
      </c>
      <c r="R7708" s="215">
        <v>0.17050000000000001</v>
      </c>
      <c r="S7708" s="215">
        <v>0.1971</v>
      </c>
      <c r="T7708" s="215">
        <v>0.21629999999999999</v>
      </c>
      <c r="U7708" s="215">
        <v>0.2031</v>
      </c>
      <c r="V7708" s="215">
        <v>0.25430000000000003</v>
      </c>
      <c r="W7708" s="215">
        <v>0.26240000000000002</v>
      </c>
      <c r="X7708" s="215">
        <v>0.1784</v>
      </c>
      <c r="Y7708" s="215">
        <v>0.18440000000000001</v>
      </c>
      <c r="Z7708" s="215">
        <v>0.1782</v>
      </c>
      <c r="AA7708" s="215">
        <v>0.21149999999999999</v>
      </c>
      <c r="AB7708" s="215">
        <v>0.2374</v>
      </c>
      <c r="AC7708" s="215">
        <v>0.1946</v>
      </c>
      <c r="AD7708" s="215">
        <v>0.24829999999999999</v>
      </c>
      <c r="AE7708" s="215">
        <v>0.18540000000000001</v>
      </c>
    </row>
    <row r="7709" spans="1:31" x14ac:dyDescent="0.2">
      <c r="A7709" s="147" t="s">
        <v>21995</v>
      </c>
      <c r="B7709" s="155">
        <v>105025</v>
      </c>
      <c r="C7709" s="147" t="s">
        <v>7724</v>
      </c>
      <c r="D7709" s="155" t="s">
        <v>2070</v>
      </c>
      <c r="E7709" s="215">
        <v>0.1774</v>
      </c>
      <c r="F7709" s="215">
        <v>0.21079999999999999</v>
      </c>
      <c r="G7709" s="215">
        <v>0.19620000000000001</v>
      </c>
      <c r="H7709" s="215">
        <v>0.19009999999999999</v>
      </c>
      <c r="I7709" s="215">
        <v>0.2505</v>
      </c>
      <c r="J7709" s="215">
        <v>0.2087</v>
      </c>
      <c r="K7709" s="215">
        <v>0.2056</v>
      </c>
      <c r="L7709" s="215">
        <v>0.22439999999999999</v>
      </c>
      <c r="M7709" s="215">
        <v>0.22320000000000001</v>
      </c>
      <c r="N7709" s="215">
        <v>0.19439999999999999</v>
      </c>
      <c r="O7709" s="215">
        <v>0.2311</v>
      </c>
      <c r="P7709" s="215">
        <v>0.2049</v>
      </c>
      <c r="Q7709" s="215">
        <v>0.19389999999999999</v>
      </c>
      <c r="R7709" s="215">
        <v>0.18110000000000001</v>
      </c>
      <c r="S7709" s="215">
        <v>0.2152</v>
      </c>
      <c r="T7709" s="215">
        <v>0.2359</v>
      </c>
      <c r="U7709" s="215">
        <v>0.216</v>
      </c>
      <c r="V7709" s="215">
        <v>0.27629999999999999</v>
      </c>
      <c r="W7709" s="215">
        <v>0.28539999999999999</v>
      </c>
      <c r="X7709" s="215">
        <v>0.19670000000000001</v>
      </c>
      <c r="Y7709" s="215">
        <v>0.1973</v>
      </c>
      <c r="Z7709" s="215">
        <v>0.18290000000000001</v>
      </c>
      <c r="AA7709" s="215">
        <v>0.22919999999999999</v>
      </c>
      <c r="AB7709" s="215">
        <v>0.26169999999999999</v>
      </c>
      <c r="AC7709" s="215">
        <v>0.2132</v>
      </c>
      <c r="AD7709" s="215">
        <v>0.2702</v>
      </c>
      <c r="AE7709" s="215">
        <v>0.19900000000000001</v>
      </c>
    </row>
    <row r="7710" spans="1:31" x14ac:dyDescent="0.2">
      <c r="A7710" s="147" t="s">
        <v>21995</v>
      </c>
      <c r="B7710" s="155">
        <v>93191</v>
      </c>
      <c r="C7710" s="147" t="s">
        <v>7711</v>
      </c>
      <c r="D7710" s="155" t="s">
        <v>2070</v>
      </c>
      <c r="E7710" s="215">
        <v>0.185</v>
      </c>
      <c r="F7710" s="215">
        <v>0.22320000000000001</v>
      </c>
      <c r="G7710" s="215">
        <v>0.20499999999999999</v>
      </c>
      <c r="H7710" s="215">
        <v>0.1986</v>
      </c>
      <c r="I7710" s="215">
        <v>0.26240000000000002</v>
      </c>
      <c r="J7710" s="215">
        <v>0.22070000000000001</v>
      </c>
      <c r="K7710" s="215">
        <v>0.2157</v>
      </c>
      <c r="L7710" s="215">
        <v>0.23719999999999999</v>
      </c>
      <c r="M7710" s="215">
        <v>0.23430000000000001</v>
      </c>
      <c r="N7710" s="215">
        <v>0.20499999999999999</v>
      </c>
      <c r="O7710" s="215">
        <v>0.24340000000000001</v>
      </c>
      <c r="P7710" s="215">
        <v>0.2167</v>
      </c>
      <c r="Q7710" s="215">
        <v>0.20369999999999999</v>
      </c>
      <c r="R7710" s="215">
        <v>0.1893</v>
      </c>
      <c r="S7710" s="215">
        <v>0.2276</v>
      </c>
      <c r="T7710" s="215">
        <v>0.24879999999999999</v>
      </c>
      <c r="U7710" s="215">
        <v>0.22559999999999999</v>
      </c>
      <c r="V7710" s="215">
        <v>0.29099999999999998</v>
      </c>
      <c r="W7710" s="215">
        <v>0.30030000000000001</v>
      </c>
      <c r="X7710" s="215">
        <v>0.2092</v>
      </c>
      <c r="Y7710" s="215">
        <v>0.2069</v>
      </c>
      <c r="Z7710" s="215">
        <v>0.18890000000000001</v>
      </c>
      <c r="AA7710" s="215">
        <v>0.2417</v>
      </c>
      <c r="AB7710" s="215">
        <v>0.27760000000000001</v>
      </c>
      <c r="AC7710" s="215">
        <v>0.2253</v>
      </c>
      <c r="AD7710" s="215">
        <v>0.28489999999999999</v>
      </c>
      <c r="AE7710" s="215">
        <v>0.2089</v>
      </c>
    </row>
    <row r="7711" spans="1:31" x14ac:dyDescent="0.2">
      <c r="A7711" s="147" t="s">
        <v>21995</v>
      </c>
      <c r="B7711" s="155">
        <v>105024</v>
      </c>
      <c r="C7711" s="147" t="s">
        <v>7723</v>
      </c>
      <c r="D7711" s="155" t="s">
        <v>2070</v>
      </c>
      <c r="E7711" s="215">
        <v>0.27850000000000003</v>
      </c>
      <c r="F7711" s="215">
        <v>0.2838</v>
      </c>
      <c r="G7711" s="215">
        <v>0.27829999999999999</v>
      </c>
      <c r="H7711" s="215">
        <v>0.28239999999999998</v>
      </c>
      <c r="I7711" s="215">
        <v>0.30880000000000002</v>
      </c>
      <c r="J7711" s="215">
        <v>0.27350000000000002</v>
      </c>
      <c r="K7711" s="215">
        <v>0.28199999999999997</v>
      </c>
      <c r="L7711" s="215">
        <v>0.29459999999999997</v>
      </c>
      <c r="M7711" s="215">
        <v>0.3039</v>
      </c>
      <c r="N7711" s="215">
        <v>0.26469999999999999</v>
      </c>
      <c r="O7711" s="215">
        <v>0.29809999999999998</v>
      </c>
      <c r="P7711" s="215">
        <v>0.28189999999999998</v>
      </c>
      <c r="Q7711" s="215">
        <v>0.27760000000000001</v>
      </c>
      <c r="R7711" s="215">
        <v>0.25540000000000002</v>
      </c>
      <c r="S7711" s="215">
        <v>0.28720000000000001</v>
      </c>
      <c r="T7711" s="215">
        <v>0.2994</v>
      </c>
      <c r="U7711" s="215">
        <v>0.2878</v>
      </c>
      <c r="V7711" s="215">
        <v>0.33189999999999997</v>
      </c>
      <c r="W7711" s="215">
        <v>0.34370000000000001</v>
      </c>
      <c r="X7711" s="215">
        <v>0.2576</v>
      </c>
      <c r="Y7711" s="215">
        <v>0.28270000000000001</v>
      </c>
      <c r="Z7711" s="215">
        <v>0.2848</v>
      </c>
      <c r="AA7711" s="215">
        <v>0.33150000000000002</v>
      </c>
      <c r="AB7711" s="215">
        <v>0.29199999999999998</v>
      </c>
      <c r="AC7711" s="215">
        <v>0.27910000000000001</v>
      </c>
      <c r="AD7711" s="215">
        <v>0.3347</v>
      </c>
      <c r="AE7711" s="215">
        <v>0.27550000000000002</v>
      </c>
    </row>
    <row r="7712" spans="1:31" x14ac:dyDescent="0.2">
      <c r="A7712" s="147" t="s">
        <v>21995</v>
      </c>
      <c r="B7712" s="155">
        <v>105023</v>
      </c>
      <c r="C7712" s="147" t="s">
        <v>7722</v>
      </c>
      <c r="D7712" s="155" t="s">
        <v>2070</v>
      </c>
      <c r="E7712" s="215">
        <v>0.28370000000000001</v>
      </c>
      <c r="F7712" s="215">
        <v>0.29809999999999998</v>
      </c>
      <c r="G7712" s="215">
        <v>0.28599999999999998</v>
      </c>
      <c r="H7712" s="215">
        <v>0.28820000000000001</v>
      </c>
      <c r="I7712" s="215">
        <v>0.32100000000000001</v>
      </c>
      <c r="J7712" s="215">
        <v>0.28710000000000002</v>
      </c>
      <c r="K7712" s="215">
        <v>0.2918</v>
      </c>
      <c r="L7712" s="215">
        <v>0.30890000000000001</v>
      </c>
      <c r="M7712" s="215">
        <v>0.315</v>
      </c>
      <c r="N7712" s="215">
        <v>0.27629999999999999</v>
      </c>
      <c r="O7712" s="215">
        <v>0.31119999999999998</v>
      </c>
      <c r="P7712" s="215">
        <v>0.29609999999999997</v>
      </c>
      <c r="Q7712" s="215">
        <v>0.2878</v>
      </c>
      <c r="R7712" s="215">
        <v>0.26279999999999998</v>
      </c>
      <c r="S7712" s="215">
        <v>0.30109999999999998</v>
      </c>
      <c r="T7712" s="215">
        <v>0.31440000000000001</v>
      </c>
      <c r="U7712" s="215">
        <v>0.2964</v>
      </c>
      <c r="V7712" s="215">
        <v>0.34770000000000001</v>
      </c>
      <c r="W7712" s="215">
        <v>0.36009999999999998</v>
      </c>
      <c r="X7712" s="215">
        <v>0.27279999999999999</v>
      </c>
      <c r="Y7712" s="215">
        <v>0.29149999999999998</v>
      </c>
      <c r="Z7712" s="215">
        <v>0.28520000000000001</v>
      </c>
      <c r="AA7712" s="215">
        <v>0.34449999999999997</v>
      </c>
      <c r="AB7712" s="215">
        <v>0.30959999999999999</v>
      </c>
      <c r="AC7712" s="215">
        <v>0.2928</v>
      </c>
      <c r="AD7712" s="215">
        <v>0.35189999999999999</v>
      </c>
      <c r="AE7712" s="215">
        <v>0.2858</v>
      </c>
    </row>
    <row r="7713" spans="1:31" x14ac:dyDescent="0.2">
      <c r="A7713" s="147" t="s">
        <v>21995</v>
      </c>
      <c r="B7713" s="155">
        <v>93187</v>
      </c>
      <c r="C7713" s="147" t="s">
        <v>7710</v>
      </c>
      <c r="D7713" s="155" t="s">
        <v>2070</v>
      </c>
      <c r="E7713" s="215">
        <v>0.28670000000000001</v>
      </c>
      <c r="F7713" s="215">
        <v>0.30790000000000001</v>
      </c>
      <c r="G7713" s="215">
        <v>0.29099999999999998</v>
      </c>
      <c r="H7713" s="215">
        <v>0.2918</v>
      </c>
      <c r="I7713" s="215">
        <v>0.32929999999999998</v>
      </c>
      <c r="J7713" s="215">
        <v>0.29649999999999999</v>
      </c>
      <c r="K7713" s="215">
        <v>0.29870000000000002</v>
      </c>
      <c r="L7713" s="215">
        <v>0.31869999999999998</v>
      </c>
      <c r="M7713" s="215">
        <v>0.32290000000000002</v>
      </c>
      <c r="N7713" s="215">
        <v>0.28439999999999999</v>
      </c>
      <c r="O7713" s="215">
        <v>0.32019999999999998</v>
      </c>
      <c r="P7713" s="215">
        <v>0.30620000000000003</v>
      </c>
      <c r="Q7713" s="215">
        <v>0.29459999999999997</v>
      </c>
      <c r="R7713" s="215">
        <v>0.2676</v>
      </c>
      <c r="S7713" s="215">
        <v>0.311</v>
      </c>
      <c r="T7713" s="215">
        <v>0.32490000000000002</v>
      </c>
      <c r="U7713" s="215">
        <v>0.3019</v>
      </c>
      <c r="V7713" s="215">
        <v>0.35849999999999999</v>
      </c>
      <c r="W7713" s="215">
        <v>0.37130000000000002</v>
      </c>
      <c r="X7713" s="215">
        <v>0.28339999999999999</v>
      </c>
      <c r="Y7713" s="215">
        <v>0.29770000000000002</v>
      </c>
      <c r="Z7713" s="215">
        <v>0.2853</v>
      </c>
      <c r="AA7713" s="215">
        <v>0.35370000000000001</v>
      </c>
      <c r="AB7713" s="215">
        <v>0.32190000000000002</v>
      </c>
      <c r="AC7713" s="215">
        <v>0.30230000000000001</v>
      </c>
      <c r="AD7713" s="215">
        <v>0.36359999999999998</v>
      </c>
      <c r="AE7713" s="215">
        <v>0.29320000000000002</v>
      </c>
    </row>
    <row r="7714" spans="1:31" x14ac:dyDescent="0.2">
      <c r="A7714" s="147" t="s">
        <v>21995</v>
      </c>
      <c r="B7714" s="155">
        <v>105037</v>
      </c>
      <c r="C7714" s="147" t="s">
        <v>7736</v>
      </c>
      <c r="D7714" s="155" t="s">
        <v>2070</v>
      </c>
      <c r="E7714" s="215">
        <v>0.4536</v>
      </c>
      <c r="F7714" s="215">
        <v>0.48709999999999998</v>
      </c>
      <c r="G7714" s="215">
        <v>0.43619999999999998</v>
      </c>
      <c r="H7714" s="215">
        <v>0.47839999999999999</v>
      </c>
      <c r="I7714" s="215">
        <v>0.50829999999999997</v>
      </c>
      <c r="J7714" s="215">
        <v>0.48299999999999998</v>
      </c>
      <c r="K7714" s="215">
        <v>0.47510000000000002</v>
      </c>
      <c r="L7714" s="215">
        <v>0.48820000000000002</v>
      </c>
      <c r="M7714" s="215">
        <v>0.50119999999999998</v>
      </c>
      <c r="N7714" s="215">
        <v>0.4622</v>
      </c>
      <c r="O7714" s="215">
        <v>0.53869999999999996</v>
      </c>
      <c r="P7714" s="215">
        <v>0.50109999999999999</v>
      </c>
      <c r="Q7714" s="215">
        <v>0.47960000000000003</v>
      </c>
      <c r="R7714" s="215">
        <v>0.4279</v>
      </c>
      <c r="S7714" s="215">
        <v>0.52370000000000005</v>
      </c>
      <c r="T7714" s="215">
        <v>0.53169999999999995</v>
      </c>
      <c r="U7714" s="215">
        <v>0.4768</v>
      </c>
      <c r="V7714" s="215">
        <v>0.55189999999999995</v>
      </c>
      <c r="W7714" s="215">
        <v>0.56320000000000003</v>
      </c>
      <c r="X7714" s="215">
        <v>0.4854</v>
      </c>
      <c r="Y7714" s="215">
        <v>0.47510000000000002</v>
      </c>
      <c r="Z7714" s="215">
        <v>0.44119999999999998</v>
      </c>
      <c r="AA7714" s="215">
        <v>0.53080000000000005</v>
      </c>
      <c r="AB7714" s="215">
        <v>0.61560000000000004</v>
      </c>
      <c r="AC7714" s="215">
        <v>0.48630000000000001</v>
      </c>
      <c r="AD7714" s="215">
        <v>0.56299999999999994</v>
      </c>
      <c r="AE7714" s="215">
        <v>0.48470000000000002</v>
      </c>
    </row>
    <row r="7715" spans="1:31" x14ac:dyDescent="0.2">
      <c r="A7715" s="147" t="s">
        <v>21995</v>
      </c>
      <c r="B7715" s="155">
        <v>105036</v>
      </c>
      <c r="C7715" s="147" t="s">
        <v>7735</v>
      </c>
      <c r="D7715" s="155" t="s">
        <v>2070</v>
      </c>
      <c r="E7715" s="215">
        <v>0.45329999999999998</v>
      </c>
      <c r="F7715" s="215">
        <v>0.48680000000000001</v>
      </c>
      <c r="G7715" s="215">
        <v>0.436</v>
      </c>
      <c r="H7715" s="215">
        <v>0.47799999999999998</v>
      </c>
      <c r="I7715" s="215">
        <v>0.50829999999999997</v>
      </c>
      <c r="J7715" s="215">
        <v>0.48280000000000001</v>
      </c>
      <c r="K7715" s="215">
        <v>0.47460000000000002</v>
      </c>
      <c r="L7715" s="215">
        <v>0.48780000000000001</v>
      </c>
      <c r="M7715" s="215">
        <v>0.50109999999999999</v>
      </c>
      <c r="N7715" s="215">
        <v>0.46200000000000002</v>
      </c>
      <c r="O7715" s="215">
        <v>0.53859999999999997</v>
      </c>
      <c r="P7715" s="215">
        <v>0.50060000000000004</v>
      </c>
      <c r="Q7715" s="215">
        <v>0.47939999999999999</v>
      </c>
      <c r="R7715" s="215">
        <v>0.42780000000000001</v>
      </c>
      <c r="S7715" s="215">
        <v>0.52370000000000005</v>
      </c>
      <c r="T7715" s="215">
        <v>0.53220000000000001</v>
      </c>
      <c r="U7715" s="215">
        <v>0.47599999999999998</v>
      </c>
      <c r="V7715" s="215">
        <v>0.55159999999999998</v>
      </c>
      <c r="W7715" s="215">
        <v>0.56299999999999994</v>
      </c>
      <c r="X7715" s="215">
        <v>0.48449999999999999</v>
      </c>
      <c r="Y7715" s="215">
        <v>0.47499999999999998</v>
      </c>
      <c r="Z7715" s="215">
        <v>0.44030000000000002</v>
      </c>
      <c r="AA7715" s="215">
        <v>0.53010000000000002</v>
      </c>
      <c r="AB7715" s="215">
        <v>0.61519999999999997</v>
      </c>
      <c r="AC7715" s="215">
        <v>0.48580000000000001</v>
      </c>
      <c r="AD7715" s="215">
        <v>0.56269999999999998</v>
      </c>
      <c r="AE7715" s="215">
        <v>0.48470000000000002</v>
      </c>
    </row>
    <row r="7716" spans="1:31" x14ac:dyDescent="0.2">
      <c r="A7716" s="147" t="s">
        <v>21995</v>
      </c>
      <c r="B7716" s="155">
        <v>105035</v>
      </c>
      <c r="C7716" s="147" t="s">
        <v>7734</v>
      </c>
      <c r="D7716" s="155" t="s">
        <v>2070</v>
      </c>
      <c r="E7716" s="215">
        <v>0.45219999999999999</v>
      </c>
      <c r="F7716" s="215">
        <v>0.48549999999999999</v>
      </c>
      <c r="G7716" s="215">
        <v>0.43490000000000001</v>
      </c>
      <c r="H7716" s="215">
        <v>0.47649999999999998</v>
      </c>
      <c r="I7716" s="215">
        <v>0.50739999999999996</v>
      </c>
      <c r="J7716" s="215">
        <v>0.48209999999999997</v>
      </c>
      <c r="K7716" s="215">
        <v>0.47389999999999999</v>
      </c>
      <c r="L7716" s="215">
        <v>0.4869</v>
      </c>
      <c r="M7716" s="215">
        <v>0.50009999999999999</v>
      </c>
      <c r="N7716" s="215">
        <v>0.46100000000000002</v>
      </c>
      <c r="O7716" s="215">
        <v>0.53779999999999994</v>
      </c>
      <c r="P7716" s="215">
        <v>0.49919999999999998</v>
      </c>
      <c r="Q7716" s="215">
        <v>0.47820000000000001</v>
      </c>
      <c r="R7716" s="215">
        <v>0.42670000000000002</v>
      </c>
      <c r="S7716" s="215">
        <v>0.52239999999999998</v>
      </c>
      <c r="T7716" s="215">
        <v>0.53139999999999998</v>
      </c>
      <c r="U7716" s="215">
        <v>0.4748</v>
      </c>
      <c r="V7716" s="215">
        <v>0.55079999999999996</v>
      </c>
      <c r="W7716" s="215">
        <v>0.56220000000000003</v>
      </c>
      <c r="X7716" s="215">
        <v>0.48380000000000001</v>
      </c>
      <c r="Y7716" s="215">
        <v>0.47370000000000001</v>
      </c>
      <c r="Z7716" s="215">
        <v>0.43880000000000002</v>
      </c>
      <c r="AA7716" s="215">
        <v>0.52900000000000003</v>
      </c>
      <c r="AB7716" s="215">
        <v>0.61409999999999998</v>
      </c>
      <c r="AC7716" s="215">
        <v>0.48459999999999998</v>
      </c>
      <c r="AD7716" s="215">
        <v>0.56179999999999997</v>
      </c>
      <c r="AE7716" s="215">
        <v>0.48330000000000001</v>
      </c>
    </row>
    <row r="7717" spans="1:31" x14ac:dyDescent="0.2">
      <c r="A7717" s="147" t="s">
        <v>21995</v>
      </c>
      <c r="B7717" s="155">
        <v>105022</v>
      </c>
      <c r="C7717" s="147" t="s">
        <v>7721</v>
      </c>
      <c r="D7717" s="155" t="s">
        <v>2070</v>
      </c>
      <c r="E7717" s="215">
        <v>0.17749999999999999</v>
      </c>
      <c r="F7717" s="215">
        <v>0.18790000000000001</v>
      </c>
      <c r="G7717" s="215">
        <v>0.18820000000000001</v>
      </c>
      <c r="H7717" s="215">
        <v>0.18129999999999999</v>
      </c>
      <c r="I7717" s="215">
        <v>0.21490000000000001</v>
      </c>
      <c r="J7717" s="215">
        <v>0.18759999999999999</v>
      </c>
      <c r="K7717" s="215">
        <v>0.18529999999999999</v>
      </c>
      <c r="L7717" s="215">
        <v>0.2041</v>
      </c>
      <c r="M7717" s="215">
        <v>0.20030000000000001</v>
      </c>
      <c r="N7717" s="215">
        <v>0.1772</v>
      </c>
      <c r="O7717" s="215">
        <v>0.2014</v>
      </c>
      <c r="P7717" s="215">
        <v>0.19020000000000001</v>
      </c>
      <c r="Q7717" s="215">
        <v>0.184</v>
      </c>
      <c r="R7717" s="215">
        <v>0.16919999999999999</v>
      </c>
      <c r="S7717" s="215">
        <v>0.19139999999999999</v>
      </c>
      <c r="T7717" s="215">
        <v>0.2021</v>
      </c>
      <c r="U7717" s="215">
        <v>0.19420000000000001</v>
      </c>
      <c r="V7717" s="215">
        <v>0.23100000000000001</v>
      </c>
      <c r="W7717" s="215">
        <v>0.24129999999999999</v>
      </c>
      <c r="X7717" s="215">
        <v>0.17960000000000001</v>
      </c>
      <c r="Y7717" s="215">
        <v>0.18840000000000001</v>
      </c>
      <c r="Z7717" s="215">
        <v>0.1797</v>
      </c>
      <c r="AA7717" s="215">
        <v>0.23250000000000001</v>
      </c>
      <c r="AB7717" s="215">
        <v>0.1981</v>
      </c>
      <c r="AC7717" s="215">
        <v>0.18909999999999999</v>
      </c>
      <c r="AD7717" s="215">
        <v>0.2389</v>
      </c>
      <c r="AE7717" s="215">
        <v>0.1832</v>
      </c>
    </row>
    <row r="7718" spans="1:31" x14ac:dyDescent="0.2">
      <c r="A7718" s="147" t="s">
        <v>21995</v>
      </c>
      <c r="B7718" s="155">
        <v>105021</v>
      </c>
      <c r="C7718" s="147" t="s">
        <v>7720</v>
      </c>
      <c r="D7718" s="155" t="s">
        <v>2070</v>
      </c>
      <c r="E7718" s="215">
        <v>0.17119999999999999</v>
      </c>
      <c r="F7718" s="215">
        <v>0.18770000000000001</v>
      </c>
      <c r="G7718" s="215">
        <v>0.18540000000000001</v>
      </c>
      <c r="H7718" s="215">
        <v>0.17530000000000001</v>
      </c>
      <c r="I7718" s="215">
        <v>0.2162</v>
      </c>
      <c r="J7718" s="215">
        <v>0.18820000000000001</v>
      </c>
      <c r="K7718" s="215">
        <v>0.1837</v>
      </c>
      <c r="L7718" s="215">
        <v>0.20619999999999999</v>
      </c>
      <c r="M7718" s="215">
        <v>0.19819999999999999</v>
      </c>
      <c r="N7718" s="215">
        <v>0.1764</v>
      </c>
      <c r="O7718" s="215">
        <v>0.20150000000000001</v>
      </c>
      <c r="P7718" s="215">
        <v>0.19139999999999999</v>
      </c>
      <c r="Q7718" s="215">
        <v>0.18149999999999999</v>
      </c>
      <c r="R7718" s="215">
        <v>0.16619999999999999</v>
      </c>
      <c r="S7718" s="215">
        <v>0.19070000000000001</v>
      </c>
      <c r="T7718" s="215">
        <v>0.20399999999999999</v>
      </c>
      <c r="U7718" s="215">
        <v>0.18990000000000001</v>
      </c>
      <c r="V7718" s="215">
        <v>0.2334</v>
      </c>
      <c r="W7718" s="215">
        <v>0.2445</v>
      </c>
      <c r="X7718" s="215">
        <v>0.18179999999999999</v>
      </c>
      <c r="Y7718" s="215">
        <v>0.18509999999999999</v>
      </c>
      <c r="Z7718" s="215">
        <v>0.1699</v>
      </c>
      <c r="AA7718" s="215">
        <v>0.23230000000000001</v>
      </c>
      <c r="AB7718" s="215">
        <v>0.2019</v>
      </c>
      <c r="AC7718" s="215">
        <v>0.18909999999999999</v>
      </c>
      <c r="AD7718" s="215">
        <v>0.2417</v>
      </c>
      <c r="AE7718" s="215">
        <v>0.18179999999999999</v>
      </c>
    </row>
    <row r="7719" spans="1:31" x14ac:dyDescent="0.2">
      <c r="A7719" s="147" t="s">
        <v>21995</v>
      </c>
      <c r="B7719" s="155">
        <v>93184</v>
      </c>
      <c r="C7719" s="147" t="s">
        <v>7709</v>
      </c>
      <c r="D7719" s="155" t="s">
        <v>2070</v>
      </c>
      <c r="E7719" s="215">
        <v>0.16400000000000001</v>
      </c>
      <c r="F7719" s="215">
        <v>0.18529999999999999</v>
      </c>
      <c r="G7719" s="215">
        <v>0.18110000000000001</v>
      </c>
      <c r="H7719" s="215">
        <v>0.16750000000000001</v>
      </c>
      <c r="I7719" s="215">
        <v>0.215</v>
      </c>
      <c r="J7719" s="215">
        <v>0.1875</v>
      </c>
      <c r="K7719" s="215">
        <v>0.18</v>
      </c>
      <c r="L7719" s="215">
        <v>0.20619999999999999</v>
      </c>
      <c r="M7719" s="215">
        <v>0.19370000000000001</v>
      </c>
      <c r="N7719" s="215">
        <v>0.17380000000000001</v>
      </c>
      <c r="O7719" s="215">
        <v>0.1988</v>
      </c>
      <c r="P7719" s="215">
        <v>0.191</v>
      </c>
      <c r="Q7719" s="215">
        <v>0.1764</v>
      </c>
      <c r="R7719" s="215">
        <v>0.16089999999999999</v>
      </c>
      <c r="S7719" s="215">
        <v>0.188</v>
      </c>
      <c r="T7719" s="215">
        <v>0.2021</v>
      </c>
      <c r="U7719" s="215">
        <v>0.18540000000000001</v>
      </c>
      <c r="V7719" s="215">
        <v>0.23400000000000001</v>
      </c>
      <c r="W7719" s="215">
        <v>0.24410000000000001</v>
      </c>
      <c r="X7719" s="215">
        <v>0.18290000000000001</v>
      </c>
      <c r="Y7719" s="215">
        <v>0.18060000000000001</v>
      </c>
      <c r="Z7719" s="215">
        <v>0.16009999999999999</v>
      </c>
      <c r="AA7719" s="215">
        <v>0.23019999999999999</v>
      </c>
      <c r="AB7719" s="215">
        <v>0.2034</v>
      </c>
      <c r="AC7719" s="215">
        <v>0.18740000000000001</v>
      </c>
      <c r="AD7719" s="215">
        <v>0.2427</v>
      </c>
      <c r="AE7719" s="215">
        <v>0.17749999999999999</v>
      </c>
    </row>
    <row r="7720" spans="1:31" x14ac:dyDescent="0.2">
      <c r="A7720" s="147" t="s">
        <v>21996</v>
      </c>
      <c r="B7720" s="155">
        <v>102171</v>
      </c>
      <c r="C7720" s="147" t="s">
        <v>3572</v>
      </c>
      <c r="D7720" s="155" t="s">
        <v>2192</v>
      </c>
      <c r="E7720" s="215">
        <v>3.2000000000000001E-2</v>
      </c>
      <c r="F7720" s="215">
        <v>3.5000000000000003E-2</v>
      </c>
      <c r="G7720" s="215">
        <v>3.2399999999999998E-2</v>
      </c>
      <c r="H7720" s="215">
        <v>2.4400000000000002E-2</v>
      </c>
      <c r="I7720" s="215">
        <v>3.0300000000000001E-2</v>
      </c>
      <c r="J7720" s="215">
        <v>3.3300000000000003E-2</v>
      </c>
      <c r="K7720" s="215">
        <v>4.4600000000000001E-2</v>
      </c>
      <c r="L7720" s="215">
        <v>4.2200000000000001E-2</v>
      </c>
      <c r="M7720" s="215">
        <v>4.9399999999999999E-2</v>
      </c>
      <c r="N7720" s="215">
        <v>3.7499999999999999E-2</v>
      </c>
      <c r="O7720" s="215">
        <v>4.53E-2</v>
      </c>
      <c r="P7720" s="215">
        <v>3.7100000000000001E-2</v>
      </c>
      <c r="Q7720" s="215">
        <v>2.6599999999999999E-2</v>
      </c>
      <c r="R7720" s="215">
        <v>3.61E-2</v>
      </c>
      <c r="S7720" s="215">
        <v>3.32E-2</v>
      </c>
      <c r="T7720" s="215">
        <v>4.3499999999999997E-2</v>
      </c>
      <c r="U7720" s="215">
        <v>2.7699999999999999E-2</v>
      </c>
      <c r="V7720" s="215">
        <v>6.0999999999999999E-2</v>
      </c>
      <c r="W7720" s="215">
        <v>5.5399999999999998E-2</v>
      </c>
      <c r="X7720" s="215">
        <v>3.5299999999999998E-2</v>
      </c>
      <c r="Y7720" s="215">
        <v>2.3400000000000001E-2</v>
      </c>
      <c r="Z7720" s="215">
        <v>4.0099999999999997E-2</v>
      </c>
      <c r="AA7720" s="215">
        <v>5.2900000000000003E-2</v>
      </c>
      <c r="AB7720" s="215">
        <v>6.13E-2</v>
      </c>
      <c r="AC7720" s="215">
        <v>3.5799999999999998E-2</v>
      </c>
      <c r="AD7720" s="215">
        <v>4.41E-2</v>
      </c>
      <c r="AE7720" s="215">
        <v>3.2300000000000002E-2</v>
      </c>
    </row>
    <row r="7721" spans="1:31" x14ac:dyDescent="0.2">
      <c r="A7721" s="147" t="s">
        <v>21996</v>
      </c>
      <c r="B7721" s="155">
        <v>102172</v>
      </c>
      <c r="C7721" s="147" t="s">
        <v>3573</v>
      </c>
      <c r="D7721" s="155" t="s">
        <v>2192</v>
      </c>
      <c r="E7721" s="215">
        <v>2.52E-2</v>
      </c>
      <c r="F7721" s="215">
        <v>2.75E-2</v>
      </c>
      <c r="G7721" s="215">
        <v>2.53E-2</v>
      </c>
      <c r="H7721" s="215">
        <v>1.8700000000000001E-2</v>
      </c>
      <c r="I7721" s="215">
        <v>2.3800000000000002E-2</v>
      </c>
      <c r="J7721" s="215">
        <v>2.6100000000000002E-2</v>
      </c>
      <c r="K7721" s="215">
        <v>3.5299999999999998E-2</v>
      </c>
      <c r="L7721" s="215">
        <v>3.3300000000000003E-2</v>
      </c>
      <c r="M7721" s="215">
        <v>3.9399999999999998E-2</v>
      </c>
      <c r="N7721" s="215">
        <v>2.9600000000000001E-2</v>
      </c>
      <c r="O7721" s="215">
        <v>3.7900000000000003E-2</v>
      </c>
      <c r="P7721" s="215">
        <v>2.9100000000000001E-2</v>
      </c>
      <c r="Q7721" s="215">
        <v>2.06E-2</v>
      </c>
      <c r="R7721" s="215">
        <v>2.8199999999999999E-2</v>
      </c>
      <c r="S7721" s="215">
        <v>2.5899999999999999E-2</v>
      </c>
      <c r="T7721" s="215">
        <v>3.4299999999999997E-2</v>
      </c>
      <c r="U7721" s="215">
        <v>2.23E-2</v>
      </c>
      <c r="V7721" s="215">
        <v>4.8599999999999997E-2</v>
      </c>
      <c r="W7721" s="215">
        <v>4.3799999999999999E-2</v>
      </c>
      <c r="X7721" s="215">
        <v>2.7699999999999999E-2</v>
      </c>
      <c r="Y7721" s="215">
        <v>1.7899999999999999E-2</v>
      </c>
      <c r="Z7721" s="215">
        <v>3.15E-2</v>
      </c>
      <c r="AA7721" s="215">
        <v>4.2299999999999997E-2</v>
      </c>
      <c r="AB7721" s="215">
        <v>4.9000000000000002E-2</v>
      </c>
      <c r="AC7721" s="215">
        <v>2.8199999999999999E-2</v>
      </c>
      <c r="AD7721" s="215">
        <v>3.4599999999999999E-2</v>
      </c>
      <c r="AE7721" s="215">
        <v>2.5100000000000001E-2</v>
      </c>
    </row>
    <row r="7722" spans="1:31" x14ac:dyDescent="0.2">
      <c r="A7722" s="147" t="s">
        <v>21996</v>
      </c>
      <c r="B7722" s="155">
        <v>102170</v>
      </c>
      <c r="C7722" s="147" t="s">
        <v>3571</v>
      </c>
      <c r="D7722" s="155" t="s">
        <v>2192</v>
      </c>
      <c r="E7722" s="215">
        <v>7.4200000000000002E-2</v>
      </c>
      <c r="F7722" s="215">
        <v>8.0299999999999996E-2</v>
      </c>
      <c r="G7722" s="215">
        <v>7.8299999999999995E-2</v>
      </c>
      <c r="H7722" s="215">
        <v>6.6600000000000006E-2</v>
      </c>
      <c r="I7722" s="215">
        <v>7.0699999999999999E-2</v>
      </c>
      <c r="J7722" s="215">
        <v>7.9000000000000001E-2</v>
      </c>
      <c r="K7722" s="215">
        <v>9.8199999999999996E-2</v>
      </c>
      <c r="L7722" s="215">
        <v>9.3899999999999997E-2</v>
      </c>
      <c r="M7722" s="215">
        <v>0.1047</v>
      </c>
      <c r="N7722" s="215">
        <v>8.3699999999999997E-2</v>
      </c>
      <c r="O7722" s="215">
        <v>7.6100000000000001E-2</v>
      </c>
      <c r="P7722" s="215">
        <v>8.5400000000000004E-2</v>
      </c>
      <c r="Q7722" s="215">
        <v>6.88E-2</v>
      </c>
      <c r="R7722" s="215">
        <v>8.5699999999999998E-2</v>
      </c>
      <c r="S7722" s="215">
        <v>7.9500000000000001E-2</v>
      </c>
      <c r="T7722" s="215">
        <v>9.7500000000000003E-2</v>
      </c>
      <c r="U7722" s="215">
        <v>5.6000000000000001E-2</v>
      </c>
      <c r="V7722" s="215">
        <v>0.1303</v>
      </c>
      <c r="W7722" s="215">
        <v>0.1227</v>
      </c>
      <c r="X7722" s="215">
        <v>8.2000000000000003E-2</v>
      </c>
      <c r="Y7722" s="215">
        <v>6.4799999999999996E-2</v>
      </c>
      <c r="Z7722" s="215">
        <v>9.2700000000000005E-2</v>
      </c>
      <c r="AA7722" s="215">
        <v>0.1104</v>
      </c>
      <c r="AB7722" s="215">
        <v>0.12770000000000001</v>
      </c>
      <c r="AC7722" s="215">
        <v>8.1500000000000003E-2</v>
      </c>
      <c r="AD7722" s="215">
        <v>0.10299999999999999</v>
      </c>
      <c r="AE7722" s="215">
        <v>7.9399999999999998E-2</v>
      </c>
    </row>
    <row r="7723" spans="1:31" x14ac:dyDescent="0.2">
      <c r="A7723" s="147" t="s">
        <v>21996</v>
      </c>
      <c r="B7723" s="155">
        <v>102160</v>
      </c>
      <c r="C7723" s="147" t="s">
        <v>3561</v>
      </c>
      <c r="D7723" s="155" t="s">
        <v>2192</v>
      </c>
      <c r="E7723" s="215">
        <v>0.1013</v>
      </c>
      <c r="F7723" s="215">
        <v>0.1055</v>
      </c>
      <c r="G7723" s="215">
        <v>9.8699999999999996E-2</v>
      </c>
      <c r="H7723" s="215">
        <v>7.4200000000000002E-2</v>
      </c>
      <c r="I7723" s="215">
        <v>9.5500000000000002E-2</v>
      </c>
      <c r="J7723" s="215">
        <v>9.8900000000000002E-2</v>
      </c>
      <c r="K7723" s="215">
        <v>0.1323</v>
      </c>
      <c r="L7723" s="215">
        <v>0.1275</v>
      </c>
      <c r="M7723" s="215">
        <v>0.14960000000000001</v>
      </c>
      <c r="N7723" s="215">
        <v>0.1138</v>
      </c>
      <c r="O7723" s="215">
        <v>0.17380000000000001</v>
      </c>
      <c r="P7723" s="215">
        <v>0.11409999999999999</v>
      </c>
      <c r="Q7723" s="215">
        <v>8.1799999999999998E-2</v>
      </c>
      <c r="R7723" s="215">
        <v>0.1077</v>
      </c>
      <c r="S7723" s="215">
        <v>0.1004</v>
      </c>
      <c r="T7723" s="215">
        <v>0.1308</v>
      </c>
      <c r="U7723" s="215">
        <v>9.4899999999999998E-2</v>
      </c>
      <c r="V7723" s="215">
        <v>0.1782</v>
      </c>
      <c r="W7723" s="215">
        <v>0.15920000000000001</v>
      </c>
      <c r="X7723" s="215">
        <v>0.10780000000000001</v>
      </c>
      <c r="Y7723" s="215">
        <v>7.0800000000000002E-2</v>
      </c>
      <c r="Z7723" s="215">
        <v>0.1211</v>
      </c>
      <c r="AA7723" s="215">
        <v>0.1608</v>
      </c>
      <c r="AB7723" s="215">
        <v>0.18490000000000001</v>
      </c>
      <c r="AC7723" s="215">
        <v>0.1077</v>
      </c>
      <c r="AD7723" s="215">
        <v>0.13159999999999999</v>
      </c>
      <c r="AE7723" s="215">
        <v>9.6299999999999997E-2</v>
      </c>
    </row>
    <row r="7724" spans="1:31" x14ac:dyDescent="0.2">
      <c r="A7724" s="147" t="s">
        <v>21996</v>
      </c>
      <c r="B7724" s="155">
        <v>102177</v>
      </c>
      <c r="C7724" s="147" t="s">
        <v>3575</v>
      </c>
      <c r="D7724" s="155" t="s">
        <v>2192</v>
      </c>
      <c r="E7724" s="215">
        <v>2.1600000000000001E-2</v>
      </c>
      <c r="F7724" s="215">
        <v>2.35E-2</v>
      </c>
      <c r="G7724" s="215">
        <v>2.12E-2</v>
      </c>
      <c r="H7724" s="215">
        <v>1.5100000000000001E-2</v>
      </c>
      <c r="I7724" s="215">
        <v>2.01E-2</v>
      </c>
      <c r="J7724" s="215">
        <v>2.1999999999999999E-2</v>
      </c>
      <c r="K7724" s="215">
        <v>3.04E-2</v>
      </c>
      <c r="L7724" s="215">
        <v>2.86E-2</v>
      </c>
      <c r="M7724" s="215">
        <v>3.4500000000000003E-2</v>
      </c>
      <c r="N7724" s="215">
        <v>2.5499999999999998E-2</v>
      </c>
      <c r="O7724" s="215">
        <v>3.9E-2</v>
      </c>
      <c r="P7724" s="215">
        <v>2.4500000000000001E-2</v>
      </c>
      <c r="Q7724" s="215">
        <v>1.6899999999999998E-2</v>
      </c>
      <c r="R7724" s="215">
        <v>2.3699999999999999E-2</v>
      </c>
      <c r="S7724" s="215">
        <v>2.18E-2</v>
      </c>
      <c r="T7724" s="215">
        <v>2.9399999999999999E-2</v>
      </c>
      <c r="U7724" s="215">
        <v>2.07E-2</v>
      </c>
      <c r="V7724" s="215">
        <v>4.19E-2</v>
      </c>
      <c r="W7724" s="215">
        <v>3.7499999999999999E-2</v>
      </c>
      <c r="X7724" s="215">
        <v>2.35E-2</v>
      </c>
      <c r="Y7724" s="215">
        <v>1.44E-2</v>
      </c>
      <c r="Z7724" s="215">
        <v>2.6800000000000001E-2</v>
      </c>
      <c r="AA7724" s="215">
        <v>3.73E-2</v>
      </c>
      <c r="AB7724" s="215">
        <v>4.2999999999999997E-2</v>
      </c>
      <c r="AC7724" s="215">
        <v>2.41E-2</v>
      </c>
      <c r="AD7724" s="215">
        <v>2.92E-2</v>
      </c>
      <c r="AE7724" s="215">
        <v>2.0899999999999998E-2</v>
      </c>
    </row>
    <row r="7725" spans="1:31" x14ac:dyDescent="0.2">
      <c r="A7725" s="147" t="s">
        <v>21996</v>
      </c>
      <c r="B7725" s="155">
        <v>102178</v>
      </c>
      <c r="C7725" s="147" t="s">
        <v>3576</v>
      </c>
      <c r="D7725" s="155" t="s">
        <v>2192</v>
      </c>
      <c r="E7725" s="215">
        <v>1.72E-2</v>
      </c>
      <c r="F7725" s="215">
        <v>1.8700000000000001E-2</v>
      </c>
      <c r="G7725" s="215">
        <v>1.6899999999999998E-2</v>
      </c>
      <c r="H7725" s="215">
        <v>1.2E-2</v>
      </c>
      <c r="I7725" s="215">
        <v>1.61E-2</v>
      </c>
      <c r="J7725" s="215">
        <v>1.7500000000000002E-2</v>
      </c>
      <c r="K7725" s="215">
        <v>2.4400000000000002E-2</v>
      </c>
      <c r="L7725" s="215">
        <v>2.29E-2</v>
      </c>
      <c r="M7725" s="215">
        <v>2.7699999999999999E-2</v>
      </c>
      <c r="N7725" s="215">
        <v>2.0400000000000001E-2</v>
      </c>
      <c r="O7725" s="215">
        <v>3.1800000000000002E-2</v>
      </c>
      <c r="P7725" s="215">
        <v>1.9599999999999999E-2</v>
      </c>
      <c r="Q7725" s="215">
        <v>1.34E-2</v>
      </c>
      <c r="R7725" s="215">
        <v>1.89E-2</v>
      </c>
      <c r="S7725" s="215">
        <v>1.7399999999999999E-2</v>
      </c>
      <c r="T7725" s="215">
        <v>2.35E-2</v>
      </c>
      <c r="U7725" s="215">
        <v>1.6500000000000001E-2</v>
      </c>
      <c r="V7725" s="215">
        <v>3.3700000000000001E-2</v>
      </c>
      <c r="W7725" s="215">
        <v>0.03</v>
      </c>
      <c r="X7725" s="215">
        <v>1.8700000000000001E-2</v>
      </c>
      <c r="Y7725" s="215">
        <v>1.14E-2</v>
      </c>
      <c r="Z7725" s="215">
        <v>2.1299999999999999E-2</v>
      </c>
      <c r="AA7725" s="215">
        <v>0.03</v>
      </c>
      <c r="AB7725" s="215">
        <v>3.4599999999999999E-2</v>
      </c>
      <c r="AC7725" s="215">
        <v>1.9300000000000001E-2</v>
      </c>
      <c r="AD7725" s="215">
        <v>2.3300000000000001E-2</v>
      </c>
      <c r="AE7725" s="215">
        <v>1.66E-2</v>
      </c>
    </row>
    <row r="7726" spans="1:31" x14ac:dyDescent="0.2">
      <c r="A7726" s="147" t="s">
        <v>21996</v>
      </c>
      <c r="B7726" s="155">
        <v>102176</v>
      </c>
      <c r="C7726" s="147" t="s">
        <v>3574</v>
      </c>
      <c r="D7726" s="155" t="s">
        <v>2192</v>
      </c>
      <c r="E7726" s="215">
        <v>4.8399999999999999E-2</v>
      </c>
      <c r="F7726" s="215">
        <v>5.21E-2</v>
      </c>
      <c r="G7726" s="215">
        <v>4.7500000000000001E-2</v>
      </c>
      <c r="H7726" s="215">
        <v>3.5200000000000002E-2</v>
      </c>
      <c r="I7726" s="215">
        <v>4.4699999999999997E-2</v>
      </c>
      <c r="J7726" s="215">
        <v>4.9000000000000002E-2</v>
      </c>
      <c r="K7726" s="215">
        <v>6.59E-2</v>
      </c>
      <c r="L7726" s="215">
        <v>6.2300000000000001E-2</v>
      </c>
      <c r="M7726" s="215">
        <v>7.3800000000000004E-2</v>
      </c>
      <c r="N7726" s="215">
        <v>5.5899999999999998E-2</v>
      </c>
      <c r="O7726" s="215">
        <v>7.6799999999999993E-2</v>
      </c>
      <c r="P7726" s="215">
        <v>5.33E-2</v>
      </c>
      <c r="Q7726" s="215">
        <v>3.8800000000000001E-2</v>
      </c>
      <c r="R7726" s="215">
        <v>5.28E-2</v>
      </c>
      <c r="S7726" s="215">
        <v>4.8899999999999999E-2</v>
      </c>
      <c r="T7726" s="215">
        <v>6.4299999999999996E-2</v>
      </c>
      <c r="U7726" s="215">
        <v>4.5100000000000001E-2</v>
      </c>
      <c r="V7726" s="215">
        <v>8.8700000000000001E-2</v>
      </c>
      <c r="W7726" s="215">
        <v>8.09E-2</v>
      </c>
      <c r="X7726" s="215">
        <v>5.1999999999999998E-2</v>
      </c>
      <c r="Y7726" s="215">
        <v>3.3700000000000001E-2</v>
      </c>
      <c r="Z7726" s="215">
        <v>5.9200000000000003E-2</v>
      </c>
      <c r="AA7726" s="215">
        <v>7.9399999999999998E-2</v>
      </c>
      <c r="AB7726" s="215">
        <v>9.0800000000000006E-2</v>
      </c>
      <c r="AC7726" s="215">
        <v>5.3199999999999997E-2</v>
      </c>
      <c r="AD7726" s="215">
        <v>6.4399999999999999E-2</v>
      </c>
      <c r="AE7726" s="215">
        <v>4.7199999999999999E-2</v>
      </c>
    </row>
    <row r="7727" spans="1:31" x14ac:dyDescent="0.2">
      <c r="A7727" s="147" t="s">
        <v>21996</v>
      </c>
      <c r="B7727" s="155">
        <v>102163</v>
      </c>
      <c r="C7727" s="147" t="s">
        <v>3564</v>
      </c>
      <c r="D7727" s="155" t="s">
        <v>2192</v>
      </c>
      <c r="E7727" s="215">
        <v>5.7700000000000001E-2</v>
      </c>
      <c r="F7727" s="215">
        <v>6.2700000000000006E-2</v>
      </c>
      <c r="G7727" s="215">
        <v>5.9900000000000002E-2</v>
      </c>
      <c r="H7727" s="215">
        <v>4.8399999999999999E-2</v>
      </c>
      <c r="I7727" s="215">
        <v>5.4800000000000001E-2</v>
      </c>
      <c r="J7727" s="215">
        <v>6.0900000000000003E-2</v>
      </c>
      <c r="K7727" s="215">
        <v>7.7899999999999997E-2</v>
      </c>
      <c r="L7727" s="215">
        <v>7.4200000000000002E-2</v>
      </c>
      <c r="M7727" s="215">
        <v>8.43E-2</v>
      </c>
      <c r="N7727" s="215">
        <v>6.6100000000000006E-2</v>
      </c>
      <c r="O7727" s="215">
        <v>6.6400000000000001E-2</v>
      </c>
      <c r="P7727" s="215">
        <v>6.6600000000000006E-2</v>
      </c>
      <c r="Q7727" s="215">
        <v>5.11E-2</v>
      </c>
      <c r="R7727" s="215">
        <v>6.6000000000000003E-2</v>
      </c>
      <c r="S7727" s="215">
        <v>6.0999999999999999E-2</v>
      </c>
      <c r="T7727" s="215">
        <v>7.6799999999999993E-2</v>
      </c>
      <c r="U7727" s="215">
        <v>4.5900000000000003E-2</v>
      </c>
      <c r="V7727" s="215">
        <v>0.1046</v>
      </c>
      <c r="W7727" s="215">
        <v>9.7100000000000006E-2</v>
      </c>
      <c r="X7727" s="215">
        <v>6.3700000000000007E-2</v>
      </c>
      <c r="Y7727" s="215">
        <v>4.6800000000000001E-2</v>
      </c>
      <c r="Z7727" s="215">
        <v>7.22E-2</v>
      </c>
      <c r="AA7727" s="215">
        <v>8.9399999999999993E-2</v>
      </c>
      <c r="AB7727" s="215">
        <v>0.10340000000000001</v>
      </c>
      <c r="AC7727" s="215">
        <v>6.3799999999999996E-2</v>
      </c>
      <c r="AD7727" s="215">
        <v>7.9899999999999999E-2</v>
      </c>
      <c r="AE7727" s="215">
        <v>6.0299999999999999E-2</v>
      </c>
    </row>
    <row r="7728" spans="1:31" x14ac:dyDescent="0.2">
      <c r="A7728" s="147" t="s">
        <v>21996</v>
      </c>
      <c r="B7728" s="155">
        <v>102153</v>
      </c>
      <c r="C7728" s="147" t="s">
        <v>3554</v>
      </c>
      <c r="D7728" s="155" t="s">
        <v>2192</v>
      </c>
      <c r="E7728" s="215">
        <v>6.88E-2</v>
      </c>
      <c r="F7728" s="215">
        <v>7.2900000000000006E-2</v>
      </c>
      <c r="G7728" s="215">
        <v>6.7199999999999996E-2</v>
      </c>
      <c r="H7728" s="215">
        <v>4.9200000000000001E-2</v>
      </c>
      <c r="I7728" s="215">
        <v>6.4799999999999996E-2</v>
      </c>
      <c r="J7728" s="215">
        <v>6.8099999999999994E-2</v>
      </c>
      <c r="K7728" s="215">
        <v>9.2799999999999994E-2</v>
      </c>
      <c r="L7728" s="215">
        <v>8.8700000000000001E-2</v>
      </c>
      <c r="M7728" s="215">
        <v>0.10539999999999999</v>
      </c>
      <c r="N7728" s="215">
        <v>7.9000000000000001E-2</v>
      </c>
      <c r="O7728" s="215">
        <v>0.124</v>
      </c>
      <c r="P7728" s="215">
        <v>7.8299999999999995E-2</v>
      </c>
      <c r="Q7728" s="215">
        <v>5.4600000000000003E-2</v>
      </c>
      <c r="R7728" s="215">
        <v>7.3999999999999996E-2</v>
      </c>
      <c r="S7728" s="215">
        <v>6.8599999999999994E-2</v>
      </c>
      <c r="T7728" s="215">
        <v>9.0899999999999995E-2</v>
      </c>
      <c r="U7728" s="215">
        <v>6.5299999999999997E-2</v>
      </c>
      <c r="V7728" s="215">
        <v>0.12659999999999999</v>
      </c>
      <c r="W7728" s="215">
        <v>0.1125</v>
      </c>
      <c r="X7728" s="215">
        <v>7.3999999999999996E-2</v>
      </c>
      <c r="Y7728" s="215">
        <v>4.6899999999999997E-2</v>
      </c>
      <c r="Z7728" s="215">
        <v>8.3500000000000005E-2</v>
      </c>
      <c r="AA7728" s="215">
        <v>0.11360000000000001</v>
      </c>
      <c r="AB7728" s="215">
        <v>0.13100000000000001</v>
      </c>
      <c r="AC7728" s="215">
        <v>7.46E-2</v>
      </c>
      <c r="AD7728" s="215">
        <v>9.0800000000000006E-2</v>
      </c>
      <c r="AE7728" s="215">
        <v>6.5699999999999995E-2</v>
      </c>
    </row>
    <row r="7729" spans="1:31" x14ac:dyDescent="0.2">
      <c r="A7729" s="147" t="s">
        <v>21996</v>
      </c>
      <c r="B7729" s="155">
        <v>102165</v>
      </c>
      <c r="C7729" s="147" t="s">
        <v>3566</v>
      </c>
      <c r="D7729" s="155" t="s">
        <v>2192</v>
      </c>
      <c r="E7729" s="215">
        <v>4.7600000000000003E-2</v>
      </c>
      <c r="F7729" s="215">
        <v>5.1799999999999999E-2</v>
      </c>
      <c r="G7729" s="215">
        <v>4.8899999999999999E-2</v>
      </c>
      <c r="H7729" s="215">
        <v>3.85E-2</v>
      </c>
      <c r="I7729" s="215">
        <v>4.5100000000000001E-2</v>
      </c>
      <c r="J7729" s="215">
        <v>4.99E-2</v>
      </c>
      <c r="K7729" s="215">
        <v>6.5000000000000002E-2</v>
      </c>
      <c r="L7729" s="215">
        <v>6.1699999999999998E-2</v>
      </c>
      <c r="M7729" s="215">
        <v>7.0900000000000005E-2</v>
      </c>
      <c r="N7729" s="215">
        <v>5.4899999999999997E-2</v>
      </c>
      <c r="O7729" s="215">
        <v>5.8799999999999998E-2</v>
      </c>
      <c r="P7729" s="215">
        <v>5.5E-2</v>
      </c>
      <c r="Q7729" s="215">
        <v>4.1200000000000001E-2</v>
      </c>
      <c r="R7729" s="215">
        <v>5.4100000000000002E-2</v>
      </c>
      <c r="S7729" s="215">
        <v>4.99E-2</v>
      </c>
      <c r="T7729" s="215">
        <v>6.3799999999999996E-2</v>
      </c>
      <c r="U7729" s="215">
        <v>3.9E-2</v>
      </c>
      <c r="V7729" s="215">
        <v>8.7900000000000006E-2</v>
      </c>
      <c r="W7729" s="215">
        <v>8.09E-2</v>
      </c>
      <c r="X7729" s="215">
        <v>5.2499999999999998E-2</v>
      </c>
      <c r="Y7729" s="215">
        <v>3.7100000000000001E-2</v>
      </c>
      <c r="Z7729" s="215">
        <v>5.9499999999999997E-2</v>
      </c>
      <c r="AA7729" s="215">
        <v>7.5499999999999998E-2</v>
      </c>
      <c r="AB7729" s="215">
        <v>8.7300000000000003E-2</v>
      </c>
      <c r="AC7729" s="215">
        <v>5.28E-2</v>
      </c>
      <c r="AD7729" s="215">
        <v>6.5699999999999995E-2</v>
      </c>
      <c r="AE7729" s="215">
        <v>4.9000000000000002E-2</v>
      </c>
    </row>
    <row r="7730" spans="1:31" x14ac:dyDescent="0.2">
      <c r="A7730" s="147" t="s">
        <v>21996</v>
      </c>
      <c r="B7730" s="155">
        <v>102155</v>
      </c>
      <c r="C7730" s="147" t="s">
        <v>3556</v>
      </c>
      <c r="D7730" s="155" t="s">
        <v>2192</v>
      </c>
      <c r="E7730" s="215">
        <v>5.2900000000000003E-2</v>
      </c>
      <c r="F7730" s="215">
        <v>5.6399999999999999E-2</v>
      </c>
      <c r="G7730" s="215">
        <v>5.1700000000000003E-2</v>
      </c>
      <c r="H7730" s="215">
        <v>3.7400000000000003E-2</v>
      </c>
      <c r="I7730" s="215">
        <v>4.9799999999999997E-2</v>
      </c>
      <c r="J7730" s="215">
        <v>5.2699999999999997E-2</v>
      </c>
      <c r="K7730" s="215">
        <v>7.2400000000000006E-2</v>
      </c>
      <c r="L7730" s="215">
        <v>6.9000000000000006E-2</v>
      </c>
      <c r="M7730" s="215">
        <v>8.2400000000000001E-2</v>
      </c>
      <c r="N7730" s="215">
        <v>6.13E-2</v>
      </c>
      <c r="O7730" s="215">
        <v>9.7600000000000006E-2</v>
      </c>
      <c r="P7730" s="215">
        <v>6.0400000000000002E-2</v>
      </c>
      <c r="Q7730" s="215">
        <v>4.1700000000000001E-2</v>
      </c>
      <c r="R7730" s="215">
        <v>5.7200000000000001E-2</v>
      </c>
      <c r="S7730" s="215">
        <v>5.2900000000000003E-2</v>
      </c>
      <c r="T7730" s="215">
        <v>7.0699999999999999E-2</v>
      </c>
      <c r="U7730" s="215">
        <v>5.0500000000000003E-2</v>
      </c>
      <c r="V7730" s="215">
        <v>9.9500000000000005E-2</v>
      </c>
      <c r="W7730" s="215">
        <v>8.8200000000000001E-2</v>
      </c>
      <c r="X7730" s="215">
        <v>5.7099999999999998E-2</v>
      </c>
      <c r="Y7730" s="215">
        <v>3.56E-2</v>
      </c>
      <c r="Z7730" s="215">
        <v>6.4600000000000005E-2</v>
      </c>
      <c r="AA7730" s="215">
        <v>8.9099999999999999E-2</v>
      </c>
      <c r="AB7730" s="215">
        <v>0.1028</v>
      </c>
      <c r="AC7730" s="215">
        <v>5.7799999999999997E-2</v>
      </c>
      <c r="AD7730" s="215">
        <v>7.0300000000000001E-2</v>
      </c>
      <c r="AE7730" s="215">
        <v>5.0599999999999999E-2</v>
      </c>
    </row>
    <row r="7731" spans="1:31" x14ac:dyDescent="0.2">
      <c r="A7731" s="147" t="s">
        <v>21996</v>
      </c>
      <c r="B7731" s="155">
        <v>102167</v>
      </c>
      <c r="C7731" s="147" t="s">
        <v>3568</v>
      </c>
      <c r="D7731" s="155" t="s">
        <v>2192</v>
      </c>
      <c r="E7731" s="215">
        <v>3.09E-2</v>
      </c>
      <c r="F7731" s="215">
        <v>3.3700000000000001E-2</v>
      </c>
      <c r="G7731" s="215">
        <v>3.1199999999999999E-2</v>
      </c>
      <c r="H7731" s="215">
        <v>2.3400000000000001E-2</v>
      </c>
      <c r="I7731" s="215">
        <v>2.92E-2</v>
      </c>
      <c r="J7731" s="215">
        <v>3.2099999999999997E-2</v>
      </c>
      <c r="K7731" s="215">
        <v>4.2999999999999997E-2</v>
      </c>
      <c r="L7731" s="215">
        <v>4.07E-2</v>
      </c>
      <c r="M7731" s="215">
        <v>4.7699999999999999E-2</v>
      </c>
      <c r="N7731" s="215">
        <v>3.6200000000000003E-2</v>
      </c>
      <c r="O7731" s="215">
        <v>4.3999999999999997E-2</v>
      </c>
      <c r="P7731" s="215">
        <v>3.5700000000000003E-2</v>
      </c>
      <c r="Q7731" s="215">
        <v>2.5600000000000001E-2</v>
      </c>
      <c r="R7731" s="215">
        <v>3.4700000000000002E-2</v>
      </c>
      <c r="S7731" s="215">
        <v>3.1899999999999998E-2</v>
      </c>
      <c r="T7731" s="215">
        <v>4.19E-2</v>
      </c>
      <c r="U7731" s="215">
        <v>2.6800000000000001E-2</v>
      </c>
      <c r="V7731" s="215">
        <v>5.8900000000000001E-2</v>
      </c>
      <c r="W7731" s="215">
        <v>5.3400000000000003E-2</v>
      </c>
      <c r="X7731" s="215">
        <v>3.4000000000000002E-2</v>
      </c>
      <c r="Y7731" s="215">
        <v>2.2499999999999999E-2</v>
      </c>
      <c r="Z7731" s="215">
        <v>3.8600000000000002E-2</v>
      </c>
      <c r="AA7731" s="215">
        <v>5.11E-2</v>
      </c>
      <c r="AB7731" s="215">
        <v>5.9200000000000003E-2</v>
      </c>
      <c r="AC7731" s="215">
        <v>3.4500000000000003E-2</v>
      </c>
      <c r="AD7731" s="215">
        <v>4.2500000000000003E-2</v>
      </c>
      <c r="AE7731" s="215">
        <v>3.1099999999999999E-2</v>
      </c>
    </row>
    <row r="7732" spans="1:31" x14ac:dyDescent="0.2">
      <c r="A7732" s="147" t="s">
        <v>21996</v>
      </c>
      <c r="B7732" s="155">
        <v>102157</v>
      </c>
      <c r="C7732" s="147" t="s">
        <v>3558</v>
      </c>
      <c r="D7732" s="155" t="s">
        <v>2192</v>
      </c>
      <c r="E7732" s="215">
        <v>3.0599999999999999E-2</v>
      </c>
      <c r="F7732" s="215">
        <v>3.3000000000000002E-2</v>
      </c>
      <c r="G7732" s="215">
        <v>2.9899999999999999E-2</v>
      </c>
      <c r="H7732" s="215">
        <v>2.1299999999999999E-2</v>
      </c>
      <c r="I7732" s="215">
        <v>2.8799999999999999E-2</v>
      </c>
      <c r="J7732" s="215">
        <v>3.0800000000000001E-2</v>
      </c>
      <c r="K7732" s="215">
        <v>4.2900000000000001E-2</v>
      </c>
      <c r="L7732" s="215">
        <v>4.0599999999999997E-2</v>
      </c>
      <c r="M7732" s="215">
        <v>4.8899999999999999E-2</v>
      </c>
      <c r="N7732" s="215">
        <v>3.5999999999999997E-2</v>
      </c>
      <c r="O7732" s="215">
        <v>5.8500000000000003E-2</v>
      </c>
      <c r="P7732" s="215">
        <v>3.5200000000000002E-2</v>
      </c>
      <c r="Q7732" s="215">
        <v>2.3800000000000002E-2</v>
      </c>
      <c r="R7732" s="215">
        <v>3.3300000000000003E-2</v>
      </c>
      <c r="S7732" s="215">
        <v>3.0700000000000002E-2</v>
      </c>
      <c r="T7732" s="215">
        <v>4.1599999999999998E-2</v>
      </c>
      <c r="U7732" s="215">
        <v>2.9499999999999998E-2</v>
      </c>
      <c r="V7732" s="215">
        <v>5.9400000000000001E-2</v>
      </c>
      <c r="W7732" s="215">
        <v>5.2499999999999998E-2</v>
      </c>
      <c r="X7732" s="215">
        <v>3.3300000000000003E-2</v>
      </c>
      <c r="Y7732" s="215">
        <v>2.0299999999999999E-2</v>
      </c>
      <c r="Z7732" s="215">
        <v>3.7699999999999997E-2</v>
      </c>
      <c r="AA7732" s="215">
        <v>5.2999999999999999E-2</v>
      </c>
      <c r="AB7732" s="215">
        <v>6.1199999999999997E-2</v>
      </c>
      <c r="AC7732" s="215">
        <v>3.39E-2</v>
      </c>
      <c r="AD7732" s="215">
        <v>4.1099999999999998E-2</v>
      </c>
      <c r="AE7732" s="215">
        <v>2.93E-2</v>
      </c>
    </row>
    <row r="7733" spans="1:31" x14ac:dyDescent="0.2">
      <c r="A7733" s="147" t="s">
        <v>21996</v>
      </c>
      <c r="B7733" s="155">
        <v>102169</v>
      </c>
      <c r="C7733" s="147" t="s">
        <v>3570</v>
      </c>
      <c r="D7733" s="155" t="s">
        <v>2192</v>
      </c>
      <c r="E7733" s="215">
        <v>1.7999999999999999E-2</v>
      </c>
      <c r="F7733" s="215">
        <v>1.9699999999999999E-2</v>
      </c>
      <c r="G7733" s="215">
        <v>1.7999999999999999E-2</v>
      </c>
      <c r="H7733" s="215">
        <v>1.3100000000000001E-2</v>
      </c>
      <c r="I7733" s="215">
        <v>1.7000000000000001E-2</v>
      </c>
      <c r="J7733" s="215">
        <v>1.8599999999999998E-2</v>
      </c>
      <c r="K7733" s="215">
        <v>2.5499999999999998E-2</v>
      </c>
      <c r="L7733" s="215">
        <v>2.4E-2</v>
      </c>
      <c r="M7733" s="215">
        <v>2.87E-2</v>
      </c>
      <c r="N7733" s="215">
        <v>2.1299999999999999E-2</v>
      </c>
      <c r="O7733" s="215">
        <v>2.93E-2</v>
      </c>
      <c r="P7733" s="215">
        <v>2.0899999999999998E-2</v>
      </c>
      <c r="Q7733" s="215">
        <v>1.4500000000000001E-2</v>
      </c>
      <c r="R7733" s="215">
        <v>2.01E-2</v>
      </c>
      <c r="S7733" s="215">
        <v>1.84E-2</v>
      </c>
      <c r="T7733" s="215">
        <v>2.47E-2</v>
      </c>
      <c r="U7733" s="215">
        <v>1.6400000000000001E-2</v>
      </c>
      <c r="V7733" s="215">
        <v>3.5299999999999998E-2</v>
      </c>
      <c r="W7733" s="215">
        <v>3.1600000000000003E-2</v>
      </c>
      <c r="X7733" s="215">
        <v>1.9800000000000002E-2</v>
      </c>
      <c r="Y7733" s="215">
        <v>1.2500000000000001E-2</v>
      </c>
      <c r="Z7733" s="215">
        <v>2.2599999999999999E-2</v>
      </c>
      <c r="AA7733" s="215">
        <v>3.09E-2</v>
      </c>
      <c r="AB7733" s="215">
        <v>3.5799999999999998E-2</v>
      </c>
      <c r="AC7733" s="215">
        <v>2.0199999999999999E-2</v>
      </c>
      <c r="AD7733" s="215">
        <v>2.47E-2</v>
      </c>
      <c r="AE7733" s="215">
        <v>1.78E-2</v>
      </c>
    </row>
    <row r="7734" spans="1:31" x14ac:dyDescent="0.2">
      <c r="A7734" s="147" t="s">
        <v>21996</v>
      </c>
      <c r="B7734" s="155">
        <v>102159</v>
      </c>
      <c r="C7734" s="147" t="s">
        <v>3560</v>
      </c>
      <c r="D7734" s="155" t="s">
        <v>2192</v>
      </c>
      <c r="E7734" s="215">
        <v>1.6500000000000001E-2</v>
      </c>
      <c r="F7734" s="215">
        <v>1.7899999999999999E-2</v>
      </c>
      <c r="G7734" s="215">
        <v>1.6199999999999999E-2</v>
      </c>
      <c r="H7734" s="215">
        <v>1.1299999999999999E-2</v>
      </c>
      <c r="I7734" s="215">
        <v>1.55E-2</v>
      </c>
      <c r="J7734" s="215">
        <v>1.67E-2</v>
      </c>
      <c r="K7734" s="215">
        <v>2.3400000000000001E-2</v>
      </c>
      <c r="L7734" s="215">
        <v>2.2100000000000002E-2</v>
      </c>
      <c r="M7734" s="215">
        <v>2.6800000000000001E-2</v>
      </c>
      <c r="N7734" s="215">
        <v>1.9599999999999999E-2</v>
      </c>
      <c r="O7734" s="215">
        <v>3.2300000000000002E-2</v>
      </c>
      <c r="P7734" s="215">
        <v>1.9E-2</v>
      </c>
      <c r="Q7734" s="215">
        <v>1.2699999999999999E-2</v>
      </c>
      <c r="R7734" s="215">
        <v>1.7999999999999999E-2</v>
      </c>
      <c r="S7734" s="215">
        <v>1.66E-2</v>
      </c>
      <c r="T7734" s="215">
        <v>2.2599999999999999E-2</v>
      </c>
      <c r="U7734" s="215">
        <v>1.6E-2</v>
      </c>
      <c r="V7734" s="215">
        <v>3.27E-2</v>
      </c>
      <c r="W7734" s="215">
        <v>2.8799999999999999E-2</v>
      </c>
      <c r="X7734" s="215">
        <v>1.7999999999999999E-2</v>
      </c>
      <c r="Y7734" s="215">
        <v>1.0800000000000001E-2</v>
      </c>
      <c r="Z7734" s="215">
        <v>2.0500000000000001E-2</v>
      </c>
      <c r="AA7734" s="215">
        <v>2.9100000000000001E-2</v>
      </c>
      <c r="AB7734" s="215">
        <v>3.3700000000000001E-2</v>
      </c>
      <c r="AC7734" s="215">
        <v>1.84E-2</v>
      </c>
      <c r="AD7734" s="215">
        <v>2.23E-2</v>
      </c>
      <c r="AE7734" s="215">
        <v>1.5800000000000002E-2</v>
      </c>
    </row>
    <row r="7735" spans="1:31" x14ac:dyDescent="0.2">
      <c r="A7735" s="147" t="s">
        <v>21996</v>
      </c>
      <c r="B7735" s="155">
        <v>102161</v>
      </c>
      <c r="C7735" s="147" t="s">
        <v>3562</v>
      </c>
      <c r="D7735" s="155" t="s">
        <v>2192</v>
      </c>
      <c r="E7735" s="215">
        <v>7.2400000000000006E-2</v>
      </c>
      <c r="F7735" s="215">
        <v>7.85E-2</v>
      </c>
      <c r="G7735" s="215">
        <v>7.6300000000000007E-2</v>
      </c>
      <c r="H7735" s="215">
        <v>6.4600000000000005E-2</v>
      </c>
      <c r="I7735" s="215">
        <v>6.9000000000000006E-2</v>
      </c>
      <c r="J7735" s="215">
        <v>7.7100000000000002E-2</v>
      </c>
      <c r="K7735" s="215">
        <v>9.6199999999999994E-2</v>
      </c>
      <c r="L7735" s="215">
        <v>9.1899999999999996E-2</v>
      </c>
      <c r="M7735" s="215">
        <v>0.1027</v>
      </c>
      <c r="N7735" s="215">
        <v>8.1900000000000001E-2</v>
      </c>
      <c r="O7735" s="215">
        <v>7.51E-2</v>
      </c>
      <c r="P7735" s="215">
        <v>8.3500000000000005E-2</v>
      </c>
      <c r="Q7735" s="215">
        <v>6.6799999999999998E-2</v>
      </c>
      <c r="R7735" s="215">
        <v>8.3599999999999994E-2</v>
      </c>
      <c r="S7735" s="215">
        <v>7.7499999999999999E-2</v>
      </c>
      <c r="T7735" s="215">
        <v>9.5399999999999999E-2</v>
      </c>
      <c r="U7735" s="215">
        <v>5.5E-2</v>
      </c>
      <c r="V7735" s="215">
        <v>0.12770000000000001</v>
      </c>
      <c r="W7735" s="215">
        <v>0.12</v>
      </c>
      <c r="X7735" s="215">
        <v>8.0100000000000005E-2</v>
      </c>
      <c r="Y7735" s="215">
        <v>6.2799999999999995E-2</v>
      </c>
      <c r="Z7735" s="215">
        <v>9.0499999999999997E-2</v>
      </c>
      <c r="AA7735" s="215">
        <v>0.1082</v>
      </c>
      <c r="AB7735" s="215">
        <v>0.12529999999999999</v>
      </c>
      <c r="AC7735" s="215">
        <v>7.9699999999999993E-2</v>
      </c>
      <c r="AD7735" s="215">
        <v>0.10059999999999999</v>
      </c>
      <c r="AE7735" s="215">
        <v>7.7299999999999994E-2</v>
      </c>
    </row>
    <row r="7736" spans="1:31" x14ac:dyDescent="0.2">
      <c r="A7736" s="147" t="s">
        <v>21996</v>
      </c>
      <c r="B7736" s="155">
        <v>102151</v>
      </c>
      <c r="C7736" s="147" t="s">
        <v>3552</v>
      </c>
      <c r="D7736" s="155" t="s">
        <v>2192</v>
      </c>
      <c r="E7736" s="215">
        <v>9.7500000000000003E-2</v>
      </c>
      <c r="F7736" s="215">
        <v>0.1017</v>
      </c>
      <c r="G7736" s="215">
        <v>9.4899999999999998E-2</v>
      </c>
      <c r="H7736" s="215">
        <v>7.1199999999999999E-2</v>
      </c>
      <c r="I7736" s="215">
        <v>9.1800000000000007E-2</v>
      </c>
      <c r="J7736" s="215">
        <v>9.5299999999999996E-2</v>
      </c>
      <c r="K7736" s="215">
        <v>0.12770000000000001</v>
      </c>
      <c r="L7736" s="215">
        <v>0.123</v>
      </c>
      <c r="M7736" s="215">
        <v>0.14449999999999999</v>
      </c>
      <c r="N7736" s="215">
        <v>0.10979999999999999</v>
      </c>
      <c r="O7736" s="215">
        <v>0.1681</v>
      </c>
      <c r="P7736" s="215">
        <v>0.1099</v>
      </c>
      <c r="Q7736" s="215">
        <v>7.85E-2</v>
      </c>
      <c r="R7736" s="215">
        <v>0.1038</v>
      </c>
      <c r="S7736" s="215">
        <v>9.6699999999999994E-2</v>
      </c>
      <c r="T7736" s="215">
        <v>0.12620000000000001</v>
      </c>
      <c r="U7736" s="215">
        <v>9.1399999999999995E-2</v>
      </c>
      <c r="V7736" s="215">
        <v>0.17230000000000001</v>
      </c>
      <c r="W7736" s="215">
        <v>0.15390000000000001</v>
      </c>
      <c r="X7736" s="215">
        <v>0.10390000000000001</v>
      </c>
      <c r="Y7736" s="215">
        <v>6.8000000000000005E-2</v>
      </c>
      <c r="Z7736" s="215">
        <v>0.1167</v>
      </c>
      <c r="AA7736" s="215">
        <v>0.15540000000000001</v>
      </c>
      <c r="AB7736" s="215">
        <v>0.17879999999999999</v>
      </c>
      <c r="AC7736" s="215">
        <v>0.1038</v>
      </c>
      <c r="AD7736" s="215">
        <v>0.1268</v>
      </c>
      <c r="AE7736" s="215">
        <v>9.2700000000000005E-2</v>
      </c>
    </row>
    <row r="7737" spans="1:31" x14ac:dyDescent="0.2">
      <c r="A7737" s="147" t="s">
        <v>21996</v>
      </c>
      <c r="B7737" s="155">
        <v>102162</v>
      </c>
      <c r="C7737" s="147" t="s">
        <v>3563</v>
      </c>
      <c r="D7737" s="155" t="s">
        <v>2192</v>
      </c>
      <c r="E7737" s="215">
        <v>6.7699999999999996E-2</v>
      </c>
      <c r="F7737" s="215">
        <v>7.3400000000000007E-2</v>
      </c>
      <c r="G7737" s="215">
        <v>7.0999999999999994E-2</v>
      </c>
      <c r="H7737" s="215">
        <v>5.9200000000000003E-2</v>
      </c>
      <c r="I7737" s="215">
        <v>6.4500000000000002E-2</v>
      </c>
      <c r="J7737" s="215">
        <v>7.1900000000000006E-2</v>
      </c>
      <c r="K7737" s="215">
        <v>9.0399999999999994E-2</v>
      </c>
      <c r="L7737" s="215">
        <v>8.6300000000000002E-2</v>
      </c>
      <c r="M7737" s="215">
        <v>9.69E-2</v>
      </c>
      <c r="N7737" s="215">
        <v>7.6899999999999996E-2</v>
      </c>
      <c r="O7737" s="215">
        <v>7.2599999999999998E-2</v>
      </c>
      <c r="P7737" s="215">
        <v>7.8100000000000003E-2</v>
      </c>
      <c r="Q7737" s="215">
        <v>6.1699999999999998E-2</v>
      </c>
      <c r="R7737" s="215">
        <v>7.7899999999999997E-2</v>
      </c>
      <c r="S7737" s="215">
        <v>7.22E-2</v>
      </c>
      <c r="T7737" s="215">
        <v>8.9499999999999996E-2</v>
      </c>
      <c r="U7737" s="215">
        <v>5.21E-2</v>
      </c>
      <c r="V7737" s="215">
        <v>0.12039999999999999</v>
      </c>
      <c r="W7737" s="215">
        <v>0.1128</v>
      </c>
      <c r="X7737" s="215">
        <v>7.4800000000000005E-2</v>
      </c>
      <c r="Y7737" s="215">
        <v>5.74E-2</v>
      </c>
      <c r="Z7737" s="215">
        <v>8.4699999999999998E-2</v>
      </c>
      <c r="AA7737" s="215">
        <v>0.1023</v>
      </c>
      <c r="AB7737" s="215">
        <v>0.11840000000000001</v>
      </c>
      <c r="AC7737" s="215">
        <v>7.46E-2</v>
      </c>
      <c r="AD7737" s="215">
        <v>9.3899999999999997E-2</v>
      </c>
      <c r="AE7737" s="215">
        <v>7.1800000000000003E-2</v>
      </c>
    </row>
    <row r="7738" spans="1:31" x14ac:dyDescent="0.2">
      <c r="A7738" s="147" t="s">
        <v>21996</v>
      </c>
      <c r="B7738" s="155">
        <v>102164</v>
      </c>
      <c r="C7738" s="147" t="s">
        <v>3565</v>
      </c>
      <c r="D7738" s="155" t="s">
        <v>2192</v>
      </c>
      <c r="E7738" s="215">
        <v>5.4300000000000001E-2</v>
      </c>
      <c r="F7738" s="215">
        <v>5.91E-2</v>
      </c>
      <c r="G7738" s="215">
        <v>5.6300000000000003E-2</v>
      </c>
      <c r="H7738" s="215">
        <v>4.5199999999999997E-2</v>
      </c>
      <c r="I7738" s="215">
        <v>5.16E-2</v>
      </c>
      <c r="J7738" s="215">
        <v>5.7299999999999997E-2</v>
      </c>
      <c r="K7738" s="215">
        <v>7.3599999999999999E-2</v>
      </c>
      <c r="L7738" s="215">
        <v>7.0099999999999996E-2</v>
      </c>
      <c r="M7738" s="215">
        <v>7.9899999999999999E-2</v>
      </c>
      <c r="N7738" s="215">
        <v>6.2399999999999997E-2</v>
      </c>
      <c r="O7738" s="215">
        <v>6.3700000000000007E-2</v>
      </c>
      <c r="P7738" s="215">
        <v>6.2700000000000006E-2</v>
      </c>
      <c r="Q7738" s="215">
        <v>4.7899999999999998E-2</v>
      </c>
      <c r="R7738" s="215">
        <v>6.2100000000000002E-2</v>
      </c>
      <c r="S7738" s="215">
        <v>5.7299999999999997E-2</v>
      </c>
      <c r="T7738" s="215">
        <v>7.2499999999999995E-2</v>
      </c>
      <c r="U7738" s="215">
        <v>4.3499999999999997E-2</v>
      </c>
      <c r="V7738" s="215">
        <v>9.9099999999999994E-2</v>
      </c>
      <c r="W7738" s="215">
        <v>9.1700000000000004E-2</v>
      </c>
      <c r="X7738" s="215">
        <v>0.06</v>
      </c>
      <c r="Y7738" s="215">
        <v>4.36E-2</v>
      </c>
      <c r="Z7738" s="215">
        <v>6.8000000000000005E-2</v>
      </c>
      <c r="AA7738" s="215">
        <v>8.4699999999999998E-2</v>
      </c>
      <c r="AB7738" s="215">
        <v>9.8100000000000007E-2</v>
      </c>
      <c r="AC7738" s="215">
        <v>6.0199999999999997E-2</v>
      </c>
      <c r="AD7738" s="215">
        <v>7.5200000000000003E-2</v>
      </c>
      <c r="AE7738" s="215">
        <v>5.6599999999999998E-2</v>
      </c>
    </row>
    <row r="7739" spans="1:31" x14ac:dyDescent="0.2">
      <c r="A7739" s="147" t="s">
        <v>21996</v>
      </c>
      <c r="B7739" s="155">
        <v>102154</v>
      </c>
      <c r="C7739" s="147" t="s">
        <v>3555</v>
      </c>
      <c r="D7739" s="155" t="s">
        <v>2192</v>
      </c>
      <c r="E7739" s="215">
        <v>6.3500000000000001E-2</v>
      </c>
      <c r="F7739" s="215">
        <v>6.7500000000000004E-2</v>
      </c>
      <c r="G7739" s="215">
        <v>6.2100000000000002E-2</v>
      </c>
      <c r="H7739" s="215">
        <v>4.53E-2</v>
      </c>
      <c r="I7739" s="215">
        <v>5.9900000000000002E-2</v>
      </c>
      <c r="J7739" s="215">
        <v>6.3E-2</v>
      </c>
      <c r="K7739" s="215">
        <v>8.6099999999999996E-2</v>
      </c>
      <c r="L7739" s="215">
        <v>8.2299999999999998E-2</v>
      </c>
      <c r="M7739" s="215">
        <v>9.7900000000000001E-2</v>
      </c>
      <c r="N7739" s="215">
        <v>7.3200000000000001E-2</v>
      </c>
      <c r="O7739" s="215">
        <v>0.1154</v>
      </c>
      <c r="P7739" s="215">
        <v>7.2400000000000006E-2</v>
      </c>
      <c r="Q7739" s="215">
        <v>5.04E-2</v>
      </c>
      <c r="R7739" s="215">
        <v>6.8500000000000005E-2</v>
      </c>
      <c r="S7739" s="215">
        <v>6.3399999999999998E-2</v>
      </c>
      <c r="T7739" s="215">
        <v>8.43E-2</v>
      </c>
      <c r="U7739" s="215">
        <v>6.0400000000000002E-2</v>
      </c>
      <c r="V7739" s="215">
        <v>0.1178</v>
      </c>
      <c r="W7739" s="215">
        <v>0.1046</v>
      </c>
      <c r="X7739" s="215">
        <v>6.8500000000000005E-2</v>
      </c>
      <c r="Y7739" s="215">
        <v>4.3200000000000002E-2</v>
      </c>
      <c r="Z7739" s="215">
        <v>7.7299999999999994E-2</v>
      </c>
      <c r="AA7739" s="215">
        <v>0.1056</v>
      </c>
      <c r="AB7739" s="215">
        <v>0.12180000000000001</v>
      </c>
      <c r="AC7739" s="215">
        <v>6.9000000000000006E-2</v>
      </c>
      <c r="AD7739" s="215">
        <v>8.4099999999999994E-2</v>
      </c>
      <c r="AE7739" s="215">
        <v>6.0699999999999997E-2</v>
      </c>
    </row>
    <row r="7740" spans="1:31" x14ac:dyDescent="0.2">
      <c r="A7740" s="147" t="s">
        <v>21996</v>
      </c>
      <c r="B7740" s="155">
        <v>102166</v>
      </c>
      <c r="C7740" s="147" t="s">
        <v>3567</v>
      </c>
      <c r="D7740" s="155" t="s">
        <v>2192</v>
      </c>
      <c r="E7740" s="215">
        <v>3.9899999999999998E-2</v>
      </c>
      <c r="F7740" s="215">
        <v>4.3499999999999997E-2</v>
      </c>
      <c r="G7740" s="215">
        <v>4.07E-2</v>
      </c>
      <c r="H7740" s="215">
        <v>3.1399999999999997E-2</v>
      </c>
      <c r="I7740" s="215">
        <v>3.78E-2</v>
      </c>
      <c r="J7740" s="215">
        <v>4.1700000000000001E-2</v>
      </c>
      <c r="K7740" s="215">
        <v>5.5E-2</v>
      </c>
      <c r="L7740" s="215">
        <v>5.21E-2</v>
      </c>
      <c r="M7740" s="215">
        <v>6.0499999999999998E-2</v>
      </c>
      <c r="N7740" s="215">
        <v>4.6399999999999997E-2</v>
      </c>
      <c r="O7740" s="215">
        <v>5.2400000000000002E-2</v>
      </c>
      <c r="P7740" s="215">
        <v>4.6100000000000002E-2</v>
      </c>
      <c r="Q7740" s="215">
        <v>3.39E-2</v>
      </c>
      <c r="R7740" s="215">
        <v>4.5100000000000001E-2</v>
      </c>
      <c r="S7740" s="215">
        <v>4.1599999999999998E-2</v>
      </c>
      <c r="T7740" s="215">
        <v>5.3800000000000001E-2</v>
      </c>
      <c r="U7740" s="215">
        <v>3.3500000000000002E-2</v>
      </c>
      <c r="V7740" s="215">
        <v>7.4700000000000003E-2</v>
      </c>
      <c r="W7740" s="215">
        <v>6.83E-2</v>
      </c>
      <c r="X7740" s="215">
        <v>4.3999999999999997E-2</v>
      </c>
      <c r="Y7740" s="215">
        <v>3.0200000000000001E-2</v>
      </c>
      <c r="Z7740" s="215">
        <v>4.99E-2</v>
      </c>
      <c r="AA7740" s="215">
        <v>6.4500000000000002E-2</v>
      </c>
      <c r="AB7740" s="215">
        <v>7.4700000000000003E-2</v>
      </c>
      <c r="AC7740" s="215">
        <v>4.4400000000000002E-2</v>
      </c>
      <c r="AD7740" s="215">
        <v>5.5E-2</v>
      </c>
      <c r="AE7740" s="215">
        <v>4.07E-2</v>
      </c>
    </row>
    <row r="7741" spans="1:31" x14ac:dyDescent="0.2">
      <c r="A7741" s="147" t="s">
        <v>21996</v>
      </c>
      <c r="B7741" s="155">
        <v>102156</v>
      </c>
      <c r="C7741" s="147" t="s">
        <v>3557</v>
      </c>
      <c r="D7741" s="155" t="s">
        <v>2192</v>
      </c>
      <c r="E7741" s="215">
        <v>4.2000000000000003E-2</v>
      </c>
      <c r="F7741" s="215">
        <v>4.5100000000000001E-2</v>
      </c>
      <c r="G7741" s="215">
        <v>4.1099999999999998E-2</v>
      </c>
      <c r="H7741" s="215">
        <v>2.9499999999999998E-2</v>
      </c>
      <c r="I7741" s="215">
        <v>3.9600000000000003E-2</v>
      </c>
      <c r="J7741" s="215">
        <v>4.2099999999999999E-2</v>
      </c>
      <c r="K7741" s="215">
        <v>5.8200000000000002E-2</v>
      </c>
      <c r="L7741" s="215">
        <v>5.5300000000000002E-2</v>
      </c>
      <c r="M7741" s="215">
        <v>6.6400000000000001E-2</v>
      </c>
      <c r="N7741" s="215">
        <v>4.9099999999999998E-2</v>
      </c>
      <c r="O7741" s="215">
        <v>7.8899999999999998E-2</v>
      </c>
      <c r="P7741" s="215">
        <v>4.82E-2</v>
      </c>
      <c r="Q7741" s="215">
        <v>3.3000000000000002E-2</v>
      </c>
      <c r="R7741" s="215">
        <v>4.5600000000000002E-2</v>
      </c>
      <c r="S7741" s="215">
        <v>4.2099999999999999E-2</v>
      </c>
      <c r="T7741" s="215">
        <v>5.67E-2</v>
      </c>
      <c r="U7741" s="215">
        <v>4.0300000000000002E-2</v>
      </c>
      <c r="V7741" s="215">
        <v>8.0399999999999999E-2</v>
      </c>
      <c r="W7741" s="215">
        <v>7.1099999999999997E-2</v>
      </c>
      <c r="X7741" s="215">
        <v>4.5600000000000002E-2</v>
      </c>
      <c r="Y7741" s="215">
        <v>2.81E-2</v>
      </c>
      <c r="Z7741" s="215">
        <v>5.16E-2</v>
      </c>
      <c r="AA7741" s="215">
        <v>7.1800000000000003E-2</v>
      </c>
      <c r="AB7741" s="215">
        <v>8.2900000000000001E-2</v>
      </c>
      <c r="AC7741" s="215">
        <v>4.6300000000000001E-2</v>
      </c>
      <c r="AD7741" s="215">
        <v>5.62E-2</v>
      </c>
      <c r="AE7741" s="215">
        <v>4.0300000000000002E-2</v>
      </c>
    </row>
    <row r="7742" spans="1:31" x14ac:dyDescent="0.2">
      <c r="A7742" s="147" t="s">
        <v>21996</v>
      </c>
      <c r="B7742" s="155">
        <v>102168</v>
      </c>
      <c r="C7742" s="147" t="s">
        <v>3569</v>
      </c>
      <c r="D7742" s="155" t="s">
        <v>2192</v>
      </c>
      <c r="E7742" s="215">
        <v>2.3699999999999999E-2</v>
      </c>
      <c r="F7742" s="215">
        <v>2.5899999999999999E-2</v>
      </c>
      <c r="G7742" s="215">
        <v>2.3800000000000002E-2</v>
      </c>
      <c r="H7742" s="215">
        <v>1.7500000000000002E-2</v>
      </c>
      <c r="I7742" s="215">
        <v>2.24E-2</v>
      </c>
      <c r="J7742" s="215">
        <v>2.4500000000000001E-2</v>
      </c>
      <c r="K7742" s="215">
        <v>3.3300000000000003E-2</v>
      </c>
      <c r="L7742" s="215">
        <v>3.15E-2</v>
      </c>
      <c r="M7742" s="215">
        <v>3.7199999999999997E-2</v>
      </c>
      <c r="N7742" s="215">
        <v>2.7900000000000001E-2</v>
      </c>
      <c r="O7742" s="215">
        <v>3.6200000000000003E-2</v>
      </c>
      <c r="P7742" s="215">
        <v>2.7400000000000001E-2</v>
      </c>
      <c r="Q7742" s="215">
        <v>1.9300000000000001E-2</v>
      </c>
      <c r="R7742" s="215">
        <v>2.6499999999999999E-2</v>
      </c>
      <c r="S7742" s="215">
        <v>2.4400000000000002E-2</v>
      </c>
      <c r="T7742" s="215">
        <v>3.2300000000000002E-2</v>
      </c>
      <c r="U7742" s="215">
        <v>2.1100000000000001E-2</v>
      </c>
      <c r="V7742" s="215">
        <v>4.5900000000000003E-2</v>
      </c>
      <c r="W7742" s="215">
        <v>4.1300000000000003E-2</v>
      </c>
      <c r="X7742" s="215">
        <v>2.6100000000000002E-2</v>
      </c>
      <c r="Y7742" s="215">
        <v>1.6799999999999999E-2</v>
      </c>
      <c r="Z7742" s="215">
        <v>2.9700000000000001E-2</v>
      </c>
      <c r="AA7742" s="215">
        <v>0.04</v>
      </c>
      <c r="AB7742" s="215">
        <v>4.6300000000000001E-2</v>
      </c>
      <c r="AC7742" s="215">
        <v>2.6499999999999999E-2</v>
      </c>
      <c r="AD7742" s="215">
        <v>3.2500000000000001E-2</v>
      </c>
      <c r="AE7742" s="215">
        <v>2.3599999999999999E-2</v>
      </c>
    </row>
    <row r="7743" spans="1:31" x14ac:dyDescent="0.2">
      <c r="A7743" s="147" t="s">
        <v>21996</v>
      </c>
      <c r="B7743" s="155">
        <v>102158</v>
      </c>
      <c r="C7743" s="147" t="s">
        <v>3559</v>
      </c>
      <c r="D7743" s="155" t="s">
        <v>2192</v>
      </c>
      <c r="E7743" s="215">
        <v>2.24E-2</v>
      </c>
      <c r="F7743" s="215">
        <v>2.4299999999999999E-2</v>
      </c>
      <c r="G7743" s="215">
        <v>2.1999999999999999E-2</v>
      </c>
      <c r="H7743" s="215">
        <v>1.55E-2</v>
      </c>
      <c r="I7743" s="215">
        <v>2.1100000000000001E-2</v>
      </c>
      <c r="J7743" s="215">
        <v>2.2599999999999999E-2</v>
      </c>
      <c r="K7743" s="215">
        <v>3.1699999999999999E-2</v>
      </c>
      <c r="L7743" s="215">
        <v>2.9899999999999999E-2</v>
      </c>
      <c r="M7743" s="215">
        <v>3.6200000000000003E-2</v>
      </c>
      <c r="N7743" s="215">
        <v>2.6499999999999999E-2</v>
      </c>
      <c r="O7743" s="215">
        <v>4.3499999999999997E-2</v>
      </c>
      <c r="P7743" s="215">
        <v>2.5899999999999999E-2</v>
      </c>
      <c r="Q7743" s="215">
        <v>1.7399999999999999E-2</v>
      </c>
      <c r="R7743" s="215">
        <v>2.4500000000000001E-2</v>
      </c>
      <c r="S7743" s="215">
        <v>2.2499999999999999E-2</v>
      </c>
      <c r="T7743" s="215">
        <v>3.0700000000000002E-2</v>
      </c>
      <c r="U7743" s="215">
        <v>2.1700000000000001E-2</v>
      </c>
      <c r="V7743" s="215">
        <v>4.41E-2</v>
      </c>
      <c r="W7743" s="215">
        <v>3.8899999999999997E-2</v>
      </c>
      <c r="X7743" s="215">
        <v>2.4400000000000002E-2</v>
      </c>
      <c r="Y7743" s="215">
        <v>1.4800000000000001E-2</v>
      </c>
      <c r="Z7743" s="215">
        <v>2.7799999999999998E-2</v>
      </c>
      <c r="AA7743" s="215">
        <v>3.9300000000000002E-2</v>
      </c>
      <c r="AB7743" s="215">
        <v>4.5400000000000003E-2</v>
      </c>
      <c r="AC7743" s="215">
        <v>2.5000000000000001E-2</v>
      </c>
      <c r="AD7743" s="215">
        <v>3.0300000000000001E-2</v>
      </c>
      <c r="AE7743" s="215">
        <v>2.1499999999999998E-2</v>
      </c>
    </row>
    <row r="7744" spans="1:31" x14ac:dyDescent="0.2">
      <c r="A7744" s="147" t="s">
        <v>21996</v>
      </c>
      <c r="B7744" s="155">
        <v>102152</v>
      </c>
      <c r="C7744" s="147" t="s">
        <v>3553</v>
      </c>
      <c r="D7744" s="155" t="s">
        <v>2192</v>
      </c>
      <c r="E7744" s="215">
        <v>8.7499999999999994E-2</v>
      </c>
      <c r="F7744" s="215">
        <v>9.1800000000000007E-2</v>
      </c>
      <c r="G7744" s="215">
        <v>8.5300000000000001E-2</v>
      </c>
      <c r="H7744" s="215">
        <v>6.3399999999999998E-2</v>
      </c>
      <c r="I7744" s="215">
        <v>8.2500000000000004E-2</v>
      </c>
      <c r="J7744" s="215">
        <v>8.5999999999999993E-2</v>
      </c>
      <c r="K7744" s="215">
        <v>0.1158</v>
      </c>
      <c r="L7744" s="215">
        <v>0.1113</v>
      </c>
      <c r="M7744" s="215">
        <v>0.13120000000000001</v>
      </c>
      <c r="N7744" s="215">
        <v>9.9199999999999997E-2</v>
      </c>
      <c r="O7744" s="215">
        <v>0.1532</v>
      </c>
      <c r="P7744" s="215">
        <v>9.9000000000000005E-2</v>
      </c>
      <c r="Q7744" s="215">
        <v>7.0199999999999999E-2</v>
      </c>
      <c r="R7744" s="215">
        <v>9.35E-2</v>
      </c>
      <c r="S7744" s="215">
        <v>8.6999999999999994E-2</v>
      </c>
      <c r="T7744" s="215">
        <v>0.11409999999999999</v>
      </c>
      <c r="U7744" s="215">
        <v>8.2400000000000001E-2</v>
      </c>
      <c r="V7744" s="215">
        <v>0.15679999999999999</v>
      </c>
      <c r="W7744" s="215">
        <v>0.13980000000000001</v>
      </c>
      <c r="X7744" s="215">
        <v>9.3600000000000003E-2</v>
      </c>
      <c r="Y7744" s="215">
        <v>6.0600000000000001E-2</v>
      </c>
      <c r="Z7744" s="215">
        <v>0.1053</v>
      </c>
      <c r="AA7744" s="215">
        <v>0.14130000000000001</v>
      </c>
      <c r="AB7744" s="215">
        <v>0.16259999999999999</v>
      </c>
      <c r="AC7744" s="215">
        <v>9.3799999999999994E-2</v>
      </c>
      <c r="AD7744" s="215">
        <v>0.1144</v>
      </c>
      <c r="AE7744" s="215">
        <v>8.3400000000000002E-2</v>
      </c>
    </row>
    <row r="7745" spans="1:31" x14ac:dyDescent="0.2">
      <c r="A7745" s="147" t="s">
        <v>21996</v>
      </c>
      <c r="B7745" s="155">
        <v>102181</v>
      </c>
      <c r="C7745" s="147" t="s">
        <v>3579</v>
      </c>
      <c r="D7745" s="155" t="s">
        <v>2192</v>
      </c>
      <c r="E7745" s="215">
        <v>6.2600000000000003E-2</v>
      </c>
      <c r="F7745" s="215">
        <v>7.2300000000000003E-2</v>
      </c>
      <c r="G7745" s="215">
        <v>6.5500000000000003E-2</v>
      </c>
      <c r="H7745" s="215">
        <v>7.2900000000000006E-2</v>
      </c>
      <c r="I7745" s="215">
        <v>7.7499999999999999E-2</v>
      </c>
      <c r="J7745" s="215">
        <v>7.6799999999999993E-2</v>
      </c>
      <c r="K7745" s="215">
        <v>0.11360000000000001</v>
      </c>
      <c r="L7745" s="215">
        <v>7.8899999999999998E-2</v>
      </c>
      <c r="M7745" s="215">
        <v>0.1308</v>
      </c>
      <c r="N7745" s="215">
        <v>9.64E-2</v>
      </c>
      <c r="O7745" s="215">
        <v>0.13450000000000001</v>
      </c>
      <c r="P7745" s="215">
        <v>8.0199999999999994E-2</v>
      </c>
      <c r="Q7745" s="215">
        <v>7.0699999999999999E-2</v>
      </c>
      <c r="R7745" s="215">
        <v>7.0000000000000007E-2</v>
      </c>
      <c r="S7745" s="215">
        <v>7.51E-2</v>
      </c>
      <c r="T7745" s="215">
        <v>0.1011</v>
      </c>
      <c r="U7745" s="215">
        <v>7.9899999999999999E-2</v>
      </c>
      <c r="V7745" s="215">
        <v>0.1123</v>
      </c>
      <c r="W7745" s="215">
        <v>9.4899999999999998E-2</v>
      </c>
      <c r="X7745" s="215">
        <v>8.3000000000000004E-2</v>
      </c>
      <c r="Y7745" s="215">
        <v>9.0200000000000002E-2</v>
      </c>
      <c r="Z7745" s="215">
        <v>8.3400000000000002E-2</v>
      </c>
      <c r="AA7745" s="215">
        <v>0.1221</v>
      </c>
      <c r="AB7745" s="215">
        <v>0.13120000000000001</v>
      </c>
      <c r="AC7745" s="215">
        <v>6.4299999999999996E-2</v>
      </c>
      <c r="AD7745" s="215">
        <v>0.10059999999999999</v>
      </c>
      <c r="AE7745" s="215">
        <v>7.5399999999999995E-2</v>
      </c>
    </row>
    <row r="7746" spans="1:31" x14ac:dyDescent="0.2">
      <c r="A7746" s="147" t="s">
        <v>21996</v>
      </c>
      <c r="B7746" s="155">
        <v>102179</v>
      </c>
      <c r="C7746" s="147" t="s">
        <v>3577</v>
      </c>
      <c r="D7746" s="155" t="s">
        <v>2192</v>
      </c>
      <c r="E7746" s="215">
        <v>0.1031</v>
      </c>
      <c r="F7746" s="215">
        <v>0.1145</v>
      </c>
      <c r="G7746" s="215">
        <v>0.1057</v>
      </c>
      <c r="H7746" s="215">
        <v>0.1179</v>
      </c>
      <c r="I7746" s="215">
        <v>0.1192</v>
      </c>
      <c r="J7746" s="215">
        <v>0.1201</v>
      </c>
      <c r="K7746" s="215">
        <v>0.16739999999999999</v>
      </c>
      <c r="L7746" s="215">
        <v>0.1245</v>
      </c>
      <c r="M7746" s="215">
        <v>0.18840000000000001</v>
      </c>
      <c r="N7746" s="215">
        <v>0.14430000000000001</v>
      </c>
      <c r="O7746" s="215">
        <v>0.185</v>
      </c>
      <c r="P7746" s="215">
        <v>0.1215</v>
      </c>
      <c r="Q7746" s="215">
        <v>0.1137</v>
      </c>
      <c r="R7746" s="215">
        <v>0.1125</v>
      </c>
      <c r="S7746" s="215">
        <v>0.1193</v>
      </c>
      <c r="T7746" s="215">
        <v>0.154</v>
      </c>
      <c r="U7746" s="215">
        <v>0.12429999999999999</v>
      </c>
      <c r="V7746" s="215">
        <v>0.17019999999999999</v>
      </c>
      <c r="W7746" s="215">
        <v>0.14960000000000001</v>
      </c>
      <c r="X7746" s="215">
        <v>0.1283</v>
      </c>
      <c r="Y7746" s="215">
        <v>0.14050000000000001</v>
      </c>
      <c r="Z7746" s="215">
        <v>0.13150000000000001</v>
      </c>
      <c r="AA7746" s="215">
        <v>0.17979999999999999</v>
      </c>
      <c r="AB7746" s="215">
        <v>0.19359999999999999</v>
      </c>
      <c r="AC7746" s="215">
        <v>0.10349999999999999</v>
      </c>
      <c r="AD7746" s="215">
        <v>0.15570000000000001</v>
      </c>
      <c r="AE7746" s="215">
        <v>0.11990000000000001</v>
      </c>
    </row>
    <row r="7747" spans="1:31" x14ac:dyDescent="0.2">
      <c r="A7747" s="147" t="s">
        <v>21996</v>
      </c>
      <c r="B7747" s="155">
        <v>102180</v>
      </c>
      <c r="C7747" s="147" t="s">
        <v>3578</v>
      </c>
      <c r="D7747" s="155" t="s">
        <v>2192</v>
      </c>
      <c r="E7747" s="215">
        <v>8.1600000000000006E-2</v>
      </c>
      <c r="F7747" s="215">
        <v>9.2700000000000005E-2</v>
      </c>
      <c r="G7747" s="215">
        <v>8.4599999999999995E-2</v>
      </c>
      <c r="H7747" s="215">
        <v>9.4200000000000006E-2</v>
      </c>
      <c r="I7747" s="215">
        <v>9.7900000000000001E-2</v>
      </c>
      <c r="J7747" s="215">
        <v>9.7799999999999998E-2</v>
      </c>
      <c r="K7747" s="215">
        <v>0.14069999999999999</v>
      </c>
      <c r="L7747" s="215">
        <v>0.1009</v>
      </c>
      <c r="M7747" s="215">
        <v>0.1603</v>
      </c>
      <c r="N7747" s="215">
        <v>0.12039999999999999</v>
      </c>
      <c r="O7747" s="215">
        <v>0.16139999999999999</v>
      </c>
      <c r="P7747" s="215">
        <v>0.1008</v>
      </c>
      <c r="Q7747" s="215">
        <v>9.1200000000000003E-2</v>
      </c>
      <c r="R7747" s="215">
        <v>9.0200000000000002E-2</v>
      </c>
      <c r="S7747" s="215">
        <v>9.64E-2</v>
      </c>
      <c r="T7747" s="215">
        <v>0.12720000000000001</v>
      </c>
      <c r="U7747" s="215">
        <v>0.1016</v>
      </c>
      <c r="V7747" s="215">
        <v>0.1409</v>
      </c>
      <c r="W7747" s="215">
        <v>0.1212</v>
      </c>
      <c r="X7747" s="215">
        <v>0.1051</v>
      </c>
      <c r="Y7747" s="215">
        <v>0.11459999999999999</v>
      </c>
      <c r="Z7747" s="215">
        <v>0.1066</v>
      </c>
      <c r="AA7747" s="215">
        <v>0.1512</v>
      </c>
      <c r="AB7747" s="215">
        <v>0.16270000000000001</v>
      </c>
      <c r="AC7747" s="215">
        <v>8.3000000000000004E-2</v>
      </c>
      <c r="AD7747" s="215">
        <v>0.1275</v>
      </c>
      <c r="AE7747" s="215">
        <v>9.6799999999999997E-2</v>
      </c>
    </row>
    <row r="7748" spans="1:31" x14ac:dyDescent="0.2">
      <c r="A7748" s="147" t="s">
        <v>21996</v>
      </c>
      <c r="B7748" s="155">
        <v>102189</v>
      </c>
      <c r="C7748" s="147" t="s">
        <v>3543</v>
      </c>
      <c r="D7748" s="155" t="s">
        <v>2081</v>
      </c>
      <c r="E7748" s="215">
        <v>0.32779999999999998</v>
      </c>
      <c r="F7748" s="215">
        <v>0.2382</v>
      </c>
      <c r="G7748" s="215">
        <v>0.24179999999999999</v>
      </c>
      <c r="H7748" s="215">
        <v>0.253</v>
      </c>
      <c r="I7748" s="215">
        <v>0.22650000000000001</v>
      </c>
      <c r="J7748" s="215">
        <v>0.25480000000000003</v>
      </c>
      <c r="K7748" s="215">
        <v>0.24249999999999999</v>
      </c>
      <c r="L7748" s="215">
        <v>0.29239999999999999</v>
      </c>
      <c r="M7748" s="215">
        <v>0.23369999999999999</v>
      </c>
      <c r="N7748" s="215">
        <v>0.2142</v>
      </c>
      <c r="O7748" s="215">
        <v>0.27550000000000002</v>
      </c>
      <c r="P7748" s="215">
        <v>0.25459999999999999</v>
      </c>
      <c r="Q7748" s="215">
        <v>0.27210000000000001</v>
      </c>
      <c r="R7748" s="215">
        <v>0.27</v>
      </c>
      <c r="S7748" s="215">
        <v>0.26779999999999998</v>
      </c>
      <c r="T7748" s="215">
        <v>0.25119999999999998</v>
      </c>
      <c r="U7748" s="215">
        <v>0.23599999999999999</v>
      </c>
      <c r="V7748" s="215">
        <v>0.32769999999999999</v>
      </c>
      <c r="W7748" s="215">
        <v>0.30509999999999998</v>
      </c>
      <c r="X7748" s="215">
        <v>0.24809999999999999</v>
      </c>
      <c r="Y7748" s="215">
        <v>0.29709999999999998</v>
      </c>
      <c r="Z7748" s="215">
        <v>0.2959</v>
      </c>
      <c r="AA7748" s="215">
        <v>0.24440000000000001</v>
      </c>
      <c r="AB7748" s="215">
        <v>0.29970000000000002</v>
      </c>
      <c r="AC7748" s="215">
        <v>0.24709999999999999</v>
      </c>
      <c r="AD7748" s="215">
        <v>0.27210000000000001</v>
      </c>
      <c r="AE7748" s="215">
        <v>0.26400000000000001</v>
      </c>
    </row>
    <row r="7749" spans="1:31" x14ac:dyDescent="0.2">
      <c r="A7749" s="147" t="s">
        <v>21996</v>
      </c>
      <c r="B7749" s="155">
        <v>102188</v>
      </c>
      <c r="C7749" s="147" t="s">
        <v>3542</v>
      </c>
      <c r="D7749" s="155" t="s">
        <v>2081</v>
      </c>
      <c r="E7749" s="215">
        <v>8.8800000000000004E-2</v>
      </c>
      <c r="F7749" s="215">
        <v>5.5100000000000003E-2</v>
      </c>
      <c r="G7749" s="215">
        <v>5.9700000000000003E-2</v>
      </c>
      <c r="H7749" s="215">
        <v>5.7599999999999998E-2</v>
      </c>
      <c r="I7749" s="215">
        <v>5.3600000000000002E-2</v>
      </c>
      <c r="J7749" s="215">
        <v>6.3E-2</v>
      </c>
      <c r="K7749" s="215">
        <v>5.8400000000000001E-2</v>
      </c>
      <c r="L7749" s="215">
        <v>7.9399999999999998E-2</v>
      </c>
      <c r="M7749" s="215">
        <v>5.4100000000000002E-2</v>
      </c>
      <c r="N7749" s="215">
        <v>4.9399999999999999E-2</v>
      </c>
      <c r="O7749" s="215">
        <v>6.7299999999999999E-2</v>
      </c>
      <c r="P7749" s="215">
        <v>6.0299999999999999E-2</v>
      </c>
      <c r="Q7749" s="215">
        <v>6.6199999999999995E-2</v>
      </c>
      <c r="R7749" s="215">
        <v>6.9199999999999998E-2</v>
      </c>
      <c r="S7749" s="215">
        <v>6.3799999999999996E-2</v>
      </c>
      <c r="T7749" s="215">
        <v>5.9200000000000003E-2</v>
      </c>
      <c r="U7749" s="215">
        <v>5.4699999999999999E-2</v>
      </c>
      <c r="V7749" s="215">
        <v>8.8300000000000003E-2</v>
      </c>
      <c r="W7749" s="215">
        <v>7.9799999999999996E-2</v>
      </c>
      <c r="X7749" s="215">
        <v>5.9900000000000002E-2</v>
      </c>
      <c r="Y7749" s="215">
        <v>7.5800000000000006E-2</v>
      </c>
      <c r="Z7749" s="215">
        <v>7.6200000000000004E-2</v>
      </c>
      <c r="AA7749" s="215">
        <v>5.5899999999999998E-2</v>
      </c>
      <c r="AB7749" s="215">
        <v>7.1400000000000005E-2</v>
      </c>
      <c r="AC7749" s="215">
        <v>5.8999999999999997E-2</v>
      </c>
      <c r="AD7749" s="215">
        <v>6.7100000000000007E-2</v>
      </c>
      <c r="AE7749" s="215">
        <v>6.4000000000000001E-2</v>
      </c>
    </row>
    <row r="7750" spans="1:31" x14ac:dyDescent="0.2">
      <c r="A7750" s="147" t="s">
        <v>21996</v>
      </c>
      <c r="B7750" s="155">
        <v>102185</v>
      </c>
      <c r="C7750" s="147" t="s">
        <v>3583</v>
      </c>
      <c r="D7750" s="155" t="s">
        <v>2081</v>
      </c>
      <c r="E7750" s="215">
        <v>5.1700000000000003E-2</v>
      </c>
      <c r="F7750" s="215">
        <v>4.6199999999999998E-2</v>
      </c>
      <c r="G7750" s="215">
        <v>4.53E-2</v>
      </c>
      <c r="H7750" s="215">
        <v>4.6899999999999997E-2</v>
      </c>
      <c r="I7750" s="215">
        <v>4.7500000000000001E-2</v>
      </c>
      <c r="J7750" s="215">
        <v>5.1200000000000002E-2</v>
      </c>
      <c r="K7750" s="215">
        <v>5.9299999999999999E-2</v>
      </c>
      <c r="L7750" s="215">
        <v>5.7799999999999997E-2</v>
      </c>
      <c r="M7750" s="215">
        <v>5.9499999999999997E-2</v>
      </c>
      <c r="N7750" s="215">
        <v>4.99E-2</v>
      </c>
      <c r="O7750" s="215">
        <v>7.1300000000000002E-2</v>
      </c>
      <c r="P7750" s="215">
        <v>5.21E-2</v>
      </c>
      <c r="Q7750" s="215">
        <v>4.9700000000000001E-2</v>
      </c>
      <c r="R7750" s="215">
        <v>5.04E-2</v>
      </c>
      <c r="S7750" s="215">
        <v>5.0599999999999999E-2</v>
      </c>
      <c r="T7750" s="215">
        <v>5.6399999999999999E-2</v>
      </c>
      <c r="U7750" s="215">
        <v>4.8500000000000001E-2</v>
      </c>
      <c r="V7750" s="215">
        <v>7.4300000000000005E-2</v>
      </c>
      <c r="W7750" s="215">
        <v>6.3700000000000007E-2</v>
      </c>
      <c r="X7750" s="215">
        <v>5.1999999999999998E-2</v>
      </c>
      <c r="Y7750" s="215">
        <v>6.0999999999999999E-2</v>
      </c>
      <c r="Z7750" s="215">
        <v>5.8500000000000003E-2</v>
      </c>
      <c r="AA7750" s="215">
        <v>5.91E-2</v>
      </c>
      <c r="AB7750" s="215">
        <v>7.0999999999999994E-2</v>
      </c>
      <c r="AC7750" s="215">
        <v>4.4699999999999997E-2</v>
      </c>
      <c r="AD7750" s="215">
        <v>6.0199999999999997E-2</v>
      </c>
      <c r="AE7750" s="215">
        <v>5.0799999999999998E-2</v>
      </c>
    </row>
    <row r="7751" spans="1:31" x14ac:dyDescent="0.2">
      <c r="A7751" s="147" t="s">
        <v>21996</v>
      </c>
      <c r="B7751" s="155">
        <v>102184</v>
      </c>
      <c r="C7751" s="147" t="s">
        <v>3582</v>
      </c>
      <c r="D7751" s="155" t="s">
        <v>2081</v>
      </c>
      <c r="E7751" s="215">
        <v>4.99E-2</v>
      </c>
      <c r="F7751" s="215">
        <v>4.4499999999999998E-2</v>
      </c>
      <c r="G7751" s="215">
        <v>4.3700000000000003E-2</v>
      </c>
      <c r="H7751" s="215">
        <v>4.5199999999999997E-2</v>
      </c>
      <c r="I7751" s="215">
        <v>4.5900000000000003E-2</v>
      </c>
      <c r="J7751" s="215">
        <v>4.9500000000000002E-2</v>
      </c>
      <c r="K7751" s="215">
        <v>5.7299999999999997E-2</v>
      </c>
      <c r="L7751" s="215">
        <v>5.5899999999999998E-2</v>
      </c>
      <c r="M7751" s="215">
        <v>5.7500000000000002E-2</v>
      </c>
      <c r="N7751" s="215">
        <v>4.82E-2</v>
      </c>
      <c r="O7751" s="215">
        <v>6.88E-2</v>
      </c>
      <c r="P7751" s="215">
        <v>5.0200000000000002E-2</v>
      </c>
      <c r="Q7751" s="215">
        <v>4.7899999999999998E-2</v>
      </c>
      <c r="R7751" s="215">
        <v>4.8599999999999997E-2</v>
      </c>
      <c r="S7751" s="215">
        <v>4.8899999999999999E-2</v>
      </c>
      <c r="T7751" s="215">
        <v>5.45E-2</v>
      </c>
      <c r="U7751" s="215">
        <v>4.6800000000000001E-2</v>
      </c>
      <c r="V7751" s="215">
        <v>7.1800000000000003E-2</v>
      </c>
      <c r="W7751" s="215">
        <v>6.1499999999999999E-2</v>
      </c>
      <c r="X7751" s="215">
        <v>5.0200000000000002E-2</v>
      </c>
      <c r="Y7751" s="215">
        <v>5.8900000000000001E-2</v>
      </c>
      <c r="Z7751" s="215">
        <v>5.6399999999999999E-2</v>
      </c>
      <c r="AA7751" s="215">
        <v>5.7099999999999998E-2</v>
      </c>
      <c r="AB7751" s="215">
        <v>6.8500000000000005E-2</v>
      </c>
      <c r="AC7751" s="215">
        <v>4.3099999999999999E-2</v>
      </c>
      <c r="AD7751" s="215">
        <v>5.8099999999999999E-2</v>
      </c>
      <c r="AE7751" s="215">
        <v>4.9000000000000002E-2</v>
      </c>
    </row>
    <row r="7752" spans="1:31" x14ac:dyDescent="0.2">
      <c r="A7752" s="147" t="s">
        <v>21996</v>
      </c>
      <c r="B7752" s="155">
        <v>102183</v>
      </c>
      <c r="C7752" s="147" t="s">
        <v>3581</v>
      </c>
      <c r="D7752" s="155" t="s">
        <v>2081</v>
      </c>
      <c r="E7752" s="215">
        <v>4.4900000000000002E-2</v>
      </c>
      <c r="F7752" s="215">
        <v>5.0099999999999999E-2</v>
      </c>
      <c r="G7752" s="215">
        <v>4.5600000000000002E-2</v>
      </c>
      <c r="H7752" s="215">
        <v>4.9799999999999997E-2</v>
      </c>
      <c r="I7752" s="215">
        <v>5.3999999999999999E-2</v>
      </c>
      <c r="J7752" s="215">
        <v>5.4199999999999998E-2</v>
      </c>
      <c r="K7752" s="215">
        <v>7.6999999999999999E-2</v>
      </c>
      <c r="L7752" s="215">
        <v>5.6500000000000002E-2</v>
      </c>
      <c r="M7752" s="215">
        <v>8.5800000000000001E-2</v>
      </c>
      <c r="N7752" s="215">
        <v>6.4799999999999996E-2</v>
      </c>
      <c r="O7752" s="215">
        <v>9.7299999999999998E-2</v>
      </c>
      <c r="P7752" s="215">
        <v>5.7799999999999997E-2</v>
      </c>
      <c r="Q7752" s="215">
        <v>4.9700000000000001E-2</v>
      </c>
      <c r="R7752" s="215">
        <v>4.9299999999999997E-2</v>
      </c>
      <c r="S7752" s="215">
        <v>5.2699999999999997E-2</v>
      </c>
      <c r="T7752" s="215">
        <v>6.8699999999999997E-2</v>
      </c>
      <c r="U7752" s="215">
        <v>5.5100000000000003E-2</v>
      </c>
      <c r="V7752" s="215">
        <v>8.0199999999999994E-2</v>
      </c>
      <c r="W7752" s="215">
        <v>6.6299999999999998E-2</v>
      </c>
      <c r="X7752" s="215">
        <v>5.8000000000000003E-2</v>
      </c>
      <c r="Y7752" s="215">
        <v>6.3899999999999998E-2</v>
      </c>
      <c r="Z7752" s="215">
        <v>5.9200000000000003E-2</v>
      </c>
      <c r="AA7752" s="215">
        <v>8.09E-2</v>
      </c>
      <c r="AB7752" s="215">
        <v>9.0300000000000005E-2</v>
      </c>
      <c r="AC7752" s="215">
        <v>4.4999999999999998E-2</v>
      </c>
      <c r="AD7752" s="215">
        <v>6.88E-2</v>
      </c>
      <c r="AE7752" s="215">
        <v>5.28E-2</v>
      </c>
    </row>
    <row r="7753" spans="1:31" x14ac:dyDescent="0.2">
      <c r="A7753" s="147" t="s">
        <v>21996</v>
      </c>
      <c r="B7753" s="155">
        <v>102182</v>
      </c>
      <c r="C7753" s="147" t="s">
        <v>3580</v>
      </c>
      <c r="D7753" s="155" t="s">
        <v>2081</v>
      </c>
      <c r="E7753" s="215">
        <v>4.2200000000000001E-2</v>
      </c>
      <c r="F7753" s="215">
        <v>4.7100000000000003E-2</v>
      </c>
      <c r="G7753" s="215">
        <v>4.2900000000000001E-2</v>
      </c>
      <c r="H7753" s="215">
        <v>4.6899999999999997E-2</v>
      </c>
      <c r="I7753" s="215">
        <v>5.0900000000000001E-2</v>
      </c>
      <c r="J7753" s="215">
        <v>5.0999999999999997E-2</v>
      </c>
      <c r="K7753" s="215">
        <v>7.2700000000000001E-2</v>
      </c>
      <c r="L7753" s="215">
        <v>5.3199999999999997E-2</v>
      </c>
      <c r="M7753" s="215">
        <v>8.09E-2</v>
      </c>
      <c r="N7753" s="215">
        <v>6.0999999999999999E-2</v>
      </c>
      <c r="O7753" s="215">
        <v>9.1899999999999996E-2</v>
      </c>
      <c r="P7753" s="215">
        <v>5.4399999999999997E-2</v>
      </c>
      <c r="Q7753" s="215">
        <v>4.6800000000000001E-2</v>
      </c>
      <c r="R7753" s="215">
        <v>4.6399999999999997E-2</v>
      </c>
      <c r="S7753" s="215">
        <v>4.9599999999999998E-2</v>
      </c>
      <c r="T7753" s="215">
        <v>6.4699999999999994E-2</v>
      </c>
      <c r="U7753" s="215">
        <v>5.1900000000000002E-2</v>
      </c>
      <c r="V7753" s="215">
        <v>7.5600000000000001E-2</v>
      </c>
      <c r="W7753" s="215">
        <v>6.2399999999999997E-2</v>
      </c>
      <c r="X7753" s="215">
        <v>5.4600000000000003E-2</v>
      </c>
      <c r="Y7753" s="215">
        <v>6.0199999999999997E-2</v>
      </c>
      <c r="Z7753" s="215">
        <v>5.57E-2</v>
      </c>
      <c r="AA7753" s="215">
        <v>7.6300000000000007E-2</v>
      </c>
      <c r="AB7753" s="215">
        <v>8.5099999999999995E-2</v>
      </c>
      <c r="AC7753" s="215">
        <v>4.2299999999999997E-2</v>
      </c>
      <c r="AD7753" s="215">
        <v>6.4799999999999996E-2</v>
      </c>
      <c r="AE7753" s="215">
        <v>4.9700000000000001E-2</v>
      </c>
    </row>
    <row r="7754" spans="1:31" x14ac:dyDescent="0.2">
      <c r="A7754" s="147" t="s">
        <v>21996</v>
      </c>
      <c r="B7754" s="155">
        <v>102191</v>
      </c>
      <c r="C7754" s="147" t="s">
        <v>3585</v>
      </c>
      <c r="D7754" s="155" t="s">
        <v>2192</v>
      </c>
      <c r="E7754" s="215">
        <v>0.71209999999999996</v>
      </c>
      <c r="F7754" s="215">
        <v>0.71089999999999998</v>
      </c>
      <c r="G7754" s="215">
        <v>0.62350000000000005</v>
      </c>
      <c r="H7754" s="215">
        <v>0.79249999999999998</v>
      </c>
      <c r="I7754" s="215">
        <v>0.63949999999999996</v>
      </c>
      <c r="J7754" s="215">
        <v>0.65180000000000005</v>
      </c>
      <c r="K7754" s="215">
        <v>0.65900000000000003</v>
      </c>
      <c r="L7754" s="215">
        <v>0.63370000000000004</v>
      </c>
      <c r="M7754" s="215">
        <v>0.69920000000000004</v>
      </c>
      <c r="N7754" s="215">
        <v>0.64490000000000003</v>
      </c>
      <c r="O7754" s="215">
        <v>0.72599999999999998</v>
      </c>
      <c r="P7754" s="215">
        <v>0.71709999999999996</v>
      </c>
      <c r="Q7754" s="215">
        <v>0.72350000000000003</v>
      </c>
      <c r="R7754" s="215">
        <v>0.64670000000000005</v>
      </c>
      <c r="S7754" s="215">
        <v>0.74339999999999995</v>
      </c>
      <c r="T7754" s="215">
        <v>0.71479999999999999</v>
      </c>
      <c r="U7754" s="215">
        <v>0.70069999999999999</v>
      </c>
      <c r="V7754" s="215">
        <v>0.72009999999999996</v>
      </c>
      <c r="W7754" s="215">
        <v>0.70369999999999999</v>
      </c>
      <c r="X7754" s="215">
        <v>0.66949999999999998</v>
      </c>
      <c r="Y7754" s="215">
        <v>0.71540000000000004</v>
      </c>
      <c r="Z7754" s="215">
        <v>0.70240000000000002</v>
      </c>
      <c r="AA7754" s="215">
        <v>0.752</v>
      </c>
      <c r="AB7754" s="215">
        <v>0.83479999999999999</v>
      </c>
      <c r="AC7754" s="215">
        <v>0.68240000000000001</v>
      </c>
      <c r="AD7754" s="215">
        <v>0.69950000000000001</v>
      </c>
      <c r="AE7754" s="215">
        <v>0.70730000000000004</v>
      </c>
    </row>
    <row r="7755" spans="1:31" x14ac:dyDescent="0.2">
      <c r="A7755" s="147" t="s">
        <v>21996</v>
      </c>
      <c r="B7755" s="155">
        <v>102190</v>
      </c>
      <c r="C7755" s="147" t="s">
        <v>3584</v>
      </c>
      <c r="D7755" s="155" t="s">
        <v>2192</v>
      </c>
      <c r="E7755" s="215">
        <v>0.71250000000000002</v>
      </c>
      <c r="F7755" s="215">
        <v>0.71060000000000001</v>
      </c>
      <c r="G7755" s="215">
        <v>0.62329999999999997</v>
      </c>
      <c r="H7755" s="215">
        <v>0.79159999999999997</v>
      </c>
      <c r="I7755" s="215">
        <v>0.63959999999999995</v>
      </c>
      <c r="J7755" s="215">
        <v>0.65159999999999996</v>
      </c>
      <c r="K7755" s="215">
        <v>0.65820000000000001</v>
      </c>
      <c r="L7755" s="215">
        <v>0.63349999999999995</v>
      </c>
      <c r="M7755" s="215">
        <v>0.69889999999999997</v>
      </c>
      <c r="N7755" s="215">
        <v>0.64470000000000005</v>
      </c>
      <c r="O7755" s="215">
        <v>0.72589999999999999</v>
      </c>
      <c r="P7755" s="215">
        <v>0.71699999999999997</v>
      </c>
      <c r="Q7755" s="215">
        <v>0.72340000000000004</v>
      </c>
      <c r="R7755" s="215">
        <v>0.64680000000000004</v>
      </c>
      <c r="S7755" s="215">
        <v>0.74350000000000005</v>
      </c>
      <c r="T7755" s="215">
        <v>0.71479999999999999</v>
      </c>
      <c r="U7755" s="215">
        <v>0.7006</v>
      </c>
      <c r="V7755" s="215">
        <v>0.72009999999999996</v>
      </c>
      <c r="W7755" s="215">
        <v>0.70350000000000001</v>
      </c>
      <c r="X7755" s="215">
        <v>0.66969999999999996</v>
      </c>
      <c r="Y7755" s="215">
        <v>0.71530000000000005</v>
      </c>
      <c r="Z7755" s="215">
        <v>0.70269999999999999</v>
      </c>
      <c r="AA7755" s="215">
        <v>0.752</v>
      </c>
      <c r="AB7755" s="215">
        <v>0.83520000000000005</v>
      </c>
      <c r="AC7755" s="215">
        <v>0.6825</v>
      </c>
      <c r="AD7755" s="215">
        <v>0.69899999999999995</v>
      </c>
      <c r="AE7755" s="215">
        <v>0.70730000000000004</v>
      </c>
    </row>
    <row r="7756" spans="1:31" x14ac:dyDescent="0.2">
      <c r="A7756" s="147" t="s">
        <v>21996</v>
      </c>
      <c r="B7756" s="155">
        <v>102192</v>
      </c>
      <c r="C7756" s="147" t="s">
        <v>3586</v>
      </c>
      <c r="D7756" s="155" t="s">
        <v>2192</v>
      </c>
      <c r="E7756" s="215">
        <v>0.71230000000000004</v>
      </c>
      <c r="F7756" s="215">
        <v>0.71060000000000001</v>
      </c>
      <c r="G7756" s="215">
        <v>0.62339999999999995</v>
      </c>
      <c r="H7756" s="215">
        <v>0.79249999999999998</v>
      </c>
      <c r="I7756" s="215">
        <v>0.63959999999999995</v>
      </c>
      <c r="J7756" s="215">
        <v>0.65210000000000001</v>
      </c>
      <c r="K7756" s="215">
        <v>0.65839999999999999</v>
      </c>
      <c r="L7756" s="215">
        <v>0.63360000000000005</v>
      </c>
      <c r="M7756" s="215">
        <v>0.69920000000000004</v>
      </c>
      <c r="N7756" s="215">
        <v>0.64419999999999999</v>
      </c>
      <c r="O7756" s="215">
        <v>0.72560000000000002</v>
      </c>
      <c r="P7756" s="215">
        <v>0.71709999999999996</v>
      </c>
      <c r="Q7756" s="215">
        <v>0.72340000000000004</v>
      </c>
      <c r="R7756" s="215">
        <v>0.6472</v>
      </c>
      <c r="S7756" s="215">
        <v>0.74339999999999995</v>
      </c>
      <c r="T7756" s="215">
        <v>0.71499999999999997</v>
      </c>
      <c r="U7756" s="215">
        <v>0.70050000000000001</v>
      </c>
      <c r="V7756" s="215">
        <v>0.71970000000000001</v>
      </c>
      <c r="W7756" s="215">
        <v>0.70389999999999997</v>
      </c>
      <c r="X7756" s="215">
        <v>0.66949999999999998</v>
      </c>
      <c r="Y7756" s="215">
        <v>0.71489999999999998</v>
      </c>
      <c r="Z7756" s="215">
        <v>0.70250000000000001</v>
      </c>
      <c r="AA7756" s="215">
        <v>0.75180000000000002</v>
      </c>
      <c r="AB7756" s="215">
        <v>0.83530000000000004</v>
      </c>
      <c r="AC7756" s="215">
        <v>0.68240000000000001</v>
      </c>
      <c r="AD7756" s="215">
        <v>0.69969999999999999</v>
      </c>
      <c r="AE7756" s="215">
        <v>0.70689999999999997</v>
      </c>
    </row>
    <row r="7757" spans="1:31" x14ac:dyDescent="0.2">
      <c r="A7757" s="147" t="s">
        <v>21997</v>
      </c>
      <c r="B7757" s="155">
        <v>89354</v>
      </c>
      <c r="C7757" s="147" t="s">
        <v>5726</v>
      </c>
      <c r="D7757" s="155" t="s">
        <v>2081</v>
      </c>
      <c r="E7757" s="215">
        <v>5.8799999999999998E-2</v>
      </c>
      <c r="F7757" s="215">
        <v>4.4299999999999999E-2</v>
      </c>
      <c r="G7757" s="215">
        <v>2.6599999999999999E-2</v>
      </c>
      <c r="H7757" s="215">
        <v>2.3400000000000001E-2</v>
      </c>
      <c r="I7757" s="215">
        <v>4.2299999999999997E-2</v>
      </c>
      <c r="J7757" s="215">
        <v>4.4200000000000003E-2</v>
      </c>
      <c r="K7757" s="215">
        <v>4.3400000000000001E-2</v>
      </c>
      <c r="L7757" s="215">
        <v>5.7099999999999998E-2</v>
      </c>
      <c r="M7757" s="215">
        <v>3.6799999999999999E-2</v>
      </c>
      <c r="N7757" s="215">
        <v>2.8000000000000001E-2</v>
      </c>
      <c r="O7757" s="215">
        <v>0.05</v>
      </c>
      <c r="P7757" s="215">
        <v>3.7100000000000001E-2</v>
      </c>
      <c r="Q7757" s="215">
        <v>3.6200000000000003E-2</v>
      </c>
      <c r="R7757" s="215">
        <v>6.8699999999999997E-2</v>
      </c>
      <c r="S7757" s="215">
        <v>3.8199999999999998E-2</v>
      </c>
      <c r="T7757" s="215">
        <v>4.2099999999999999E-2</v>
      </c>
      <c r="U7757" s="215">
        <v>3.7199999999999997E-2</v>
      </c>
      <c r="V7757" s="215">
        <v>5.7700000000000001E-2</v>
      </c>
      <c r="W7757" s="215">
        <v>5.6500000000000002E-2</v>
      </c>
      <c r="X7757" s="215">
        <v>5.11E-2</v>
      </c>
      <c r="Y7757" s="215">
        <v>4.3999999999999997E-2</v>
      </c>
      <c r="Z7757" s="215">
        <v>5.11E-2</v>
      </c>
      <c r="AA7757" s="215">
        <v>3.0200000000000001E-2</v>
      </c>
      <c r="AB7757" s="215">
        <v>4.1300000000000003E-2</v>
      </c>
      <c r="AC7757" s="215">
        <v>3.9899999999999998E-2</v>
      </c>
      <c r="AD7757" s="215">
        <v>6.9599999999999995E-2</v>
      </c>
      <c r="AE7757" s="215">
        <v>4.1099999999999998E-2</v>
      </c>
    </row>
    <row r="7758" spans="1:31" x14ac:dyDescent="0.2">
      <c r="A7758" s="147" t="s">
        <v>21997</v>
      </c>
      <c r="B7758" s="155">
        <v>103041</v>
      </c>
      <c r="C7758" s="147" t="s">
        <v>5787</v>
      </c>
      <c r="D7758" s="155" t="s">
        <v>2081</v>
      </c>
      <c r="E7758" s="215">
        <v>0.17949999999999999</v>
      </c>
      <c r="F7758" s="215">
        <v>0.19450000000000001</v>
      </c>
      <c r="G7758" s="215">
        <v>7.7100000000000002E-2</v>
      </c>
      <c r="H7758" s="215">
        <v>0.13650000000000001</v>
      </c>
      <c r="I7758" s="215">
        <v>0.11940000000000001</v>
      </c>
      <c r="J7758" s="215">
        <v>0.19</v>
      </c>
      <c r="K7758" s="215">
        <v>0.12529999999999999</v>
      </c>
      <c r="L7758" s="215">
        <v>0.1114</v>
      </c>
      <c r="M7758" s="215">
        <v>0.19539999999999999</v>
      </c>
      <c r="N7758" s="215">
        <v>0.1076</v>
      </c>
      <c r="O7758" s="215">
        <v>0.23749999999999999</v>
      </c>
      <c r="P7758" s="215">
        <v>0.13569999999999999</v>
      </c>
      <c r="Q7758" s="215">
        <v>0.16789999999999999</v>
      </c>
      <c r="R7758" s="215">
        <v>0.1368</v>
      </c>
      <c r="S7758" s="215">
        <v>0.1583</v>
      </c>
      <c r="T7758" s="215">
        <v>0.1474</v>
      </c>
      <c r="U7758" s="215">
        <v>0.1109</v>
      </c>
      <c r="V7758" s="215">
        <v>0.15720000000000001</v>
      </c>
      <c r="W7758" s="215">
        <v>0.13850000000000001</v>
      </c>
      <c r="X7758" s="215">
        <v>0.2044</v>
      </c>
      <c r="Y7758" s="215">
        <v>0.15540000000000001</v>
      </c>
      <c r="Z7758" s="215">
        <v>0.19620000000000001</v>
      </c>
      <c r="AA7758" s="215">
        <v>0.1169</v>
      </c>
      <c r="AB7758" s="215">
        <v>0.1804</v>
      </c>
      <c r="AC7758" s="215">
        <v>0.14510000000000001</v>
      </c>
      <c r="AD7758" s="215">
        <v>0.16869999999999999</v>
      </c>
      <c r="AE7758" s="215">
        <v>0.2094</v>
      </c>
    </row>
    <row r="7759" spans="1:31" x14ac:dyDescent="0.2">
      <c r="A7759" s="147" t="s">
        <v>21997</v>
      </c>
      <c r="B7759" s="155">
        <v>103042</v>
      </c>
      <c r="C7759" s="147" t="s">
        <v>5788</v>
      </c>
      <c r="D7759" s="155" t="s">
        <v>2081</v>
      </c>
      <c r="E7759" s="215">
        <v>0.21840000000000001</v>
      </c>
      <c r="F7759" s="215">
        <v>0.23649999999999999</v>
      </c>
      <c r="G7759" s="215">
        <v>9.7199999999999995E-2</v>
      </c>
      <c r="H7759" s="215">
        <v>0.1694</v>
      </c>
      <c r="I7759" s="215">
        <v>0.1482</v>
      </c>
      <c r="J7759" s="215">
        <v>0.22950000000000001</v>
      </c>
      <c r="K7759" s="215">
        <v>0.155</v>
      </c>
      <c r="L7759" s="215">
        <v>0.1381</v>
      </c>
      <c r="M7759" s="215">
        <v>0.2356</v>
      </c>
      <c r="N7759" s="215">
        <v>0.13389999999999999</v>
      </c>
      <c r="O7759" s="215">
        <v>0.2838</v>
      </c>
      <c r="P7759" s="215">
        <v>0.16839999999999999</v>
      </c>
      <c r="Q7759" s="215">
        <v>0.2056</v>
      </c>
      <c r="R7759" s="215">
        <v>0.1678</v>
      </c>
      <c r="S7759" s="215">
        <v>0.1951</v>
      </c>
      <c r="T7759" s="215">
        <v>0.18110000000000001</v>
      </c>
      <c r="U7759" s="215">
        <v>0.13900000000000001</v>
      </c>
      <c r="V7759" s="215">
        <v>0.1925</v>
      </c>
      <c r="W7759" s="215">
        <v>0.17119999999999999</v>
      </c>
      <c r="X7759" s="215">
        <v>0.24510000000000001</v>
      </c>
      <c r="Y7759" s="215">
        <v>0.19109999999999999</v>
      </c>
      <c r="Z7759" s="215">
        <v>0.23649999999999999</v>
      </c>
      <c r="AA7759" s="215">
        <v>0.1457</v>
      </c>
      <c r="AB7759" s="215">
        <v>0.22159999999999999</v>
      </c>
      <c r="AC7759" s="215">
        <v>0.17829999999999999</v>
      </c>
      <c r="AD7759" s="215">
        <v>0.20610000000000001</v>
      </c>
      <c r="AE7759" s="215">
        <v>0.25259999999999999</v>
      </c>
    </row>
    <row r="7760" spans="1:31" x14ac:dyDescent="0.2">
      <c r="A7760" s="147" t="s">
        <v>21997</v>
      </c>
      <c r="B7760" s="155">
        <v>103043</v>
      </c>
      <c r="C7760" s="147" t="s">
        <v>5789</v>
      </c>
      <c r="D7760" s="155" t="s">
        <v>2081</v>
      </c>
      <c r="E7760" s="215">
        <v>0.15720000000000001</v>
      </c>
      <c r="F7760" s="215">
        <v>0.1706</v>
      </c>
      <c r="G7760" s="215">
        <v>6.6199999999999995E-2</v>
      </c>
      <c r="H7760" s="215">
        <v>0.1181</v>
      </c>
      <c r="I7760" s="215">
        <v>0.1033</v>
      </c>
      <c r="J7760" s="215">
        <v>0.1673</v>
      </c>
      <c r="K7760" s="215">
        <v>0.1087</v>
      </c>
      <c r="L7760" s="215">
        <v>9.64E-2</v>
      </c>
      <c r="M7760" s="215">
        <v>0.17199999999999999</v>
      </c>
      <c r="N7760" s="215">
        <v>9.2899999999999996E-2</v>
      </c>
      <c r="O7760" s="215">
        <v>0.21029999999999999</v>
      </c>
      <c r="P7760" s="215">
        <v>0.1178</v>
      </c>
      <c r="Q7760" s="215">
        <v>0.1467</v>
      </c>
      <c r="R7760" s="215">
        <v>0.1192</v>
      </c>
      <c r="S7760" s="215">
        <v>0.13769999999999999</v>
      </c>
      <c r="T7760" s="215">
        <v>0.12809999999999999</v>
      </c>
      <c r="U7760" s="215">
        <v>9.5699999999999993E-2</v>
      </c>
      <c r="V7760" s="215">
        <v>0.13719999999999999</v>
      </c>
      <c r="W7760" s="215">
        <v>0.1203</v>
      </c>
      <c r="X7760" s="215">
        <v>0.1802</v>
      </c>
      <c r="Y7760" s="215">
        <v>0.13539999999999999</v>
      </c>
      <c r="Z7760" s="215">
        <v>0.1726</v>
      </c>
      <c r="AA7760" s="215">
        <v>0.1008</v>
      </c>
      <c r="AB7760" s="215">
        <v>0.15720000000000001</v>
      </c>
      <c r="AC7760" s="215">
        <v>0.12620000000000001</v>
      </c>
      <c r="AD7760" s="215">
        <v>0.1472</v>
      </c>
      <c r="AE7760" s="215">
        <v>0.18459999999999999</v>
      </c>
    </row>
    <row r="7761" spans="1:31" x14ac:dyDescent="0.2">
      <c r="A7761" s="147" t="s">
        <v>21997</v>
      </c>
      <c r="B7761" s="155">
        <v>103044</v>
      </c>
      <c r="C7761" s="147" t="s">
        <v>5790</v>
      </c>
      <c r="D7761" s="155" t="s">
        <v>2081</v>
      </c>
      <c r="E7761" s="215">
        <v>0.17710000000000001</v>
      </c>
      <c r="F7761" s="215">
        <v>0.1923</v>
      </c>
      <c r="G7761" s="215">
        <v>7.5800000000000006E-2</v>
      </c>
      <c r="H7761" s="215">
        <v>0.13420000000000001</v>
      </c>
      <c r="I7761" s="215">
        <v>0.11749999999999999</v>
      </c>
      <c r="J7761" s="215">
        <v>0.18790000000000001</v>
      </c>
      <c r="K7761" s="215">
        <v>0.1234</v>
      </c>
      <c r="L7761" s="215">
        <v>0.1094</v>
      </c>
      <c r="M7761" s="215">
        <v>0.19259999999999999</v>
      </c>
      <c r="N7761" s="215">
        <v>0.10580000000000001</v>
      </c>
      <c r="O7761" s="215">
        <v>0.23480000000000001</v>
      </c>
      <c r="P7761" s="215">
        <v>0.1341</v>
      </c>
      <c r="Q7761" s="215">
        <v>0.16569999999999999</v>
      </c>
      <c r="R7761" s="215">
        <v>0.1346</v>
      </c>
      <c r="S7761" s="215">
        <v>0.15620000000000001</v>
      </c>
      <c r="T7761" s="215">
        <v>0.1447</v>
      </c>
      <c r="U7761" s="215">
        <v>0.1095</v>
      </c>
      <c r="V7761" s="215">
        <v>0.15490000000000001</v>
      </c>
      <c r="W7761" s="215">
        <v>0.1366</v>
      </c>
      <c r="X7761" s="215">
        <v>0.20150000000000001</v>
      </c>
      <c r="Y7761" s="215">
        <v>0.15340000000000001</v>
      </c>
      <c r="Z7761" s="215">
        <v>0.19320000000000001</v>
      </c>
      <c r="AA7761" s="215">
        <v>0.1148</v>
      </c>
      <c r="AB7761" s="215">
        <v>0.1779</v>
      </c>
      <c r="AC7761" s="215">
        <v>0.14269999999999999</v>
      </c>
      <c r="AD7761" s="215">
        <v>0.1661</v>
      </c>
      <c r="AE7761" s="215">
        <v>0.20710000000000001</v>
      </c>
    </row>
    <row r="7762" spans="1:31" x14ac:dyDescent="0.2">
      <c r="A7762" s="147" t="s">
        <v>21997</v>
      </c>
      <c r="B7762" s="155">
        <v>103039</v>
      </c>
      <c r="C7762" s="147" t="s">
        <v>5785</v>
      </c>
      <c r="D7762" s="155" t="s">
        <v>2081</v>
      </c>
      <c r="E7762" s="215">
        <v>0.19040000000000001</v>
      </c>
      <c r="F7762" s="215">
        <v>0.2064</v>
      </c>
      <c r="G7762" s="215">
        <v>8.2400000000000001E-2</v>
      </c>
      <c r="H7762" s="215">
        <v>0.14549999999999999</v>
      </c>
      <c r="I7762" s="215">
        <v>0.12709999999999999</v>
      </c>
      <c r="J7762" s="215">
        <v>0.2014</v>
      </c>
      <c r="K7762" s="215">
        <v>0.1336</v>
      </c>
      <c r="L7762" s="215">
        <v>0.1186</v>
      </c>
      <c r="M7762" s="215">
        <v>0.2064</v>
      </c>
      <c r="N7762" s="215">
        <v>0.1148</v>
      </c>
      <c r="O7762" s="215">
        <v>0.25090000000000001</v>
      </c>
      <c r="P7762" s="215">
        <v>0.14499999999999999</v>
      </c>
      <c r="Q7762" s="215">
        <v>0.17849999999999999</v>
      </c>
      <c r="R7762" s="215">
        <v>0.14549999999999999</v>
      </c>
      <c r="S7762" s="215">
        <v>0.16839999999999999</v>
      </c>
      <c r="T7762" s="215">
        <v>0.1565</v>
      </c>
      <c r="U7762" s="215">
        <v>0.1187</v>
      </c>
      <c r="V7762" s="215">
        <v>0.16700000000000001</v>
      </c>
      <c r="W7762" s="215">
        <v>0.14729999999999999</v>
      </c>
      <c r="X7762" s="215">
        <v>0.21590000000000001</v>
      </c>
      <c r="Y7762" s="215">
        <v>0.16539999999999999</v>
      </c>
      <c r="Z7762" s="215">
        <v>0.2072</v>
      </c>
      <c r="AA7762" s="215">
        <v>0.1245</v>
      </c>
      <c r="AB7762" s="215">
        <v>0.19170000000000001</v>
      </c>
      <c r="AC7762" s="215">
        <v>0.154</v>
      </c>
      <c r="AD7762" s="215">
        <v>0.1789</v>
      </c>
      <c r="AE7762" s="215">
        <v>0.222</v>
      </c>
    </row>
    <row r="7763" spans="1:31" x14ac:dyDescent="0.2">
      <c r="A7763" s="147" t="s">
        <v>21997</v>
      </c>
      <c r="B7763" s="155">
        <v>103038</v>
      </c>
      <c r="C7763" s="147" t="s">
        <v>5784</v>
      </c>
      <c r="D7763" s="155" t="s">
        <v>2081</v>
      </c>
      <c r="E7763" s="215">
        <v>0.16139999999999999</v>
      </c>
      <c r="F7763" s="215">
        <v>0.17530000000000001</v>
      </c>
      <c r="G7763" s="215">
        <v>6.8099999999999994E-2</v>
      </c>
      <c r="H7763" s="215">
        <v>0.12139999999999999</v>
      </c>
      <c r="I7763" s="215">
        <v>0.1061</v>
      </c>
      <c r="J7763" s="215">
        <v>0.17169999999999999</v>
      </c>
      <c r="K7763" s="215">
        <v>0.1118</v>
      </c>
      <c r="L7763" s="215">
        <v>9.8900000000000002E-2</v>
      </c>
      <c r="M7763" s="215">
        <v>0.17610000000000001</v>
      </c>
      <c r="N7763" s="215">
        <v>9.5699999999999993E-2</v>
      </c>
      <c r="O7763" s="215">
        <v>0.2157</v>
      </c>
      <c r="P7763" s="215">
        <v>0.1215</v>
      </c>
      <c r="Q7763" s="215">
        <v>0.1507</v>
      </c>
      <c r="R7763" s="215">
        <v>0.12230000000000001</v>
      </c>
      <c r="S7763" s="215">
        <v>0.14169999999999999</v>
      </c>
      <c r="T7763" s="215">
        <v>0.13139999999999999</v>
      </c>
      <c r="U7763" s="215">
        <v>9.8799999999999999E-2</v>
      </c>
      <c r="V7763" s="215">
        <v>0.14080000000000001</v>
      </c>
      <c r="W7763" s="215">
        <v>0.1236</v>
      </c>
      <c r="X7763" s="215">
        <v>0.18479999999999999</v>
      </c>
      <c r="Y7763" s="215">
        <v>0.13930000000000001</v>
      </c>
      <c r="Z7763" s="215">
        <v>0.17660000000000001</v>
      </c>
      <c r="AA7763" s="215">
        <v>0.10349999999999999</v>
      </c>
      <c r="AB7763" s="215">
        <v>0.1613</v>
      </c>
      <c r="AC7763" s="215">
        <v>0.12939999999999999</v>
      </c>
      <c r="AD7763" s="215">
        <v>0.15110000000000001</v>
      </c>
      <c r="AE7763" s="215">
        <v>0.18959999999999999</v>
      </c>
    </row>
    <row r="7764" spans="1:31" x14ac:dyDescent="0.2">
      <c r="A7764" s="147" t="s">
        <v>21997</v>
      </c>
      <c r="B7764" s="155">
        <v>103037</v>
      </c>
      <c r="C7764" s="147" t="s">
        <v>5783</v>
      </c>
      <c r="D7764" s="155" t="s">
        <v>2081</v>
      </c>
      <c r="E7764" s="215">
        <v>0.15909999999999999</v>
      </c>
      <c r="F7764" s="215">
        <v>0.17269999999999999</v>
      </c>
      <c r="G7764" s="215">
        <v>6.6799999999999998E-2</v>
      </c>
      <c r="H7764" s="215">
        <v>0.1192</v>
      </c>
      <c r="I7764" s="215">
        <v>0.10440000000000001</v>
      </c>
      <c r="J7764" s="215">
        <v>0.16919999999999999</v>
      </c>
      <c r="K7764" s="215">
        <v>0.10979999999999999</v>
      </c>
      <c r="L7764" s="215">
        <v>9.7199999999999995E-2</v>
      </c>
      <c r="M7764" s="215">
        <v>0.1734</v>
      </c>
      <c r="N7764" s="215">
        <v>9.3899999999999997E-2</v>
      </c>
      <c r="O7764" s="215">
        <v>0.21260000000000001</v>
      </c>
      <c r="P7764" s="215">
        <v>0.1196</v>
      </c>
      <c r="Q7764" s="215">
        <v>0.14849999999999999</v>
      </c>
      <c r="R7764" s="215">
        <v>0.12039999999999999</v>
      </c>
      <c r="S7764" s="215">
        <v>0.13930000000000001</v>
      </c>
      <c r="T7764" s="215">
        <v>0.1293</v>
      </c>
      <c r="U7764" s="215">
        <v>9.7100000000000006E-2</v>
      </c>
      <c r="V7764" s="215">
        <v>0.13850000000000001</v>
      </c>
      <c r="W7764" s="215">
        <v>0.1215</v>
      </c>
      <c r="X7764" s="215">
        <v>0.1822</v>
      </c>
      <c r="Y7764" s="215">
        <v>0.13700000000000001</v>
      </c>
      <c r="Z7764" s="215">
        <v>0.1739</v>
      </c>
      <c r="AA7764" s="215">
        <v>0.1018</v>
      </c>
      <c r="AB7764" s="215">
        <v>0.1588</v>
      </c>
      <c r="AC7764" s="215">
        <v>0.1273</v>
      </c>
      <c r="AD7764" s="215">
        <v>0.1487</v>
      </c>
      <c r="AE7764" s="215">
        <v>0.1867</v>
      </c>
    </row>
    <row r="7765" spans="1:31" x14ac:dyDescent="0.2">
      <c r="A7765" s="147" t="s">
        <v>21997</v>
      </c>
      <c r="B7765" s="155">
        <v>103036</v>
      </c>
      <c r="C7765" s="147" t="s">
        <v>5782</v>
      </c>
      <c r="D7765" s="155" t="s">
        <v>2081</v>
      </c>
      <c r="E7765" s="215">
        <v>0.15179999999999999</v>
      </c>
      <c r="F7765" s="215">
        <v>0.16470000000000001</v>
      </c>
      <c r="G7765" s="215">
        <v>6.3600000000000004E-2</v>
      </c>
      <c r="H7765" s="215">
        <v>0.1137</v>
      </c>
      <c r="I7765" s="215">
        <v>9.9400000000000002E-2</v>
      </c>
      <c r="J7765" s="215">
        <v>0.16159999999999999</v>
      </c>
      <c r="K7765" s="215">
        <v>0.1047</v>
      </c>
      <c r="L7765" s="215">
        <v>9.2799999999999994E-2</v>
      </c>
      <c r="M7765" s="215">
        <v>0.16619999999999999</v>
      </c>
      <c r="N7765" s="215">
        <v>8.9399999999999993E-2</v>
      </c>
      <c r="O7765" s="215">
        <v>0.2036</v>
      </c>
      <c r="P7765" s="215">
        <v>0.1134</v>
      </c>
      <c r="Q7765" s="215">
        <v>0.1414</v>
      </c>
      <c r="R7765" s="215">
        <v>0.1149</v>
      </c>
      <c r="S7765" s="215">
        <v>0.13270000000000001</v>
      </c>
      <c r="T7765" s="215">
        <v>0.1235</v>
      </c>
      <c r="U7765" s="215">
        <v>9.1999999999999998E-2</v>
      </c>
      <c r="V7765" s="215">
        <v>0.13220000000000001</v>
      </c>
      <c r="W7765" s="215">
        <v>0.1159</v>
      </c>
      <c r="X7765" s="215">
        <v>0.17419999999999999</v>
      </c>
      <c r="Y7765" s="215">
        <v>0.1305</v>
      </c>
      <c r="Z7765" s="215">
        <v>0.16669999999999999</v>
      </c>
      <c r="AA7765" s="215">
        <v>9.69E-2</v>
      </c>
      <c r="AB7765" s="215">
        <v>0.1515</v>
      </c>
      <c r="AC7765" s="215">
        <v>0.1216</v>
      </c>
      <c r="AD7765" s="215">
        <v>0.14199999999999999</v>
      </c>
      <c r="AE7765" s="215">
        <v>0.1784</v>
      </c>
    </row>
    <row r="7766" spans="1:31" x14ac:dyDescent="0.2">
      <c r="A7766" s="147" t="s">
        <v>21997</v>
      </c>
      <c r="B7766" s="155">
        <v>103040</v>
      </c>
      <c r="C7766" s="147" t="s">
        <v>5786</v>
      </c>
      <c r="D7766" s="155" t="s">
        <v>2081</v>
      </c>
      <c r="E7766" s="215">
        <v>0.1673</v>
      </c>
      <c r="F7766" s="215">
        <v>0.1817</v>
      </c>
      <c r="G7766" s="215">
        <v>7.0900000000000005E-2</v>
      </c>
      <c r="H7766" s="215">
        <v>0.12620000000000001</v>
      </c>
      <c r="I7766" s="215">
        <v>0.1104</v>
      </c>
      <c r="J7766" s="215">
        <v>0.1779</v>
      </c>
      <c r="K7766" s="215">
        <v>0.1162</v>
      </c>
      <c r="L7766" s="215">
        <v>0.10290000000000001</v>
      </c>
      <c r="M7766" s="215">
        <v>0.18229999999999999</v>
      </c>
      <c r="N7766" s="215">
        <v>9.9500000000000005E-2</v>
      </c>
      <c r="O7766" s="215">
        <v>0.22309999999999999</v>
      </c>
      <c r="P7766" s="215">
        <v>0.1263</v>
      </c>
      <c r="Q7766" s="215">
        <v>0.1565</v>
      </c>
      <c r="R7766" s="215">
        <v>0.12709999999999999</v>
      </c>
      <c r="S7766" s="215">
        <v>0.14710000000000001</v>
      </c>
      <c r="T7766" s="215">
        <v>0.13650000000000001</v>
      </c>
      <c r="U7766" s="215">
        <v>0.1028</v>
      </c>
      <c r="V7766" s="215">
        <v>0.14599999999999999</v>
      </c>
      <c r="W7766" s="215">
        <v>0.12839999999999999</v>
      </c>
      <c r="X7766" s="215">
        <v>0.19139999999999999</v>
      </c>
      <c r="Y7766" s="215">
        <v>0.14460000000000001</v>
      </c>
      <c r="Z7766" s="215">
        <v>0.18279999999999999</v>
      </c>
      <c r="AA7766" s="215">
        <v>0.1077</v>
      </c>
      <c r="AB7766" s="215">
        <v>0.1676</v>
      </c>
      <c r="AC7766" s="215">
        <v>0.13439999999999999</v>
      </c>
      <c r="AD7766" s="215">
        <v>0.15679999999999999</v>
      </c>
      <c r="AE7766" s="215">
        <v>0.19650000000000001</v>
      </c>
    </row>
    <row r="7767" spans="1:31" x14ac:dyDescent="0.2">
      <c r="A7767" s="147" t="s">
        <v>21997</v>
      </c>
      <c r="B7767" s="155">
        <v>90371</v>
      </c>
      <c r="C7767" s="147" t="s">
        <v>5731</v>
      </c>
      <c r="D7767" s="155" t="s">
        <v>2081</v>
      </c>
      <c r="E7767" s="215">
        <v>0.184</v>
      </c>
      <c r="F7767" s="215">
        <v>0.1996</v>
      </c>
      <c r="G7767" s="215">
        <v>7.9299999999999995E-2</v>
      </c>
      <c r="H7767" s="215">
        <v>0.14000000000000001</v>
      </c>
      <c r="I7767" s="215">
        <v>0.1225</v>
      </c>
      <c r="J7767" s="215">
        <v>0.19489999999999999</v>
      </c>
      <c r="K7767" s="215">
        <v>0.12859999999999999</v>
      </c>
      <c r="L7767" s="215">
        <v>0.11409999999999999</v>
      </c>
      <c r="M7767" s="215">
        <v>0.19969999999999999</v>
      </c>
      <c r="N7767" s="215">
        <v>0.1104</v>
      </c>
      <c r="O7767" s="215">
        <v>0.24310000000000001</v>
      </c>
      <c r="P7767" s="215">
        <v>0.13980000000000001</v>
      </c>
      <c r="Q7767" s="215">
        <v>0.17230000000000001</v>
      </c>
      <c r="R7767" s="215">
        <v>0.1401</v>
      </c>
      <c r="S7767" s="215">
        <v>0.16259999999999999</v>
      </c>
      <c r="T7767" s="215">
        <v>0.15060000000000001</v>
      </c>
      <c r="U7767" s="215">
        <v>0.1143</v>
      </c>
      <c r="V7767" s="215">
        <v>0.16109999999999999</v>
      </c>
      <c r="W7767" s="215">
        <v>0.14230000000000001</v>
      </c>
      <c r="X7767" s="215">
        <v>0.2087</v>
      </c>
      <c r="Y7767" s="215">
        <v>0.15959999999999999</v>
      </c>
      <c r="Z7767" s="215">
        <v>0.20039999999999999</v>
      </c>
      <c r="AA7767" s="215">
        <v>0.1198</v>
      </c>
      <c r="AB7767" s="215">
        <v>0.18509999999999999</v>
      </c>
      <c r="AC7767" s="215">
        <v>0.14860000000000001</v>
      </c>
      <c r="AD7767" s="215">
        <v>0.17269999999999999</v>
      </c>
      <c r="AE7767" s="215">
        <v>0.2147</v>
      </c>
    </row>
    <row r="7768" spans="1:31" x14ac:dyDescent="0.2">
      <c r="A7768" s="147" t="s">
        <v>21997</v>
      </c>
      <c r="B7768" s="155">
        <v>103047</v>
      </c>
      <c r="C7768" s="147" t="s">
        <v>32330</v>
      </c>
      <c r="D7768" s="155" t="s">
        <v>2081</v>
      </c>
      <c r="E7768" s="215">
        <v>0.17230000000000001</v>
      </c>
      <c r="F7768" s="215">
        <v>0.1885</v>
      </c>
      <c r="G7768" s="215">
        <v>7.6700000000000004E-2</v>
      </c>
      <c r="H7768" s="215">
        <v>0.13270000000000001</v>
      </c>
      <c r="I7768" s="215">
        <v>0.11749999999999999</v>
      </c>
      <c r="J7768" s="215">
        <v>0.1827</v>
      </c>
      <c r="K7768" s="215">
        <v>0.12230000000000001</v>
      </c>
      <c r="L7768" s="215">
        <v>0.1087</v>
      </c>
      <c r="M7768" s="215">
        <v>0.1855</v>
      </c>
      <c r="N7768" s="215">
        <v>0.1061</v>
      </c>
      <c r="O7768" s="215">
        <v>0.2266</v>
      </c>
      <c r="P7768" s="215">
        <v>0.13100000000000001</v>
      </c>
      <c r="Q7768" s="215">
        <v>0.16009999999999999</v>
      </c>
      <c r="R7768" s="215">
        <v>0.13289999999999999</v>
      </c>
      <c r="S7768" s="215">
        <v>0.15440000000000001</v>
      </c>
      <c r="T7768" s="215">
        <v>0.14330000000000001</v>
      </c>
      <c r="U7768" s="215">
        <v>0.10879999999999999</v>
      </c>
      <c r="V7768" s="215">
        <v>0.15310000000000001</v>
      </c>
      <c r="W7768" s="215">
        <v>0.13619999999999999</v>
      </c>
      <c r="X7768" s="215">
        <v>0.19409999999999999</v>
      </c>
      <c r="Y7768" s="215">
        <v>0.15110000000000001</v>
      </c>
      <c r="Z7768" s="215">
        <v>0.1895</v>
      </c>
      <c r="AA7768" s="215">
        <v>0.1143</v>
      </c>
      <c r="AB7768" s="215">
        <v>0.17460000000000001</v>
      </c>
      <c r="AC7768" s="215">
        <v>0.1404</v>
      </c>
      <c r="AD7768" s="215">
        <v>0.1653</v>
      </c>
      <c r="AE7768" s="215">
        <v>0.20019999999999999</v>
      </c>
    </row>
    <row r="7769" spans="1:31" x14ac:dyDescent="0.2">
      <c r="A7769" s="147" t="s">
        <v>21997</v>
      </c>
      <c r="B7769" s="155">
        <v>94489</v>
      </c>
      <c r="C7769" s="147" t="s">
        <v>32331</v>
      </c>
      <c r="D7769" s="155" t="s">
        <v>2081</v>
      </c>
      <c r="E7769" s="215">
        <v>0.1313</v>
      </c>
      <c r="F7769" s="215">
        <v>0.14480000000000001</v>
      </c>
      <c r="G7769" s="215">
        <v>5.6800000000000003E-2</v>
      </c>
      <c r="H7769" s="215">
        <v>9.9500000000000005E-2</v>
      </c>
      <c r="I7769" s="215">
        <v>8.8400000000000006E-2</v>
      </c>
      <c r="J7769" s="215">
        <v>0.14050000000000001</v>
      </c>
      <c r="K7769" s="215">
        <v>9.1999999999999998E-2</v>
      </c>
      <c r="L7769" s="215">
        <v>8.1600000000000006E-2</v>
      </c>
      <c r="M7769" s="215">
        <v>0.1426</v>
      </c>
      <c r="N7769" s="215">
        <v>7.9500000000000001E-2</v>
      </c>
      <c r="O7769" s="215">
        <v>0.17660000000000001</v>
      </c>
      <c r="P7769" s="215">
        <v>9.8799999999999999E-2</v>
      </c>
      <c r="Q7769" s="215">
        <v>0.1216</v>
      </c>
      <c r="R7769" s="215">
        <v>0.10059999999999999</v>
      </c>
      <c r="S7769" s="215">
        <v>0.11700000000000001</v>
      </c>
      <c r="T7769" s="215">
        <v>0.1082</v>
      </c>
      <c r="U7769" s="215">
        <v>8.1100000000000005E-2</v>
      </c>
      <c r="V7769" s="215">
        <v>0.1162</v>
      </c>
      <c r="W7769" s="215">
        <v>0.1031</v>
      </c>
      <c r="X7769" s="215">
        <v>0.15049999999999999</v>
      </c>
      <c r="Y7769" s="215">
        <v>0.1145</v>
      </c>
      <c r="Z7769" s="215">
        <v>0.14599999999999999</v>
      </c>
      <c r="AA7769" s="215">
        <v>8.5400000000000004E-2</v>
      </c>
      <c r="AB7769" s="215">
        <v>0.13220000000000001</v>
      </c>
      <c r="AC7769" s="215">
        <v>0.106</v>
      </c>
      <c r="AD7769" s="215">
        <v>0.1263</v>
      </c>
      <c r="AE7769" s="215">
        <v>0.15459999999999999</v>
      </c>
    </row>
    <row r="7770" spans="1:31" x14ac:dyDescent="0.2">
      <c r="A7770" s="147" t="s">
        <v>21997</v>
      </c>
      <c r="B7770" s="155">
        <v>94490</v>
      </c>
      <c r="C7770" s="147" t="s">
        <v>32332</v>
      </c>
      <c r="D7770" s="155" t="s">
        <v>2081</v>
      </c>
      <c r="E7770" s="215">
        <v>9.11E-2</v>
      </c>
      <c r="F7770" s="215">
        <v>0.1002</v>
      </c>
      <c r="G7770" s="215">
        <v>3.73E-2</v>
      </c>
      <c r="H7770" s="215">
        <v>6.7000000000000004E-2</v>
      </c>
      <c r="I7770" s="215">
        <v>5.9299999999999999E-2</v>
      </c>
      <c r="J7770" s="215">
        <v>9.8299999999999998E-2</v>
      </c>
      <c r="K7770" s="215">
        <v>6.2199999999999998E-2</v>
      </c>
      <c r="L7770" s="215">
        <v>5.4800000000000001E-2</v>
      </c>
      <c r="M7770" s="215">
        <v>9.9900000000000003E-2</v>
      </c>
      <c r="N7770" s="215">
        <v>5.3100000000000001E-2</v>
      </c>
      <c r="O7770" s="215">
        <v>0.12529999999999999</v>
      </c>
      <c r="P7770" s="215">
        <v>6.7100000000000007E-2</v>
      </c>
      <c r="Q7770" s="215">
        <v>8.3900000000000002E-2</v>
      </c>
      <c r="R7770" s="215">
        <v>6.8699999999999997E-2</v>
      </c>
      <c r="S7770" s="215">
        <v>7.9500000000000001E-2</v>
      </c>
      <c r="T7770" s="215">
        <v>7.3400000000000007E-2</v>
      </c>
      <c r="U7770" s="215">
        <v>5.4199999999999998E-2</v>
      </c>
      <c r="V7770" s="215">
        <v>7.9399999999999998E-2</v>
      </c>
      <c r="W7770" s="215">
        <v>6.9599999999999995E-2</v>
      </c>
      <c r="X7770" s="215">
        <v>0.106</v>
      </c>
      <c r="Y7770" s="215">
        <v>7.8200000000000006E-2</v>
      </c>
      <c r="Z7770" s="215">
        <v>0.1016</v>
      </c>
      <c r="AA7770" s="215">
        <v>5.7000000000000002E-2</v>
      </c>
      <c r="AB7770" s="215">
        <v>9.0399999999999994E-2</v>
      </c>
      <c r="AC7770" s="215">
        <v>7.22E-2</v>
      </c>
      <c r="AD7770" s="215">
        <v>8.6199999999999999E-2</v>
      </c>
      <c r="AE7770" s="215">
        <v>0.1085</v>
      </c>
    </row>
    <row r="7771" spans="1:31" x14ac:dyDescent="0.2">
      <c r="A7771" s="147" t="s">
        <v>21997</v>
      </c>
      <c r="B7771" s="155">
        <v>94491</v>
      </c>
      <c r="C7771" s="147" t="s">
        <v>32333</v>
      </c>
      <c r="D7771" s="155" t="s">
        <v>2081</v>
      </c>
      <c r="E7771" s="215">
        <v>9.4700000000000006E-2</v>
      </c>
      <c r="F7771" s="215">
        <v>0.10440000000000001</v>
      </c>
      <c r="G7771" s="215">
        <v>3.9399999999999998E-2</v>
      </c>
      <c r="H7771" s="215">
        <v>7.0099999999999996E-2</v>
      </c>
      <c r="I7771" s="215">
        <v>6.2300000000000001E-2</v>
      </c>
      <c r="J7771" s="215">
        <v>0.1024</v>
      </c>
      <c r="K7771" s="215">
        <v>6.5000000000000002E-2</v>
      </c>
      <c r="L7771" s="215">
        <v>5.7500000000000002E-2</v>
      </c>
      <c r="M7771" s="215">
        <v>0.1038</v>
      </c>
      <c r="N7771" s="215">
        <v>5.5800000000000002E-2</v>
      </c>
      <c r="O7771" s="215">
        <v>0.12959999999999999</v>
      </c>
      <c r="P7771" s="215">
        <v>7.0000000000000007E-2</v>
      </c>
      <c r="Q7771" s="215">
        <v>8.72E-2</v>
      </c>
      <c r="R7771" s="215">
        <v>7.1499999999999994E-2</v>
      </c>
      <c r="S7771" s="215">
        <v>8.3299999999999999E-2</v>
      </c>
      <c r="T7771" s="215">
        <v>7.6799999999999993E-2</v>
      </c>
      <c r="U7771" s="215">
        <v>5.7000000000000002E-2</v>
      </c>
      <c r="V7771" s="215">
        <v>8.3099999999999993E-2</v>
      </c>
      <c r="W7771" s="215">
        <v>7.2999999999999995E-2</v>
      </c>
      <c r="X7771" s="215">
        <v>0.1099</v>
      </c>
      <c r="Y7771" s="215">
        <v>8.1600000000000006E-2</v>
      </c>
      <c r="Z7771" s="215">
        <v>0.10589999999999999</v>
      </c>
      <c r="AA7771" s="215">
        <v>5.9700000000000003E-2</v>
      </c>
      <c r="AB7771" s="215">
        <v>9.4299999999999995E-2</v>
      </c>
      <c r="AC7771" s="215">
        <v>7.5499999999999998E-2</v>
      </c>
      <c r="AD7771" s="215">
        <v>9.0200000000000002E-2</v>
      </c>
      <c r="AE7771" s="215">
        <v>0.1125</v>
      </c>
    </row>
    <row r="7772" spans="1:31" x14ac:dyDescent="0.2">
      <c r="A7772" s="147" t="s">
        <v>21997</v>
      </c>
      <c r="B7772" s="155">
        <v>94492</v>
      </c>
      <c r="C7772" s="147" t="s">
        <v>32334</v>
      </c>
      <c r="D7772" s="155" t="s">
        <v>2081</v>
      </c>
      <c r="E7772" s="215">
        <v>9.2200000000000004E-2</v>
      </c>
      <c r="F7772" s="215">
        <v>0.1017</v>
      </c>
      <c r="G7772" s="215">
        <v>3.8300000000000001E-2</v>
      </c>
      <c r="H7772" s="215">
        <v>6.8199999999999997E-2</v>
      </c>
      <c r="I7772" s="215">
        <v>6.0499999999999998E-2</v>
      </c>
      <c r="J7772" s="215">
        <v>9.9900000000000003E-2</v>
      </c>
      <c r="K7772" s="215">
        <v>6.3200000000000006E-2</v>
      </c>
      <c r="L7772" s="215">
        <v>5.5899999999999998E-2</v>
      </c>
      <c r="M7772" s="215">
        <v>0.1011</v>
      </c>
      <c r="N7772" s="215">
        <v>5.4199999999999998E-2</v>
      </c>
      <c r="O7772" s="215">
        <v>0.12640000000000001</v>
      </c>
      <c r="P7772" s="215">
        <v>6.8099999999999994E-2</v>
      </c>
      <c r="Q7772" s="215">
        <v>8.4900000000000003E-2</v>
      </c>
      <c r="R7772" s="215">
        <v>6.9599999999999995E-2</v>
      </c>
      <c r="S7772" s="215">
        <v>8.1100000000000005E-2</v>
      </c>
      <c r="T7772" s="215">
        <v>7.4700000000000003E-2</v>
      </c>
      <c r="U7772" s="215">
        <v>5.5399999999999998E-2</v>
      </c>
      <c r="V7772" s="215">
        <v>8.09E-2</v>
      </c>
      <c r="W7772" s="215">
        <v>7.0999999999999994E-2</v>
      </c>
      <c r="X7772" s="215">
        <v>0.1072</v>
      </c>
      <c r="Y7772" s="215">
        <v>7.9399999999999998E-2</v>
      </c>
      <c r="Z7772" s="215">
        <v>0.1032</v>
      </c>
      <c r="AA7772" s="215">
        <v>5.8099999999999999E-2</v>
      </c>
      <c r="AB7772" s="215">
        <v>9.1700000000000004E-2</v>
      </c>
      <c r="AC7772" s="215">
        <v>7.3499999999999996E-2</v>
      </c>
      <c r="AD7772" s="215">
        <v>8.7800000000000003E-2</v>
      </c>
      <c r="AE7772" s="215">
        <v>0.10970000000000001</v>
      </c>
    </row>
    <row r="7773" spans="1:31" x14ac:dyDescent="0.2">
      <c r="A7773" s="147" t="s">
        <v>21997</v>
      </c>
      <c r="B7773" s="155">
        <v>94493</v>
      </c>
      <c r="C7773" s="147" t="s">
        <v>32335</v>
      </c>
      <c r="D7773" s="155" t="s">
        <v>2081</v>
      </c>
      <c r="E7773" s="215">
        <v>8.1799999999999998E-2</v>
      </c>
      <c r="F7773" s="215">
        <v>9.0499999999999997E-2</v>
      </c>
      <c r="G7773" s="215">
        <v>3.39E-2</v>
      </c>
      <c r="H7773" s="215">
        <v>6.0400000000000002E-2</v>
      </c>
      <c r="I7773" s="215">
        <v>5.3699999999999998E-2</v>
      </c>
      <c r="J7773" s="215">
        <v>8.8499999999999995E-2</v>
      </c>
      <c r="K7773" s="215">
        <v>5.62E-2</v>
      </c>
      <c r="L7773" s="215">
        <v>4.9500000000000002E-2</v>
      </c>
      <c r="M7773" s="215">
        <v>8.9700000000000002E-2</v>
      </c>
      <c r="N7773" s="215">
        <v>4.8000000000000001E-2</v>
      </c>
      <c r="O7773" s="215">
        <v>0.1123</v>
      </c>
      <c r="P7773" s="215">
        <v>6.0199999999999997E-2</v>
      </c>
      <c r="Q7773" s="215">
        <v>7.51E-2</v>
      </c>
      <c r="R7773" s="215">
        <v>6.1899999999999997E-2</v>
      </c>
      <c r="S7773" s="215">
        <v>7.1999999999999995E-2</v>
      </c>
      <c r="T7773" s="215">
        <v>6.6400000000000001E-2</v>
      </c>
      <c r="U7773" s="215">
        <v>4.9099999999999998E-2</v>
      </c>
      <c r="V7773" s="215">
        <v>7.1900000000000006E-2</v>
      </c>
      <c r="W7773" s="215">
        <v>6.3E-2</v>
      </c>
      <c r="X7773" s="215">
        <v>9.5000000000000001E-2</v>
      </c>
      <c r="Y7773" s="215">
        <v>7.0499999999999993E-2</v>
      </c>
      <c r="Z7773" s="215">
        <v>9.1999999999999998E-2</v>
      </c>
      <c r="AA7773" s="215">
        <v>5.1400000000000001E-2</v>
      </c>
      <c r="AB7773" s="215">
        <v>8.14E-2</v>
      </c>
      <c r="AC7773" s="215">
        <v>6.5199999999999994E-2</v>
      </c>
      <c r="AD7773" s="215">
        <v>7.8200000000000006E-2</v>
      </c>
      <c r="AE7773" s="215">
        <v>9.74E-2</v>
      </c>
    </row>
    <row r="7774" spans="1:31" x14ac:dyDescent="0.2">
      <c r="A7774" s="147" t="s">
        <v>21997</v>
      </c>
      <c r="B7774" s="155">
        <v>94497</v>
      </c>
      <c r="C7774" s="147" t="s">
        <v>5734</v>
      </c>
      <c r="D7774" s="155" t="s">
        <v>2081</v>
      </c>
      <c r="E7774" s="215">
        <v>0.1512</v>
      </c>
      <c r="F7774" s="215">
        <v>9.3100000000000002E-2</v>
      </c>
      <c r="G7774" s="215">
        <v>0.1222</v>
      </c>
      <c r="H7774" s="215">
        <v>8.48E-2</v>
      </c>
      <c r="I7774" s="215">
        <v>9.6799999999999997E-2</v>
      </c>
      <c r="J7774" s="215">
        <v>8.6900000000000005E-2</v>
      </c>
      <c r="K7774" s="215">
        <v>8.5599999999999996E-2</v>
      </c>
      <c r="L7774" s="215">
        <v>7.9000000000000001E-2</v>
      </c>
      <c r="M7774" s="215">
        <v>0.1062</v>
      </c>
      <c r="N7774" s="215">
        <v>0.1249</v>
      </c>
      <c r="O7774" s="215">
        <v>6.7599999999999993E-2</v>
      </c>
      <c r="P7774" s="215">
        <v>0.1048</v>
      </c>
      <c r="Q7774" s="215">
        <v>9.8699999999999996E-2</v>
      </c>
      <c r="R7774" s="215">
        <v>0.12130000000000001</v>
      </c>
      <c r="S7774" s="215">
        <v>8.3400000000000002E-2</v>
      </c>
      <c r="T7774" s="215">
        <v>8.7999999999999995E-2</v>
      </c>
      <c r="U7774" s="215">
        <v>8.09E-2</v>
      </c>
      <c r="V7774" s="215">
        <v>0.1052</v>
      </c>
      <c r="W7774" s="215">
        <v>0.16059999999999999</v>
      </c>
      <c r="X7774" s="215">
        <v>9.01E-2</v>
      </c>
      <c r="Y7774" s="215">
        <v>0.12770000000000001</v>
      </c>
      <c r="Z7774" s="215">
        <v>0.10580000000000001</v>
      </c>
      <c r="AA7774" s="215">
        <v>8.4699999999999998E-2</v>
      </c>
      <c r="AB7774" s="215">
        <v>0.1222</v>
      </c>
      <c r="AC7774" s="215">
        <v>9.3200000000000005E-2</v>
      </c>
      <c r="AD7774" s="215">
        <v>0.1603</v>
      </c>
      <c r="AE7774" s="215">
        <v>9.5799999999999996E-2</v>
      </c>
    </row>
    <row r="7775" spans="1:31" x14ac:dyDescent="0.2">
      <c r="A7775" s="147" t="s">
        <v>21997</v>
      </c>
      <c r="B7775" s="155">
        <v>94794</v>
      </c>
      <c r="C7775" s="147" t="s">
        <v>5741</v>
      </c>
      <c r="D7775" s="155" t="s">
        <v>2081</v>
      </c>
      <c r="E7775" s="215">
        <v>0.13769999999999999</v>
      </c>
      <c r="F7775" s="215">
        <v>8.4000000000000005E-2</v>
      </c>
      <c r="G7775" s="215">
        <v>0.1111</v>
      </c>
      <c r="H7775" s="215">
        <v>7.6300000000000007E-2</v>
      </c>
      <c r="I7775" s="215">
        <v>8.7499999999999994E-2</v>
      </c>
      <c r="J7775" s="215">
        <v>7.8299999999999995E-2</v>
      </c>
      <c r="K7775" s="215">
        <v>7.7200000000000005E-2</v>
      </c>
      <c r="L7775" s="215">
        <v>7.1199999999999999E-2</v>
      </c>
      <c r="M7775" s="215">
        <v>9.6100000000000005E-2</v>
      </c>
      <c r="N7775" s="215">
        <v>0.11360000000000001</v>
      </c>
      <c r="O7775" s="215">
        <v>6.0699999999999997E-2</v>
      </c>
      <c r="P7775" s="215">
        <v>9.4899999999999998E-2</v>
      </c>
      <c r="Q7775" s="215">
        <v>8.9099999999999999E-2</v>
      </c>
      <c r="R7775" s="215">
        <v>0.1101</v>
      </c>
      <c r="S7775" s="215">
        <v>7.4999999999999997E-2</v>
      </c>
      <c r="T7775" s="215">
        <v>7.9399999999999998E-2</v>
      </c>
      <c r="U7775" s="215">
        <v>7.2800000000000004E-2</v>
      </c>
      <c r="V7775" s="215">
        <v>9.5100000000000004E-2</v>
      </c>
      <c r="W7775" s="215">
        <v>0.14649999999999999</v>
      </c>
      <c r="X7775" s="215">
        <v>8.1299999999999997E-2</v>
      </c>
      <c r="Y7775" s="215">
        <v>0.1159</v>
      </c>
      <c r="Z7775" s="215">
        <v>9.5699999999999993E-2</v>
      </c>
      <c r="AA7775" s="215">
        <v>7.6300000000000007E-2</v>
      </c>
      <c r="AB7775" s="215">
        <v>0.1105</v>
      </c>
      <c r="AC7775" s="215">
        <v>8.4199999999999997E-2</v>
      </c>
      <c r="AD7775" s="215">
        <v>0.14610000000000001</v>
      </c>
      <c r="AE7775" s="215">
        <v>8.6499999999999994E-2</v>
      </c>
    </row>
    <row r="7776" spans="1:31" x14ac:dyDescent="0.2">
      <c r="A7776" s="147" t="s">
        <v>21997</v>
      </c>
      <c r="B7776" s="155">
        <v>94496</v>
      </c>
      <c r="C7776" s="147" t="s">
        <v>5733</v>
      </c>
      <c r="D7776" s="155" t="s">
        <v>2081</v>
      </c>
      <c r="E7776" s="215">
        <v>0.14729999999999999</v>
      </c>
      <c r="F7776" s="215">
        <v>9.06E-2</v>
      </c>
      <c r="G7776" s="215">
        <v>0.1192</v>
      </c>
      <c r="H7776" s="215">
        <v>8.2299999999999998E-2</v>
      </c>
      <c r="I7776" s="215">
        <v>9.4200000000000006E-2</v>
      </c>
      <c r="J7776" s="215">
        <v>8.4400000000000003E-2</v>
      </c>
      <c r="K7776" s="215">
        <v>8.3199999999999996E-2</v>
      </c>
      <c r="L7776" s="215">
        <v>7.6700000000000004E-2</v>
      </c>
      <c r="M7776" s="215">
        <v>0.10340000000000001</v>
      </c>
      <c r="N7776" s="215">
        <v>0.12180000000000001</v>
      </c>
      <c r="O7776" s="215">
        <v>6.5600000000000006E-2</v>
      </c>
      <c r="P7776" s="215">
        <v>0.10199999999999999</v>
      </c>
      <c r="Q7776" s="215">
        <v>9.6000000000000002E-2</v>
      </c>
      <c r="R7776" s="215">
        <v>0.1179</v>
      </c>
      <c r="S7776" s="215">
        <v>8.1100000000000005E-2</v>
      </c>
      <c r="T7776" s="215">
        <v>8.5599999999999996E-2</v>
      </c>
      <c r="U7776" s="215">
        <v>7.8700000000000006E-2</v>
      </c>
      <c r="V7776" s="215">
        <v>0.1023</v>
      </c>
      <c r="W7776" s="215">
        <v>0.15670000000000001</v>
      </c>
      <c r="X7776" s="215">
        <v>8.7599999999999997E-2</v>
      </c>
      <c r="Y7776" s="215">
        <v>0.1244</v>
      </c>
      <c r="Z7776" s="215">
        <v>0.10299999999999999</v>
      </c>
      <c r="AA7776" s="215">
        <v>8.2299999999999998E-2</v>
      </c>
      <c r="AB7776" s="215">
        <v>0.11890000000000001</v>
      </c>
      <c r="AC7776" s="215">
        <v>9.0700000000000003E-2</v>
      </c>
      <c r="AD7776" s="215">
        <v>0.15629999999999999</v>
      </c>
      <c r="AE7776" s="215">
        <v>9.3100000000000002E-2</v>
      </c>
    </row>
    <row r="7777" spans="1:31" x14ac:dyDescent="0.2">
      <c r="A7777" s="147" t="s">
        <v>21997</v>
      </c>
      <c r="B7777" s="155">
        <v>94793</v>
      </c>
      <c r="C7777" s="147" t="s">
        <v>5740</v>
      </c>
      <c r="D7777" s="155" t="s">
        <v>2081</v>
      </c>
      <c r="E7777" s="215">
        <v>0.12330000000000001</v>
      </c>
      <c r="F7777" s="215">
        <v>7.4499999999999997E-2</v>
      </c>
      <c r="G7777" s="215">
        <v>9.9299999999999999E-2</v>
      </c>
      <c r="H7777" s="215">
        <v>6.7500000000000004E-2</v>
      </c>
      <c r="I7777" s="215">
        <v>7.7700000000000005E-2</v>
      </c>
      <c r="J7777" s="215">
        <v>6.9500000000000006E-2</v>
      </c>
      <c r="K7777" s="215">
        <v>6.8500000000000005E-2</v>
      </c>
      <c r="L7777" s="215">
        <v>6.3100000000000003E-2</v>
      </c>
      <c r="M7777" s="215">
        <v>8.5500000000000007E-2</v>
      </c>
      <c r="N7777" s="215">
        <v>0.10150000000000001</v>
      </c>
      <c r="O7777" s="215">
        <v>5.3600000000000002E-2</v>
      </c>
      <c r="P7777" s="215">
        <v>8.4400000000000003E-2</v>
      </c>
      <c r="Q7777" s="215">
        <v>7.9200000000000007E-2</v>
      </c>
      <c r="R7777" s="215">
        <v>9.8400000000000001E-2</v>
      </c>
      <c r="S7777" s="215">
        <v>6.6500000000000004E-2</v>
      </c>
      <c r="T7777" s="215">
        <v>7.0300000000000001E-2</v>
      </c>
      <c r="U7777" s="215">
        <v>6.4500000000000002E-2</v>
      </c>
      <c r="V7777" s="215">
        <v>8.4599999999999995E-2</v>
      </c>
      <c r="W7777" s="215">
        <v>0.13150000000000001</v>
      </c>
      <c r="X7777" s="215">
        <v>7.2099999999999997E-2</v>
      </c>
      <c r="Y7777" s="215">
        <v>0.10340000000000001</v>
      </c>
      <c r="Z7777" s="215">
        <v>8.5099999999999995E-2</v>
      </c>
      <c r="AA7777" s="215">
        <v>6.7599999999999993E-2</v>
      </c>
      <c r="AB7777" s="215">
        <v>9.8299999999999998E-2</v>
      </c>
      <c r="AC7777" s="215">
        <v>7.4700000000000003E-2</v>
      </c>
      <c r="AD7777" s="215">
        <v>0.13089999999999999</v>
      </c>
      <c r="AE7777" s="215">
        <v>7.6799999999999993E-2</v>
      </c>
    </row>
    <row r="7778" spans="1:31" x14ac:dyDescent="0.2">
      <c r="A7778" s="147" t="s">
        <v>21997</v>
      </c>
      <c r="B7778" s="155">
        <v>94495</v>
      </c>
      <c r="C7778" s="147" t="s">
        <v>5732</v>
      </c>
      <c r="D7778" s="155" t="s">
        <v>2081</v>
      </c>
      <c r="E7778" s="215">
        <v>0.14749999999999999</v>
      </c>
      <c r="F7778" s="215">
        <v>9.06E-2</v>
      </c>
      <c r="G7778" s="215">
        <v>0.11899999999999999</v>
      </c>
      <c r="H7778" s="215">
        <v>8.2299999999999998E-2</v>
      </c>
      <c r="I7778" s="215">
        <v>9.4299999999999995E-2</v>
      </c>
      <c r="J7778" s="215">
        <v>8.4500000000000006E-2</v>
      </c>
      <c r="K7778" s="215">
        <v>8.3099999999999993E-2</v>
      </c>
      <c r="L7778" s="215">
        <v>7.6799999999999993E-2</v>
      </c>
      <c r="M7778" s="215">
        <v>0.10340000000000001</v>
      </c>
      <c r="N7778" s="215">
        <v>0.1216</v>
      </c>
      <c r="O7778" s="215">
        <v>6.5699999999999995E-2</v>
      </c>
      <c r="P7778" s="215">
        <v>0.1022</v>
      </c>
      <c r="Q7778" s="215">
        <v>9.6100000000000005E-2</v>
      </c>
      <c r="R7778" s="215">
        <v>0.1181</v>
      </c>
      <c r="S7778" s="215">
        <v>8.1100000000000005E-2</v>
      </c>
      <c r="T7778" s="215">
        <v>8.5699999999999998E-2</v>
      </c>
      <c r="U7778" s="215">
        <v>7.8700000000000006E-2</v>
      </c>
      <c r="V7778" s="215">
        <v>0.1023</v>
      </c>
      <c r="W7778" s="215">
        <v>0.15670000000000001</v>
      </c>
      <c r="X7778" s="215">
        <v>8.7800000000000003E-2</v>
      </c>
      <c r="Y7778" s="215">
        <v>0.1244</v>
      </c>
      <c r="Z7778" s="215">
        <v>0.10299999999999999</v>
      </c>
      <c r="AA7778" s="215">
        <v>8.2500000000000004E-2</v>
      </c>
      <c r="AB7778" s="215">
        <v>0.11899999999999999</v>
      </c>
      <c r="AC7778" s="215">
        <v>9.0700000000000003E-2</v>
      </c>
      <c r="AD7778" s="215">
        <v>0.15629999999999999</v>
      </c>
      <c r="AE7778" s="215">
        <v>9.3200000000000005E-2</v>
      </c>
    </row>
    <row r="7779" spans="1:31" x14ac:dyDescent="0.2">
      <c r="A7779" s="147" t="s">
        <v>21997</v>
      </c>
      <c r="B7779" s="155">
        <v>94792</v>
      </c>
      <c r="C7779" s="147" t="s">
        <v>5739</v>
      </c>
      <c r="D7779" s="155" t="s">
        <v>2081</v>
      </c>
      <c r="E7779" s="215">
        <v>0.1386</v>
      </c>
      <c r="F7779" s="215">
        <v>8.4599999999999995E-2</v>
      </c>
      <c r="G7779" s="215">
        <v>0.1119</v>
      </c>
      <c r="H7779" s="215">
        <v>7.6799999999999993E-2</v>
      </c>
      <c r="I7779" s="215">
        <v>8.8099999999999998E-2</v>
      </c>
      <c r="J7779" s="215">
        <v>7.8899999999999998E-2</v>
      </c>
      <c r="K7779" s="215">
        <v>7.7799999999999994E-2</v>
      </c>
      <c r="L7779" s="215">
        <v>7.17E-2</v>
      </c>
      <c r="M7779" s="215">
        <v>9.6799999999999997E-2</v>
      </c>
      <c r="N7779" s="215">
        <v>0.1144</v>
      </c>
      <c r="O7779" s="215">
        <v>6.1199999999999997E-2</v>
      </c>
      <c r="P7779" s="215">
        <v>9.5600000000000004E-2</v>
      </c>
      <c r="Q7779" s="215">
        <v>8.9800000000000005E-2</v>
      </c>
      <c r="R7779" s="215">
        <v>0.1109</v>
      </c>
      <c r="S7779" s="215">
        <v>7.5600000000000001E-2</v>
      </c>
      <c r="T7779" s="215">
        <v>7.9899999999999999E-2</v>
      </c>
      <c r="U7779" s="215">
        <v>7.3400000000000007E-2</v>
      </c>
      <c r="V7779" s="215">
        <v>9.5799999999999996E-2</v>
      </c>
      <c r="W7779" s="215">
        <v>0.14749999999999999</v>
      </c>
      <c r="X7779" s="215">
        <v>8.1900000000000001E-2</v>
      </c>
      <c r="Y7779" s="215">
        <v>0.1167</v>
      </c>
      <c r="Z7779" s="215">
        <v>9.64E-2</v>
      </c>
      <c r="AA7779" s="215">
        <v>7.6799999999999993E-2</v>
      </c>
      <c r="AB7779" s="215">
        <v>0.1113</v>
      </c>
      <c r="AC7779" s="215">
        <v>8.48E-2</v>
      </c>
      <c r="AD7779" s="215">
        <v>0.14699999999999999</v>
      </c>
      <c r="AE7779" s="215">
        <v>8.7099999999999997E-2</v>
      </c>
    </row>
    <row r="7780" spans="1:31" x14ac:dyDescent="0.2">
      <c r="A7780" s="147" t="s">
        <v>21997</v>
      </c>
      <c r="B7780" s="155">
        <v>89352</v>
      </c>
      <c r="C7780" s="147" t="s">
        <v>5724</v>
      </c>
      <c r="D7780" s="155" t="s">
        <v>2081</v>
      </c>
      <c r="E7780" s="215">
        <v>0.1234</v>
      </c>
      <c r="F7780" s="215">
        <v>7.4499999999999997E-2</v>
      </c>
      <c r="G7780" s="215">
        <v>9.9500000000000005E-2</v>
      </c>
      <c r="H7780" s="215">
        <v>6.7699999999999996E-2</v>
      </c>
      <c r="I7780" s="215">
        <v>7.7899999999999997E-2</v>
      </c>
      <c r="J7780" s="215">
        <v>6.9500000000000006E-2</v>
      </c>
      <c r="K7780" s="215">
        <v>6.8599999999999994E-2</v>
      </c>
      <c r="L7780" s="215">
        <v>6.3299999999999995E-2</v>
      </c>
      <c r="M7780" s="215">
        <v>8.5699999999999998E-2</v>
      </c>
      <c r="N7780" s="215">
        <v>0.1014</v>
      </c>
      <c r="O7780" s="215">
        <v>5.3699999999999998E-2</v>
      </c>
      <c r="P7780" s="215">
        <v>8.4099999999999994E-2</v>
      </c>
      <c r="Q7780" s="215">
        <v>7.9200000000000007E-2</v>
      </c>
      <c r="R7780" s="215">
        <v>9.8500000000000004E-2</v>
      </c>
      <c r="S7780" s="215">
        <v>6.6500000000000004E-2</v>
      </c>
      <c r="T7780" s="215">
        <v>7.0599999999999996E-2</v>
      </c>
      <c r="U7780" s="215">
        <v>6.4399999999999999E-2</v>
      </c>
      <c r="V7780" s="215">
        <v>8.48E-2</v>
      </c>
      <c r="W7780" s="215">
        <v>0.13170000000000001</v>
      </c>
      <c r="X7780" s="215">
        <v>7.2300000000000003E-2</v>
      </c>
      <c r="Y7780" s="215">
        <v>0.1033</v>
      </c>
      <c r="Z7780" s="215">
        <v>8.5400000000000004E-2</v>
      </c>
      <c r="AA7780" s="215">
        <v>6.7799999999999999E-2</v>
      </c>
      <c r="AB7780" s="215">
        <v>9.8400000000000001E-2</v>
      </c>
      <c r="AC7780" s="215">
        <v>7.4999999999999997E-2</v>
      </c>
      <c r="AD7780" s="215">
        <v>0.13109999999999999</v>
      </c>
      <c r="AE7780" s="215">
        <v>7.6700000000000004E-2</v>
      </c>
    </row>
    <row r="7781" spans="1:31" x14ac:dyDescent="0.2">
      <c r="A7781" s="147" t="s">
        <v>21997</v>
      </c>
      <c r="B7781" s="155">
        <v>89986</v>
      </c>
      <c r="C7781" s="147" t="s">
        <v>5729</v>
      </c>
      <c r="D7781" s="155" t="s">
        <v>2081</v>
      </c>
      <c r="E7781" s="215">
        <v>0.1356</v>
      </c>
      <c r="F7781" s="215">
        <v>8.2500000000000004E-2</v>
      </c>
      <c r="G7781" s="215">
        <v>0.10920000000000001</v>
      </c>
      <c r="H7781" s="215">
        <v>7.4899999999999994E-2</v>
      </c>
      <c r="I7781" s="215">
        <v>8.5999999999999993E-2</v>
      </c>
      <c r="J7781" s="215">
        <v>7.6899999999999996E-2</v>
      </c>
      <c r="K7781" s="215">
        <v>7.5899999999999995E-2</v>
      </c>
      <c r="L7781" s="215">
        <v>7.0000000000000007E-2</v>
      </c>
      <c r="M7781" s="215">
        <v>9.4500000000000001E-2</v>
      </c>
      <c r="N7781" s="215">
        <v>0.1118</v>
      </c>
      <c r="O7781" s="215">
        <v>5.9700000000000003E-2</v>
      </c>
      <c r="P7781" s="215">
        <v>9.3399999999999997E-2</v>
      </c>
      <c r="Q7781" s="215">
        <v>8.7599999999999997E-2</v>
      </c>
      <c r="R7781" s="215">
        <v>0.10829999999999999</v>
      </c>
      <c r="S7781" s="215">
        <v>7.3800000000000004E-2</v>
      </c>
      <c r="T7781" s="215">
        <v>7.8E-2</v>
      </c>
      <c r="U7781" s="215">
        <v>7.1599999999999997E-2</v>
      </c>
      <c r="V7781" s="215">
        <v>9.35E-2</v>
      </c>
      <c r="W7781" s="215">
        <v>0.14430000000000001</v>
      </c>
      <c r="X7781" s="215">
        <v>7.9899999999999999E-2</v>
      </c>
      <c r="Y7781" s="215">
        <v>0.1139</v>
      </c>
      <c r="Z7781" s="215">
        <v>9.4100000000000003E-2</v>
      </c>
      <c r="AA7781" s="215">
        <v>7.4999999999999997E-2</v>
      </c>
      <c r="AB7781" s="215">
        <v>0.1087</v>
      </c>
      <c r="AC7781" s="215">
        <v>8.2799999999999999E-2</v>
      </c>
      <c r="AD7781" s="215">
        <v>0.14369999999999999</v>
      </c>
      <c r="AE7781" s="215">
        <v>8.5099999999999995E-2</v>
      </c>
    </row>
    <row r="7782" spans="1:31" x14ac:dyDescent="0.2">
      <c r="A7782" s="147" t="s">
        <v>21997</v>
      </c>
      <c r="B7782" s="155">
        <v>94499</v>
      </c>
      <c r="C7782" s="147" t="s">
        <v>5736</v>
      </c>
      <c r="D7782" s="155" t="s">
        <v>2081</v>
      </c>
      <c r="E7782" s="215">
        <v>9.8599999999999993E-2</v>
      </c>
      <c r="F7782" s="215">
        <v>5.8500000000000003E-2</v>
      </c>
      <c r="G7782" s="215">
        <v>7.9000000000000001E-2</v>
      </c>
      <c r="H7782" s="215">
        <v>5.2900000000000003E-2</v>
      </c>
      <c r="I7782" s="215">
        <v>6.13E-2</v>
      </c>
      <c r="J7782" s="215">
        <v>5.4600000000000003E-2</v>
      </c>
      <c r="K7782" s="215">
        <v>5.3900000000000003E-2</v>
      </c>
      <c r="L7782" s="215">
        <v>4.9599999999999998E-2</v>
      </c>
      <c r="M7782" s="215">
        <v>6.7500000000000004E-2</v>
      </c>
      <c r="N7782" s="215">
        <v>8.0699999999999994E-2</v>
      </c>
      <c r="O7782" s="215">
        <v>4.19E-2</v>
      </c>
      <c r="P7782" s="215">
        <v>6.6600000000000006E-2</v>
      </c>
      <c r="Q7782" s="215">
        <v>6.2300000000000001E-2</v>
      </c>
      <c r="R7782" s="215">
        <v>7.8299999999999995E-2</v>
      </c>
      <c r="S7782" s="215">
        <v>5.21E-2</v>
      </c>
      <c r="T7782" s="215">
        <v>5.5199999999999999E-2</v>
      </c>
      <c r="U7782" s="215">
        <v>5.0599999999999999E-2</v>
      </c>
      <c r="V7782" s="215">
        <v>6.6799999999999998E-2</v>
      </c>
      <c r="W7782" s="215">
        <v>0.1055</v>
      </c>
      <c r="X7782" s="215">
        <v>5.6800000000000003E-2</v>
      </c>
      <c r="Y7782" s="215">
        <v>8.2000000000000003E-2</v>
      </c>
      <c r="Z7782" s="215">
        <v>6.7199999999999996E-2</v>
      </c>
      <c r="AA7782" s="215">
        <v>5.2999999999999999E-2</v>
      </c>
      <c r="AB7782" s="215">
        <v>7.7499999999999999E-2</v>
      </c>
      <c r="AC7782" s="215">
        <v>5.8799999999999998E-2</v>
      </c>
      <c r="AD7782" s="215">
        <v>0.1048</v>
      </c>
      <c r="AE7782" s="215">
        <v>6.0400000000000002E-2</v>
      </c>
    </row>
    <row r="7783" spans="1:31" x14ac:dyDescent="0.2">
      <c r="A7783" s="147" t="s">
        <v>21997</v>
      </c>
      <c r="B7783" s="155">
        <v>94498</v>
      </c>
      <c r="C7783" s="147" t="s">
        <v>5735</v>
      </c>
      <c r="D7783" s="155" t="s">
        <v>2081</v>
      </c>
      <c r="E7783" s="215">
        <v>0.14230000000000001</v>
      </c>
      <c r="F7783" s="215">
        <v>8.7099999999999997E-2</v>
      </c>
      <c r="G7783" s="215">
        <v>0.1149</v>
      </c>
      <c r="H7783" s="215">
        <v>7.9100000000000004E-2</v>
      </c>
      <c r="I7783" s="215">
        <v>9.0700000000000003E-2</v>
      </c>
      <c r="J7783" s="215">
        <v>8.1199999999999994E-2</v>
      </c>
      <c r="K7783" s="215">
        <v>8.0100000000000005E-2</v>
      </c>
      <c r="L7783" s="215">
        <v>7.3800000000000004E-2</v>
      </c>
      <c r="M7783" s="215">
        <v>9.9500000000000005E-2</v>
      </c>
      <c r="N7783" s="215">
        <v>0.1174</v>
      </c>
      <c r="O7783" s="215">
        <v>6.3E-2</v>
      </c>
      <c r="P7783" s="215">
        <v>9.8299999999999998E-2</v>
      </c>
      <c r="Q7783" s="215">
        <v>9.2399999999999996E-2</v>
      </c>
      <c r="R7783" s="215">
        <v>0.1139</v>
      </c>
      <c r="S7783" s="215">
        <v>7.7899999999999997E-2</v>
      </c>
      <c r="T7783" s="215">
        <v>8.2299999999999998E-2</v>
      </c>
      <c r="U7783" s="215">
        <v>7.5600000000000001E-2</v>
      </c>
      <c r="V7783" s="215">
        <v>9.8500000000000004E-2</v>
      </c>
      <c r="W7783" s="215">
        <v>0.15129999999999999</v>
      </c>
      <c r="X7783" s="215">
        <v>8.4400000000000003E-2</v>
      </c>
      <c r="Y7783" s="215">
        <v>0.11990000000000001</v>
      </c>
      <c r="Z7783" s="215">
        <v>9.9099999999999994E-2</v>
      </c>
      <c r="AA7783" s="215">
        <v>7.9200000000000007E-2</v>
      </c>
      <c r="AB7783" s="215">
        <v>0.1145</v>
      </c>
      <c r="AC7783" s="215">
        <v>8.72E-2</v>
      </c>
      <c r="AD7783" s="215">
        <v>0.15090000000000001</v>
      </c>
      <c r="AE7783" s="215">
        <v>8.9700000000000002E-2</v>
      </c>
    </row>
    <row r="7784" spans="1:31" x14ac:dyDescent="0.2">
      <c r="A7784" s="147" t="s">
        <v>21997</v>
      </c>
      <c r="B7784" s="155">
        <v>94500</v>
      </c>
      <c r="C7784" s="147" t="s">
        <v>5737</v>
      </c>
      <c r="D7784" s="155" t="s">
        <v>2081</v>
      </c>
      <c r="E7784" s="215">
        <v>0.10150000000000001</v>
      </c>
      <c r="F7784" s="215">
        <v>6.0400000000000002E-2</v>
      </c>
      <c r="G7784" s="215">
        <v>8.1500000000000003E-2</v>
      </c>
      <c r="H7784" s="215">
        <v>5.4600000000000003E-2</v>
      </c>
      <c r="I7784" s="215">
        <v>6.3299999999999995E-2</v>
      </c>
      <c r="J7784" s="215">
        <v>5.6399999999999999E-2</v>
      </c>
      <c r="K7784" s="215">
        <v>5.5599999999999997E-2</v>
      </c>
      <c r="L7784" s="215">
        <v>5.1200000000000002E-2</v>
      </c>
      <c r="M7784" s="215">
        <v>6.9699999999999998E-2</v>
      </c>
      <c r="N7784" s="215">
        <v>8.3199999999999996E-2</v>
      </c>
      <c r="O7784" s="215">
        <v>4.3299999999999998E-2</v>
      </c>
      <c r="P7784" s="215">
        <v>6.8699999999999997E-2</v>
      </c>
      <c r="Q7784" s="215">
        <v>6.4299999999999996E-2</v>
      </c>
      <c r="R7784" s="215">
        <v>8.0699999999999994E-2</v>
      </c>
      <c r="S7784" s="215">
        <v>5.3800000000000001E-2</v>
      </c>
      <c r="T7784" s="215">
        <v>5.7000000000000002E-2</v>
      </c>
      <c r="U7784" s="215">
        <v>5.2299999999999999E-2</v>
      </c>
      <c r="V7784" s="215">
        <v>6.8900000000000003E-2</v>
      </c>
      <c r="W7784" s="215">
        <v>0.1086</v>
      </c>
      <c r="X7784" s="215">
        <v>5.8599999999999999E-2</v>
      </c>
      <c r="Y7784" s="215">
        <v>8.4599999999999995E-2</v>
      </c>
      <c r="Z7784" s="215">
        <v>6.93E-2</v>
      </c>
      <c r="AA7784" s="215">
        <v>5.4699999999999999E-2</v>
      </c>
      <c r="AB7784" s="215">
        <v>0.08</v>
      </c>
      <c r="AC7784" s="215">
        <v>6.0699999999999997E-2</v>
      </c>
      <c r="AD7784" s="215">
        <v>0.1079</v>
      </c>
      <c r="AE7784" s="215">
        <v>6.2300000000000001E-2</v>
      </c>
    </row>
    <row r="7785" spans="1:31" x14ac:dyDescent="0.2">
      <c r="A7785" s="147" t="s">
        <v>21997</v>
      </c>
      <c r="B7785" s="155">
        <v>89353</v>
      </c>
      <c r="C7785" s="147" t="s">
        <v>5725</v>
      </c>
      <c r="D7785" s="155" t="s">
        <v>2081</v>
      </c>
      <c r="E7785" s="215">
        <v>0.16689999999999999</v>
      </c>
      <c r="F7785" s="215">
        <v>0.104</v>
      </c>
      <c r="G7785" s="215">
        <v>0.13539999999999999</v>
      </c>
      <c r="H7785" s="215">
        <v>9.4700000000000006E-2</v>
      </c>
      <c r="I7785" s="215">
        <v>0.1079</v>
      </c>
      <c r="J7785" s="215">
        <v>9.69E-2</v>
      </c>
      <c r="K7785" s="215">
        <v>9.5399999999999999E-2</v>
      </c>
      <c r="L7785" s="215">
        <v>8.8099999999999998E-2</v>
      </c>
      <c r="M7785" s="215">
        <v>0.1182</v>
      </c>
      <c r="N7785" s="215">
        <v>0.1381</v>
      </c>
      <c r="O7785" s="215">
        <v>7.5800000000000006E-2</v>
      </c>
      <c r="P7785" s="215">
        <v>0.1167</v>
      </c>
      <c r="Q7785" s="215">
        <v>0.11</v>
      </c>
      <c r="R7785" s="215">
        <v>0.13389999999999999</v>
      </c>
      <c r="S7785" s="215">
        <v>9.3399999999999997E-2</v>
      </c>
      <c r="T7785" s="215">
        <v>9.8199999999999996E-2</v>
      </c>
      <c r="U7785" s="215">
        <v>9.0499999999999997E-2</v>
      </c>
      <c r="V7785" s="215">
        <v>0.11700000000000001</v>
      </c>
      <c r="W7785" s="215">
        <v>0.1772</v>
      </c>
      <c r="X7785" s="215">
        <v>0.1004</v>
      </c>
      <c r="Y7785" s="215">
        <v>0.1416</v>
      </c>
      <c r="Z7785" s="215">
        <v>0.1178</v>
      </c>
      <c r="AA7785" s="215">
        <v>9.4700000000000006E-2</v>
      </c>
      <c r="AB7785" s="215">
        <v>0.13619999999999999</v>
      </c>
      <c r="AC7785" s="215">
        <v>0.104</v>
      </c>
      <c r="AD7785" s="215">
        <v>0.1767</v>
      </c>
      <c r="AE7785" s="215">
        <v>0.1069</v>
      </c>
    </row>
    <row r="7786" spans="1:31" x14ac:dyDescent="0.2">
      <c r="A7786" s="147" t="s">
        <v>21997</v>
      </c>
      <c r="B7786" s="155">
        <v>89987</v>
      </c>
      <c r="C7786" s="147" t="s">
        <v>5730</v>
      </c>
      <c r="D7786" s="155" t="s">
        <v>2081</v>
      </c>
      <c r="E7786" s="215">
        <v>0.14349999999999999</v>
      </c>
      <c r="F7786" s="215">
        <v>8.7900000000000006E-2</v>
      </c>
      <c r="G7786" s="215">
        <v>0.1159</v>
      </c>
      <c r="H7786" s="215">
        <v>7.9799999999999996E-2</v>
      </c>
      <c r="I7786" s="215">
        <v>9.1399999999999995E-2</v>
      </c>
      <c r="J7786" s="215">
        <v>8.1900000000000001E-2</v>
      </c>
      <c r="K7786" s="215">
        <v>8.0699999999999994E-2</v>
      </c>
      <c r="L7786" s="215">
        <v>7.4499999999999997E-2</v>
      </c>
      <c r="M7786" s="215">
        <v>0.1004</v>
      </c>
      <c r="N7786" s="215">
        <v>0.11849999999999999</v>
      </c>
      <c r="O7786" s="215">
        <v>6.3600000000000004E-2</v>
      </c>
      <c r="P7786" s="215">
        <v>9.9199999999999997E-2</v>
      </c>
      <c r="Q7786" s="215">
        <v>9.3200000000000005E-2</v>
      </c>
      <c r="R7786" s="215">
        <v>0.1148</v>
      </c>
      <c r="S7786" s="215">
        <v>7.85E-2</v>
      </c>
      <c r="T7786" s="215">
        <v>8.3000000000000004E-2</v>
      </c>
      <c r="U7786" s="215">
        <v>7.6200000000000004E-2</v>
      </c>
      <c r="V7786" s="215">
        <v>9.9400000000000002E-2</v>
      </c>
      <c r="W7786" s="215">
        <v>0.15260000000000001</v>
      </c>
      <c r="X7786" s="215">
        <v>8.5099999999999995E-2</v>
      </c>
      <c r="Y7786" s="215">
        <v>0.121</v>
      </c>
      <c r="Z7786" s="215">
        <v>0.1</v>
      </c>
      <c r="AA7786" s="215">
        <v>7.9899999999999999E-2</v>
      </c>
      <c r="AB7786" s="215">
        <v>0.1154</v>
      </c>
      <c r="AC7786" s="215">
        <v>8.7999999999999995E-2</v>
      </c>
      <c r="AD7786" s="215">
        <v>0.15210000000000001</v>
      </c>
      <c r="AE7786" s="215">
        <v>9.0399999999999994E-2</v>
      </c>
    </row>
    <row r="7787" spans="1:31" x14ac:dyDescent="0.2">
      <c r="A7787" s="147" t="s">
        <v>21997</v>
      </c>
      <c r="B7787" s="155">
        <v>94501</v>
      </c>
      <c r="C7787" s="147" t="s">
        <v>5738</v>
      </c>
      <c r="D7787" s="155" t="s">
        <v>2081</v>
      </c>
      <c r="E7787" s="215">
        <v>6.54E-2</v>
      </c>
      <c r="F7787" s="215">
        <v>3.7900000000000003E-2</v>
      </c>
      <c r="G7787" s="215">
        <v>5.21E-2</v>
      </c>
      <c r="H7787" s="215">
        <v>3.4099999999999998E-2</v>
      </c>
      <c r="I7787" s="215">
        <v>3.9899999999999998E-2</v>
      </c>
      <c r="J7787" s="215">
        <v>3.5499999999999997E-2</v>
      </c>
      <c r="K7787" s="215">
        <v>3.5000000000000003E-2</v>
      </c>
      <c r="L7787" s="215">
        <v>3.2099999999999997E-2</v>
      </c>
      <c r="M7787" s="215">
        <v>4.41E-2</v>
      </c>
      <c r="N7787" s="215">
        <v>5.3199999999999997E-2</v>
      </c>
      <c r="O7787" s="215">
        <v>2.69E-2</v>
      </c>
      <c r="P7787" s="215">
        <v>4.3400000000000001E-2</v>
      </c>
      <c r="Q7787" s="215">
        <v>4.0500000000000001E-2</v>
      </c>
      <c r="R7787" s="215">
        <v>5.16E-2</v>
      </c>
      <c r="S7787" s="215">
        <v>3.3700000000000001E-2</v>
      </c>
      <c r="T7787" s="215">
        <v>3.5799999999999998E-2</v>
      </c>
      <c r="U7787" s="215">
        <v>3.27E-2</v>
      </c>
      <c r="V7787" s="215">
        <v>4.36E-2</v>
      </c>
      <c r="W7787" s="215">
        <v>7.0300000000000001E-2</v>
      </c>
      <c r="X7787" s="215">
        <v>3.6900000000000002E-2</v>
      </c>
      <c r="Y7787" s="215">
        <v>5.3900000000000003E-2</v>
      </c>
      <c r="Z7787" s="215">
        <v>4.3799999999999999E-2</v>
      </c>
      <c r="AA7787" s="215">
        <v>3.4299999999999997E-2</v>
      </c>
      <c r="AB7787" s="215">
        <v>5.0500000000000003E-2</v>
      </c>
      <c r="AC7787" s="215">
        <v>3.8199999999999998E-2</v>
      </c>
      <c r="AD7787" s="215">
        <v>6.9599999999999995E-2</v>
      </c>
      <c r="AE7787" s="215">
        <v>3.9199999999999999E-2</v>
      </c>
    </row>
    <row r="7788" spans="1:31" x14ac:dyDescent="0.2">
      <c r="A7788" s="147" t="s">
        <v>21997</v>
      </c>
      <c r="B7788" s="155">
        <v>89349</v>
      </c>
      <c r="C7788" s="147" t="s">
        <v>5723</v>
      </c>
      <c r="D7788" s="155" t="s">
        <v>2081</v>
      </c>
      <c r="E7788" s="215">
        <v>0.16270000000000001</v>
      </c>
      <c r="F7788" s="215">
        <v>0.10100000000000001</v>
      </c>
      <c r="G7788" s="215">
        <v>0.1321</v>
      </c>
      <c r="H7788" s="215">
        <v>9.2299999999999993E-2</v>
      </c>
      <c r="I7788" s="215">
        <v>0.1051</v>
      </c>
      <c r="J7788" s="215">
        <v>9.4200000000000006E-2</v>
      </c>
      <c r="K7788" s="215">
        <v>9.2799999999999994E-2</v>
      </c>
      <c r="L7788" s="215">
        <v>8.5900000000000004E-2</v>
      </c>
      <c r="M7788" s="215">
        <v>0.1153</v>
      </c>
      <c r="N7788" s="215">
        <v>0.1348</v>
      </c>
      <c r="O7788" s="215">
        <v>7.3700000000000002E-2</v>
      </c>
      <c r="P7788" s="215">
        <v>0.1133</v>
      </c>
      <c r="Q7788" s="215">
        <v>0.107</v>
      </c>
      <c r="R7788" s="215">
        <v>0.1308</v>
      </c>
      <c r="S7788" s="215">
        <v>9.06E-2</v>
      </c>
      <c r="T7788" s="215">
        <v>9.5899999999999999E-2</v>
      </c>
      <c r="U7788" s="215">
        <v>8.77E-2</v>
      </c>
      <c r="V7788" s="215">
        <v>0.11409999999999999</v>
      </c>
      <c r="W7788" s="215">
        <v>0.17280000000000001</v>
      </c>
      <c r="X7788" s="215">
        <v>9.7900000000000001E-2</v>
      </c>
      <c r="Y7788" s="215">
        <v>0.13780000000000001</v>
      </c>
      <c r="Z7788" s="215">
        <v>0.1149</v>
      </c>
      <c r="AA7788" s="215">
        <v>9.2399999999999996E-2</v>
      </c>
      <c r="AB7788" s="215">
        <v>0.1326</v>
      </c>
      <c r="AC7788" s="215">
        <v>0.1014</v>
      </c>
      <c r="AD7788" s="215">
        <v>0.1726</v>
      </c>
      <c r="AE7788" s="215">
        <v>0.10390000000000001</v>
      </c>
    </row>
    <row r="7789" spans="1:31" x14ac:dyDescent="0.2">
      <c r="A7789" s="147" t="s">
        <v>21997</v>
      </c>
      <c r="B7789" s="155">
        <v>89984</v>
      </c>
      <c r="C7789" s="147" t="s">
        <v>5727</v>
      </c>
      <c r="D7789" s="155" t="s">
        <v>2081</v>
      </c>
      <c r="E7789" s="215">
        <v>0.13239999999999999</v>
      </c>
      <c r="F7789" s="215">
        <v>8.0399999999999999E-2</v>
      </c>
      <c r="G7789" s="215">
        <v>0.1066</v>
      </c>
      <c r="H7789" s="215">
        <v>7.2900000000000006E-2</v>
      </c>
      <c r="I7789" s="215">
        <v>8.3900000000000002E-2</v>
      </c>
      <c r="J7789" s="215">
        <v>7.4999999999999997E-2</v>
      </c>
      <c r="K7789" s="215">
        <v>7.3999999999999996E-2</v>
      </c>
      <c r="L7789" s="215">
        <v>6.8199999999999997E-2</v>
      </c>
      <c r="M7789" s="215">
        <v>9.2100000000000001E-2</v>
      </c>
      <c r="N7789" s="215">
        <v>0.1091</v>
      </c>
      <c r="O7789" s="215">
        <v>5.8099999999999999E-2</v>
      </c>
      <c r="P7789" s="215">
        <v>9.11E-2</v>
      </c>
      <c r="Q7789" s="215">
        <v>8.5400000000000004E-2</v>
      </c>
      <c r="R7789" s="215">
        <v>0.1057</v>
      </c>
      <c r="S7789" s="215">
        <v>7.1900000000000006E-2</v>
      </c>
      <c r="T7789" s="215">
        <v>7.5999999999999998E-2</v>
      </c>
      <c r="U7789" s="215">
        <v>6.9699999999999998E-2</v>
      </c>
      <c r="V7789" s="215">
        <v>9.1200000000000003E-2</v>
      </c>
      <c r="W7789" s="215">
        <v>0.14099999999999999</v>
      </c>
      <c r="X7789" s="215">
        <v>7.7899999999999997E-2</v>
      </c>
      <c r="Y7789" s="215">
        <v>0.1111</v>
      </c>
      <c r="Z7789" s="215">
        <v>9.1800000000000007E-2</v>
      </c>
      <c r="AA7789" s="215">
        <v>7.2999999999999995E-2</v>
      </c>
      <c r="AB7789" s="215">
        <v>0.10589999999999999</v>
      </c>
      <c r="AC7789" s="215">
        <v>8.0699999999999994E-2</v>
      </c>
      <c r="AD7789" s="215">
        <v>0.14030000000000001</v>
      </c>
      <c r="AE7789" s="215">
        <v>8.2900000000000001E-2</v>
      </c>
    </row>
    <row r="7790" spans="1:31" x14ac:dyDescent="0.2">
      <c r="A7790" s="147" t="s">
        <v>21997</v>
      </c>
      <c r="B7790" s="155">
        <v>89985</v>
      </c>
      <c r="C7790" s="147" t="s">
        <v>5728</v>
      </c>
      <c r="D7790" s="155" t="s">
        <v>2081</v>
      </c>
      <c r="E7790" s="215">
        <v>0.15040000000000001</v>
      </c>
      <c r="F7790" s="215">
        <v>9.2499999999999999E-2</v>
      </c>
      <c r="G7790" s="215">
        <v>0.1216</v>
      </c>
      <c r="H7790" s="215">
        <v>8.4099999999999994E-2</v>
      </c>
      <c r="I7790" s="215">
        <v>9.6199999999999994E-2</v>
      </c>
      <c r="J7790" s="215">
        <v>8.6199999999999999E-2</v>
      </c>
      <c r="K7790" s="215">
        <v>8.5000000000000006E-2</v>
      </c>
      <c r="L7790" s="215">
        <v>7.8399999999999997E-2</v>
      </c>
      <c r="M7790" s="215">
        <v>0.1056</v>
      </c>
      <c r="N7790" s="215">
        <v>0.1244</v>
      </c>
      <c r="O7790" s="215">
        <v>6.7100000000000007E-2</v>
      </c>
      <c r="P7790" s="215">
        <v>0.1043</v>
      </c>
      <c r="Q7790" s="215">
        <v>9.8100000000000007E-2</v>
      </c>
      <c r="R7790" s="215">
        <v>0.1205</v>
      </c>
      <c r="S7790" s="215">
        <v>8.2799999999999999E-2</v>
      </c>
      <c r="T7790" s="215">
        <v>8.7499999999999994E-2</v>
      </c>
      <c r="U7790" s="215">
        <v>8.0299999999999996E-2</v>
      </c>
      <c r="V7790" s="215">
        <v>0.1045</v>
      </c>
      <c r="W7790" s="215">
        <v>0.1598</v>
      </c>
      <c r="X7790" s="215">
        <v>8.9599999999999999E-2</v>
      </c>
      <c r="Y7790" s="215">
        <v>0.127</v>
      </c>
      <c r="Z7790" s="215">
        <v>0.1051</v>
      </c>
      <c r="AA7790" s="215">
        <v>8.4199999999999997E-2</v>
      </c>
      <c r="AB7790" s="215">
        <v>0.12139999999999999</v>
      </c>
      <c r="AC7790" s="215">
        <v>9.2700000000000005E-2</v>
      </c>
      <c r="AD7790" s="215">
        <v>0.1593</v>
      </c>
      <c r="AE7790" s="215">
        <v>9.5200000000000007E-2</v>
      </c>
    </row>
    <row r="7791" spans="1:31" x14ac:dyDescent="0.2">
      <c r="A7791" s="147" t="s">
        <v>21997</v>
      </c>
      <c r="B7791" s="155">
        <v>89351</v>
      </c>
      <c r="C7791" s="147" t="s">
        <v>32336</v>
      </c>
      <c r="D7791" s="155" t="s">
        <v>2081</v>
      </c>
      <c r="E7791" s="215">
        <v>0.19700000000000001</v>
      </c>
      <c r="F7791" s="215">
        <v>0.1255</v>
      </c>
      <c r="G7791" s="215">
        <v>0.16070000000000001</v>
      </c>
      <c r="H7791" s="215">
        <v>0.1148</v>
      </c>
      <c r="I7791" s="215">
        <v>0.12959999999999999</v>
      </c>
      <c r="J7791" s="215">
        <v>0.1168</v>
      </c>
      <c r="K7791" s="215">
        <v>0.1149</v>
      </c>
      <c r="L7791" s="215">
        <v>0.10630000000000001</v>
      </c>
      <c r="M7791" s="215">
        <v>0.14169999999999999</v>
      </c>
      <c r="N7791" s="215">
        <v>0.16389999999999999</v>
      </c>
      <c r="O7791" s="215">
        <v>9.2200000000000004E-2</v>
      </c>
      <c r="P7791" s="215">
        <v>0.1399</v>
      </c>
      <c r="Q7791" s="215">
        <v>0.13239999999999999</v>
      </c>
      <c r="R7791" s="215">
        <v>0.15890000000000001</v>
      </c>
      <c r="S7791" s="215">
        <v>0.113</v>
      </c>
      <c r="T7791" s="215">
        <v>0.11849999999999999</v>
      </c>
      <c r="U7791" s="215">
        <v>0.1095</v>
      </c>
      <c r="V7791" s="215">
        <v>0.14019999999999999</v>
      </c>
      <c r="W7791" s="215">
        <v>0.20830000000000001</v>
      </c>
      <c r="X7791" s="215">
        <v>0.121</v>
      </c>
      <c r="Y7791" s="215">
        <v>0.16850000000000001</v>
      </c>
      <c r="Z7791" s="215">
        <v>0.14119999999999999</v>
      </c>
      <c r="AA7791" s="215">
        <v>0.1147</v>
      </c>
      <c r="AB7791" s="215">
        <v>0.16339999999999999</v>
      </c>
      <c r="AC7791" s="215">
        <v>0.12520000000000001</v>
      </c>
      <c r="AD7791" s="215">
        <v>0.2082</v>
      </c>
      <c r="AE7791" s="215">
        <v>0.12870000000000001</v>
      </c>
    </row>
    <row r="7792" spans="1:31" x14ac:dyDescent="0.2">
      <c r="A7792" s="147" t="s">
        <v>21997</v>
      </c>
      <c r="B7792" s="155">
        <v>103045</v>
      </c>
      <c r="C7792" s="147" t="s">
        <v>5791</v>
      </c>
      <c r="D7792" s="155" t="s">
        <v>2081</v>
      </c>
      <c r="E7792" s="215">
        <v>0.33439999999999998</v>
      </c>
      <c r="F7792" s="215">
        <v>0.36</v>
      </c>
      <c r="G7792" s="215">
        <v>0.16869999999999999</v>
      </c>
      <c r="H7792" s="215">
        <v>0.2792</v>
      </c>
      <c r="I7792" s="215">
        <v>0.24329999999999999</v>
      </c>
      <c r="J7792" s="215">
        <v>0.34229999999999999</v>
      </c>
      <c r="K7792" s="215">
        <v>0.25069999999999998</v>
      </c>
      <c r="L7792" s="215">
        <v>0.22789999999999999</v>
      </c>
      <c r="M7792" s="215">
        <v>0.35449999999999998</v>
      </c>
      <c r="N7792" s="215">
        <v>0.22270000000000001</v>
      </c>
      <c r="O7792" s="215">
        <v>0.41149999999999998</v>
      </c>
      <c r="P7792" s="215">
        <v>0.27110000000000001</v>
      </c>
      <c r="Q7792" s="215">
        <v>0.32079999999999997</v>
      </c>
      <c r="R7792" s="215">
        <v>0.26619999999999999</v>
      </c>
      <c r="S7792" s="215">
        <v>0.31040000000000001</v>
      </c>
      <c r="T7792" s="215">
        <v>0.29149999999999998</v>
      </c>
      <c r="U7792" s="215">
        <v>0.23180000000000001</v>
      </c>
      <c r="V7792" s="215">
        <v>0.3024</v>
      </c>
      <c r="W7792" s="215">
        <v>0.27539999999999998</v>
      </c>
      <c r="X7792" s="215">
        <v>0.36349999999999999</v>
      </c>
      <c r="Y7792" s="215">
        <v>0.30170000000000002</v>
      </c>
      <c r="Z7792" s="215">
        <v>0.35610000000000003</v>
      </c>
      <c r="AA7792" s="215">
        <v>0.24440000000000001</v>
      </c>
      <c r="AB7792" s="215">
        <v>0.35020000000000001</v>
      </c>
      <c r="AC7792" s="215">
        <v>0.28470000000000001</v>
      </c>
      <c r="AD7792" s="215">
        <v>0.3226</v>
      </c>
      <c r="AE7792" s="215">
        <v>0.37530000000000002</v>
      </c>
    </row>
    <row r="7793" spans="1:31" x14ac:dyDescent="0.2">
      <c r="A7793" s="147" t="s">
        <v>21997</v>
      </c>
      <c r="B7793" s="155">
        <v>103046</v>
      </c>
      <c r="C7793" s="147" t="s">
        <v>5792</v>
      </c>
      <c r="D7793" s="155" t="s">
        <v>2081</v>
      </c>
      <c r="E7793" s="215">
        <v>0.22919999999999999</v>
      </c>
      <c r="F7793" s="215">
        <v>0.248</v>
      </c>
      <c r="G7793" s="215">
        <v>0.1031</v>
      </c>
      <c r="H7793" s="215">
        <v>0.1789</v>
      </c>
      <c r="I7793" s="215">
        <v>0.15640000000000001</v>
      </c>
      <c r="J7793" s="215">
        <v>0.24030000000000001</v>
      </c>
      <c r="K7793" s="215">
        <v>0.16339999999999999</v>
      </c>
      <c r="L7793" s="215">
        <v>0.14580000000000001</v>
      </c>
      <c r="M7793" s="215">
        <v>0.24679999999999999</v>
      </c>
      <c r="N7793" s="215">
        <v>0.14149999999999999</v>
      </c>
      <c r="O7793" s="215">
        <v>0.2964</v>
      </c>
      <c r="P7793" s="215">
        <v>0.17749999999999999</v>
      </c>
      <c r="Q7793" s="215">
        <v>0.216</v>
      </c>
      <c r="R7793" s="215">
        <v>0.17649999999999999</v>
      </c>
      <c r="S7793" s="215">
        <v>0.2054</v>
      </c>
      <c r="T7793" s="215">
        <v>0.19070000000000001</v>
      </c>
      <c r="U7793" s="215">
        <v>0.1469</v>
      </c>
      <c r="V7793" s="215">
        <v>0.2024</v>
      </c>
      <c r="W7793" s="215">
        <v>0.1804</v>
      </c>
      <c r="X7793" s="215">
        <v>0.25640000000000002</v>
      </c>
      <c r="Y7793" s="215">
        <v>0.2011</v>
      </c>
      <c r="Z7793" s="215">
        <v>0.2477</v>
      </c>
      <c r="AA7793" s="215">
        <v>0.154</v>
      </c>
      <c r="AB7793" s="215">
        <v>0.2331</v>
      </c>
      <c r="AC7793" s="215">
        <v>0.18770000000000001</v>
      </c>
      <c r="AD7793" s="215">
        <v>0.21659999999999999</v>
      </c>
      <c r="AE7793" s="215">
        <v>0.26440000000000002</v>
      </c>
    </row>
    <row r="7794" spans="1:31" x14ac:dyDescent="0.2">
      <c r="A7794" s="147" t="s">
        <v>21997</v>
      </c>
      <c r="B7794" s="155">
        <v>103048</v>
      </c>
      <c r="C7794" s="147" t="s">
        <v>32337</v>
      </c>
      <c r="D7794" s="155" t="s">
        <v>2081</v>
      </c>
      <c r="E7794" s="215">
        <v>0.22220000000000001</v>
      </c>
      <c r="F7794" s="215">
        <v>0.24310000000000001</v>
      </c>
      <c r="G7794" s="215">
        <v>0.1055</v>
      </c>
      <c r="H7794" s="215">
        <v>0.1774</v>
      </c>
      <c r="I7794" s="215">
        <v>0.15740000000000001</v>
      </c>
      <c r="J7794" s="215">
        <v>0.23300000000000001</v>
      </c>
      <c r="K7794" s="215">
        <v>0.1623</v>
      </c>
      <c r="L7794" s="215">
        <v>0.14549999999999999</v>
      </c>
      <c r="M7794" s="215">
        <v>0.2364</v>
      </c>
      <c r="N7794" s="215">
        <v>0.1429</v>
      </c>
      <c r="O7794" s="215">
        <v>0.28460000000000002</v>
      </c>
      <c r="P7794" s="215">
        <v>0.17299999999999999</v>
      </c>
      <c r="Q7794" s="215">
        <v>0.2077</v>
      </c>
      <c r="R7794" s="215">
        <v>0.17430000000000001</v>
      </c>
      <c r="S7794" s="215">
        <v>0.20349999999999999</v>
      </c>
      <c r="T7794" s="215">
        <v>0.1895</v>
      </c>
      <c r="U7794" s="215">
        <v>0.14660000000000001</v>
      </c>
      <c r="V7794" s="215">
        <v>0.20069999999999999</v>
      </c>
      <c r="W7794" s="215">
        <v>0.18090000000000001</v>
      </c>
      <c r="X7794" s="215">
        <v>0.24590000000000001</v>
      </c>
      <c r="Y7794" s="215">
        <v>0.1983</v>
      </c>
      <c r="Z7794" s="215">
        <v>0.24299999999999999</v>
      </c>
      <c r="AA7794" s="215">
        <v>0.15409999999999999</v>
      </c>
      <c r="AB7794" s="215">
        <v>0.22900000000000001</v>
      </c>
      <c r="AC7794" s="215">
        <v>0.18490000000000001</v>
      </c>
      <c r="AD7794" s="215">
        <v>0.2165</v>
      </c>
      <c r="AE7794" s="215">
        <v>0.2545</v>
      </c>
    </row>
    <row r="7795" spans="1:31" x14ac:dyDescent="0.2">
      <c r="A7795" s="147" t="s">
        <v>21997</v>
      </c>
      <c r="B7795" s="155">
        <v>103049</v>
      </c>
      <c r="C7795" s="147" t="s">
        <v>32338</v>
      </c>
      <c r="D7795" s="155" t="s">
        <v>2081</v>
      </c>
      <c r="E7795" s="215">
        <v>0.19</v>
      </c>
      <c r="F7795" s="215">
        <v>0.21010000000000001</v>
      </c>
      <c r="G7795" s="215">
        <v>8.9200000000000002E-2</v>
      </c>
      <c r="H7795" s="215">
        <v>0.1507</v>
      </c>
      <c r="I7795" s="215">
        <v>0.1346</v>
      </c>
      <c r="J7795" s="215">
        <v>0.20069999999999999</v>
      </c>
      <c r="K7795" s="215">
        <v>0.1381</v>
      </c>
      <c r="L7795" s="215">
        <v>0.1239</v>
      </c>
      <c r="M7795" s="215">
        <v>0.2034</v>
      </c>
      <c r="N7795" s="215">
        <v>0.12180000000000001</v>
      </c>
      <c r="O7795" s="215">
        <v>0.2475</v>
      </c>
      <c r="P7795" s="215">
        <v>0.1474</v>
      </c>
      <c r="Q7795" s="215">
        <v>0.1774</v>
      </c>
      <c r="R7795" s="215">
        <v>0.1492</v>
      </c>
      <c r="S7795" s="215">
        <v>0.17449999999999999</v>
      </c>
      <c r="T7795" s="215">
        <v>0.1618</v>
      </c>
      <c r="U7795" s="215">
        <v>0.1242</v>
      </c>
      <c r="V7795" s="215">
        <v>0.17199999999999999</v>
      </c>
      <c r="W7795" s="215">
        <v>0.15529999999999999</v>
      </c>
      <c r="X7795" s="215">
        <v>0.21310000000000001</v>
      </c>
      <c r="Y7795" s="215">
        <v>0.1696</v>
      </c>
      <c r="Z7795" s="215">
        <v>0.2104</v>
      </c>
      <c r="AA7795" s="215">
        <v>0.1308</v>
      </c>
      <c r="AB7795" s="215">
        <v>0.19570000000000001</v>
      </c>
      <c r="AC7795" s="215">
        <v>0.15770000000000001</v>
      </c>
      <c r="AD7795" s="215">
        <v>0.18720000000000001</v>
      </c>
      <c r="AE7795" s="215">
        <v>0.21970000000000001</v>
      </c>
    </row>
    <row r="7796" spans="1:31" x14ac:dyDescent="0.2">
      <c r="A7796" s="147" t="s">
        <v>21997</v>
      </c>
      <c r="B7796" s="155">
        <v>103029</v>
      </c>
      <c r="C7796" s="147" t="s">
        <v>5781</v>
      </c>
      <c r="D7796" s="155" t="s">
        <v>2081</v>
      </c>
      <c r="E7796" s="215">
        <v>0.14799999999999999</v>
      </c>
      <c r="F7796" s="215">
        <v>9.0999999999999998E-2</v>
      </c>
      <c r="G7796" s="215">
        <v>0.1197</v>
      </c>
      <c r="H7796" s="215">
        <v>8.2699999999999996E-2</v>
      </c>
      <c r="I7796" s="215">
        <v>9.4700000000000006E-2</v>
      </c>
      <c r="J7796" s="215">
        <v>8.4900000000000003E-2</v>
      </c>
      <c r="K7796" s="215">
        <v>8.3599999999999994E-2</v>
      </c>
      <c r="L7796" s="215">
        <v>7.6999999999999999E-2</v>
      </c>
      <c r="M7796" s="215">
        <v>0.10390000000000001</v>
      </c>
      <c r="N7796" s="215">
        <v>0.1221</v>
      </c>
      <c r="O7796" s="215">
        <v>6.6000000000000003E-2</v>
      </c>
      <c r="P7796" s="215">
        <v>0.10249999999999999</v>
      </c>
      <c r="Q7796" s="215">
        <v>9.64E-2</v>
      </c>
      <c r="R7796" s="215">
        <v>0.11840000000000001</v>
      </c>
      <c r="S7796" s="215">
        <v>8.1500000000000003E-2</v>
      </c>
      <c r="T7796" s="215">
        <v>8.5900000000000004E-2</v>
      </c>
      <c r="U7796" s="215">
        <v>7.9000000000000001E-2</v>
      </c>
      <c r="V7796" s="215">
        <v>0.1028</v>
      </c>
      <c r="W7796" s="215">
        <v>0.1575</v>
      </c>
      <c r="X7796" s="215">
        <v>8.7999999999999995E-2</v>
      </c>
      <c r="Y7796" s="215">
        <v>0.1249</v>
      </c>
      <c r="Z7796" s="215">
        <v>0.10349999999999999</v>
      </c>
      <c r="AA7796" s="215">
        <v>8.2799999999999999E-2</v>
      </c>
      <c r="AB7796" s="215">
        <v>0.1196</v>
      </c>
      <c r="AC7796" s="215">
        <v>9.1200000000000003E-2</v>
      </c>
      <c r="AD7796" s="215">
        <v>0.15690000000000001</v>
      </c>
      <c r="AE7796" s="215">
        <v>9.3600000000000003E-2</v>
      </c>
    </row>
    <row r="7797" spans="1:31" x14ac:dyDescent="0.2">
      <c r="A7797" s="147" t="s">
        <v>21997</v>
      </c>
      <c r="B7797" s="155">
        <v>103019</v>
      </c>
      <c r="C7797" s="147" t="s">
        <v>5780</v>
      </c>
      <c r="D7797" s="155" t="s">
        <v>2081</v>
      </c>
      <c r="E7797" s="215">
        <v>0.10050000000000001</v>
      </c>
      <c r="F7797" s="215">
        <v>6.3399999999999998E-2</v>
      </c>
      <c r="G7797" s="215">
        <v>6.7799999999999999E-2</v>
      </c>
      <c r="H7797" s="215">
        <v>5.04E-2</v>
      </c>
      <c r="I7797" s="215">
        <v>5.8400000000000001E-2</v>
      </c>
      <c r="J7797" s="215">
        <v>7.3899999999999993E-2</v>
      </c>
      <c r="K7797" s="215">
        <v>7.9899999999999999E-2</v>
      </c>
      <c r="L7797" s="215">
        <v>8.2100000000000006E-2</v>
      </c>
      <c r="M7797" s="215">
        <v>4.9000000000000002E-2</v>
      </c>
      <c r="N7797" s="215">
        <v>5.2900000000000003E-2</v>
      </c>
      <c r="O7797" s="215">
        <v>0.1086</v>
      </c>
      <c r="P7797" s="215">
        <v>7.8E-2</v>
      </c>
      <c r="Q7797" s="215">
        <v>0.1008</v>
      </c>
      <c r="R7797" s="215">
        <v>8.9899999999999994E-2</v>
      </c>
      <c r="S7797" s="215">
        <v>7.2900000000000006E-2</v>
      </c>
      <c r="T7797" s="215">
        <v>7.3999999999999996E-2</v>
      </c>
      <c r="U7797" s="215">
        <v>8.9599999999999999E-2</v>
      </c>
      <c r="V7797" s="215">
        <v>6.9800000000000001E-2</v>
      </c>
      <c r="W7797" s="215">
        <v>9.3899999999999997E-2</v>
      </c>
      <c r="X7797" s="215">
        <v>4.5499999999999999E-2</v>
      </c>
      <c r="Y7797" s="215">
        <v>0.13159999999999999</v>
      </c>
      <c r="Z7797" s="215">
        <v>5.2900000000000003E-2</v>
      </c>
      <c r="AA7797" s="215">
        <v>0.1017</v>
      </c>
      <c r="AB7797" s="215">
        <v>0.16059999999999999</v>
      </c>
      <c r="AC7797" s="215">
        <v>4.4600000000000001E-2</v>
      </c>
      <c r="AD7797" s="215">
        <v>6.6900000000000001E-2</v>
      </c>
      <c r="AE7797" s="215">
        <v>5.33E-2</v>
      </c>
    </row>
    <row r="7798" spans="1:31" x14ac:dyDescent="0.2">
      <c r="A7798" s="147" t="s">
        <v>21997</v>
      </c>
      <c r="B7798" s="155">
        <v>103050</v>
      </c>
      <c r="C7798" s="147" t="s">
        <v>32339</v>
      </c>
      <c r="D7798" s="155" t="s">
        <v>2081</v>
      </c>
      <c r="E7798" s="215">
        <v>0.58650000000000002</v>
      </c>
      <c r="F7798" s="215">
        <v>0.62939999999999996</v>
      </c>
      <c r="G7798" s="215">
        <v>0.53779999999999994</v>
      </c>
      <c r="H7798" s="215">
        <v>0.64549999999999996</v>
      </c>
      <c r="I7798" s="215">
        <v>0.58179999999999998</v>
      </c>
      <c r="J7798" s="215">
        <v>0.5675</v>
      </c>
      <c r="K7798" s="215">
        <v>0.54069999999999996</v>
      </c>
      <c r="L7798" s="215">
        <v>0.5242</v>
      </c>
      <c r="M7798" s="215">
        <v>0.57210000000000005</v>
      </c>
      <c r="N7798" s="215">
        <v>0.55469999999999997</v>
      </c>
      <c r="O7798" s="215">
        <v>0.62919999999999998</v>
      </c>
      <c r="P7798" s="215">
        <v>0.56989999999999996</v>
      </c>
      <c r="Q7798" s="215">
        <v>0.58940000000000003</v>
      </c>
      <c r="R7798" s="215">
        <v>0.51939999999999997</v>
      </c>
      <c r="S7798" s="215">
        <v>0.625</v>
      </c>
      <c r="T7798" s="215">
        <v>0.6099</v>
      </c>
      <c r="U7798" s="215">
        <v>0.58279999999999998</v>
      </c>
      <c r="V7798" s="215">
        <v>0.60829999999999995</v>
      </c>
      <c r="W7798" s="215">
        <v>0.60609999999999997</v>
      </c>
      <c r="X7798" s="215">
        <v>0.57450000000000001</v>
      </c>
      <c r="Y7798" s="215">
        <v>0.60009999999999997</v>
      </c>
      <c r="Z7798" s="215">
        <v>0.61270000000000002</v>
      </c>
      <c r="AA7798" s="215">
        <v>0.61609999999999998</v>
      </c>
      <c r="AB7798" s="215">
        <v>0.70379999999999998</v>
      </c>
      <c r="AC7798" s="215">
        <v>0.57750000000000001</v>
      </c>
      <c r="AD7798" s="215">
        <v>0.63800000000000001</v>
      </c>
      <c r="AE7798" s="215">
        <v>0.60499999999999998</v>
      </c>
    </row>
    <row r="7799" spans="1:31" x14ac:dyDescent="0.2">
      <c r="A7799" s="147" t="s">
        <v>21997</v>
      </c>
      <c r="B7799" s="155">
        <v>103051</v>
      </c>
      <c r="C7799" s="147" t="s">
        <v>32340</v>
      </c>
      <c r="D7799" s="155" t="s">
        <v>2081</v>
      </c>
      <c r="E7799" s="215">
        <v>0.5907</v>
      </c>
      <c r="F7799" s="215">
        <v>0.63519999999999999</v>
      </c>
      <c r="G7799" s="215">
        <v>0.54149999999999998</v>
      </c>
      <c r="H7799" s="215">
        <v>0.6512</v>
      </c>
      <c r="I7799" s="215">
        <v>0.58630000000000004</v>
      </c>
      <c r="J7799" s="215">
        <v>0.57250000000000001</v>
      </c>
      <c r="K7799" s="215">
        <v>0.54530000000000001</v>
      </c>
      <c r="L7799" s="215">
        <v>0.52880000000000005</v>
      </c>
      <c r="M7799" s="215">
        <v>0.57679999999999998</v>
      </c>
      <c r="N7799" s="215">
        <v>0.55869999999999997</v>
      </c>
      <c r="O7799" s="215">
        <v>0.63319999999999999</v>
      </c>
      <c r="P7799" s="215">
        <v>0.57340000000000002</v>
      </c>
      <c r="Q7799" s="215">
        <v>0.59389999999999998</v>
      </c>
      <c r="R7799" s="215">
        <v>0.52470000000000006</v>
      </c>
      <c r="S7799" s="215">
        <v>0.63029999999999997</v>
      </c>
      <c r="T7799" s="215">
        <v>0.61580000000000001</v>
      </c>
      <c r="U7799" s="215">
        <v>0.58740000000000003</v>
      </c>
      <c r="V7799" s="215">
        <v>0.61099999999999999</v>
      </c>
      <c r="W7799" s="215">
        <v>0.60950000000000004</v>
      </c>
      <c r="X7799" s="215">
        <v>0.57879999999999998</v>
      </c>
      <c r="Y7799" s="215">
        <v>0.60419999999999996</v>
      </c>
      <c r="Z7799" s="215">
        <v>0.6169</v>
      </c>
      <c r="AA7799" s="215">
        <v>0.62129999999999996</v>
      </c>
      <c r="AB7799" s="215">
        <v>0.70920000000000005</v>
      </c>
      <c r="AC7799" s="215">
        <v>0.58189999999999997</v>
      </c>
      <c r="AD7799" s="215">
        <v>0.64259999999999995</v>
      </c>
      <c r="AE7799" s="215">
        <v>0.61040000000000005</v>
      </c>
    </row>
    <row r="7800" spans="1:31" x14ac:dyDescent="0.2">
      <c r="A7800" s="147" t="s">
        <v>21997</v>
      </c>
      <c r="B7800" s="155">
        <v>103052</v>
      </c>
      <c r="C7800" s="147" t="s">
        <v>32341</v>
      </c>
      <c r="D7800" s="155" t="s">
        <v>2081</v>
      </c>
      <c r="E7800" s="215">
        <v>0.54500000000000004</v>
      </c>
      <c r="F7800" s="215">
        <v>0.58630000000000004</v>
      </c>
      <c r="G7800" s="215">
        <v>0.50309999999999999</v>
      </c>
      <c r="H7800" s="215">
        <v>0.60060000000000002</v>
      </c>
      <c r="I7800" s="215">
        <v>0.54720000000000002</v>
      </c>
      <c r="J7800" s="215">
        <v>0.53190000000000004</v>
      </c>
      <c r="K7800" s="215">
        <v>0.50339999999999996</v>
      </c>
      <c r="L7800" s="215">
        <v>0.48320000000000002</v>
      </c>
      <c r="M7800" s="215">
        <v>0.53029999999999999</v>
      </c>
      <c r="N7800" s="215">
        <v>0.5171</v>
      </c>
      <c r="O7800" s="215">
        <v>0.58899999999999997</v>
      </c>
      <c r="P7800" s="215">
        <v>0.52729999999999999</v>
      </c>
      <c r="Q7800" s="215">
        <v>0.54859999999999998</v>
      </c>
      <c r="R7800" s="215">
        <v>0.48220000000000002</v>
      </c>
      <c r="S7800" s="215">
        <v>0.57850000000000001</v>
      </c>
      <c r="T7800" s="215">
        <v>0.57099999999999995</v>
      </c>
      <c r="U7800" s="215">
        <v>0.54100000000000004</v>
      </c>
      <c r="V7800" s="215">
        <v>0.57499999999999996</v>
      </c>
      <c r="W7800" s="215">
        <v>0.57040000000000002</v>
      </c>
      <c r="X7800" s="215">
        <v>0.53569999999999995</v>
      </c>
      <c r="Y7800" s="215">
        <v>0.56159999999999999</v>
      </c>
      <c r="Z7800" s="215">
        <v>0.57650000000000001</v>
      </c>
      <c r="AA7800" s="215">
        <v>0.57179999999999997</v>
      </c>
      <c r="AB7800" s="215">
        <v>0.6623</v>
      </c>
      <c r="AC7800" s="215">
        <v>0.53759999999999997</v>
      </c>
      <c r="AD7800" s="215">
        <v>0.60319999999999996</v>
      </c>
      <c r="AE7800" s="215">
        <v>0.56430000000000002</v>
      </c>
    </row>
    <row r="7801" spans="1:31" x14ac:dyDescent="0.2">
      <c r="A7801" s="147" t="s">
        <v>21997</v>
      </c>
      <c r="B7801" s="155">
        <v>94799</v>
      </c>
      <c r="C7801" s="147" t="s">
        <v>5746</v>
      </c>
      <c r="D7801" s="155" t="s">
        <v>2081</v>
      </c>
      <c r="E7801" s="215">
        <v>0.1182</v>
      </c>
      <c r="F7801" s="215">
        <v>0.14779999999999999</v>
      </c>
      <c r="G7801" s="215">
        <v>0.1032</v>
      </c>
      <c r="H7801" s="215">
        <v>0.1042</v>
      </c>
      <c r="I7801" s="215">
        <v>0.11840000000000001</v>
      </c>
      <c r="J7801" s="215">
        <v>0.10780000000000001</v>
      </c>
      <c r="K7801" s="215">
        <v>5.7299999999999997E-2</v>
      </c>
      <c r="L7801" s="215">
        <v>9.7100000000000006E-2</v>
      </c>
      <c r="M7801" s="215">
        <v>8.3900000000000002E-2</v>
      </c>
      <c r="N7801" s="215">
        <v>0.10780000000000001</v>
      </c>
      <c r="O7801" s="215">
        <v>0.13070000000000001</v>
      </c>
      <c r="P7801" s="215">
        <v>8.6400000000000005E-2</v>
      </c>
      <c r="Q7801" s="215">
        <v>0.1022</v>
      </c>
      <c r="R7801" s="215">
        <v>0.1</v>
      </c>
      <c r="S7801" s="215">
        <v>7.2499999999999995E-2</v>
      </c>
      <c r="T7801" s="215">
        <v>0.13700000000000001</v>
      </c>
      <c r="U7801" s="215">
        <v>0.1055</v>
      </c>
      <c r="V7801" s="215">
        <v>0.1293</v>
      </c>
      <c r="W7801" s="215">
        <v>7.4899999999999994E-2</v>
      </c>
      <c r="X7801" s="215">
        <v>0.12189999999999999</v>
      </c>
      <c r="Y7801" s="215">
        <v>0.12540000000000001</v>
      </c>
      <c r="Z7801" s="215">
        <v>0.154</v>
      </c>
      <c r="AA7801" s="215">
        <v>6.3100000000000003E-2</v>
      </c>
      <c r="AB7801" s="215">
        <v>9.0999999999999998E-2</v>
      </c>
      <c r="AC7801" s="215">
        <v>9.69E-2</v>
      </c>
      <c r="AD7801" s="215">
        <v>9.5899999999999999E-2</v>
      </c>
      <c r="AE7801" s="215">
        <v>0.1116</v>
      </c>
    </row>
    <row r="7802" spans="1:31" x14ac:dyDescent="0.2">
      <c r="A7802" s="147" t="s">
        <v>21997</v>
      </c>
      <c r="B7802" s="155">
        <v>94798</v>
      </c>
      <c r="C7802" s="147" t="s">
        <v>5745</v>
      </c>
      <c r="D7802" s="155" t="s">
        <v>2081</v>
      </c>
      <c r="E7802" s="215">
        <v>0.1116</v>
      </c>
      <c r="F7802" s="215">
        <v>0.13980000000000001</v>
      </c>
      <c r="G7802" s="215">
        <v>9.7500000000000003E-2</v>
      </c>
      <c r="H7802" s="215">
        <v>9.8199999999999996E-2</v>
      </c>
      <c r="I7802" s="215">
        <v>0.1119</v>
      </c>
      <c r="J7802" s="215">
        <v>0.1018</v>
      </c>
      <c r="K7802" s="215">
        <v>5.3800000000000001E-2</v>
      </c>
      <c r="L7802" s="215">
        <v>9.1700000000000004E-2</v>
      </c>
      <c r="M7802" s="215">
        <v>7.9000000000000001E-2</v>
      </c>
      <c r="N7802" s="215">
        <v>0.1018</v>
      </c>
      <c r="O7802" s="215">
        <v>0.1236</v>
      </c>
      <c r="P7802" s="215">
        <v>8.14E-2</v>
      </c>
      <c r="Q7802" s="215">
        <v>9.64E-2</v>
      </c>
      <c r="R7802" s="215">
        <v>9.4500000000000001E-2</v>
      </c>
      <c r="S7802" s="215">
        <v>6.8199999999999997E-2</v>
      </c>
      <c r="T7802" s="215">
        <v>0.12959999999999999</v>
      </c>
      <c r="U7802" s="215">
        <v>9.9599999999999994E-2</v>
      </c>
      <c r="V7802" s="215">
        <v>0.12239999999999999</v>
      </c>
      <c r="W7802" s="215">
        <v>7.0499999999999993E-2</v>
      </c>
      <c r="X7802" s="215">
        <v>0.1153</v>
      </c>
      <c r="Y7802" s="215">
        <v>0.11849999999999999</v>
      </c>
      <c r="Z7802" s="215">
        <v>0.14610000000000001</v>
      </c>
      <c r="AA7802" s="215">
        <v>5.9299999999999999E-2</v>
      </c>
      <c r="AB7802" s="215">
        <v>8.5599999999999996E-2</v>
      </c>
      <c r="AC7802" s="215">
        <v>9.1399999999999995E-2</v>
      </c>
      <c r="AD7802" s="215">
        <v>9.0399999999999994E-2</v>
      </c>
      <c r="AE7802" s="215">
        <v>0.1053</v>
      </c>
    </row>
    <row r="7803" spans="1:31" x14ac:dyDescent="0.2">
      <c r="A7803" s="147" t="s">
        <v>21997</v>
      </c>
      <c r="B7803" s="155">
        <v>94797</v>
      </c>
      <c r="C7803" s="147" t="s">
        <v>5744</v>
      </c>
      <c r="D7803" s="155" t="s">
        <v>2081</v>
      </c>
      <c r="E7803" s="215">
        <v>0.1348</v>
      </c>
      <c r="F7803" s="215">
        <v>0.16750000000000001</v>
      </c>
      <c r="G7803" s="215">
        <v>0.1177</v>
      </c>
      <c r="H7803" s="215">
        <v>0.1193</v>
      </c>
      <c r="I7803" s="215">
        <v>0.1346</v>
      </c>
      <c r="J7803" s="215">
        <v>0.123</v>
      </c>
      <c r="K7803" s="215">
        <v>6.6000000000000003E-2</v>
      </c>
      <c r="L7803" s="215">
        <v>0.1109</v>
      </c>
      <c r="M7803" s="215">
        <v>9.6299999999999997E-2</v>
      </c>
      <c r="N7803" s="215">
        <v>0.12280000000000001</v>
      </c>
      <c r="O7803" s="215">
        <v>0.1487</v>
      </c>
      <c r="P7803" s="215">
        <v>9.9099999999999994E-2</v>
      </c>
      <c r="Q7803" s="215">
        <v>0.1169</v>
      </c>
      <c r="R7803" s="215">
        <v>0.1142</v>
      </c>
      <c r="S7803" s="215">
        <v>8.3599999999999994E-2</v>
      </c>
      <c r="T7803" s="215">
        <v>0.1555</v>
      </c>
      <c r="U7803" s="215">
        <v>0.1205</v>
      </c>
      <c r="V7803" s="215">
        <v>0.14680000000000001</v>
      </c>
      <c r="W7803" s="215">
        <v>8.6199999999999999E-2</v>
      </c>
      <c r="X7803" s="215">
        <v>0.1386</v>
      </c>
      <c r="Y7803" s="215">
        <v>0.14269999999999999</v>
      </c>
      <c r="Z7803" s="215">
        <v>0.1741</v>
      </c>
      <c r="AA7803" s="215">
        <v>7.2800000000000004E-2</v>
      </c>
      <c r="AB7803" s="215">
        <v>0.1046</v>
      </c>
      <c r="AC7803" s="215">
        <v>0.1108</v>
      </c>
      <c r="AD7803" s="215">
        <v>0.10979999999999999</v>
      </c>
      <c r="AE7803" s="215">
        <v>0.12740000000000001</v>
      </c>
    </row>
    <row r="7804" spans="1:31" x14ac:dyDescent="0.2">
      <c r="A7804" s="147" t="s">
        <v>21997</v>
      </c>
      <c r="B7804" s="155">
        <v>94795</v>
      </c>
      <c r="C7804" s="147" t="s">
        <v>5742</v>
      </c>
      <c r="D7804" s="155" t="s">
        <v>2081</v>
      </c>
      <c r="E7804" s="215">
        <v>0.15329999999999999</v>
      </c>
      <c r="F7804" s="215">
        <v>0.18959999999999999</v>
      </c>
      <c r="G7804" s="215">
        <v>0.13420000000000001</v>
      </c>
      <c r="H7804" s="215">
        <v>0.1368</v>
      </c>
      <c r="I7804" s="215">
        <v>0.15310000000000001</v>
      </c>
      <c r="J7804" s="215">
        <v>0.13980000000000001</v>
      </c>
      <c r="K7804" s="215">
        <v>7.6300000000000007E-2</v>
      </c>
      <c r="L7804" s="215">
        <v>0.1268</v>
      </c>
      <c r="M7804" s="215">
        <v>0.11070000000000001</v>
      </c>
      <c r="N7804" s="215">
        <v>0.14000000000000001</v>
      </c>
      <c r="O7804" s="215">
        <v>0.16889999999999999</v>
      </c>
      <c r="P7804" s="215">
        <v>0.1137</v>
      </c>
      <c r="Q7804" s="215">
        <v>0.1338</v>
      </c>
      <c r="R7804" s="215">
        <v>0.13009999999999999</v>
      </c>
      <c r="S7804" s="215">
        <v>9.6299999999999997E-2</v>
      </c>
      <c r="T7804" s="215">
        <v>0.1762</v>
      </c>
      <c r="U7804" s="215">
        <v>0.13739999999999999</v>
      </c>
      <c r="V7804" s="215">
        <v>0.16669999999999999</v>
      </c>
      <c r="W7804" s="215">
        <v>9.9099999999999994E-2</v>
      </c>
      <c r="X7804" s="215">
        <v>0.15770000000000001</v>
      </c>
      <c r="Y7804" s="215">
        <v>0.16200000000000001</v>
      </c>
      <c r="Z7804" s="215">
        <v>0.19650000000000001</v>
      </c>
      <c r="AA7804" s="215">
        <v>8.43E-2</v>
      </c>
      <c r="AB7804" s="215">
        <v>0.1203</v>
      </c>
      <c r="AC7804" s="215">
        <v>0.12690000000000001</v>
      </c>
      <c r="AD7804" s="215">
        <v>0.12590000000000001</v>
      </c>
      <c r="AE7804" s="215">
        <v>0.14560000000000001</v>
      </c>
    </row>
    <row r="7805" spans="1:31" x14ac:dyDescent="0.2">
      <c r="A7805" s="147" t="s">
        <v>21997</v>
      </c>
      <c r="B7805" s="155">
        <v>94800</v>
      </c>
      <c r="C7805" s="147" t="s">
        <v>5747</v>
      </c>
      <c r="D7805" s="155" t="s">
        <v>2081</v>
      </c>
      <c r="E7805" s="215">
        <v>0.1188</v>
      </c>
      <c r="F7805" s="215">
        <v>0.1484</v>
      </c>
      <c r="G7805" s="215">
        <v>0.1037</v>
      </c>
      <c r="H7805" s="215">
        <v>0.1047</v>
      </c>
      <c r="I7805" s="215">
        <v>0.11890000000000001</v>
      </c>
      <c r="J7805" s="215">
        <v>0.10829999999999999</v>
      </c>
      <c r="K7805" s="215">
        <v>5.7599999999999998E-2</v>
      </c>
      <c r="L7805" s="215">
        <v>9.7600000000000006E-2</v>
      </c>
      <c r="M7805" s="215">
        <v>8.4400000000000003E-2</v>
      </c>
      <c r="N7805" s="215">
        <v>0.10829999999999999</v>
      </c>
      <c r="O7805" s="215">
        <v>0.13139999999999999</v>
      </c>
      <c r="P7805" s="215">
        <v>8.6800000000000002E-2</v>
      </c>
      <c r="Q7805" s="215">
        <v>0.1027</v>
      </c>
      <c r="R7805" s="215">
        <v>0.10059999999999999</v>
      </c>
      <c r="S7805" s="215">
        <v>7.2900000000000006E-2</v>
      </c>
      <c r="T7805" s="215">
        <v>0.13769999999999999</v>
      </c>
      <c r="U7805" s="215">
        <v>0.106</v>
      </c>
      <c r="V7805" s="215">
        <v>0.12989999999999999</v>
      </c>
      <c r="W7805" s="215">
        <v>7.5399999999999995E-2</v>
      </c>
      <c r="X7805" s="215">
        <v>0.1226</v>
      </c>
      <c r="Y7805" s="215">
        <v>0.126</v>
      </c>
      <c r="Z7805" s="215">
        <v>0.15479999999999999</v>
      </c>
      <c r="AA7805" s="215">
        <v>6.3399999999999998E-2</v>
      </c>
      <c r="AB7805" s="215">
        <v>9.1399999999999995E-2</v>
      </c>
      <c r="AC7805" s="215">
        <v>9.74E-2</v>
      </c>
      <c r="AD7805" s="215">
        <v>9.64E-2</v>
      </c>
      <c r="AE7805" s="215">
        <v>0.11219999999999999</v>
      </c>
    </row>
    <row r="7806" spans="1:31" x14ac:dyDescent="0.2">
      <c r="A7806" s="147" t="s">
        <v>21997</v>
      </c>
      <c r="B7806" s="155">
        <v>94796</v>
      </c>
      <c r="C7806" s="147" t="s">
        <v>5743</v>
      </c>
      <c r="D7806" s="155" t="s">
        <v>2081</v>
      </c>
      <c r="E7806" s="215">
        <v>0.2006</v>
      </c>
      <c r="F7806" s="215">
        <v>0.24440000000000001</v>
      </c>
      <c r="G7806" s="215">
        <v>0.1754</v>
      </c>
      <c r="H7806" s="215">
        <v>0.18179999999999999</v>
      </c>
      <c r="I7806" s="215">
        <v>0.19950000000000001</v>
      </c>
      <c r="J7806" s="215">
        <v>0.1837</v>
      </c>
      <c r="K7806" s="215">
        <v>0.1037</v>
      </c>
      <c r="L7806" s="215">
        <v>0.16669999999999999</v>
      </c>
      <c r="M7806" s="215">
        <v>0.1477</v>
      </c>
      <c r="N7806" s="215">
        <v>0.1832</v>
      </c>
      <c r="O7806" s="215">
        <v>0.22020000000000001</v>
      </c>
      <c r="P7806" s="215">
        <v>0.15190000000000001</v>
      </c>
      <c r="Q7806" s="215">
        <v>0.17710000000000001</v>
      </c>
      <c r="R7806" s="215">
        <v>0.17080000000000001</v>
      </c>
      <c r="S7806" s="215">
        <v>0.13020000000000001</v>
      </c>
      <c r="T7806" s="215">
        <v>0.2286</v>
      </c>
      <c r="U7806" s="215">
        <v>0.18140000000000001</v>
      </c>
      <c r="V7806" s="215">
        <v>0.21629999999999999</v>
      </c>
      <c r="W7806" s="215">
        <v>0.13339999999999999</v>
      </c>
      <c r="X7806" s="215">
        <v>0.20519999999999999</v>
      </c>
      <c r="Y7806" s="215">
        <v>0.2112</v>
      </c>
      <c r="Z7806" s="215">
        <v>0.25069999999999998</v>
      </c>
      <c r="AA7806" s="215">
        <v>0.1144</v>
      </c>
      <c r="AB7806" s="215">
        <v>0.16170000000000001</v>
      </c>
      <c r="AC7806" s="215">
        <v>0.16789999999999999</v>
      </c>
      <c r="AD7806" s="215">
        <v>0.16719999999999999</v>
      </c>
      <c r="AE7806" s="215">
        <v>0.1913</v>
      </c>
    </row>
    <row r="7807" spans="1:31" x14ac:dyDescent="0.2">
      <c r="A7807" s="147" t="s">
        <v>21997</v>
      </c>
      <c r="B7807" s="155">
        <v>99635</v>
      </c>
      <c r="C7807" s="147" t="s">
        <v>5768</v>
      </c>
      <c r="D7807" s="155" t="s">
        <v>2081</v>
      </c>
      <c r="E7807" s="215">
        <v>0.10539999999999999</v>
      </c>
      <c r="F7807" s="215">
        <v>8.6800000000000002E-2</v>
      </c>
      <c r="G7807" s="215">
        <v>7.9200000000000007E-2</v>
      </c>
      <c r="H7807" s="215">
        <v>8.5599999999999996E-2</v>
      </c>
      <c r="I7807" s="215">
        <v>9.1399999999999995E-2</v>
      </c>
      <c r="J7807" s="215">
        <v>6.5799999999999997E-2</v>
      </c>
      <c r="K7807" s="215">
        <v>7.85E-2</v>
      </c>
      <c r="L7807" s="215">
        <v>0.1024</v>
      </c>
      <c r="M7807" s="215">
        <v>0.11609999999999999</v>
      </c>
      <c r="N7807" s="215">
        <v>8.7900000000000006E-2</v>
      </c>
      <c r="O7807" s="215">
        <v>9.9599999999999994E-2</v>
      </c>
      <c r="P7807" s="215">
        <v>0.13780000000000001</v>
      </c>
      <c r="Q7807" s="215">
        <v>0.14829999999999999</v>
      </c>
      <c r="R7807" s="215">
        <v>9.9500000000000005E-2</v>
      </c>
      <c r="S7807" s="215">
        <v>0.106</v>
      </c>
      <c r="T7807" s="215">
        <v>9.0499999999999997E-2</v>
      </c>
      <c r="U7807" s="215">
        <v>7.8100000000000003E-2</v>
      </c>
      <c r="V7807" s="215">
        <v>0.1164</v>
      </c>
      <c r="W7807" s="215">
        <v>0.14610000000000001</v>
      </c>
      <c r="X7807" s="215">
        <v>9.74E-2</v>
      </c>
      <c r="Y7807" s="215">
        <v>0.12690000000000001</v>
      </c>
      <c r="Z7807" s="215">
        <v>9.64E-2</v>
      </c>
      <c r="AA7807" s="215">
        <v>9.1800000000000007E-2</v>
      </c>
      <c r="AB7807" s="215">
        <v>0.16439999999999999</v>
      </c>
      <c r="AC7807" s="215">
        <v>8.3199999999999996E-2</v>
      </c>
      <c r="AD7807" s="215">
        <v>0.1113</v>
      </c>
      <c r="AE7807" s="215">
        <v>0.16719999999999999</v>
      </c>
    </row>
    <row r="7808" spans="1:31" x14ac:dyDescent="0.2">
      <c r="A7808" s="147" t="s">
        <v>21997</v>
      </c>
      <c r="B7808" s="155">
        <v>103018</v>
      </c>
      <c r="C7808" s="147" t="s">
        <v>5779</v>
      </c>
      <c r="D7808" s="155" t="s">
        <v>2081</v>
      </c>
      <c r="E7808" s="215">
        <v>0.1118</v>
      </c>
      <c r="F7808" s="215">
        <v>9.2299999999999993E-2</v>
      </c>
      <c r="G7808" s="215">
        <v>8.4099999999999994E-2</v>
      </c>
      <c r="H7808" s="215">
        <v>9.0999999999999998E-2</v>
      </c>
      <c r="I7808" s="215">
        <v>9.7000000000000003E-2</v>
      </c>
      <c r="J7808" s="215">
        <v>7.0000000000000007E-2</v>
      </c>
      <c r="K7808" s="215">
        <v>8.3400000000000002E-2</v>
      </c>
      <c r="L7808" s="215">
        <v>0.1084</v>
      </c>
      <c r="M7808" s="215">
        <v>0.1229</v>
      </c>
      <c r="N7808" s="215">
        <v>9.3299999999999994E-2</v>
      </c>
      <c r="O7808" s="215">
        <v>0.1057</v>
      </c>
      <c r="P7808" s="215">
        <v>0.1457</v>
      </c>
      <c r="Q7808" s="215">
        <v>0.15659999999999999</v>
      </c>
      <c r="R7808" s="215">
        <v>0.10539999999999999</v>
      </c>
      <c r="S7808" s="215">
        <v>0.1125</v>
      </c>
      <c r="T7808" s="215">
        <v>9.6100000000000005E-2</v>
      </c>
      <c r="U7808" s="215">
        <v>8.3000000000000004E-2</v>
      </c>
      <c r="V7808" s="215">
        <v>0.12330000000000001</v>
      </c>
      <c r="W7808" s="215">
        <v>0.15429999999999999</v>
      </c>
      <c r="X7808" s="215">
        <v>0.1033</v>
      </c>
      <c r="Y7808" s="215">
        <v>0.13439999999999999</v>
      </c>
      <c r="Z7808" s="215">
        <v>0.1023</v>
      </c>
      <c r="AA7808" s="215">
        <v>9.7500000000000003E-2</v>
      </c>
      <c r="AB7808" s="215">
        <v>0.17380000000000001</v>
      </c>
      <c r="AC7808" s="215">
        <v>8.8400000000000006E-2</v>
      </c>
      <c r="AD7808" s="215">
        <v>0.1179</v>
      </c>
      <c r="AE7808" s="215">
        <v>0.17630000000000001</v>
      </c>
    </row>
    <row r="7809" spans="1:31" x14ac:dyDescent="0.2">
      <c r="A7809" s="147" t="s">
        <v>21997</v>
      </c>
      <c r="B7809" s="155">
        <v>95252</v>
      </c>
      <c r="C7809" s="147" t="s">
        <v>5752</v>
      </c>
      <c r="D7809" s="155" t="s">
        <v>2081</v>
      </c>
      <c r="E7809" s="215">
        <v>0.1104</v>
      </c>
      <c r="F7809" s="215">
        <v>6.6100000000000006E-2</v>
      </c>
      <c r="G7809" s="215">
        <v>8.8700000000000001E-2</v>
      </c>
      <c r="H7809" s="215">
        <v>5.9900000000000002E-2</v>
      </c>
      <c r="I7809" s="215">
        <v>6.9099999999999995E-2</v>
      </c>
      <c r="J7809" s="215">
        <v>6.1800000000000001E-2</v>
      </c>
      <c r="K7809" s="215">
        <v>6.0900000000000003E-2</v>
      </c>
      <c r="L7809" s="215">
        <v>5.6000000000000001E-2</v>
      </c>
      <c r="M7809" s="215">
        <v>7.6100000000000001E-2</v>
      </c>
      <c r="N7809" s="215">
        <v>9.06E-2</v>
      </c>
      <c r="O7809" s="215">
        <v>4.7500000000000001E-2</v>
      </c>
      <c r="P7809" s="215">
        <v>7.4999999999999997E-2</v>
      </c>
      <c r="Q7809" s="215">
        <v>7.0300000000000001E-2</v>
      </c>
      <c r="R7809" s="215">
        <v>8.7999999999999995E-2</v>
      </c>
      <c r="S7809" s="215">
        <v>5.8900000000000001E-2</v>
      </c>
      <c r="T7809" s="215">
        <v>6.2399999999999997E-2</v>
      </c>
      <c r="U7809" s="215">
        <v>5.7200000000000001E-2</v>
      </c>
      <c r="V7809" s="215">
        <v>7.5300000000000006E-2</v>
      </c>
      <c r="W7809" s="215">
        <v>0.11799999999999999</v>
      </c>
      <c r="X7809" s="215">
        <v>6.4100000000000004E-2</v>
      </c>
      <c r="Y7809" s="215">
        <v>9.2200000000000004E-2</v>
      </c>
      <c r="Z7809" s="215">
        <v>7.5700000000000003E-2</v>
      </c>
      <c r="AA7809" s="215">
        <v>5.9900000000000002E-2</v>
      </c>
      <c r="AB7809" s="215">
        <v>8.7400000000000005E-2</v>
      </c>
      <c r="AC7809" s="215">
        <v>6.6400000000000001E-2</v>
      </c>
      <c r="AD7809" s="215">
        <v>0.1173</v>
      </c>
      <c r="AE7809" s="215">
        <v>6.8199999999999997E-2</v>
      </c>
    </row>
    <row r="7810" spans="1:31" x14ac:dyDescent="0.2">
      <c r="A7810" s="147" t="s">
        <v>21997</v>
      </c>
      <c r="B7810" s="155">
        <v>95251</v>
      </c>
      <c r="C7810" s="147" t="s">
        <v>5751</v>
      </c>
      <c r="D7810" s="155" t="s">
        <v>2081</v>
      </c>
      <c r="E7810" s="215">
        <v>0.1032</v>
      </c>
      <c r="F7810" s="215">
        <v>6.1499999999999999E-2</v>
      </c>
      <c r="G7810" s="215">
        <v>8.3000000000000004E-2</v>
      </c>
      <c r="H7810" s="215">
        <v>5.5599999999999997E-2</v>
      </c>
      <c r="I7810" s="215">
        <v>6.4399999999999999E-2</v>
      </c>
      <c r="J7810" s="215">
        <v>5.74E-2</v>
      </c>
      <c r="K7810" s="215">
        <v>5.67E-2</v>
      </c>
      <c r="L7810" s="215">
        <v>5.21E-2</v>
      </c>
      <c r="M7810" s="215">
        <v>7.0900000000000005E-2</v>
      </c>
      <c r="N7810" s="215">
        <v>8.4699999999999998E-2</v>
      </c>
      <c r="O7810" s="215">
        <v>4.41E-2</v>
      </c>
      <c r="P7810" s="215">
        <v>6.9900000000000004E-2</v>
      </c>
      <c r="Q7810" s="215">
        <v>6.5500000000000003E-2</v>
      </c>
      <c r="R7810" s="215">
        <v>8.2000000000000003E-2</v>
      </c>
      <c r="S7810" s="215">
        <v>5.4800000000000001E-2</v>
      </c>
      <c r="T7810" s="215">
        <v>5.8099999999999999E-2</v>
      </c>
      <c r="U7810" s="215">
        <v>5.33E-2</v>
      </c>
      <c r="V7810" s="215">
        <v>7.0199999999999999E-2</v>
      </c>
      <c r="W7810" s="215">
        <v>0.1105</v>
      </c>
      <c r="X7810" s="215">
        <v>5.9700000000000003E-2</v>
      </c>
      <c r="Y7810" s="215">
        <v>8.6099999999999996E-2</v>
      </c>
      <c r="Z7810" s="215">
        <v>7.0599999999999996E-2</v>
      </c>
      <c r="AA7810" s="215">
        <v>5.57E-2</v>
      </c>
      <c r="AB7810" s="215">
        <v>8.14E-2</v>
      </c>
      <c r="AC7810" s="215">
        <v>6.1800000000000001E-2</v>
      </c>
      <c r="AD7810" s="215">
        <v>0.10979999999999999</v>
      </c>
      <c r="AE7810" s="215">
        <v>6.3399999999999998E-2</v>
      </c>
    </row>
    <row r="7811" spans="1:31" x14ac:dyDescent="0.2">
      <c r="A7811" s="147" t="s">
        <v>21997</v>
      </c>
      <c r="B7811" s="155">
        <v>95250</v>
      </c>
      <c r="C7811" s="147" t="s">
        <v>5750</v>
      </c>
      <c r="D7811" s="155" t="s">
        <v>2081</v>
      </c>
      <c r="E7811" s="215">
        <v>0.1116</v>
      </c>
      <c r="F7811" s="215">
        <v>6.6799999999999998E-2</v>
      </c>
      <c r="G7811" s="215">
        <v>8.9499999999999996E-2</v>
      </c>
      <c r="H7811" s="215">
        <v>6.0400000000000002E-2</v>
      </c>
      <c r="I7811" s="215">
        <v>6.9900000000000004E-2</v>
      </c>
      <c r="J7811" s="215">
        <v>6.2399999999999997E-2</v>
      </c>
      <c r="K7811" s="215">
        <v>6.1400000000000003E-2</v>
      </c>
      <c r="L7811" s="215">
        <v>5.6599999999999998E-2</v>
      </c>
      <c r="M7811" s="215">
        <v>7.6899999999999996E-2</v>
      </c>
      <c r="N7811" s="215">
        <v>9.1399999999999995E-2</v>
      </c>
      <c r="O7811" s="215">
        <v>4.8000000000000001E-2</v>
      </c>
      <c r="P7811" s="215">
        <v>7.5899999999999995E-2</v>
      </c>
      <c r="Q7811" s="215">
        <v>7.1099999999999997E-2</v>
      </c>
      <c r="R7811" s="215">
        <v>8.8800000000000004E-2</v>
      </c>
      <c r="S7811" s="215">
        <v>5.96E-2</v>
      </c>
      <c r="T7811" s="215">
        <v>6.3100000000000003E-2</v>
      </c>
      <c r="U7811" s="215">
        <v>5.79E-2</v>
      </c>
      <c r="V7811" s="215">
        <v>7.6100000000000001E-2</v>
      </c>
      <c r="W7811" s="215">
        <v>0.1191</v>
      </c>
      <c r="X7811" s="215">
        <v>6.4899999999999999E-2</v>
      </c>
      <c r="Y7811" s="215">
        <v>9.3200000000000005E-2</v>
      </c>
      <c r="Z7811" s="215">
        <v>7.6499999999999999E-2</v>
      </c>
      <c r="AA7811" s="215">
        <v>6.0600000000000001E-2</v>
      </c>
      <c r="AB7811" s="215">
        <v>8.8400000000000006E-2</v>
      </c>
      <c r="AC7811" s="215">
        <v>6.7100000000000007E-2</v>
      </c>
      <c r="AD7811" s="215">
        <v>0.11849999999999999</v>
      </c>
      <c r="AE7811" s="215">
        <v>6.8900000000000003E-2</v>
      </c>
    </row>
    <row r="7812" spans="1:31" x14ac:dyDescent="0.2">
      <c r="A7812" s="147" t="s">
        <v>21997</v>
      </c>
      <c r="B7812" s="155">
        <v>95248</v>
      </c>
      <c r="C7812" s="147" t="s">
        <v>5748</v>
      </c>
      <c r="D7812" s="155" t="s">
        <v>2081</v>
      </c>
      <c r="E7812" s="215">
        <v>8.72E-2</v>
      </c>
      <c r="F7812" s="215">
        <v>5.1299999999999998E-2</v>
      </c>
      <c r="G7812" s="215">
        <v>6.9900000000000004E-2</v>
      </c>
      <c r="H7812" s="215">
        <v>4.6399999999999997E-2</v>
      </c>
      <c r="I7812" s="215">
        <v>5.3999999999999999E-2</v>
      </c>
      <c r="J7812" s="215">
        <v>4.8000000000000001E-2</v>
      </c>
      <c r="K7812" s="215">
        <v>4.7399999999999998E-2</v>
      </c>
      <c r="L7812" s="215">
        <v>4.36E-2</v>
      </c>
      <c r="M7812" s="215">
        <v>5.96E-2</v>
      </c>
      <c r="N7812" s="215">
        <v>7.1300000000000002E-2</v>
      </c>
      <c r="O7812" s="215">
        <v>3.6700000000000003E-2</v>
      </c>
      <c r="P7812" s="215">
        <v>5.8400000000000001E-2</v>
      </c>
      <c r="Q7812" s="215">
        <v>5.4800000000000001E-2</v>
      </c>
      <c r="R7812" s="215">
        <v>6.9199999999999998E-2</v>
      </c>
      <c r="S7812" s="215">
        <v>4.5699999999999998E-2</v>
      </c>
      <c r="T7812" s="215">
        <v>4.8599999999999997E-2</v>
      </c>
      <c r="U7812" s="215">
        <v>4.4299999999999999E-2</v>
      </c>
      <c r="V7812" s="215">
        <v>5.8900000000000001E-2</v>
      </c>
      <c r="W7812" s="215">
        <v>9.35E-2</v>
      </c>
      <c r="X7812" s="215">
        <v>4.99E-2</v>
      </c>
      <c r="Y7812" s="215">
        <v>7.2300000000000003E-2</v>
      </c>
      <c r="Z7812" s="215">
        <v>5.9299999999999999E-2</v>
      </c>
      <c r="AA7812" s="215">
        <v>4.6600000000000003E-2</v>
      </c>
      <c r="AB7812" s="215">
        <v>6.83E-2</v>
      </c>
      <c r="AC7812" s="215">
        <v>5.1799999999999999E-2</v>
      </c>
      <c r="AD7812" s="215">
        <v>9.2799999999999994E-2</v>
      </c>
      <c r="AE7812" s="215">
        <v>5.2999999999999999E-2</v>
      </c>
    </row>
    <row r="7813" spans="1:31" x14ac:dyDescent="0.2">
      <c r="A7813" s="147" t="s">
        <v>21997</v>
      </c>
      <c r="B7813" s="155">
        <v>95253</v>
      </c>
      <c r="C7813" s="147" t="s">
        <v>5753</v>
      </c>
      <c r="D7813" s="155" t="s">
        <v>2081</v>
      </c>
      <c r="E7813" s="215">
        <v>9.4799999999999995E-2</v>
      </c>
      <c r="F7813" s="215">
        <v>5.6099999999999997E-2</v>
      </c>
      <c r="G7813" s="215">
        <v>7.5899999999999995E-2</v>
      </c>
      <c r="H7813" s="215">
        <v>5.0700000000000002E-2</v>
      </c>
      <c r="I7813" s="215">
        <v>5.8799999999999998E-2</v>
      </c>
      <c r="J7813" s="215">
        <v>5.2400000000000002E-2</v>
      </c>
      <c r="K7813" s="215">
        <v>5.1700000000000003E-2</v>
      </c>
      <c r="L7813" s="215">
        <v>4.7500000000000001E-2</v>
      </c>
      <c r="M7813" s="215">
        <v>6.4799999999999996E-2</v>
      </c>
      <c r="N7813" s="215">
        <v>7.7600000000000002E-2</v>
      </c>
      <c r="O7813" s="215">
        <v>4.0099999999999997E-2</v>
      </c>
      <c r="P7813" s="215">
        <v>6.3899999999999998E-2</v>
      </c>
      <c r="Q7813" s="215">
        <v>5.9799999999999999E-2</v>
      </c>
      <c r="R7813" s="215">
        <v>7.5200000000000003E-2</v>
      </c>
      <c r="S7813" s="215">
        <v>0.05</v>
      </c>
      <c r="T7813" s="215">
        <v>5.2999999999999999E-2</v>
      </c>
      <c r="U7813" s="215">
        <v>4.8500000000000001E-2</v>
      </c>
      <c r="V7813" s="215">
        <v>6.4100000000000004E-2</v>
      </c>
      <c r="W7813" s="215">
        <v>0.10150000000000001</v>
      </c>
      <c r="X7813" s="215">
        <v>5.45E-2</v>
      </c>
      <c r="Y7813" s="215">
        <v>7.8799999999999995E-2</v>
      </c>
      <c r="Z7813" s="215">
        <v>6.4500000000000002E-2</v>
      </c>
      <c r="AA7813" s="215">
        <v>5.0799999999999998E-2</v>
      </c>
      <c r="AB7813" s="215">
        <v>7.4399999999999994E-2</v>
      </c>
      <c r="AC7813" s="215">
        <v>5.6399999999999999E-2</v>
      </c>
      <c r="AD7813" s="215">
        <v>0.1008</v>
      </c>
      <c r="AE7813" s="215">
        <v>5.8000000000000003E-2</v>
      </c>
    </row>
    <row r="7814" spans="1:31" x14ac:dyDescent="0.2">
      <c r="A7814" s="147" t="s">
        <v>21997</v>
      </c>
      <c r="B7814" s="155">
        <v>95249</v>
      </c>
      <c r="C7814" s="147" t="s">
        <v>5749</v>
      </c>
      <c r="D7814" s="155" t="s">
        <v>2081</v>
      </c>
      <c r="E7814" s="215">
        <v>0.11169999999999999</v>
      </c>
      <c r="F7814" s="215">
        <v>6.6900000000000001E-2</v>
      </c>
      <c r="G7814" s="215">
        <v>8.9800000000000005E-2</v>
      </c>
      <c r="H7814" s="215">
        <v>6.0499999999999998E-2</v>
      </c>
      <c r="I7814" s="215">
        <v>7.0000000000000007E-2</v>
      </c>
      <c r="J7814" s="215">
        <v>6.25E-2</v>
      </c>
      <c r="K7814" s="215">
        <v>6.1600000000000002E-2</v>
      </c>
      <c r="L7814" s="215">
        <v>5.6599999999999998E-2</v>
      </c>
      <c r="M7814" s="215">
        <v>7.6999999999999999E-2</v>
      </c>
      <c r="N7814" s="215">
        <v>9.1499999999999998E-2</v>
      </c>
      <c r="O7814" s="215">
        <v>4.8000000000000001E-2</v>
      </c>
      <c r="P7814" s="215">
        <v>7.5800000000000006E-2</v>
      </c>
      <c r="Q7814" s="215">
        <v>7.1199999999999999E-2</v>
      </c>
      <c r="R7814" s="215">
        <v>8.8800000000000004E-2</v>
      </c>
      <c r="S7814" s="215">
        <v>5.9700000000000003E-2</v>
      </c>
      <c r="T7814" s="215">
        <v>6.3100000000000003E-2</v>
      </c>
      <c r="U7814" s="215">
        <v>5.8000000000000003E-2</v>
      </c>
      <c r="V7814" s="215">
        <v>7.6200000000000004E-2</v>
      </c>
      <c r="W7814" s="215">
        <v>0.11940000000000001</v>
      </c>
      <c r="X7814" s="215">
        <v>6.4799999999999996E-2</v>
      </c>
      <c r="Y7814" s="215">
        <v>9.3299999999999994E-2</v>
      </c>
      <c r="Z7814" s="215">
        <v>7.6600000000000001E-2</v>
      </c>
      <c r="AA7814" s="215">
        <v>6.0699999999999997E-2</v>
      </c>
      <c r="AB7814" s="215">
        <v>8.8499999999999995E-2</v>
      </c>
      <c r="AC7814" s="215">
        <v>6.7199999999999996E-2</v>
      </c>
      <c r="AD7814" s="215">
        <v>0.1186</v>
      </c>
      <c r="AE7814" s="215">
        <v>6.9000000000000006E-2</v>
      </c>
    </row>
    <row r="7815" spans="1:31" x14ac:dyDescent="0.2">
      <c r="A7815" s="147" t="s">
        <v>21997</v>
      </c>
      <c r="B7815" s="155">
        <v>99622</v>
      </c>
      <c r="C7815" s="147" t="s">
        <v>32342</v>
      </c>
      <c r="D7815" s="155" t="s">
        <v>2081</v>
      </c>
      <c r="E7815" s="215">
        <v>4.3799999999999999E-2</v>
      </c>
      <c r="F7815" s="215">
        <v>3.27E-2</v>
      </c>
      <c r="G7815" s="215">
        <v>2.98E-2</v>
      </c>
      <c r="H7815" s="215">
        <v>3.1899999999999998E-2</v>
      </c>
      <c r="I7815" s="215">
        <v>3.5900000000000001E-2</v>
      </c>
      <c r="J7815" s="215">
        <v>3.0200000000000001E-2</v>
      </c>
      <c r="K7815" s="215">
        <v>3.0700000000000002E-2</v>
      </c>
      <c r="L7815" s="215">
        <v>4.7E-2</v>
      </c>
      <c r="M7815" s="215">
        <v>4.0099999999999997E-2</v>
      </c>
      <c r="N7815" s="215">
        <v>2.93E-2</v>
      </c>
      <c r="O7815" s="215">
        <v>4.1700000000000001E-2</v>
      </c>
      <c r="P7815" s="215">
        <v>2.8199999999999999E-2</v>
      </c>
      <c r="Q7815" s="215">
        <v>3.0200000000000001E-2</v>
      </c>
      <c r="R7815" s="215">
        <v>3.1699999999999999E-2</v>
      </c>
      <c r="S7815" s="215">
        <v>2.8899999999999999E-2</v>
      </c>
      <c r="T7815" s="215">
        <v>3.3399999999999999E-2</v>
      </c>
      <c r="U7815" s="215">
        <v>2.98E-2</v>
      </c>
      <c r="V7815" s="215">
        <v>3.9100000000000003E-2</v>
      </c>
      <c r="W7815" s="215">
        <v>4.1399999999999999E-2</v>
      </c>
      <c r="X7815" s="215">
        <v>2.8799999999999999E-2</v>
      </c>
      <c r="Y7815" s="215">
        <v>3.4500000000000003E-2</v>
      </c>
      <c r="Z7815" s="215">
        <v>3.3500000000000002E-2</v>
      </c>
      <c r="AA7815" s="215">
        <v>3.5799999999999998E-2</v>
      </c>
      <c r="AB7815" s="215">
        <v>4.2099999999999999E-2</v>
      </c>
      <c r="AC7815" s="215">
        <v>2.8199999999999999E-2</v>
      </c>
      <c r="AD7815" s="215">
        <v>4.2700000000000002E-2</v>
      </c>
      <c r="AE7815" s="215">
        <v>3.3799999999999997E-2</v>
      </c>
    </row>
    <row r="7816" spans="1:31" x14ac:dyDescent="0.2">
      <c r="A7816" s="147" t="s">
        <v>21997</v>
      </c>
      <c r="B7816" s="155">
        <v>99621</v>
      </c>
      <c r="C7816" s="147" t="s">
        <v>5756</v>
      </c>
      <c r="D7816" s="155" t="s">
        <v>2081</v>
      </c>
      <c r="E7816" s="215">
        <v>3.7900000000000003E-2</v>
      </c>
      <c r="F7816" s="215">
        <v>2.8299999999999999E-2</v>
      </c>
      <c r="G7816" s="215">
        <v>2.58E-2</v>
      </c>
      <c r="H7816" s="215">
        <v>2.75E-2</v>
      </c>
      <c r="I7816" s="215">
        <v>3.1E-2</v>
      </c>
      <c r="J7816" s="215">
        <v>2.5999999999999999E-2</v>
      </c>
      <c r="K7816" s="215">
        <v>2.6499999999999999E-2</v>
      </c>
      <c r="L7816" s="215">
        <v>4.07E-2</v>
      </c>
      <c r="M7816" s="215">
        <v>3.4700000000000002E-2</v>
      </c>
      <c r="N7816" s="215">
        <v>2.5399999999999999E-2</v>
      </c>
      <c r="O7816" s="215">
        <v>3.61E-2</v>
      </c>
      <c r="P7816" s="215">
        <v>2.4299999999999999E-2</v>
      </c>
      <c r="Q7816" s="215">
        <v>2.5999999999999999E-2</v>
      </c>
      <c r="R7816" s="215">
        <v>2.7300000000000001E-2</v>
      </c>
      <c r="S7816" s="215">
        <v>2.4899999999999999E-2</v>
      </c>
      <c r="T7816" s="215">
        <v>2.8799999999999999E-2</v>
      </c>
      <c r="U7816" s="215">
        <v>2.5700000000000001E-2</v>
      </c>
      <c r="V7816" s="215">
        <v>3.3799999999999997E-2</v>
      </c>
      <c r="W7816" s="215">
        <v>3.5799999999999998E-2</v>
      </c>
      <c r="X7816" s="215">
        <v>2.4799999999999999E-2</v>
      </c>
      <c r="Y7816" s="215">
        <v>2.98E-2</v>
      </c>
      <c r="Z7816" s="215">
        <v>2.8899999999999999E-2</v>
      </c>
      <c r="AA7816" s="215">
        <v>3.09E-2</v>
      </c>
      <c r="AB7816" s="215">
        <v>3.6299999999999999E-2</v>
      </c>
      <c r="AC7816" s="215">
        <v>2.4299999999999999E-2</v>
      </c>
      <c r="AD7816" s="215">
        <v>3.6900000000000002E-2</v>
      </c>
      <c r="AE7816" s="215">
        <v>2.9100000000000001E-2</v>
      </c>
    </row>
    <row r="7817" spans="1:31" x14ac:dyDescent="0.2">
      <c r="A7817" s="147" t="s">
        <v>21997</v>
      </c>
      <c r="B7817" s="155">
        <v>99620</v>
      </c>
      <c r="C7817" s="147" t="s">
        <v>5755</v>
      </c>
      <c r="D7817" s="155" t="s">
        <v>2081</v>
      </c>
      <c r="E7817" s="215">
        <v>4.1399999999999999E-2</v>
      </c>
      <c r="F7817" s="215">
        <v>3.1E-2</v>
      </c>
      <c r="G7817" s="215">
        <v>2.8199999999999999E-2</v>
      </c>
      <c r="H7817" s="215">
        <v>3.0099999999999998E-2</v>
      </c>
      <c r="I7817" s="215">
        <v>3.4000000000000002E-2</v>
      </c>
      <c r="J7817" s="215">
        <v>2.8500000000000001E-2</v>
      </c>
      <c r="K7817" s="215">
        <v>2.8899999999999999E-2</v>
      </c>
      <c r="L7817" s="215">
        <v>4.4499999999999998E-2</v>
      </c>
      <c r="M7817" s="215">
        <v>3.7999999999999999E-2</v>
      </c>
      <c r="N7817" s="215">
        <v>2.7699999999999999E-2</v>
      </c>
      <c r="O7817" s="215">
        <v>3.95E-2</v>
      </c>
      <c r="P7817" s="215">
        <v>2.6700000000000002E-2</v>
      </c>
      <c r="Q7817" s="215">
        <v>2.8500000000000001E-2</v>
      </c>
      <c r="R7817" s="215">
        <v>2.9899999999999999E-2</v>
      </c>
      <c r="S7817" s="215">
        <v>2.7300000000000001E-2</v>
      </c>
      <c r="T7817" s="215">
        <v>3.1600000000000003E-2</v>
      </c>
      <c r="U7817" s="215">
        <v>2.81E-2</v>
      </c>
      <c r="V7817" s="215">
        <v>3.6900000000000002E-2</v>
      </c>
      <c r="W7817" s="215">
        <v>3.9199999999999999E-2</v>
      </c>
      <c r="X7817" s="215">
        <v>2.7199999999999998E-2</v>
      </c>
      <c r="Y7817" s="215">
        <v>3.2599999999999997E-2</v>
      </c>
      <c r="Z7817" s="215">
        <v>3.1699999999999999E-2</v>
      </c>
      <c r="AA7817" s="215">
        <v>3.3799999999999997E-2</v>
      </c>
      <c r="AB7817" s="215">
        <v>3.9800000000000002E-2</v>
      </c>
      <c r="AC7817" s="215">
        <v>2.6599999999999999E-2</v>
      </c>
      <c r="AD7817" s="215">
        <v>4.0399999999999998E-2</v>
      </c>
      <c r="AE7817" s="215">
        <v>3.1899999999999998E-2</v>
      </c>
    </row>
    <row r="7818" spans="1:31" x14ac:dyDescent="0.2">
      <c r="A7818" s="147" t="s">
        <v>21997</v>
      </c>
      <c r="B7818" s="155">
        <v>103008</v>
      </c>
      <c r="C7818" s="147" t="s">
        <v>5769</v>
      </c>
      <c r="D7818" s="155" t="s">
        <v>2081</v>
      </c>
      <c r="E7818" s="215">
        <v>3.3399999999999999E-2</v>
      </c>
      <c r="F7818" s="215">
        <v>2.4799999999999999E-2</v>
      </c>
      <c r="G7818" s="215">
        <v>2.2700000000000001E-2</v>
      </c>
      <c r="H7818" s="215">
        <v>2.4199999999999999E-2</v>
      </c>
      <c r="I7818" s="215">
        <v>2.7300000000000001E-2</v>
      </c>
      <c r="J7818" s="215">
        <v>2.29E-2</v>
      </c>
      <c r="K7818" s="215">
        <v>2.3300000000000001E-2</v>
      </c>
      <c r="L7818" s="215">
        <v>3.5999999999999997E-2</v>
      </c>
      <c r="M7818" s="215">
        <v>3.0599999999999999E-2</v>
      </c>
      <c r="N7818" s="215">
        <v>2.23E-2</v>
      </c>
      <c r="O7818" s="215">
        <v>3.1699999999999999E-2</v>
      </c>
      <c r="P7818" s="215">
        <v>2.1299999999999999E-2</v>
      </c>
      <c r="Q7818" s="215">
        <v>2.2800000000000001E-2</v>
      </c>
      <c r="R7818" s="215">
        <v>2.41E-2</v>
      </c>
      <c r="S7818" s="215">
        <v>2.1899999999999999E-2</v>
      </c>
      <c r="T7818" s="215">
        <v>2.5399999999999999E-2</v>
      </c>
      <c r="U7818" s="215">
        <v>2.2499999999999999E-2</v>
      </c>
      <c r="V7818" s="215">
        <v>2.98E-2</v>
      </c>
      <c r="W7818" s="215">
        <v>3.1600000000000003E-2</v>
      </c>
      <c r="X7818" s="215">
        <v>2.18E-2</v>
      </c>
      <c r="Y7818" s="215">
        <v>2.6200000000000001E-2</v>
      </c>
      <c r="Z7818" s="215">
        <v>2.5499999999999998E-2</v>
      </c>
      <c r="AA7818" s="215">
        <v>2.7199999999999998E-2</v>
      </c>
      <c r="AB7818" s="215">
        <v>3.2000000000000001E-2</v>
      </c>
      <c r="AC7818" s="215">
        <v>2.1399999999999999E-2</v>
      </c>
      <c r="AD7818" s="215">
        <v>3.2500000000000001E-2</v>
      </c>
      <c r="AE7818" s="215">
        <v>2.5600000000000001E-2</v>
      </c>
    </row>
    <row r="7819" spans="1:31" x14ac:dyDescent="0.2">
      <c r="A7819" s="147" t="s">
        <v>21997</v>
      </c>
      <c r="B7819" s="155">
        <v>99624</v>
      </c>
      <c r="C7819" s="147" t="s">
        <v>5757</v>
      </c>
      <c r="D7819" s="155" t="s">
        <v>2081</v>
      </c>
      <c r="E7819" s="215">
        <v>3.8100000000000002E-2</v>
      </c>
      <c r="F7819" s="215">
        <v>2.8400000000000002E-2</v>
      </c>
      <c r="G7819" s="215">
        <v>2.5899999999999999E-2</v>
      </c>
      <c r="H7819" s="215">
        <v>2.76E-2</v>
      </c>
      <c r="I7819" s="215">
        <v>3.1199999999999999E-2</v>
      </c>
      <c r="J7819" s="215">
        <v>2.6200000000000001E-2</v>
      </c>
      <c r="K7819" s="215">
        <v>2.6599999999999999E-2</v>
      </c>
      <c r="L7819" s="215">
        <v>4.1000000000000002E-2</v>
      </c>
      <c r="M7819" s="215">
        <v>3.49E-2</v>
      </c>
      <c r="N7819" s="215">
        <v>2.5499999999999998E-2</v>
      </c>
      <c r="O7819" s="215">
        <v>3.6299999999999999E-2</v>
      </c>
      <c r="P7819" s="215">
        <v>2.4500000000000001E-2</v>
      </c>
      <c r="Q7819" s="215">
        <v>2.6200000000000001E-2</v>
      </c>
      <c r="R7819" s="215">
        <v>2.75E-2</v>
      </c>
      <c r="S7819" s="215">
        <v>2.5100000000000001E-2</v>
      </c>
      <c r="T7819" s="215">
        <v>2.9000000000000001E-2</v>
      </c>
      <c r="U7819" s="215">
        <v>2.58E-2</v>
      </c>
      <c r="V7819" s="215">
        <v>3.39E-2</v>
      </c>
      <c r="W7819" s="215">
        <v>3.5999999999999997E-2</v>
      </c>
      <c r="X7819" s="215">
        <v>2.5000000000000001E-2</v>
      </c>
      <c r="Y7819" s="215">
        <v>0.03</v>
      </c>
      <c r="Z7819" s="215">
        <v>2.9100000000000001E-2</v>
      </c>
      <c r="AA7819" s="215">
        <v>3.1E-2</v>
      </c>
      <c r="AB7819" s="215">
        <v>3.6499999999999998E-2</v>
      </c>
      <c r="AC7819" s="215">
        <v>2.4400000000000002E-2</v>
      </c>
      <c r="AD7819" s="215">
        <v>3.7100000000000001E-2</v>
      </c>
      <c r="AE7819" s="215">
        <v>2.93E-2</v>
      </c>
    </row>
    <row r="7820" spans="1:31" x14ac:dyDescent="0.2">
      <c r="A7820" s="147" t="s">
        <v>21997</v>
      </c>
      <c r="B7820" s="155">
        <v>99623</v>
      </c>
      <c r="C7820" s="147" t="s">
        <v>32343</v>
      </c>
      <c r="D7820" s="155" t="s">
        <v>2081</v>
      </c>
      <c r="E7820" s="215">
        <v>4.0500000000000001E-2</v>
      </c>
      <c r="F7820" s="215">
        <v>3.0300000000000001E-2</v>
      </c>
      <c r="G7820" s="215">
        <v>2.76E-2</v>
      </c>
      <c r="H7820" s="215">
        <v>2.9399999999999999E-2</v>
      </c>
      <c r="I7820" s="215">
        <v>3.32E-2</v>
      </c>
      <c r="J7820" s="215">
        <v>2.7900000000000001E-2</v>
      </c>
      <c r="K7820" s="215">
        <v>2.8400000000000002E-2</v>
      </c>
      <c r="L7820" s="215">
        <v>4.36E-2</v>
      </c>
      <c r="M7820" s="215">
        <v>3.7100000000000001E-2</v>
      </c>
      <c r="N7820" s="215">
        <v>2.7099999999999999E-2</v>
      </c>
      <c r="O7820" s="215">
        <v>3.8600000000000002E-2</v>
      </c>
      <c r="P7820" s="215">
        <v>2.6100000000000002E-2</v>
      </c>
      <c r="Q7820" s="215">
        <v>2.7900000000000001E-2</v>
      </c>
      <c r="R7820" s="215">
        <v>2.93E-2</v>
      </c>
      <c r="S7820" s="215">
        <v>2.6700000000000002E-2</v>
      </c>
      <c r="T7820" s="215">
        <v>3.09E-2</v>
      </c>
      <c r="U7820" s="215">
        <v>2.75E-2</v>
      </c>
      <c r="V7820" s="215">
        <v>3.61E-2</v>
      </c>
      <c r="W7820" s="215">
        <v>3.8300000000000001E-2</v>
      </c>
      <c r="X7820" s="215">
        <v>2.6599999999999999E-2</v>
      </c>
      <c r="Y7820" s="215">
        <v>3.1899999999999998E-2</v>
      </c>
      <c r="Z7820" s="215">
        <v>3.1E-2</v>
      </c>
      <c r="AA7820" s="215">
        <v>3.3099999999999997E-2</v>
      </c>
      <c r="AB7820" s="215">
        <v>3.8899999999999997E-2</v>
      </c>
      <c r="AC7820" s="215">
        <v>2.5999999999999999E-2</v>
      </c>
      <c r="AD7820" s="215">
        <v>3.95E-2</v>
      </c>
      <c r="AE7820" s="215">
        <v>3.1199999999999999E-2</v>
      </c>
    </row>
    <row r="7821" spans="1:31" x14ac:dyDescent="0.2">
      <c r="A7821" s="147" t="s">
        <v>21997</v>
      </c>
      <c r="B7821" s="155">
        <v>99625</v>
      </c>
      <c r="C7821" s="147" t="s">
        <v>5758</v>
      </c>
      <c r="D7821" s="155" t="s">
        <v>2081</v>
      </c>
      <c r="E7821" s="215">
        <v>3.4700000000000002E-2</v>
      </c>
      <c r="F7821" s="215">
        <v>2.5899999999999999E-2</v>
      </c>
      <c r="G7821" s="215">
        <v>2.3599999999999999E-2</v>
      </c>
      <c r="H7821" s="215">
        <v>2.5100000000000001E-2</v>
      </c>
      <c r="I7821" s="215">
        <v>2.8400000000000002E-2</v>
      </c>
      <c r="J7821" s="215">
        <v>2.3800000000000002E-2</v>
      </c>
      <c r="K7821" s="215">
        <v>2.4199999999999999E-2</v>
      </c>
      <c r="L7821" s="215">
        <v>3.7400000000000003E-2</v>
      </c>
      <c r="M7821" s="215">
        <v>3.1800000000000002E-2</v>
      </c>
      <c r="N7821" s="215">
        <v>2.3199999999999998E-2</v>
      </c>
      <c r="O7821" s="215">
        <v>3.3000000000000002E-2</v>
      </c>
      <c r="P7821" s="215">
        <v>2.23E-2</v>
      </c>
      <c r="Q7821" s="215">
        <v>2.3800000000000002E-2</v>
      </c>
      <c r="R7821" s="215">
        <v>2.5000000000000001E-2</v>
      </c>
      <c r="S7821" s="215">
        <v>2.2800000000000001E-2</v>
      </c>
      <c r="T7821" s="215">
        <v>2.64E-2</v>
      </c>
      <c r="U7821" s="215">
        <v>2.35E-2</v>
      </c>
      <c r="V7821" s="215">
        <v>3.09E-2</v>
      </c>
      <c r="W7821" s="215">
        <v>3.2800000000000003E-2</v>
      </c>
      <c r="X7821" s="215">
        <v>2.2700000000000001E-2</v>
      </c>
      <c r="Y7821" s="215">
        <v>2.7300000000000001E-2</v>
      </c>
      <c r="Z7821" s="215">
        <v>2.6499999999999999E-2</v>
      </c>
      <c r="AA7821" s="215">
        <v>2.8199999999999999E-2</v>
      </c>
      <c r="AB7821" s="215">
        <v>3.3300000000000003E-2</v>
      </c>
      <c r="AC7821" s="215">
        <v>2.2200000000000001E-2</v>
      </c>
      <c r="AD7821" s="215">
        <v>3.3799999999999997E-2</v>
      </c>
      <c r="AE7821" s="215">
        <v>2.6700000000000002E-2</v>
      </c>
    </row>
    <row r="7822" spans="1:31" x14ac:dyDescent="0.2">
      <c r="A7822" s="147" t="s">
        <v>21997</v>
      </c>
      <c r="B7822" s="155">
        <v>99619</v>
      </c>
      <c r="C7822" s="147" t="s">
        <v>5754</v>
      </c>
      <c r="D7822" s="155" t="s">
        <v>2081</v>
      </c>
      <c r="E7822" s="215">
        <v>4.1799999999999997E-2</v>
      </c>
      <c r="F7822" s="215">
        <v>3.1199999999999999E-2</v>
      </c>
      <c r="G7822" s="215">
        <v>2.8400000000000002E-2</v>
      </c>
      <c r="H7822" s="215">
        <v>3.0300000000000001E-2</v>
      </c>
      <c r="I7822" s="215">
        <v>3.4200000000000001E-2</v>
      </c>
      <c r="J7822" s="215">
        <v>2.8799999999999999E-2</v>
      </c>
      <c r="K7822" s="215">
        <v>2.92E-2</v>
      </c>
      <c r="L7822" s="215">
        <v>4.48E-2</v>
      </c>
      <c r="M7822" s="215">
        <v>3.8300000000000001E-2</v>
      </c>
      <c r="N7822" s="215">
        <v>2.7900000000000001E-2</v>
      </c>
      <c r="O7822" s="215">
        <v>3.9800000000000002E-2</v>
      </c>
      <c r="P7822" s="215">
        <v>2.69E-2</v>
      </c>
      <c r="Q7822" s="215">
        <v>2.87E-2</v>
      </c>
      <c r="R7822" s="215">
        <v>3.0099999999999998E-2</v>
      </c>
      <c r="S7822" s="215">
        <v>2.75E-2</v>
      </c>
      <c r="T7822" s="215">
        <v>3.1800000000000002E-2</v>
      </c>
      <c r="U7822" s="215">
        <v>2.8400000000000002E-2</v>
      </c>
      <c r="V7822" s="215">
        <v>3.7199999999999997E-2</v>
      </c>
      <c r="W7822" s="215">
        <v>3.9600000000000003E-2</v>
      </c>
      <c r="X7822" s="215">
        <v>2.7400000000000001E-2</v>
      </c>
      <c r="Y7822" s="215">
        <v>3.2899999999999999E-2</v>
      </c>
      <c r="Z7822" s="215">
        <v>3.1899999999999998E-2</v>
      </c>
      <c r="AA7822" s="215">
        <v>3.4099999999999998E-2</v>
      </c>
      <c r="AB7822" s="215">
        <v>4.02E-2</v>
      </c>
      <c r="AC7822" s="215">
        <v>2.6800000000000001E-2</v>
      </c>
      <c r="AD7822" s="215">
        <v>4.07E-2</v>
      </c>
      <c r="AE7822" s="215">
        <v>3.2199999999999999E-2</v>
      </c>
    </row>
    <row r="7823" spans="1:31" x14ac:dyDescent="0.2">
      <c r="A7823" s="147" t="s">
        <v>21997</v>
      </c>
      <c r="B7823" s="155">
        <v>99626</v>
      </c>
      <c r="C7823" s="147" t="s">
        <v>5759</v>
      </c>
      <c r="D7823" s="155" t="s">
        <v>2081</v>
      </c>
      <c r="E7823" s="215">
        <v>2.86E-2</v>
      </c>
      <c r="F7823" s="215">
        <v>2.1299999999999999E-2</v>
      </c>
      <c r="G7823" s="215">
        <v>1.9400000000000001E-2</v>
      </c>
      <c r="H7823" s="215">
        <v>2.07E-2</v>
      </c>
      <c r="I7823" s="215">
        <v>2.3400000000000001E-2</v>
      </c>
      <c r="J7823" s="215">
        <v>1.9599999999999999E-2</v>
      </c>
      <c r="K7823" s="215">
        <v>0.02</v>
      </c>
      <c r="L7823" s="215">
        <v>3.09E-2</v>
      </c>
      <c r="M7823" s="215">
        <v>2.6200000000000001E-2</v>
      </c>
      <c r="N7823" s="215">
        <v>1.9099999999999999E-2</v>
      </c>
      <c r="O7823" s="215">
        <v>2.7199999999999998E-2</v>
      </c>
      <c r="P7823" s="215">
        <v>1.83E-2</v>
      </c>
      <c r="Q7823" s="215">
        <v>1.9599999999999999E-2</v>
      </c>
      <c r="R7823" s="215">
        <v>2.06E-2</v>
      </c>
      <c r="S7823" s="215">
        <v>1.8800000000000001E-2</v>
      </c>
      <c r="T7823" s="215">
        <v>2.1700000000000001E-2</v>
      </c>
      <c r="U7823" s="215">
        <v>1.9300000000000001E-2</v>
      </c>
      <c r="V7823" s="215">
        <v>2.5499999999999998E-2</v>
      </c>
      <c r="W7823" s="215">
        <v>2.7099999999999999E-2</v>
      </c>
      <c r="X7823" s="215">
        <v>1.8700000000000001E-2</v>
      </c>
      <c r="Y7823" s="215">
        <v>2.2499999999999999E-2</v>
      </c>
      <c r="Z7823" s="215">
        <v>2.18E-2</v>
      </c>
      <c r="AA7823" s="215">
        <v>2.3300000000000001E-2</v>
      </c>
      <c r="AB7823" s="215">
        <v>2.7400000000000001E-2</v>
      </c>
      <c r="AC7823" s="215">
        <v>1.83E-2</v>
      </c>
      <c r="AD7823" s="215">
        <v>2.7900000000000001E-2</v>
      </c>
      <c r="AE7823" s="215">
        <v>2.1999999999999999E-2</v>
      </c>
    </row>
    <row r="7824" spans="1:31" x14ac:dyDescent="0.2">
      <c r="A7824" s="147" t="s">
        <v>21997</v>
      </c>
      <c r="B7824" s="155">
        <v>99631</v>
      </c>
      <c r="C7824" s="147" t="s">
        <v>5764</v>
      </c>
      <c r="D7824" s="155" t="s">
        <v>2081</v>
      </c>
      <c r="E7824" s="215">
        <v>7.8200000000000006E-2</v>
      </c>
      <c r="F7824" s="215">
        <v>5.9299999999999999E-2</v>
      </c>
      <c r="G7824" s="215">
        <v>5.3900000000000003E-2</v>
      </c>
      <c r="H7824" s="215">
        <v>5.7799999999999997E-2</v>
      </c>
      <c r="I7824" s="215">
        <v>6.4500000000000002E-2</v>
      </c>
      <c r="J7824" s="215">
        <v>5.4600000000000003E-2</v>
      </c>
      <c r="K7824" s="215">
        <v>5.5500000000000001E-2</v>
      </c>
      <c r="L7824" s="215">
        <v>8.3199999999999996E-2</v>
      </c>
      <c r="M7824" s="215">
        <v>7.1900000000000006E-2</v>
      </c>
      <c r="N7824" s="215">
        <v>5.3100000000000001E-2</v>
      </c>
      <c r="O7824" s="215">
        <v>7.4800000000000005E-2</v>
      </c>
      <c r="P7824" s="215">
        <v>5.1299999999999998E-2</v>
      </c>
      <c r="Q7824" s="215">
        <v>5.4699999999999999E-2</v>
      </c>
      <c r="R7824" s="215">
        <v>5.7099999999999998E-2</v>
      </c>
      <c r="S7824" s="215">
        <v>5.2600000000000001E-2</v>
      </c>
      <c r="T7824" s="215">
        <v>6.0400000000000002E-2</v>
      </c>
      <c r="U7824" s="215">
        <v>5.3999999999999999E-2</v>
      </c>
      <c r="V7824" s="215">
        <v>7.0099999999999996E-2</v>
      </c>
      <c r="W7824" s="215">
        <v>7.4099999999999999E-2</v>
      </c>
      <c r="X7824" s="215">
        <v>5.2200000000000003E-2</v>
      </c>
      <c r="Y7824" s="215">
        <v>6.2300000000000001E-2</v>
      </c>
      <c r="Z7824" s="215">
        <v>6.0499999999999998E-2</v>
      </c>
      <c r="AA7824" s="215">
        <v>6.4600000000000005E-2</v>
      </c>
      <c r="AB7824" s="215">
        <v>7.5800000000000006E-2</v>
      </c>
      <c r="AC7824" s="215">
        <v>5.11E-2</v>
      </c>
      <c r="AD7824" s="215">
        <v>7.6399999999999996E-2</v>
      </c>
      <c r="AE7824" s="215">
        <v>6.0999999999999999E-2</v>
      </c>
    </row>
    <row r="7825" spans="1:31" x14ac:dyDescent="0.2">
      <c r="A7825" s="147" t="s">
        <v>21997</v>
      </c>
      <c r="B7825" s="155">
        <v>99630</v>
      </c>
      <c r="C7825" s="147" t="s">
        <v>5763</v>
      </c>
      <c r="D7825" s="155" t="s">
        <v>2081</v>
      </c>
      <c r="E7825" s="215">
        <v>6.9900000000000004E-2</v>
      </c>
      <c r="F7825" s="215">
        <v>5.2900000000000003E-2</v>
      </c>
      <c r="G7825" s="215">
        <v>4.82E-2</v>
      </c>
      <c r="H7825" s="215">
        <v>5.16E-2</v>
      </c>
      <c r="I7825" s="215">
        <v>5.7599999999999998E-2</v>
      </c>
      <c r="J7825" s="215">
        <v>4.87E-2</v>
      </c>
      <c r="K7825" s="215">
        <v>4.9500000000000002E-2</v>
      </c>
      <c r="L7825" s="215">
        <v>7.46E-2</v>
      </c>
      <c r="M7825" s="215">
        <v>6.4299999999999996E-2</v>
      </c>
      <c r="N7825" s="215">
        <v>4.7399999999999998E-2</v>
      </c>
      <c r="O7825" s="215">
        <v>6.6900000000000001E-2</v>
      </c>
      <c r="P7825" s="215">
        <v>4.5699999999999998E-2</v>
      </c>
      <c r="Q7825" s="215">
        <v>4.8800000000000003E-2</v>
      </c>
      <c r="R7825" s="215">
        <v>5.0900000000000001E-2</v>
      </c>
      <c r="S7825" s="215">
        <v>4.6899999999999997E-2</v>
      </c>
      <c r="T7825" s="215">
        <v>5.3900000000000003E-2</v>
      </c>
      <c r="U7825" s="215">
        <v>4.82E-2</v>
      </c>
      <c r="V7825" s="215">
        <v>6.2700000000000006E-2</v>
      </c>
      <c r="W7825" s="215">
        <v>6.6299999999999998E-2</v>
      </c>
      <c r="X7825" s="215">
        <v>4.65E-2</v>
      </c>
      <c r="Y7825" s="215">
        <v>5.5599999999999997E-2</v>
      </c>
      <c r="Z7825" s="215">
        <v>5.3999999999999999E-2</v>
      </c>
      <c r="AA7825" s="215">
        <v>5.7599999999999998E-2</v>
      </c>
      <c r="AB7825" s="215">
        <v>6.7699999999999996E-2</v>
      </c>
      <c r="AC7825" s="215">
        <v>4.5600000000000002E-2</v>
      </c>
      <c r="AD7825" s="215">
        <v>6.8400000000000002E-2</v>
      </c>
      <c r="AE7825" s="215">
        <v>5.4399999999999997E-2</v>
      </c>
    </row>
    <row r="7826" spans="1:31" x14ac:dyDescent="0.2">
      <c r="A7826" s="147" t="s">
        <v>21997</v>
      </c>
      <c r="B7826" s="155">
        <v>99629</v>
      </c>
      <c r="C7826" s="147" t="s">
        <v>5762</v>
      </c>
      <c r="D7826" s="155" t="s">
        <v>2081</v>
      </c>
      <c r="E7826" s="215">
        <v>7.6399999999999996E-2</v>
      </c>
      <c r="F7826" s="215">
        <v>5.79E-2</v>
      </c>
      <c r="G7826" s="215">
        <v>5.2499999999999998E-2</v>
      </c>
      <c r="H7826" s="215">
        <v>5.6399999999999999E-2</v>
      </c>
      <c r="I7826" s="215">
        <v>6.3E-2</v>
      </c>
      <c r="J7826" s="215">
        <v>5.33E-2</v>
      </c>
      <c r="K7826" s="215">
        <v>5.3999999999999999E-2</v>
      </c>
      <c r="L7826" s="215">
        <v>8.1199999999999994E-2</v>
      </c>
      <c r="M7826" s="215">
        <v>7.0199999999999999E-2</v>
      </c>
      <c r="N7826" s="215">
        <v>5.1799999999999999E-2</v>
      </c>
      <c r="O7826" s="215">
        <v>7.2999999999999995E-2</v>
      </c>
      <c r="P7826" s="215">
        <v>5.0099999999999999E-2</v>
      </c>
      <c r="Q7826" s="215">
        <v>5.3400000000000003E-2</v>
      </c>
      <c r="R7826" s="215">
        <v>5.57E-2</v>
      </c>
      <c r="S7826" s="215">
        <v>5.1299999999999998E-2</v>
      </c>
      <c r="T7826" s="215">
        <v>5.8999999999999997E-2</v>
      </c>
      <c r="U7826" s="215">
        <v>5.2699999999999997E-2</v>
      </c>
      <c r="V7826" s="215">
        <v>6.8400000000000002E-2</v>
      </c>
      <c r="W7826" s="215">
        <v>7.2300000000000003E-2</v>
      </c>
      <c r="X7826" s="215">
        <v>5.0999999999999997E-2</v>
      </c>
      <c r="Y7826" s="215">
        <v>6.08E-2</v>
      </c>
      <c r="Z7826" s="215">
        <v>5.8999999999999997E-2</v>
      </c>
      <c r="AA7826" s="215">
        <v>6.3E-2</v>
      </c>
      <c r="AB7826" s="215">
        <v>7.3999999999999996E-2</v>
      </c>
      <c r="AC7826" s="215">
        <v>4.99E-2</v>
      </c>
      <c r="AD7826" s="215">
        <v>7.46E-2</v>
      </c>
      <c r="AE7826" s="215">
        <v>5.9499999999999997E-2</v>
      </c>
    </row>
    <row r="7827" spans="1:31" x14ac:dyDescent="0.2">
      <c r="A7827" s="147" t="s">
        <v>21997</v>
      </c>
      <c r="B7827" s="155">
        <v>99627</v>
      </c>
      <c r="C7827" s="147" t="s">
        <v>5760</v>
      </c>
      <c r="D7827" s="155" t="s">
        <v>2081</v>
      </c>
      <c r="E7827" s="215">
        <v>4.5100000000000001E-2</v>
      </c>
      <c r="F7827" s="215">
        <v>3.3700000000000001E-2</v>
      </c>
      <c r="G7827" s="215">
        <v>3.0700000000000002E-2</v>
      </c>
      <c r="H7827" s="215">
        <v>3.2800000000000003E-2</v>
      </c>
      <c r="I7827" s="215">
        <v>3.6999999999999998E-2</v>
      </c>
      <c r="J7827" s="215">
        <v>3.1E-2</v>
      </c>
      <c r="K7827" s="215">
        <v>3.1600000000000003E-2</v>
      </c>
      <c r="L7827" s="215">
        <v>4.8399999999999999E-2</v>
      </c>
      <c r="M7827" s="215">
        <v>4.1399999999999999E-2</v>
      </c>
      <c r="N7827" s="215">
        <v>3.0200000000000001E-2</v>
      </c>
      <c r="O7827" s="215">
        <v>4.2900000000000001E-2</v>
      </c>
      <c r="P7827" s="215">
        <v>2.9000000000000001E-2</v>
      </c>
      <c r="Q7827" s="215">
        <v>3.1E-2</v>
      </c>
      <c r="R7827" s="215">
        <v>3.2599999999999997E-2</v>
      </c>
      <c r="S7827" s="215">
        <v>2.9700000000000001E-2</v>
      </c>
      <c r="T7827" s="215">
        <v>3.4500000000000003E-2</v>
      </c>
      <c r="U7827" s="215">
        <v>3.0599999999999999E-2</v>
      </c>
      <c r="V7827" s="215">
        <v>4.02E-2</v>
      </c>
      <c r="W7827" s="215">
        <v>4.2599999999999999E-2</v>
      </c>
      <c r="X7827" s="215">
        <v>2.9600000000000001E-2</v>
      </c>
      <c r="Y7827" s="215">
        <v>3.5499999999999997E-2</v>
      </c>
      <c r="Z7827" s="215">
        <v>3.4599999999999999E-2</v>
      </c>
      <c r="AA7827" s="215">
        <v>3.6900000000000002E-2</v>
      </c>
      <c r="AB7827" s="215">
        <v>4.3400000000000001E-2</v>
      </c>
      <c r="AC7827" s="215">
        <v>2.9100000000000001E-2</v>
      </c>
      <c r="AD7827" s="215">
        <v>4.3900000000000002E-2</v>
      </c>
      <c r="AE7827" s="215">
        <v>3.4700000000000002E-2</v>
      </c>
    </row>
    <row r="7828" spans="1:31" x14ac:dyDescent="0.2">
      <c r="A7828" s="147" t="s">
        <v>21997</v>
      </c>
      <c r="B7828" s="155">
        <v>103009</v>
      </c>
      <c r="C7828" s="147" t="s">
        <v>5770</v>
      </c>
      <c r="D7828" s="155" t="s">
        <v>2081</v>
      </c>
      <c r="E7828" s="215">
        <v>5.9499999999999997E-2</v>
      </c>
      <c r="F7828" s="215">
        <v>4.48E-2</v>
      </c>
      <c r="G7828" s="215">
        <v>4.07E-2</v>
      </c>
      <c r="H7828" s="215">
        <v>4.36E-2</v>
      </c>
      <c r="I7828" s="215">
        <v>4.8899999999999999E-2</v>
      </c>
      <c r="J7828" s="215">
        <v>4.1200000000000001E-2</v>
      </c>
      <c r="K7828" s="215">
        <v>4.19E-2</v>
      </c>
      <c r="L7828" s="215">
        <v>6.3600000000000004E-2</v>
      </c>
      <c r="M7828" s="215">
        <v>5.4600000000000003E-2</v>
      </c>
      <c r="N7828" s="215">
        <v>4.0099999999999997E-2</v>
      </c>
      <c r="O7828" s="215">
        <v>5.6800000000000003E-2</v>
      </c>
      <c r="P7828" s="215">
        <v>3.8699999999999998E-2</v>
      </c>
      <c r="Q7828" s="215">
        <v>4.1300000000000003E-2</v>
      </c>
      <c r="R7828" s="215">
        <v>4.3200000000000002E-2</v>
      </c>
      <c r="S7828" s="215">
        <v>3.9600000000000003E-2</v>
      </c>
      <c r="T7828" s="215">
        <v>4.5699999999999998E-2</v>
      </c>
      <c r="U7828" s="215">
        <v>4.07E-2</v>
      </c>
      <c r="V7828" s="215">
        <v>5.3199999999999997E-2</v>
      </c>
      <c r="W7828" s="215">
        <v>5.6300000000000003E-2</v>
      </c>
      <c r="X7828" s="215">
        <v>3.9399999999999998E-2</v>
      </c>
      <c r="Y7828" s="215">
        <v>4.7100000000000003E-2</v>
      </c>
      <c r="Z7828" s="215">
        <v>4.58E-2</v>
      </c>
      <c r="AA7828" s="215">
        <v>4.8800000000000003E-2</v>
      </c>
      <c r="AB7828" s="215">
        <v>5.74E-2</v>
      </c>
      <c r="AC7828" s="215">
        <v>3.8600000000000002E-2</v>
      </c>
      <c r="AD7828" s="215">
        <v>5.8000000000000003E-2</v>
      </c>
      <c r="AE7828" s="215">
        <v>4.6100000000000002E-2</v>
      </c>
    </row>
    <row r="7829" spans="1:31" x14ac:dyDescent="0.2">
      <c r="A7829" s="147" t="s">
        <v>21997</v>
      </c>
      <c r="B7829" s="155">
        <v>99632</v>
      </c>
      <c r="C7829" s="147" t="s">
        <v>5765</v>
      </c>
      <c r="D7829" s="155" t="s">
        <v>2081</v>
      </c>
      <c r="E7829" s="215">
        <v>7.0099999999999996E-2</v>
      </c>
      <c r="F7829" s="215">
        <v>5.2999999999999999E-2</v>
      </c>
      <c r="G7829" s="215">
        <v>4.82E-2</v>
      </c>
      <c r="H7829" s="215">
        <v>5.16E-2</v>
      </c>
      <c r="I7829" s="215">
        <v>5.7799999999999997E-2</v>
      </c>
      <c r="J7829" s="215">
        <v>4.8800000000000003E-2</v>
      </c>
      <c r="K7829" s="215">
        <v>4.9599999999999998E-2</v>
      </c>
      <c r="L7829" s="215">
        <v>7.4700000000000003E-2</v>
      </c>
      <c r="M7829" s="215">
        <v>6.4399999999999999E-2</v>
      </c>
      <c r="N7829" s="215">
        <v>4.7500000000000001E-2</v>
      </c>
      <c r="O7829" s="215">
        <v>6.7000000000000004E-2</v>
      </c>
      <c r="P7829" s="215">
        <v>4.58E-2</v>
      </c>
      <c r="Q7829" s="215">
        <v>4.8899999999999999E-2</v>
      </c>
      <c r="R7829" s="215">
        <v>5.11E-2</v>
      </c>
      <c r="S7829" s="215">
        <v>4.7E-2</v>
      </c>
      <c r="T7829" s="215">
        <v>5.3999999999999999E-2</v>
      </c>
      <c r="U7829" s="215">
        <v>4.8300000000000003E-2</v>
      </c>
      <c r="V7829" s="215">
        <v>6.2799999999999995E-2</v>
      </c>
      <c r="W7829" s="215">
        <v>6.6400000000000001E-2</v>
      </c>
      <c r="X7829" s="215">
        <v>4.6699999999999998E-2</v>
      </c>
      <c r="Y7829" s="215">
        <v>5.57E-2</v>
      </c>
      <c r="Z7829" s="215">
        <v>5.4100000000000002E-2</v>
      </c>
      <c r="AA7829" s="215">
        <v>5.7799999999999997E-2</v>
      </c>
      <c r="AB7829" s="215">
        <v>6.7900000000000002E-2</v>
      </c>
      <c r="AC7829" s="215">
        <v>4.5699999999999998E-2</v>
      </c>
      <c r="AD7829" s="215">
        <v>6.8500000000000005E-2</v>
      </c>
      <c r="AE7829" s="215">
        <v>5.4600000000000003E-2</v>
      </c>
    </row>
    <row r="7830" spans="1:31" x14ac:dyDescent="0.2">
      <c r="A7830" s="147" t="s">
        <v>21997</v>
      </c>
      <c r="B7830" s="155">
        <v>99633</v>
      </c>
      <c r="C7830" s="147" t="s">
        <v>5766</v>
      </c>
      <c r="D7830" s="155" t="s">
        <v>2081</v>
      </c>
      <c r="E7830" s="215">
        <v>5.4899999999999997E-2</v>
      </c>
      <c r="F7830" s="215">
        <v>4.1300000000000003E-2</v>
      </c>
      <c r="G7830" s="215">
        <v>3.7600000000000001E-2</v>
      </c>
      <c r="H7830" s="215">
        <v>4.02E-2</v>
      </c>
      <c r="I7830" s="215">
        <v>4.5100000000000001E-2</v>
      </c>
      <c r="J7830" s="215">
        <v>3.7999999999999999E-2</v>
      </c>
      <c r="K7830" s="215">
        <v>3.8600000000000002E-2</v>
      </c>
      <c r="L7830" s="215">
        <v>5.8799999999999998E-2</v>
      </c>
      <c r="M7830" s="215">
        <v>5.04E-2</v>
      </c>
      <c r="N7830" s="215">
        <v>3.6999999999999998E-2</v>
      </c>
      <c r="O7830" s="215">
        <v>5.2400000000000002E-2</v>
      </c>
      <c r="P7830" s="215">
        <v>3.56E-2</v>
      </c>
      <c r="Q7830" s="215">
        <v>3.8100000000000002E-2</v>
      </c>
      <c r="R7830" s="215">
        <v>3.9899999999999998E-2</v>
      </c>
      <c r="S7830" s="215">
        <v>3.6499999999999998E-2</v>
      </c>
      <c r="T7830" s="215">
        <v>4.2099999999999999E-2</v>
      </c>
      <c r="U7830" s="215">
        <v>3.7600000000000001E-2</v>
      </c>
      <c r="V7830" s="215">
        <v>4.9099999999999998E-2</v>
      </c>
      <c r="W7830" s="215">
        <v>5.1999999999999998E-2</v>
      </c>
      <c r="X7830" s="215">
        <v>3.6299999999999999E-2</v>
      </c>
      <c r="Y7830" s="215">
        <v>4.3499999999999997E-2</v>
      </c>
      <c r="Z7830" s="215">
        <v>4.2200000000000001E-2</v>
      </c>
      <c r="AA7830" s="215">
        <v>4.4999999999999998E-2</v>
      </c>
      <c r="AB7830" s="215">
        <v>5.2999999999999999E-2</v>
      </c>
      <c r="AC7830" s="215">
        <v>3.5499999999999997E-2</v>
      </c>
      <c r="AD7830" s="215">
        <v>5.3600000000000002E-2</v>
      </c>
      <c r="AE7830" s="215">
        <v>4.2500000000000003E-2</v>
      </c>
    </row>
    <row r="7831" spans="1:31" x14ac:dyDescent="0.2">
      <c r="A7831" s="147" t="s">
        <v>21997</v>
      </c>
      <c r="B7831" s="155">
        <v>99628</v>
      </c>
      <c r="C7831" s="147" t="s">
        <v>5761</v>
      </c>
      <c r="D7831" s="155" t="s">
        <v>2081</v>
      </c>
      <c r="E7831" s="215">
        <v>6.3100000000000003E-2</v>
      </c>
      <c r="F7831" s="215">
        <v>4.7600000000000003E-2</v>
      </c>
      <c r="G7831" s="215">
        <v>4.3299999999999998E-2</v>
      </c>
      <c r="H7831" s="215">
        <v>4.6300000000000001E-2</v>
      </c>
      <c r="I7831" s="215">
        <v>5.1900000000000002E-2</v>
      </c>
      <c r="J7831" s="215">
        <v>4.3900000000000002E-2</v>
      </c>
      <c r="K7831" s="215">
        <v>4.4499999999999998E-2</v>
      </c>
      <c r="L7831" s="215">
        <v>6.7299999999999999E-2</v>
      </c>
      <c r="M7831" s="215">
        <v>5.8000000000000003E-2</v>
      </c>
      <c r="N7831" s="215">
        <v>4.2599999999999999E-2</v>
      </c>
      <c r="O7831" s="215">
        <v>6.0299999999999999E-2</v>
      </c>
      <c r="P7831" s="215">
        <v>4.1099999999999998E-2</v>
      </c>
      <c r="Q7831" s="215">
        <v>4.3900000000000002E-2</v>
      </c>
      <c r="R7831" s="215">
        <v>4.58E-2</v>
      </c>
      <c r="S7831" s="215">
        <v>4.2099999999999999E-2</v>
      </c>
      <c r="T7831" s="215">
        <v>4.8399999999999999E-2</v>
      </c>
      <c r="U7831" s="215">
        <v>4.3299999999999998E-2</v>
      </c>
      <c r="V7831" s="215">
        <v>5.6500000000000002E-2</v>
      </c>
      <c r="W7831" s="215">
        <v>5.9900000000000002E-2</v>
      </c>
      <c r="X7831" s="215">
        <v>4.1799999999999997E-2</v>
      </c>
      <c r="Y7831" s="215">
        <v>5.0099999999999999E-2</v>
      </c>
      <c r="Z7831" s="215">
        <v>4.8599999999999997E-2</v>
      </c>
      <c r="AA7831" s="215">
        <v>5.1799999999999999E-2</v>
      </c>
      <c r="AB7831" s="215">
        <v>6.0999999999999999E-2</v>
      </c>
      <c r="AC7831" s="215">
        <v>4.1000000000000002E-2</v>
      </c>
      <c r="AD7831" s="215">
        <v>6.1600000000000002E-2</v>
      </c>
      <c r="AE7831" s="215">
        <v>4.9000000000000002E-2</v>
      </c>
    </row>
    <row r="7832" spans="1:31" x14ac:dyDescent="0.2">
      <c r="A7832" s="147" t="s">
        <v>21997</v>
      </c>
      <c r="B7832" s="155">
        <v>99634</v>
      </c>
      <c r="C7832" s="147" t="s">
        <v>5767</v>
      </c>
      <c r="D7832" s="155" t="s">
        <v>2081</v>
      </c>
      <c r="E7832" s="215">
        <v>4.1000000000000002E-2</v>
      </c>
      <c r="F7832" s="215">
        <v>3.0599999999999999E-2</v>
      </c>
      <c r="G7832" s="215">
        <v>2.7900000000000001E-2</v>
      </c>
      <c r="H7832" s="215">
        <v>2.98E-2</v>
      </c>
      <c r="I7832" s="215">
        <v>3.3599999999999998E-2</v>
      </c>
      <c r="J7832" s="215">
        <v>2.8199999999999999E-2</v>
      </c>
      <c r="K7832" s="215">
        <v>2.87E-2</v>
      </c>
      <c r="L7832" s="215">
        <v>4.3999999999999997E-2</v>
      </c>
      <c r="M7832" s="215">
        <v>3.7600000000000001E-2</v>
      </c>
      <c r="N7832" s="215">
        <v>2.75E-2</v>
      </c>
      <c r="O7832" s="215">
        <v>3.9E-2</v>
      </c>
      <c r="P7832" s="215">
        <v>2.64E-2</v>
      </c>
      <c r="Q7832" s="215">
        <v>2.8199999999999999E-2</v>
      </c>
      <c r="R7832" s="215">
        <v>2.9600000000000001E-2</v>
      </c>
      <c r="S7832" s="215">
        <v>2.7E-2</v>
      </c>
      <c r="T7832" s="215">
        <v>3.1300000000000001E-2</v>
      </c>
      <c r="U7832" s="215">
        <v>2.7799999999999998E-2</v>
      </c>
      <c r="V7832" s="215">
        <v>3.6499999999999998E-2</v>
      </c>
      <c r="W7832" s="215">
        <v>3.8800000000000001E-2</v>
      </c>
      <c r="X7832" s="215">
        <v>2.69E-2</v>
      </c>
      <c r="Y7832" s="215">
        <v>3.2300000000000002E-2</v>
      </c>
      <c r="Z7832" s="215">
        <v>3.1300000000000001E-2</v>
      </c>
      <c r="AA7832" s="215">
        <v>3.3399999999999999E-2</v>
      </c>
      <c r="AB7832" s="215">
        <v>3.9399999999999998E-2</v>
      </c>
      <c r="AC7832" s="215">
        <v>2.63E-2</v>
      </c>
      <c r="AD7832" s="215">
        <v>0.04</v>
      </c>
      <c r="AE7832" s="215">
        <v>3.1600000000000003E-2</v>
      </c>
    </row>
    <row r="7833" spans="1:31" x14ac:dyDescent="0.2">
      <c r="A7833" s="147" t="s">
        <v>21997</v>
      </c>
      <c r="B7833" s="155">
        <v>103013</v>
      </c>
      <c r="C7833" s="147" t="s">
        <v>5774</v>
      </c>
      <c r="D7833" s="155" t="s">
        <v>2081</v>
      </c>
      <c r="E7833" s="215">
        <v>4.2500000000000003E-2</v>
      </c>
      <c r="F7833" s="215">
        <v>3.1800000000000002E-2</v>
      </c>
      <c r="G7833" s="215">
        <v>2.9000000000000001E-2</v>
      </c>
      <c r="H7833" s="215">
        <v>3.09E-2</v>
      </c>
      <c r="I7833" s="215">
        <v>3.4799999999999998E-2</v>
      </c>
      <c r="J7833" s="215">
        <v>2.93E-2</v>
      </c>
      <c r="K7833" s="215">
        <v>2.98E-2</v>
      </c>
      <c r="L7833" s="215">
        <v>4.5699999999999998E-2</v>
      </c>
      <c r="M7833" s="215">
        <v>3.9E-2</v>
      </c>
      <c r="N7833" s="215">
        <v>2.8500000000000001E-2</v>
      </c>
      <c r="O7833" s="215">
        <v>4.0500000000000001E-2</v>
      </c>
      <c r="P7833" s="215">
        <v>2.7400000000000001E-2</v>
      </c>
      <c r="Q7833" s="215">
        <v>2.93E-2</v>
      </c>
      <c r="R7833" s="215">
        <v>3.0700000000000002E-2</v>
      </c>
      <c r="S7833" s="215">
        <v>2.8000000000000001E-2</v>
      </c>
      <c r="T7833" s="215">
        <v>3.2399999999999998E-2</v>
      </c>
      <c r="U7833" s="215">
        <v>2.8899999999999999E-2</v>
      </c>
      <c r="V7833" s="215">
        <v>3.7900000000000003E-2</v>
      </c>
      <c r="W7833" s="215">
        <v>4.02E-2</v>
      </c>
      <c r="X7833" s="215">
        <v>2.7900000000000001E-2</v>
      </c>
      <c r="Y7833" s="215">
        <v>3.3500000000000002E-2</v>
      </c>
      <c r="Z7833" s="215">
        <v>3.2500000000000001E-2</v>
      </c>
      <c r="AA7833" s="215">
        <v>3.4599999999999999E-2</v>
      </c>
      <c r="AB7833" s="215">
        <v>4.0899999999999999E-2</v>
      </c>
      <c r="AC7833" s="215">
        <v>2.7300000000000001E-2</v>
      </c>
      <c r="AD7833" s="215">
        <v>4.1399999999999999E-2</v>
      </c>
      <c r="AE7833" s="215">
        <v>3.2800000000000003E-2</v>
      </c>
    </row>
    <row r="7834" spans="1:31" x14ac:dyDescent="0.2">
      <c r="A7834" s="147" t="s">
        <v>21997</v>
      </c>
      <c r="B7834" s="155">
        <v>103012</v>
      </c>
      <c r="C7834" s="147" t="s">
        <v>5773</v>
      </c>
      <c r="D7834" s="155" t="s">
        <v>2081</v>
      </c>
      <c r="E7834" s="215">
        <v>3.5200000000000002E-2</v>
      </c>
      <c r="F7834" s="215">
        <v>2.6200000000000001E-2</v>
      </c>
      <c r="G7834" s="215">
        <v>2.3800000000000002E-2</v>
      </c>
      <c r="H7834" s="215">
        <v>2.5499999999999998E-2</v>
      </c>
      <c r="I7834" s="215">
        <v>2.8799999999999999E-2</v>
      </c>
      <c r="J7834" s="215">
        <v>2.4199999999999999E-2</v>
      </c>
      <c r="K7834" s="215">
        <v>2.4500000000000001E-2</v>
      </c>
      <c r="L7834" s="215">
        <v>3.78E-2</v>
      </c>
      <c r="M7834" s="215">
        <v>3.2199999999999999E-2</v>
      </c>
      <c r="N7834" s="215">
        <v>2.35E-2</v>
      </c>
      <c r="O7834" s="215">
        <v>3.3399999999999999E-2</v>
      </c>
      <c r="P7834" s="215">
        <v>2.2499999999999999E-2</v>
      </c>
      <c r="Q7834" s="215">
        <v>2.41E-2</v>
      </c>
      <c r="R7834" s="215">
        <v>2.5399999999999999E-2</v>
      </c>
      <c r="S7834" s="215">
        <v>2.3099999999999999E-2</v>
      </c>
      <c r="T7834" s="215">
        <v>2.6800000000000001E-2</v>
      </c>
      <c r="U7834" s="215">
        <v>2.3699999999999999E-2</v>
      </c>
      <c r="V7834" s="215">
        <v>3.1399999999999997E-2</v>
      </c>
      <c r="W7834" s="215">
        <v>3.3300000000000003E-2</v>
      </c>
      <c r="X7834" s="215">
        <v>2.3E-2</v>
      </c>
      <c r="Y7834" s="215">
        <v>2.7699999999999999E-2</v>
      </c>
      <c r="Z7834" s="215">
        <v>2.6800000000000001E-2</v>
      </c>
      <c r="AA7834" s="215">
        <v>2.86E-2</v>
      </c>
      <c r="AB7834" s="215">
        <v>3.3700000000000001E-2</v>
      </c>
      <c r="AC7834" s="215">
        <v>2.2499999999999999E-2</v>
      </c>
      <c r="AD7834" s="215">
        <v>3.4299999999999997E-2</v>
      </c>
      <c r="AE7834" s="215">
        <v>2.7E-2</v>
      </c>
    </row>
    <row r="7835" spans="1:31" x14ac:dyDescent="0.2">
      <c r="A7835" s="147" t="s">
        <v>21997</v>
      </c>
      <c r="B7835" s="155">
        <v>103011</v>
      </c>
      <c r="C7835" s="147" t="s">
        <v>5772</v>
      </c>
      <c r="D7835" s="155" t="s">
        <v>2081</v>
      </c>
      <c r="E7835" s="215">
        <v>4.0599999999999997E-2</v>
      </c>
      <c r="F7835" s="215">
        <v>3.04E-2</v>
      </c>
      <c r="G7835" s="215">
        <v>2.76E-2</v>
      </c>
      <c r="H7835" s="215">
        <v>2.9499999999999998E-2</v>
      </c>
      <c r="I7835" s="215">
        <v>3.3300000000000003E-2</v>
      </c>
      <c r="J7835" s="215">
        <v>2.8000000000000001E-2</v>
      </c>
      <c r="K7835" s="215">
        <v>2.8400000000000002E-2</v>
      </c>
      <c r="L7835" s="215">
        <v>4.3799999999999999E-2</v>
      </c>
      <c r="M7835" s="215">
        <v>3.7199999999999997E-2</v>
      </c>
      <c r="N7835" s="215">
        <v>2.7199999999999998E-2</v>
      </c>
      <c r="O7835" s="215">
        <v>3.8699999999999998E-2</v>
      </c>
      <c r="P7835" s="215">
        <v>2.6200000000000001E-2</v>
      </c>
      <c r="Q7835" s="215">
        <v>2.8000000000000001E-2</v>
      </c>
      <c r="R7835" s="215">
        <v>2.93E-2</v>
      </c>
      <c r="S7835" s="215">
        <v>2.6700000000000002E-2</v>
      </c>
      <c r="T7835" s="215">
        <v>3.1E-2</v>
      </c>
      <c r="U7835" s="215">
        <v>2.76E-2</v>
      </c>
      <c r="V7835" s="215">
        <v>3.6299999999999999E-2</v>
      </c>
      <c r="W7835" s="215">
        <v>3.85E-2</v>
      </c>
      <c r="X7835" s="215">
        <v>2.6700000000000002E-2</v>
      </c>
      <c r="Y7835" s="215">
        <v>3.2099999999999997E-2</v>
      </c>
      <c r="Z7835" s="215">
        <v>3.1099999999999999E-2</v>
      </c>
      <c r="AA7835" s="215">
        <v>3.32E-2</v>
      </c>
      <c r="AB7835" s="215">
        <v>3.9100000000000003E-2</v>
      </c>
      <c r="AC7835" s="215">
        <v>2.6100000000000002E-2</v>
      </c>
      <c r="AD7835" s="215">
        <v>3.9699999999999999E-2</v>
      </c>
      <c r="AE7835" s="215">
        <v>3.1300000000000001E-2</v>
      </c>
    </row>
    <row r="7836" spans="1:31" x14ac:dyDescent="0.2">
      <c r="A7836" s="147" t="s">
        <v>21997</v>
      </c>
      <c r="B7836" s="155">
        <v>103015</v>
      </c>
      <c r="C7836" s="147" t="s">
        <v>5776</v>
      </c>
      <c r="D7836" s="155" t="s">
        <v>2081</v>
      </c>
      <c r="E7836" s="215">
        <v>2.7699999999999999E-2</v>
      </c>
      <c r="F7836" s="215">
        <v>2.06E-2</v>
      </c>
      <c r="G7836" s="215">
        <v>1.8800000000000001E-2</v>
      </c>
      <c r="H7836" s="215">
        <v>0.02</v>
      </c>
      <c r="I7836" s="215">
        <v>2.2700000000000001E-2</v>
      </c>
      <c r="J7836" s="215">
        <v>1.9E-2</v>
      </c>
      <c r="K7836" s="215">
        <v>1.9300000000000001E-2</v>
      </c>
      <c r="L7836" s="215">
        <v>2.9899999999999999E-2</v>
      </c>
      <c r="M7836" s="215">
        <v>2.5399999999999999E-2</v>
      </c>
      <c r="N7836" s="215">
        <v>1.8499999999999999E-2</v>
      </c>
      <c r="O7836" s="215">
        <v>2.64E-2</v>
      </c>
      <c r="P7836" s="215">
        <v>1.77E-2</v>
      </c>
      <c r="Q7836" s="215">
        <v>1.9E-2</v>
      </c>
      <c r="R7836" s="215">
        <v>0.02</v>
      </c>
      <c r="S7836" s="215">
        <v>1.8100000000000002E-2</v>
      </c>
      <c r="T7836" s="215">
        <v>2.1000000000000001E-2</v>
      </c>
      <c r="U7836" s="215">
        <v>1.8700000000000001E-2</v>
      </c>
      <c r="V7836" s="215">
        <v>2.47E-2</v>
      </c>
      <c r="W7836" s="215">
        <v>2.6200000000000001E-2</v>
      </c>
      <c r="X7836" s="215">
        <v>1.8100000000000002E-2</v>
      </c>
      <c r="Y7836" s="215">
        <v>2.1700000000000001E-2</v>
      </c>
      <c r="Z7836" s="215">
        <v>2.1100000000000001E-2</v>
      </c>
      <c r="AA7836" s="215">
        <v>2.2499999999999999E-2</v>
      </c>
      <c r="AB7836" s="215">
        <v>2.6599999999999999E-2</v>
      </c>
      <c r="AC7836" s="215">
        <v>1.77E-2</v>
      </c>
      <c r="AD7836" s="215">
        <v>2.7E-2</v>
      </c>
      <c r="AE7836" s="215">
        <v>2.12E-2</v>
      </c>
    </row>
    <row r="7837" spans="1:31" x14ac:dyDescent="0.2">
      <c r="A7837" s="147" t="s">
        <v>21997</v>
      </c>
      <c r="B7837" s="155">
        <v>103014</v>
      </c>
      <c r="C7837" s="147" t="s">
        <v>5775</v>
      </c>
      <c r="D7837" s="155" t="s">
        <v>2081</v>
      </c>
      <c r="E7837" s="215">
        <v>3.6600000000000001E-2</v>
      </c>
      <c r="F7837" s="215">
        <v>2.7300000000000001E-2</v>
      </c>
      <c r="G7837" s="215">
        <v>2.4899999999999999E-2</v>
      </c>
      <c r="H7837" s="215">
        <v>2.6499999999999999E-2</v>
      </c>
      <c r="I7837" s="215">
        <v>2.9899999999999999E-2</v>
      </c>
      <c r="J7837" s="215">
        <v>2.5100000000000001E-2</v>
      </c>
      <c r="K7837" s="215">
        <v>2.5499999999999998E-2</v>
      </c>
      <c r="L7837" s="215">
        <v>3.9300000000000002E-2</v>
      </c>
      <c r="M7837" s="215">
        <v>3.3500000000000002E-2</v>
      </c>
      <c r="N7837" s="215">
        <v>2.4400000000000002E-2</v>
      </c>
      <c r="O7837" s="215">
        <v>3.4799999999999998E-2</v>
      </c>
      <c r="P7837" s="215">
        <v>2.35E-2</v>
      </c>
      <c r="Q7837" s="215">
        <v>2.5100000000000001E-2</v>
      </c>
      <c r="R7837" s="215">
        <v>2.64E-2</v>
      </c>
      <c r="S7837" s="215">
        <v>2.4E-2</v>
      </c>
      <c r="T7837" s="215">
        <v>2.7799999999999998E-2</v>
      </c>
      <c r="U7837" s="215">
        <v>2.4799999999999999E-2</v>
      </c>
      <c r="V7837" s="215">
        <v>3.2599999999999997E-2</v>
      </c>
      <c r="W7837" s="215">
        <v>3.4599999999999999E-2</v>
      </c>
      <c r="X7837" s="215">
        <v>2.3900000000000001E-2</v>
      </c>
      <c r="Y7837" s="215">
        <v>2.87E-2</v>
      </c>
      <c r="Z7837" s="215">
        <v>2.7900000000000001E-2</v>
      </c>
      <c r="AA7837" s="215">
        <v>2.98E-2</v>
      </c>
      <c r="AB7837" s="215">
        <v>3.5099999999999999E-2</v>
      </c>
      <c r="AC7837" s="215">
        <v>2.3400000000000001E-2</v>
      </c>
      <c r="AD7837" s="215">
        <v>3.56E-2</v>
      </c>
      <c r="AE7837" s="215">
        <v>2.81E-2</v>
      </c>
    </row>
    <row r="7838" spans="1:31" x14ac:dyDescent="0.2">
      <c r="A7838" s="147" t="s">
        <v>21997</v>
      </c>
      <c r="B7838" s="155">
        <v>103016</v>
      </c>
      <c r="C7838" s="147" t="s">
        <v>5777</v>
      </c>
      <c r="D7838" s="155" t="s">
        <v>2081</v>
      </c>
      <c r="E7838" s="215">
        <v>2.5399999999999999E-2</v>
      </c>
      <c r="F7838" s="215">
        <v>1.89E-2</v>
      </c>
      <c r="G7838" s="215">
        <v>1.72E-2</v>
      </c>
      <c r="H7838" s="215">
        <v>1.83E-2</v>
      </c>
      <c r="I7838" s="215">
        <v>2.0799999999999999E-2</v>
      </c>
      <c r="J7838" s="215">
        <v>1.7399999999999999E-2</v>
      </c>
      <c r="K7838" s="215">
        <v>1.77E-2</v>
      </c>
      <c r="L7838" s="215">
        <v>2.7400000000000001E-2</v>
      </c>
      <c r="M7838" s="215">
        <v>2.3300000000000001E-2</v>
      </c>
      <c r="N7838" s="215">
        <v>1.6899999999999998E-2</v>
      </c>
      <c r="O7838" s="215">
        <v>2.4199999999999999E-2</v>
      </c>
      <c r="P7838" s="215">
        <v>1.6199999999999999E-2</v>
      </c>
      <c r="Q7838" s="215">
        <v>1.7399999999999999E-2</v>
      </c>
      <c r="R7838" s="215">
        <v>1.83E-2</v>
      </c>
      <c r="S7838" s="215">
        <v>1.66E-2</v>
      </c>
      <c r="T7838" s="215">
        <v>1.9300000000000001E-2</v>
      </c>
      <c r="U7838" s="215">
        <v>1.7100000000000001E-2</v>
      </c>
      <c r="V7838" s="215">
        <v>2.2599999999999999E-2</v>
      </c>
      <c r="W7838" s="215">
        <v>2.4E-2</v>
      </c>
      <c r="X7838" s="215">
        <v>1.66E-2</v>
      </c>
      <c r="Y7838" s="215">
        <v>1.9900000000000001E-2</v>
      </c>
      <c r="Z7838" s="215">
        <v>1.9300000000000001E-2</v>
      </c>
      <c r="AA7838" s="215">
        <v>2.06E-2</v>
      </c>
      <c r="AB7838" s="215">
        <v>2.4299999999999999E-2</v>
      </c>
      <c r="AC7838" s="215">
        <v>1.6199999999999999E-2</v>
      </c>
      <c r="AD7838" s="215">
        <v>2.4799999999999999E-2</v>
      </c>
      <c r="AE7838" s="215">
        <v>1.95E-2</v>
      </c>
    </row>
    <row r="7839" spans="1:31" x14ac:dyDescent="0.2">
      <c r="A7839" s="147" t="s">
        <v>21997</v>
      </c>
      <c r="B7839" s="155">
        <v>103010</v>
      </c>
      <c r="C7839" s="147" t="s">
        <v>5771</v>
      </c>
      <c r="D7839" s="155" t="s">
        <v>2081</v>
      </c>
      <c r="E7839" s="215">
        <v>3.3700000000000001E-2</v>
      </c>
      <c r="F7839" s="215">
        <v>2.5100000000000001E-2</v>
      </c>
      <c r="G7839" s="215">
        <v>2.29E-2</v>
      </c>
      <c r="H7839" s="215">
        <v>2.4400000000000002E-2</v>
      </c>
      <c r="I7839" s="215">
        <v>2.75E-2</v>
      </c>
      <c r="J7839" s="215">
        <v>2.3099999999999999E-2</v>
      </c>
      <c r="K7839" s="215">
        <v>2.3599999999999999E-2</v>
      </c>
      <c r="L7839" s="215">
        <v>3.61E-2</v>
      </c>
      <c r="M7839" s="215">
        <v>3.09E-2</v>
      </c>
      <c r="N7839" s="215">
        <v>2.2499999999999999E-2</v>
      </c>
      <c r="O7839" s="215">
        <v>3.2099999999999997E-2</v>
      </c>
      <c r="P7839" s="215">
        <v>2.1600000000000001E-2</v>
      </c>
      <c r="Q7839" s="215">
        <v>2.3099999999999999E-2</v>
      </c>
      <c r="R7839" s="215">
        <v>2.4199999999999999E-2</v>
      </c>
      <c r="S7839" s="215">
        <v>2.2100000000000002E-2</v>
      </c>
      <c r="T7839" s="215">
        <v>2.5600000000000001E-2</v>
      </c>
      <c r="U7839" s="215">
        <v>2.2800000000000001E-2</v>
      </c>
      <c r="V7839" s="215">
        <v>0.03</v>
      </c>
      <c r="W7839" s="215">
        <v>3.2000000000000001E-2</v>
      </c>
      <c r="X7839" s="215">
        <v>2.1899999999999999E-2</v>
      </c>
      <c r="Y7839" s="215">
        <v>2.6499999999999999E-2</v>
      </c>
      <c r="Z7839" s="215">
        <v>2.5700000000000001E-2</v>
      </c>
      <c r="AA7839" s="215">
        <v>2.7400000000000001E-2</v>
      </c>
      <c r="AB7839" s="215">
        <v>3.2300000000000002E-2</v>
      </c>
      <c r="AC7839" s="215">
        <v>2.1499999999999998E-2</v>
      </c>
      <c r="AD7839" s="215">
        <v>3.2800000000000003E-2</v>
      </c>
      <c r="AE7839" s="215">
        <v>2.58E-2</v>
      </c>
    </row>
    <row r="7840" spans="1:31" x14ac:dyDescent="0.2">
      <c r="A7840" s="147" t="s">
        <v>21997</v>
      </c>
      <c r="B7840" s="155">
        <v>103017</v>
      </c>
      <c r="C7840" s="147" t="s">
        <v>5778</v>
      </c>
      <c r="D7840" s="155" t="s">
        <v>2081</v>
      </c>
      <c r="E7840" s="215">
        <v>1.8499999999999999E-2</v>
      </c>
      <c r="F7840" s="215">
        <v>1.37E-2</v>
      </c>
      <c r="G7840" s="215">
        <v>1.2500000000000001E-2</v>
      </c>
      <c r="H7840" s="215">
        <v>1.3299999999999999E-2</v>
      </c>
      <c r="I7840" s="215">
        <v>1.5100000000000001E-2</v>
      </c>
      <c r="J7840" s="215">
        <v>1.26E-2</v>
      </c>
      <c r="K7840" s="215">
        <v>1.29E-2</v>
      </c>
      <c r="L7840" s="215">
        <v>0.02</v>
      </c>
      <c r="M7840" s="215">
        <v>1.6899999999999998E-2</v>
      </c>
      <c r="N7840" s="215">
        <v>1.23E-2</v>
      </c>
      <c r="O7840" s="215">
        <v>1.7600000000000001E-2</v>
      </c>
      <c r="P7840" s="215">
        <v>1.18E-2</v>
      </c>
      <c r="Q7840" s="215">
        <v>1.26E-2</v>
      </c>
      <c r="R7840" s="215">
        <v>1.3299999999999999E-2</v>
      </c>
      <c r="S7840" s="215">
        <v>1.21E-2</v>
      </c>
      <c r="T7840" s="215">
        <v>1.4E-2</v>
      </c>
      <c r="U7840" s="215">
        <v>1.24E-2</v>
      </c>
      <c r="V7840" s="215">
        <v>1.6500000000000001E-2</v>
      </c>
      <c r="W7840" s="215">
        <v>1.7500000000000002E-2</v>
      </c>
      <c r="X7840" s="215">
        <v>1.2E-2</v>
      </c>
      <c r="Y7840" s="215">
        <v>1.4500000000000001E-2</v>
      </c>
      <c r="Z7840" s="215">
        <v>1.4E-2</v>
      </c>
      <c r="AA7840" s="215">
        <v>1.4999999999999999E-2</v>
      </c>
      <c r="AB7840" s="215">
        <v>1.77E-2</v>
      </c>
      <c r="AC7840" s="215">
        <v>1.18E-2</v>
      </c>
      <c r="AD7840" s="215">
        <v>1.7999999999999999E-2</v>
      </c>
      <c r="AE7840" s="215">
        <v>1.41E-2</v>
      </c>
    </row>
  </sheetData>
  <autoFilter ref="A6:D7821" xr:uid="{00000000-0009-0000-0000-000000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E030E-5DE1-4355-8E20-A23E55EFD6C9}">
  <dimension ref="A1:J61999"/>
  <sheetViews>
    <sheetView workbookViewId="0">
      <pane ySplit="10" topLeftCell="A61859" activePane="bottomLeft" state="frozen"/>
      <selection pane="bottomLeft" activeCell="J61878" sqref="J61878"/>
    </sheetView>
  </sheetViews>
  <sheetFormatPr defaultRowHeight="12.75" x14ac:dyDescent="0.2"/>
  <cols>
    <col min="1" max="1" width="17.7109375" style="109" customWidth="1"/>
    <col min="2" max="4" width="13.7109375" style="109" customWidth="1"/>
    <col min="5" max="5" width="100.7109375" style="109" customWidth="1"/>
    <col min="6" max="6" width="10.7109375" style="109" customWidth="1"/>
    <col min="7" max="7" width="12.7109375" style="109" customWidth="1"/>
    <col min="8" max="8" width="13.7109375" style="109" customWidth="1"/>
    <col min="9" max="9" width="9.140625" style="109"/>
    <col min="10" max="10" width="9.140625" style="213"/>
    <col min="11" max="16384" width="9.140625" style="109"/>
  </cols>
  <sheetData>
    <row r="1" spans="1:10" x14ac:dyDescent="0.2">
      <c r="A1" s="146" t="s">
        <v>21688</v>
      </c>
    </row>
    <row r="2" spans="1:10" x14ac:dyDescent="0.2">
      <c r="A2" s="147" t="s">
        <v>29507</v>
      </c>
    </row>
    <row r="3" spans="1:10" x14ac:dyDescent="0.2">
      <c r="A3" s="147" t="s">
        <v>21690</v>
      </c>
      <c r="B3" s="148" t="s">
        <v>31551</v>
      </c>
      <c r="D3" s="149" t="s">
        <v>30911</v>
      </c>
    </row>
    <row r="4" spans="1:10" x14ac:dyDescent="0.2">
      <c r="A4" s="147" t="s">
        <v>21691</v>
      </c>
      <c r="B4" s="148" t="s">
        <v>31552</v>
      </c>
      <c r="D4" s="150" t="s">
        <v>30912</v>
      </c>
      <c r="E4" s="147" t="s">
        <v>30913</v>
      </c>
    </row>
    <row r="5" spans="1:10" x14ac:dyDescent="0.2">
      <c r="D5" s="150" t="s">
        <v>30914</v>
      </c>
      <c r="E5" s="147" t="s">
        <v>30915</v>
      </c>
    </row>
    <row r="6" spans="1:10" x14ac:dyDescent="0.2">
      <c r="D6" s="150" t="s">
        <v>30916</v>
      </c>
      <c r="E6" s="147" t="s">
        <v>30917</v>
      </c>
    </row>
    <row r="7" spans="1:10" x14ac:dyDescent="0.2">
      <c r="D7" s="150" t="s">
        <v>30918</v>
      </c>
      <c r="E7" s="147" t="s">
        <v>30919</v>
      </c>
    </row>
    <row r="8" spans="1:10" x14ac:dyDescent="0.2">
      <c r="D8" s="150" t="s">
        <v>30920</v>
      </c>
      <c r="E8" s="147" t="s">
        <v>30921</v>
      </c>
    </row>
    <row r="10" spans="1:10" ht="25.5" x14ac:dyDescent="0.2">
      <c r="A10" s="151" t="s">
        <v>21692</v>
      </c>
      <c r="B10" s="151" t="s">
        <v>21693</v>
      </c>
      <c r="C10" s="151" t="s">
        <v>29508</v>
      </c>
      <c r="D10" s="151" t="s">
        <v>29509</v>
      </c>
      <c r="E10" s="151" t="s">
        <v>21694</v>
      </c>
      <c r="F10" s="151" t="s">
        <v>8116</v>
      </c>
      <c r="G10" s="151" t="s">
        <v>29510</v>
      </c>
      <c r="H10" s="151" t="s">
        <v>30922</v>
      </c>
      <c r="J10" s="151" t="s">
        <v>32418</v>
      </c>
    </row>
    <row r="11" spans="1:10" x14ac:dyDescent="0.2">
      <c r="A11" s="146" t="s">
        <v>21413</v>
      </c>
      <c r="B11" s="148">
        <v>104658</v>
      </c>
      <c r="C11" s="155"/>
      <c r="D11" s="155"/>
      <c r="E11" s="146" t="s">
        <v>8000</v>
      </c>
      <c r="F11" s="148" t="s">
        <v>2192</v>
      </c>
      <c r="G11" s="157"/>
      <c r="H11" s="148" t="s">
        <v>30916</v>
      </c>
      <c r="J11" s="213" t="str">
        <f>B11&amp;"-"&amp;(COUNTIF($B$1:B11,B11))</f>
        <v>104658-1</v>
      </c>
    </row>
    <row r="12" spans="1:10" x14ac:dyDescent="0.2">
      <c r="A12" s="158" t="s">
        <v>21413</v>
      </c>
      <c r="B12" s="159">
        <v>104658</v>
      </c>
      <c r="C12" s="155" t="s">
        <v>29511</v>
      </c>
      <c r="D12" s="155">
        <v>88316</v>
      </c>
      <c r="E12" s="147" t="s">
        <v>7131</v>
      </c>
      <c r="F12" s="155" t="s">
        <v>2468</v>
      </c>
      <c r="G12" s="157">
        <v>1.2789999999999999</v>
      </c>
      <c r="H12" s="155" t="s">
        <v>30916</v>
      </c>
      <c r="J12" s="213" t="str">
        <f>B12&amp;"-"&amp;(COUNTIF($B$1:B12,B12))</f>
        <v>104658-2</v>
      </c>
    </row>
    <row r="13" spans="1:10" x14ac:dyDescent="0.2">
      <c r="A13" s="158" t="s">
        <v>21413</v>
      </c>
      <c r="B13" s="159">
        <v>104658</v>
      </c>
      <c r="C13" s="155" t="s">
        <v>29511</v>
      </c>
      <c r="D13" s="155">
        <v>88309</v>
      </c>
      <c r="E13" s="147" t="s">
        <v>7124</v>
      </c>
      <c r="F13" s="155" t="s">
        <v>2468</v>
      </c>
      <c r="G13" s="157">
        <v>0.63900000000000001</v>
      </c>
      <c r="H13" s="155" t="s">
        <v>30916</v>
      </c>
      <c r="J13" s="213" t="str">
        <f>B13&amp;"-"&amp;(COUNTIF($B$1:B13,B13))</f>
        <v>104658-3</v>
      </c>
    </row>
    <row r="14" spans="1:10" x14ac:dyDescent="0.2">
      <c r="A14" s="158" t="s">
        <v>21413</v>
      </c>
      <c r="B14" s="159">
        <v>104658</v>
      </c>
      <c r="C14" s="155" t="s">
        <v>29512</v>
      </c>
      <c r="D14" s="155">
        <v>36178</v>
      </c>
      <c r="E14" s="147" t="s">
        <v>8001</v>
      </c>
      <c r="F14" s="155" t="s">
        <v>2081</v>
      </c>
      <c r="G14" s="157">
        <v>6.4375</v>
      </c>
      <c r="H14" s="155" t="s">
        <v>30912</v>
      </c>
      <c r="J14" s="213" t="str">
        <f>B14&amp;"-"&amp;(COUNTIF($B$1:B14,B14))</f>
        <v>104658-4</v>
      </c>
    </row>
    <row r="15" spans="1:10" x14ac:dyDescent="0.2">
      <c r="A15" s="158" t="s">
        <v>21413</v>
      </c>
      <c r="B15" s="159">
        <v>104658</v>
      </c>
      <c r="C15" s="155" t="s">
        <v>29512</v>
      </c>
      <c r="D15" s="155">
        <v>34357</v>
      </c>
      <c r="E15" s="147" t="s">
        <v>1563</v>
      </c>
      <c r="F15" s="155" t="s">
        <v>3176</v>
      </c>
      <c r="G15" s="157">
        <v>0.24</v>
      </c>
      <c r="H15" s="155" t="s">
        <v>30912</v>
      </c>
      <c r="J15" s="213" t="str">
        <f>B15&amp;"-"&amp;(COUNTIF($B$1:B15,B15))</f>
        <v>104658-5</v>
      </c>
    </row>
    <row r="16" spans="1:10" x14ac:dyDescent="0.2">
      <c r="A16" s="158" t="s">
        <v>21413</v>
      </c>
      <c r="B16" s="159">
        <v>104658</v>
      </c>
      <c r="C16" s="155" t="s">
        <v>29512</v>
      </c>
      <c r="D16" s="155">
        <v>34353</v>
      </c>
      <c r="E16" s="147" t="s">
        <v>208</v>
      </c>
      <c r="F16" s="155" t="s">
        <v>3176</v>
      </c>
      <c r="G16" s="157">
        <v>8.6199999999999992</v>
      </c>
      <c r="H16" s="155" t="s">
        <v>30912</v>
      </c>
      <c r="J16" s="213" t="str">
        <f>B16&amp;"-"&amp;(COUNTIF($B$1:B16,B16))</f>
        <v>104658-6</v>
      </c>
    </row>
    <row r="17" spans="1:10" x14ac:dyDescent="0.2">
      <c r="A17" s="146" t="s">
        <v>21413</v>
      </c>
      <c r="B17" s="148">
        <v>105002</v>
      </c>
      <c r="C17" s="155"/>
      <c r="D17" s="155"/>
      <c r="E17" s="146" t="s">
        <v>21402</v>
      </c>
      <c r="F17" s="148" t="s">
        <v>2081</v>
      </c>
      <c r="G17" s="157"/>
      <c r="H17" s="148" t="s">
        <v>30916</v>
      </c>
      <c r="J17" s="213" t="str">
        <f>B17&amp;"-"&amp;(COUNTIF($B$1:B17,B17))</f>
        <v>105002-1</v>
      </c>
    </row>
    <row r="18" spans="1:10" x14ac:dyDescent="0.2">
      <c r="A18" s="158" t="s">
        <v>21413</v>
      </c>
      <c r="B18" s="159">
        <v>105002</v>
      </c>
      <c r="C18" s="155" t="s">
        <v>29511</v>
      </c>
      <c r="D18" s="155">
        <v>104658</v>
      </c>
      <c r="E18" s="147" t="s">
        <v>8000</v>
      </c>
      <c r="F18" s="155" t="s">
        <v>2192</v>
      </c>
      <c r="G18" s="157">
        <v>0.48</v>
      </c>
      <c r="H18" s="155" t="s">
        <v>30916</v>
      </c>
      <c r="J18" s="213" t="str">
        <f>B18&amp;"-"&amp;(COUNTIF($B$1:B18,B18))</f>
        <v>105002-2</v>
      </c>
    </row>
    <row r="19" spans="1:10" x14ac:dyDescent="0.2">
      <c r="A19" s="158" t="s">
        <v>21413</v>
      </c>
      <c r="B19" s="159">
        <v>105002</v>
      </c>
      <c r="C19" s="155" t="s">
        <v>29511</v>
      </c>
      <c r="D19" s="155">
        <v>94965</v>
      </c>
      <c r="E19" s="147" t="s">
        <v>3906</v>
      </c>
      <c r="F19" s="155" t="s">
        <v>3185</v>
      </c>
      <c r="G19" s="157">
        <v>0.66502459999999997</v>
      </c>
      <c r="H19" s="155" t="s">
        <v>30916</v>
      </c>
      <c r="J19" s="213" t="str">
        <f>B19&amp;"-"&amp;(COUNTIF($B$1:B19,B19))</f>
        <v>105002-3</v>
      </c>
    </row>
    <row r="20" spans="1:10" x14ac:dyDescent="0.2">
      <c r="A20" s="158" t="s">
        <v>21413</v>
      </c>
      <c r="B20" s="159">
        <v>105002</v>
      </c>
      <c r="C20" s="155" t="s">
        <v>29511</v>
      </c>
      <c r="D20" s="155">
        <v>88316</v>
      </c>
      <c r="E20" s="147" t="s">
        <v>7131</v>
      </c>
      <c r="F20" s="155" t="s">
        <v>2468</v>
      </c>
      <c r="G20" s="157">
        <v>7.2080000000000002</v>
      </c>
      <c r="H20" s="155" t="s">
        <v>30916</v>
      </c>
      <c r="J20" s="213" t="str">
        <f>B20&amp;"-"&amp;(COUNTIF($B$1:B20,B20))</f>
        <v>105002-4</v>
      </c>
    </row>
    <row r="21" spans="1:10" x14ac:dyDescent="0.2">
      <c r="A21" s="158" t="s">
        <v>21413</v>
      </c>
      <c r="B21" s="159">
        <v>105002</v>
      </c>
      <c r="C21" s="155" t="s">
        <v>29511</v>
      </c>
      <c r="D21" s="155">
        <v>88309</v>
      </c>
      <c r="E21" s="147" t="s">
        <v>7124</v>
      </c>
      <c r="F21" s="155" t="s">
        <v>2468</v>
      </c>
      <c r="G21" s="157">
        <v>3.6040000000000001</v>
      </c>
      <c r="H21" s="155" t="s">
        <v>30916</v>
      </c>
      <c r="J21" s="213" t="str">
        <f>B21&amp;"-"&amp;(COUNTIF($B$1:B21,B21))</f>
        <v>105002-5</v>
      </c>
    </row>
    <row r="22" spans="1:10" x14ac:dyDescent="0.2">
      <c r="A22" s="158" t="s">
        <v>21413</v>
      </c>
      <c r="B22" s="159">
        <v>105002</v>
      </c>
      <c r="C22" s="155" t="s">
        <v>29512</v>
      </c>
      <c r="D22" s="155">
        <v>5068</v>
      </c>
      <c r="E22" s="147" t="s">
        <v>1504</v>
      </c>
      <c r="F22" s="155" t="s">
        <v>3176</v>
      </c>
      <c r="G22" s="157">
        <v>3.6695999999999999E-2</v>
      </c>
      <c r="H22" s="155" t="s">
        <v>30912</v>
      </c>
      <c r="J22" s="213" t="str">
        <f>B22&amp;"-"&amp;(COUNTIF($B$1:B22,B22))</f>
        <v>105002-6</v>
      </c>
    </row>
    <row r="23" spans="1:10" x14ac:dyDescent="0.2">
      <c r="A23" s="158" t="s">
        <v>21413</v>
      </c>
      <c r="B23" s="159">
        <v>105002</v>
      </c>
      <c r="C23" s="155" t="s">
        <v>29512</v>
      </c>
      <c r="D23" s="155">
        <v>4718</v>
      </c>
      <c r="E23" s="147" t="s">
        <v>1420</v>
      </c>
      <c r="F23" s="155" t="s">
        <v>3185</v>
      </c>
      <c r="G23" s="157">
        <v>2.7E-2</v>
      </c>
      <c r="H23" s="155" t="s">
        <v>30912</v>
      </c>
      <c r="J23" s="213" t="str">
        <f>B23&amp;"-"&amp;(COUNTIF($B$1:B23,B23))</f>
        <v>105002-7</v>
      </c>
    </row>
    <row r="24" spans="1:10" x14ac:dyDescent="0.2">
      <c r="A24" s="158" t="s">
        <v>21413</v>
      </c>
      <c r="B24" s="159">
        <v>105002</v>
      </c>
      <c r="C24" s="155" t="s">
        <v>29512</v>
      </c>
      <c r="D24" s="155">
        <v>4509</v>
      </c>
      <c r="E24" s="147" t="s">
        <v>1588</v>
      </c>
      <c r="F24" s="155" t="s">
        <v>2070</v>
      </c>
      <c r="G24" s="157">
        <v>7.48</v>
      </c>
      <c r="H24" s="155" t="s">
        <v>30912</v>
      </c>
      <c r="J24" s="213" t="str">
        <f>B24&amp;"-"&amp;(COUNTIF($B$1:B24,B24))</f>
        <v>105002-8</v>
      </c>
    </row>
    <row r="25" spans="1:10" x14ac:dyDescent="0.2">
      <c r="A25" s="146" t="s">
        <v>21413</v>
      </c>
      <c r="B25" s="148">
        <v>105004</v>
      </c>
      <c r="C25" s="155"/>
      <c r="D25" s="155"/>
      <c r="E25" s="146" t="s">
        <v>21404</v>
      </c>
      <c r="F25" s="148" t="s">
        <v>2192</v>
      </c>
      <c r="G25" s="157"/>
      <c r="H25" s="148" t="s">
        <v>30916</v>
      </c>
      <c r="J25" s="213" t="str">
        <f>B25&amp;"-"&amp;(COUNTIF($B$1:B25,B25))</f>
        <v>105004-1</v>
      </c>
    </row>
    <row r="26" spans="1:10" x14ac:dyDescent="0.2">
      <c r="A26" s="158" t="s">
        <v>21413</v>
      </c>
      <c r="B26" s="159">
        <v>105004</v>
      </c>
      <c r="C26" s="155" t="s">
        <v>29511</v>
      </c>
      <c r="D26" s="155">
        <v>104658</v>
      </c>
      <c r="E26" s="147" t="s">
        <v>8000</v>
      </c>
      <c r="F26" s="155" t="s">
        <v>2192</v>
      </c>
      <c r="G26" s="157">
        <v>5.7657699999999999E-2</v>
      </c>
      <c r="H26" s="155" t="s">
        <v>30916</v>
      </c>
      <c r="J26" s="213" t="str">
        <f>B26&amp;"-"&amp;(COUNTIF($B$1:B26,B26))</f>
        <v>105004-2</v>
      </c>
    </row>
    <row r="27" spans="1:10" x14ac:dyDescent="0.2">
      <c r="A27" s="158" t="s">
        <v>21413</v>
      </c>
      <c r="B27" s="159">
        <v>105004</v>
      </c>
      <c r="C27" s="155" t="s">
        <v>29511</v>
      </c>
      <c r="D27" s="155">
        <v>94965</v>
      </c>
      <c r="E27" s="147" t="s">
        <v>3906</v>
      </c>
      <c r="F27" s="155" t="s">
        <v>3185</v>
      </c>
      <c r="G27" s="157">
        <v>0.1231527</v>
      </c>
      <c r="H27" s="155" t="s">
        <v>30916</v>
      </c>
      <c r="J27" s="213" t="str">
        <f>B27&amp;"-"&amp;(COUNTIF($B$1:B27,B27))</f>
        <v>105004-3</v>
      </c>
    </row>
    <row r="28" spans="1:10" x14ac:dyDescent="0.2">
      <c r="A28" s="158" t="s">
        <v>21413</v>
      </c>
      <c r="B28" s="159">
        <v>105004</v>
      </c>
      <c r="C28" s="155" t="s">
        <v>29511</v>
      </c>
      <c r="D28" s="155">
        <v>88316</v>
      </c>
      <c r="E28" s="147" t="s">
        <v>7131</v>
      </c>
      <c r="F28" s="155" t="s">
        <v>2468</v>
      </c>
      <c r="G28" s="157">
        <v>1.2609999999999999</v>
      </c>
      <c r="H28" s="155" t="s">
        <v>30916</v>
      </c>
      <c r="J28" s="213" t="str">
        <f>B28&amp;"-"&amp;(COUNTIF($B$1:B28,B28))</f>
        <v>105004-4</v>
      </c>
    </row>
    <row r="29" spans="1:10" x14ac:dyDescent="0.2">
      <c r="A29" s="158" t="s">
        <v>21413</v>
      </c>
      <c r="B29" s="159">
        <v>105004</v>
      </c>
      <c r="C29" s="155" t="s">
        <v>29511</v>
      </c>
      <c r="D29" s="155">
        <v>88309</v>
      </c>
      <c r="E29" s="147" t="s">
        <v>7124</v>
      </c>
      <c r="F29" s="155" t="s">
        <v>2468</v>
      </c>
      <c r="G29" s="157">
        <v>0.63</v>
      </c>
      <c r="H29" s="155" t="s">
        <v>30916</v>
      </c>
      <c r="J29" s="213" t="str">
        <f>B29&amp;"-"&amp;(COUNTIF($B$1:B29,B29))</f>
        <v>105004-5</v>
      </c>
    </row>
    <row r="30" spans="1:10" x14ac:dyDescent="0.2">
      <c r="A30" s="158" t="s">
        <v>21413</v>
      </c>
      <c r="B30" s="159">
        <v>105004</v>
      </c>
      <c r="C30" s="155" t="s">
        <v>29512</v>
      </c>
      <c r="D30" s="155">
        <v>5068</v>
      </c>
      <c r="E30" s="147" t="s">
        <v>1504</v>
      </c>
      <c r="F30" s="155" t="s">
        <v>3176</v>
      </c>
      <c r="G30" s="157">
        <v>4.4079000000000002E-3</v>
      </c>
      <c r="H30" s="155" t="s">
        <v>30912</v>
      </c>
      <c r="J30" s="213" t="str">
        <f>B30&amp;"-"&amp;(COUNTIF($B$1:B30,B30))</f>
        <v>105004-6</v>
      </c>
    </row>
    <row r="31" spans="1:10" x14ac:dyDescent="0.2">
      <c r="A31" s="158" t="s">
        <v>21413</v>
      </c>
      <c r="B31" s="159">
        <v>105004</v>
      </c>
      <c r="C31" s="155" t="s">
        <v>29512</v>
      </c>
      <c r="D31" s="155">
        <v>4718</v>
      </c>
      <c r="E31" s="147" t="s">
        <v>1420</v>
      </c>
      <c r="F31" s="155" t="s">
        <v>3185</v>
      </c>
      <c r="G31" s="157">
        <v>5.0000000000000001E-3</v>
      </c>
      <c r="H31" s="155" t="s">
        <v>30912</v>
      </c>
      <c r="J31" s="213" t="str">
        <f>B31&amp;"-"&amp;(COUNTIF($B$1:B31,B31))</f>
        <v>105004-7</v>
      </c>
    </row>
    <row r="32" spans="1:10" x14ac:dyDescent="0.2">
      <c r="A32" s="158" t="s">
        <v>21413</v>
      </c>
      <c r="B32" s="159">
        <v>105004</v>
      </c>
      <c r="C32" s="155" t="s">
        <v>29512</v>
      </c>
      <c r="D32" s="155">
        <v>4509</v>
      </c>
      <c r="E32" s="147" t="s">
        <v>1588</v>
      </c>
      <c r="F32" s="155" t="s">
        <v>2070</v>
      </c>
      <c r="G32" s="157">
        <v>0.73993989999999998</v>
      </c>
      <c r="H32" s="155" t="s">
        <v>30912</v>
      </c>
      <c r="J32" s="213" t="str">
        <f>B32&amp;"-"&amp;(COUNTIF($B$1:B32,B32))</f>
        <v>105004-8</v>
      </c>
    </row>
    <row r="33" spans="1:10" x14ac:dyDescent="0.2">
      <c r="A33" s="146" t="s">
        <v>21413</v>
      </c>
      <c r="B33" s="148">
        <v>105003</v>
      </c>
      <c r="C33" s="155"/>
      <c r="D33" s="155"/>
      <c r="E33" s="146" t="s">
        <v>21403</v>
      </c>
      <c r="F33" s="148" t="s">
        <v>2081</v>
      </c>
      <c r="G33" s="157"/>
      <c r="H33" s="148" t="s">
        <v>30916</v>
      </c>
      <c r="J33" s="213" t="str">
        <f>B33&amp;"-"&amp;(COUNTIF($B$1:B33,B33))</f>
        <v>105003-1</v>
      </c>
    </row>
    <row r="34" spans="1:10" x14ac:dyDescent="0.2">
      <c r="A34" s="158" t="s">
        <v>21413</v>
      </c>
      <c r="B34" s="159">
        <v>105003</v>
      </c>
      <c r="C34" s="155" t="s">
        <v>29511</v>
      </c>
      <c r="D34" s="155">
        <v>104658</v>
      </c>
      <c r="E34" s="147" t="s">
        <v>8000</v>
      </c>
      <c r="F34" s="155" t="s">
        <v>2192</v>
      </c>
      <c r="G34" s="157">
        <v>0.48</v>
      </c>
      <c r="H34" s="155" t="s">
        <v>30916</v>
      </c>
      <c r="J34" s="213" t="str">
        <f>B34&amp;"-"&amp;(COUNTIF($B$1:B34,B34))</f>
        <v>105003-2</v>
      </c>
    </row>
    <row r="35" spans="1:10" x14ac:dyDescent="0.2">
      <c r="A35" s="158" t="s">
        <v>21413</v>
      </c>
      <c r="B35" s="159">
        <v>105003</v>
      </c>
      <c r="C35" s="155" t="s">
        <v>29511</v>
      </c>
      <c r="D35" s="155">
        <v>94965</v>
      </c>
      <c r="E35" s="147" t="s">
        <v>3906</v>
      </c>
      <c r="F35" s="155" t="s">
        <v>3185</v>
      </c>
      <c r="G35" s="157">
        <v>0.66502459999999997</v>
      </c>
      <c r="H35" s="155" t="s">
        <v>30916</v>
      </c>
      <c r="J35" s="213" t="str">
        <f>B35&amp;"-"&amp;(COUNTIF($B$1:B35,B35))</f>
        <v>105003-3</v>
      </c>
    </row>
    <row r="36" spans="1:10" x14ac:dyDescent="0.2">
      <c r="A36" s="158" t="s">
        <v>21413</v>
      </c>
      <c r="B36" s="159">
        <v>105003</v>
      </c>
      <c r="C36" s="155" t="s">
        <v>29511</v>
      </c>
      <c r="D36" s="155">
        <v>90965</v>
      </c>
      <c r="E36" s="147" t="s">
        <v>2405</v>
      </c>
      <c r="F36" s="155" t="s">
        <v>2332</v>
      </c>
      <c r="G36" s="157">
        <v>5.2258833999999998</v>
      </c>
      <c r="H36" s="155" t="s">
        <v>30916</v>
      </c>
      <c r="J36" s="213" t="str">
        <f>B36&amp;"-"&amp;(COUNTIF($B$1:B36,B36))</f>
        <v>105003-4</v>
      </c>
    </row>
    <row r="37" spans="1:10" x14ac:dyDescent="0.2">
      <c r="A37" s="158" t="s">
        <v>21413</v>
      </c>
      <c r="B37" s="159">
        <v>105003</v>
      </c>
      <c r="C37" s="155" t="s">
        <v>29511</v>
      </c>
      <c r="D37" s="155">
        <v>90964</v>
      </c>
      <c r="E37" s="147" t="s">
        <v>2270</v>
      </c>
      <c r="F37" s="155" t="s">
        <v>2194</v>
      </c>
      <c r="G37" s="157">
        <v>0.95392160000000004</v>
      </c>
      <c r="H37" s="155" t="s">
        <v>30916</v>
      </c>
      <c r="J37" s="213" t="str">
        <f>B37&amp;"-"&amp;(COUNTIF($B$1:B37,B37))</f>
        <v>105003-5</v>
      </c>
    </row>
    <row r="38" spans="1:10" x14ac:dyDescent="0.2">
      <c r="A38" s="158" t="s">
        <v>21413</v>
      </c>
      <c r="B38" s="159">
        <v>105003</v>
      </c>
      <c r="C38" s="155" t="s">
        <v>29511</v>
      </c>
      <c r="D38" s="155">
        <v>88316</v>
      </c>
      <c r="E38" s="147" t="s">
        <v>7131</v>
      </c>
      <c r="F38" s="155" t="s">
        <v>2468</v>
      </c>
      <c r="G38" s="157">
        <v>17.010999999999999</v>
      </c>
      <c r="H38" s="155" t="s">
        <v>30916</v>
      </c>
      <c r="J38" s="213" t="str">
        <f>B38&amp;"-"&amp;(COUNTIF($B$1:B38,B38))</f>
        <v>105003-6</v>
      </c>
    </row>
    <row r="39" spans="1:10" x14ac:dyDescent="0.2">
      <c r="A39" s="158" t="s">
        <v>21413</v>
      </c>
      <c r="B39" s="159">
        <v>105003</v>
      </c>
      <c r="C39" s="155" t="s">
        <v>29511</v>
      </c>
      <c r="D39" s="155">
        <v>88309</v>
      </c>
      <c r="E39" s="147" t="s">
        <v>7124</v>
      </c>
      <c r="F39" s="155" t="s">
        <v>2468</v>
      </c>
      <c r="G39" s="157">
        <v>2.3251949999999999</v>
      </c>
      <c r="H39" s="155" t="s">
        <v>30916</v>
      </c>
      <c r="J39" s="213" t="str">
        <f>B39&amp;"-"&amp;(COUNTIF($B$1:B39,B39))</f>
        <v>105003-7</v>
      </c>
    </row>
    <row r="40" spans="1:10" x14ac:dyDescent="0.2">
      <c r="A40" s="158" t="s">
        <v>21413</v>
      </c>
      <c r="B40" s="159">
        <v>105003</v>
      </c>
      <c r="C40" s="155" t="s">
        <v>29511</v>
      </c>
      <c r="D40" s="155">
        <v>5952</v>
      </c>
      <c r="E40" s="147" t="s">
        <v>2359</v>
      </c>
      <c r="F40" s="155" t="s">
        <v>2332</v>
      </c>
      <c r="G40" s="157">
        <v>5.2258833999999998</v>
      </c>
      <c r="H40" s="155" t="s">
        <v>30916</v>
      </c>
      <c r="J40" s="213" t="str">
        <f>B40&amp;"-"&amp;(COUNTIF($B$1:B40,B40))</f>
        <v>105003-8</v>
      </c>
    </row>
    <row r="41" spans="1:10" x14ac:dyDescent="0.2">
      <c r="A41" s="158" t="s">
        <v>21413</v>
      </c>
      <c r="B41" s="159">
        <v>105003</v>
      </c>
      <c r="C41" s="155" t="s">
        <v>29511</v>
      </c>
      <c r="D41" s="155">
        <v>5795</v>
      </c>
      <c r="E41" s="147" t="s">
        <v>2199</v>
      </c>
      <c r="F41" s="155" t="s">
        <v>2194</v>
      </c>
      <c r="G41" s="157">
        <v>0.95392160000000004</v>
      </c>
      <c r="H41" s="155" t="s">
        <v>30916</v>
      </c>
      <c r="J41" s="213" t="str">
        <f>B41&amp;"-"&amp;(COUNTIF($B$1:B41,B41))</f>
        <v>105003-9</v>
      </c>
    </row>
    <row r="42" spans="1:10" x14ac:dyDescent="0.2">
      <c r="A42" s="158" t="s">
        <v>21413</v>
      </c>
      <c r="B42" s="159">
        <v>105003</v>
      </c>
      <c r="C42" s="155" t="s">
        <v>29512</v>
      </c>
      <c r="D42" s="155">
        <v>5068</v>
      </c>
      <c r="E42" s="147" t="s">
        <v>1504</v>
      </c>
      <c r="F42" s="155" t="s">
        <v>3176</v>
      </c>
      <c r="G42" s="157">
        <v>3.6695999999999999E-2</v>
      </c>
      <c r="H42" s="155" t="s">
        <v>30912</v>
      </c>
      <c r="J42" s="213" t="str">
        <f>B42&amp;"-"&amp;(COUNTIF($B$1:B42,B42))</f>
        <v>105003-10</v>
      </c>
    </row>
    <row r="43" spans="1:10" x14ac:dyDescent="0.2">
      <c r="A43" s="158" t="s">
        <v>21413</v>
      </c>
      <c r="B43" s="159">
        <v>105003</v>
      </c>
      <c r="C43" s="155" t="s">
        <v>29512</v>
      </c>
      <c r="D43" s="155">
        <v>4718</v>
      </c>
      <c r="E43" s="147" t="s">
        <v>1420</v>
      </c>
      <c r="F43" s="155" t="s">
        <v>3185</v>
      </c>
      <c r="G43" s="157">
        <v>0.19980000000000001</v>
      </c>
      <c r="H43" s="155" t="s">
        <v>30912</v>
      </c>
      <c r="J43" s="213" t="str">
        <f>B43&amp;"-"&amp;(COUNTIF($B$1:B43,B43))</f>
        <v>105003-11</v>
      </c>
    </row>
    <row r="44" spans="1:10" x14ac:dyDescent="0.2">
      <c r="A44" s="158" t="s">
        <v>21413</v>
      </c>
      <c r="B44" s="159">
        <v>105003</v>
      </c>
      <c r="C44" s="155" t="s">
        <v>29512</v>
      </c>
      <c r="D44" s="155">
        <v>4509</v>
      </c>
      <c r="E44" s="147" t="s">
        <v>1588</v>
      </c>
      <c r="F44" s="155" t="s">
        <v>2070</v>
      </c>
      <c r="G44" s="157">
        <v>7.48</v>
      </c>
      <c r="H44" s="155" t="s">
        <v>30912</v>
      </c>
      <c r="J44" s="213" t="str">
        <f>B44&amp;"-"&amp;(COUNTIF($B$1:B44,B44))</f>
        <v>105003-12</v>
      </c>
    </row>
    <row r="45" spans="1:10" x14ac:dyDescent="0.2">
      <c r="A45" s="146" t="s">
        <v>21413</v>
      </c>
      <c r="B45" s="148">
        <v>105005</v>
      </c>
      <c r="C45" s="155"/>
      <c r="D45" s="155"/>
      <c r="E45" s="146" t="s">
        <v>21405</v>
      </c>
      <c r="F45" s="148" t="s">
        <v>2192</v>
      </c>
      <c r="G45" s="157"/>
      <c r="H45" s="148" t="s">
        <v>30916</v>
      </c>
      <c r="J45" s="213" t="str">
        <f>B45&amp;"-"&amp;(COUNTIF($B$1:B45,B45))</f>
        <v>105005-1</v>
      </c>
    </row>
    <row r="46" spans="1:10" x14ac:dyDescent="0.2">
      <c r="A46" s="158" t="s">
        <v>21413</v>
      </c>
      <c r="B46" s="159">
        <v>105005</v>
      </c>
      <c r="C46" s="155" t="s">
        <v>29511</v>
      </c>
      <c r="D46" s="155">
        <v>104658</v>
      </c>
      <c r="E46" s="147" t="s">
        <v>8000</v>
      </c>
      <c r="F46" s="155" t="s">
        <v>2192</v>
      </c>
      <c r="G46" s="157">
        <v>5.7657699999999999E-2</v>
      </c>
      <c r="H46" s="155" t="s">
        <v>30916</v>
      </c>
      <c r="J46" s="213" t="str">
        <f>B46&amp;"-"&amp;(COUNTIF($B$1:B46,B46))</f>
        <v>105005-2</v>
      </c>
    </row>
    <row r="47" spans="1:10" x14ac:dyDescent="0.2">
      <c r="A47" s="158" t="s">
        <v>21413</v>
      </c>
      <c r="B47" s="159">
        <v>105005</v>
      </c>
      <c r="C47" s="155" t="s">
        <v>29511</v>
      </c>
      <c r="D47" s="155">
        <v>94965</v>
      </c>
      <c r="E47" s="147" t="s">
        <v>3906</v>
      </c>
      <c r="F47" s="155" t="s">
        <v>3185</v>
      </c>
      <c r="G47" s="157">
        <v>0.1231527</v>
      </c>
      <c r="H47" s="155" t="s">
        <v>30916</v>
      </c>
      <c r="J47" s="213" t="str">
        <f>B47&amp;"-"&amp;(COUNTIF($B$1:B47,B47))</f>
        <v>105005-3</v>
      </c>
    </row>
    <row r="48" spans="1:10" x14ac:dyDescent="0.2">
      <c r="A48" s="158" t="s">
        <v>21413</v>
      </c>
      <c r="B48" s="159">
        <v>105005</v>
      </c>
      <c r="C48" s="155" t="s">
        <v>29511</v>
      </c>
      <c r="D48" s="155">
        <v>90965</v>
      </c>
      <c r="E48" s="147" t="s">
        <v>2405</v>
      </c>
      <c r="F48" s="155" t="s">
        <v>2332</v>
      </c>
      <c r="G48" s="157">
        <v>0.96775619999999996</v>
      </c>
      <c r="H48" s="155" t="s">
        <v>30916</v>
      </c>
      <c r="J48" s="213" t="str">
        <f>B48&amp;"-"&amp;(COUNTIF($B$1:B48,B48))</f>
        <v>105005-4</v>
      </c>
    </row>
    <row r="49" spans="1:10" x14ac:dyDescent="0.2">
      <c r="A49" s="158" t="s">
        <v>21413</v>
      </c>
      <c r="B49" s="159">
        <v>105005</v>
      </c>
      <c r="C49" s="155" t="s">
        <v>29511</v>
      </c>
      <c r="D49" s="155">
        <v>90964</v>
      </c>
      <c r="E49" s="147" t="s">
        <v>2270</v>
      </c>
      <c r="F49" s="155" t="s">
        <v>2194</v>
      </c>
      <c r="G49" s="157">
        <v>0.17665210000000001</v>
      </c>
      <c r="H49" s="155" t="s">
        <v>30916</v>
      </c>
      <c r="J49" s="213" t="str">
        <f>B49&amp;"-"&amp;(COUNTIF($B$1:B49,B49))</f>
        <v>105005-5</v>
      </c>
    </row>
    <row r="50" spans="1:10" x14ac:dyDescent="0.2">
      <c r="A50" s="158" t="s">
        <v>21413</v>
      </c>
      <c r="B50" s="159">
        <v>105005</v>
      </c>
      <c r="C50" s="155" t="s">
        <v>29511</v>
      </c>
      <c r="D50" s="155">
        <v>88316</v>
      </c>
      <c r="E50" s="147" t="s">
        <v>7131</v>
      </c>
      <c r="F50" s="155" t="s">
        <v>2468</v>
      </c>
      <c r="G50" s="157">
        <v>3.0760000000000001</v>
      </c>
      <c r="H50" s="155" t="s">
        <v>30916</v>
      </c>
      <c r="J50" s="213" t="str">
        <f>B50&amp;"-"&amp;(COUNTIF($B$1:B50,B50))</f>
        <v>105005-6</v>
      </c>
    </row>
    <row r="51" spans="1:10" x14ac:dyDescent="0.2">
      <c r="A51" s="158" t="s">
        <v>21413</v>
      </c>
      <c r="B51" s="159">
        <v>105005</v>
      </c>
      <c r="C51" s="155" t="s">
        <v>29511</v>
      </c>
      <c r="D51" s="155">
        <v>88309</v>
      </c>
      <c r="E51" s="147" t="s">
        <v>7124</v>
      </c>
      <c r="F51" s="155" t="s">
        <v>2468</v>
      </c>
      <c r="G51" s="157">
        <v>0.39359169999999999</v>
      </c>
      <c r="H51" s="155" t="s">
        <v>30916</v>
      </c>
      <c r="J51" s="213" t="str">
        <f>B51&amp;"-"&amp;(COUNTIF($B$1:B51,B51))</f>
        <v>105005-7</v>
      </c>
    </row>
    <row r="52" spans="1:10" x14ac:dyDescent="0.2">
      <c r="A52" s="158" t="s">
        <v>21413</v>
      </c>
      <c r="B52" s="159">
        <v>105005</v>
      </c>
      <c r="C52" s="155" t="s">
        <v>29511</v>
      </c>
      <c r="D52" s="155">
        <v>5952</v>
      </c>
      <c r="E52" s="147" t="s">
        <v>2359</v>
      </c>
      <c r="F52" s="155" t="s">
        <v>2332</v>
      </c>
      <c r="G52" s="157">
        <v>0.96775619999999996</v>
      </c>
      <c r="H52" s="155" t="s">
        <v>30916</v>
      </c>
      <c r="J52" s="213" t="str">
        <f>B52&amp;"-"&amp;(COUNTIF($B$1:B52,B52))</f>
        <v>105005-8</v>
      </c>
    </row>
    <row r="53" spans="1:10" x14ac:dyDescent="0.2">
      <c r="A53" s="158" t="s">
        <v>21413</v>
      </c>
      <c r="B53" s="159">
        <v>105005</v>
      </c>
      <c r="C53" s="155" t="s">
        <v>29511</v>
      </c>
      <c r="D53" s="155">
        <v>5795</v>
      </c>
      <c r="E53" s="147" t="s">
        <v>2199</v>
      </c>
      <c r="F53" s="155" t="s">
        <v>2194</v>
      </c>
      <c r="G53" s="157">
        <v>0.17665210000000001</v>
      </c>
      <c r="H53" s="155" t="s">
        <v>30916</v>
      </c>
      <c r="J53" s="213" t="str">
        <f>B53&amp;"-"&amp;(COUNTIF($B$1:B53,B53))</f>
        <v>105005-9</v>
      </c>
    </row>
    <row r="54" spans="1:10" x14ac:dyDescent="0.2">
      <c r="A54" s="158" t="s">
        <v>21413</v>
      </c>
      <c r="B54" s="159">
        <v>105005</v>
      </c>
      <c r="C54" s="155" t="s">
        <v>29512</v>
      </c>
      <c r="D54" s="155">
        <v>5068</v>
      </c>
      <c r="E54" s="147" t="s">
        <v>1504</v>
      </c>
      <c r="F54" s="155" t="s">
        <v>3176</v>
      </c>
      <c r="G54" s="157">
        <v>4.4079000000000002E-3</v>
      </c>
      <c r="H54" s="155" t="s">
        <v>30912</v>
      </c>
      <c r="J54" s="213" t="str">
        <f>B54&amp;"-"&amp;(COUNTIF($B$1:B54,B54))</f>
        <v>105005-10</v>
      </c>
    </row>
    <row r="55" spans="1:10" x14ac:dyDescent="0.2">
      <c r="A55" s="158" t="s">
        <v>21413</v>
      </c>
      <c r="B55" s="159">
        <v>105005</v>
      </c>
      <c r="C55" s="155" t="s">
        <v>29512</v>
      </c>
      <c r="D55" s="155">
        <v>4718</v>
      </c>
      <c r="E55" s="147" t="s">
        <v>1420</v>
      </c>
      <c r="F55" s="155" t="s">
        <v>3185</v>
      </c>
      <c r="G55" s="157">
        <v>3.6999999999999998E-2</v>
      </c>
      <c r="H55" s="155" t="s">
        <v>30912</v>
      </c>
      <c r="J55" s="213" t="str">
        <f>B55&amp;"-"&amp;(COUNTIF($B$1:B55,B55))</f>
        <v>105005-11</v>
      </c>
    </row>
    <row r="56" spans="1:10" x14ac:dyDescent="0.2">
      <c r="A56" s="158" t="s">
        <v>21413</v>
      </c>
      <c r="B56" s="159">
        <v>105005</v>
      </c>
      <c r="C56" s="155" t="s">
        <v>29512</v>
      </c>
      <c r="D56" s="155">
        <v>4509</v>
      </c>
      <c r="E56" s="147" t="s">
        <v>1588</v>
      </c>
      <c r="F56" s="155" t="s">
        <v>2070</v>
      </c>
      <c r="G56" s="157">
        <v>0.73993989999999998</v>
      </c>
      <c r="H56" s="155" t="s">
        <v>30912</v>
      </c>
      <c r="J56" s="213" t="str">
        <f>B56&amp;"-"&amp;(COUNTIF($B$1:B56,B56))</f>
        <v>105005-12</v>
      </c>
    </row>
    <row r="57" spans="1:10" x14ac:dyDescent="0.2">
      <c r="A57" s="146" t="s">
        <v>21413</v>
      </c>
      <c r="B57" s="148">
        <v>105006</v>
      </c>
      <c r="C57" s="155"/>
      <c r="D57" s="155"/>
      <c r="E57" s="146" t="s">
        <v>22036</v>
      </c>
      <c r="F57" s="148" t="s">
        <v>2081</v>
      </c>
      <c r="G57" s="157"/>
      <c r="H57" s="148" t="s">
        <v>30918</v>
      </c>
      <c r="J57" s="213" t="str">
        <f>B57&amp;"-"&amp;(COUNTIF($B$1:B57,B57))</f>
        <v>105006-1</v>
      </c>
    </row>
    <row r="58" spans="1:10" x14ac:dyDescent="0.2">
      <c r="A58" s="158" t="s">
        <v>21413</v>
      </c>
      <c r="B58" s="159">
        <v>105006</v>
      </c>
      <c r="C58" s="155" t="s">
        <v>29511</v>
      </c>
      <c r="D58" s="155">
        <v>88316</v>
      </c>
      <c r="E58" s="147" t="s">
        <v>7131</v>
      </c>
      <c r="F58" s="155" t="s">
        <v>2468</v>
      </c>
      <c r="G58" s="157">
        <v>2.1890000000000001</v>
      </c>
      <c r="H58" s="155" t="s">
        <v>30916</v>
      </c>
      <c r="J58" s="213" t="str">
        <f>B58&amp;"-"&amp;(COUNTIF($B$1:B58,B58))</f>
        <v>105006-2</v>
      </c>
    </row>
    <row r="59" spans="1:10" x14ac:dyDescent="0.2">
      <c r="A59" s="158" t="s">
        <v>21413</v>
      </c>
      <c r="B59" s="159">
        <v>105006</v>
      </c>
      <c r="C59" s="155" t="s">
        <v>29511</v>
      </c>
      <c r="D59" s="155">
        <v>88309</v>
      </c>
      <c r="E59" s="147" t="s">
        <v>7124</v>
      </c>
      <c r="F59" s="155" t="s">
        <v>2468</v>
      </c>
      <c r="G59" s="157">
        <v>1.0940000000000001</v>
      </c>
      <c r="H59" s="155" t="s">
        <v>30916</v>
      </c>
      <c r="J59" s="213" t="str">
        <f>B59&amp;"-"&amp;(COUNTIF($B$1:B59,B59))</f>
        <v>105006-3</v>
      </c>
    </row>
    <row r="60" spans="1:10" x14ac:dyDescent="0.2">
      <c r="A60" s="158" t="s">
        <v>21413</v>
      </c>
      <c r="B60" s="159">
        <v>105006</v>
      </c>
      <c r="C60" s="155" t="s">
        <v>29511</v>
      </c>
      <c r="D60" s="155">
        <v>87307</v>
      </c>
      <c r="E60" s="147" t="s">
        <v>6600</v>
      </c>
      <c r="F60" s="155" t="s">
        <v>3185</v>
      </c>
      <c r="G60" s="157">
        <v>0.131886</v>
      </c>
      <c r="H60" s="155" t="s">
        <v>30916</v>
      </c>
      <c r="J60" s="213" t="str">
        <f>B60&amp;"-"&amp;(COUNTIF($B$1:B60,B60))</f>
        <v>105006-4</v>
      </c>
    </row>
    <row r="61" spans="1:10" x14ac:dyDescent="0.2">
      <c r="A61" s="158" t="s">
        <v>21413</v>
      </c>
      <c r="B61" s="159">
        <v>105006</v>
      </c>
      <c r="C61" s="155" t="s">
        <v>29511</v>
      </c>
      <c r="D61" s="155">
        <v>87286</v>
      </c>
      <c r="E61" s="147" t="s">
        <v>6586</v>
      </c>
      <c r="F61" s="155" t="s">
        <v>3185</v>
      </c>
      <c r="G61" s="157">
        <v>2.59413E-2</v>
      </c>
      <c r="H61" s="155" t="s">
        <v>30916</v>
      </c>
      <c r="J61" s="213" t="str">
        <f>B61&amp;"-"&amp;(COUNTIF($B$1:B61,B61))</f>
        <v>105006-5</v>
      </c>
    </row>
    <row r="62" spans="1:10" x14ac:dyDescent="0.2">
      <c r="A62" s="158" t="s">
        <v>21413</v>
      </c>
      <c r="B62" s="159">
        <v>105006</v>
      </c>
      <c r="C62" s="155" t="s">
        <v>29512</v>
      </c>
      <c r="D62" s="155">
        <v>45087</v>
      </c>
      <c r="E62" s="147" t="s">
        <v>29513</v>
      </c>
      <c r="F62" s="155" t="s">
        <v>2081</v>
      </c>
      <c r="G62" s="157">
        <v>1</v>
      </c>
      <c r="H62" s="155" t="s">
        <v>30914</v>
      </c>
      <c r="J62" s="213" t="str">
        <f>B62&amp;"-"&amp;(COUNTIF($B$1:B62,B62))</f>
        <v>105006-6</v>
      </c>
    </row>
    <row r="63" spans="1:10" x14ac:dyDescent="0.2">
      <c r="A63" s="146" t="s">
        <v>21413</v>
      </c>
      <c r="B63" s="148">
        <v>104999</v>
      </c>
      <c r="C63" s="155"/>
      <c r="D63" s="155"/>
      <c r="E63" s="146" t="s">
        <v>22037</v>
      </c>
      <c r="F63" s="148" t="s">
        <v>2081</v>
      </c>
      <c r="G63" s="157"/>
      <c r="H63" s="148" t="s">
        <v>30918</v>
      </c>
      <c r="J63" s="213" t="str">
        <f>B63&amp;"-"&amp;(COUNTIF($B$1:B63,B63))</f>
        <v>104999-1</v>
      </c>
    </row>
    <row r="64" spans="1:10" x14ac:dyDescent="0.2">
      <c r="A64" s="158" t="s">
        <v>21413</v>
      </c>
      <c r="B64" s="159">
        <v>104999</v>
      </c>
      <c r="C64" s="155" t="s">
        <v>29511</v>
      </c>
      <c r="D64" s="155">
        <v>90965</v>
      </c>
      <c r="E64" s="147" t="s">
        <v>2405</v>
      </c>
      <c r="F64" s="155" t="s">
        <v>2332</v>
      </c>
      <c r="G64" s="157">
        <v>2.9613339999999999</v>
      </c>
      <c r="H64" s="155" t="s">
        <v>30916</v>
      </c>
      <c r="J64" s="213" t="str">
        <f>B64&amp;"-"&amp;(COUNTIF($B$1:B64,B64))</f>
        <v>104999-2</v>
      </c>
    </row>
    <row r="65" spans="1:10" x14ac:dyDescent="0.2">
      <c r="A65" s="158" t="s">
        <v>21413</v>
      </c>
      <c r="B65" s="159">
        <v>104999</v>
      </c>
      <c r="C65" s="155" t="s">
        <v>29511</v>
      </c>
      <c r="D65" s="155">
        <v>90964</v>
      </c>
      <c r="E65" s="147" t="s">
        <v>2270</v>
      </c>
      <c r="F65" s="155" t="s">
        <v>2194</v>
      </c>
      <c r="G65" s="157">
        <v>0.54055560000000002</v>
      </c>
      <c r="H65" s="155" t="s">
        <v>30916</v>
      </c>
      <c r="J65" s="213" t="str">
        <f>B65&amp;"-"&amp;(COUNTIF($B$1:B65,B65))</f>
        <v>104999-3</v>
      </c>
    </row>
    <row r="66" spans="1:10" x14ac:dyDescent="0.2">
      <c r="A66" s="158" t="s">
        <v>21413</v>
      </c>
      <c r="B66" s="159">
        <v>104999</v>
      </c>
      <c r="C66" s="155" t="s">
        <v>29511</v>
      </c>
      <c r="D66" s="155">
        <v>88316</v>
      </c>
      <c r="E66" s="147" t="s">
        <v>7131</v>
      </c>
      <c r="F66" s="155" t="s">
        <v>2468</v>
      </c>
      <c r="G66" s="157">
        <v>7.4</v>
      </c>
      <c r="H66" s="155" t="s">
        <v>30916</v>
      </c>
      <c r="J66" s="213" t="str">
        <f>B66&amp;"-"&amp;(COUNTIF($B$1:B66,B66))</f>
        <v>104999-4</v>
      </c>
    </row>
    <row r="67" spans="1:10" x14ac:dyDescent="0.2">
      <c r="A67" s="158" t="s">
        <v>21413</v>
      </c>
      <c r="B67" s="159">
        <v>104999</v>
      </c>
      <c r="C67" s="155" t="s">
        <v>29511</v>
      </c>
      <c r="D67" s="155">
        <v>88309</v>
      </c>
      <c r="E67" s="147" t="s">
        <v>7124</v>
      </c>
      <c r="F67" s="155" t="s">
        <v>2468</v>
      </c>
      <c r="G67" s="157">
        <v>0.19811049999999999</v>
      </c>
      <c r="H67" s="155" t="s">
        <v>30916</v>
      </c>
      <c r="J67" s="213" t="str">
        <f>B67&amp;"-"&amp;(COUNTIF($B$1:B67,B67))</f>
        <v>104999-5</v>
      </c>
    </row>
    <row r="68" spans="1:10" x14ac:dyDescent="0.2">
      <c r="A68" s="158" t="s">
        <v>21413</v>
      </c>
      <c r="B68" s="159">
        <v>104999</v>
      </c>
      <c r="C68" s="155" t="s">
        <v>29511</v>
      </c>
      <c r="D68" s="155">
        <v>87307</v>
      </c>
      <c r="E68" s="147" t="s">
        <v>6600</v>
      </c>
      <c r="F68" s="155" t="s">
        <v>3185</v>
      </c>
      <c r="G68" s="157">
        <v>0.131886</v>
      </c>
      <c r="H68" s="155" t="s">
        <v>30916</v>
      </c>
      <c r="J68" s="213" t="str">
        <f>B68&amp;"-"&amp;(COUNTIF($B$1:B68,B68))</f>
        <v>104999-6</v>
      </c>
    </row>
    <row r="69" spans="1:10" x14ac:dyDescent="0.2">
      <c r="A69" s="158" t="s">
        <v>21413</v>
      </c>
      <c r="B69" s="159">
        <v>104999</v>
      </c>
      <c r="C69" s="155" t="s">
        <v>29511</v>
      </c>
      <c r="D69" s="155">
        <v>87286</v>
      </c>
      <c r="E69" s="147" t="s">
        <v>6586</v>
      </c>
      <c r="F69" s="155" t="s">
        <v>3185</v>
      </c>
      <c r="G69" s="157">
        <v>2.59413E-2</v>
      </c>
      <c r="H69" s="155" t="s">
        <v>30916</v>
      </c>
      <c r="J69" s="213" t="str">
        <f>B69&amp;"-"&amp;(COUNTIF($B$1:B69,B69))</f>
        <v>104999-7</v>
      </c>
    </row>
    <row r="70" spans="1:10" x14ac:dyDescent="0.2">
      <c r="A70" s="158" t="s">
        <v>21413</v>
      </c>
      <c r="B70" s="159">
        <v>104999</v>
      </c>
      <c r="C70" s="155" t="s">
        <v>29512</v>
      </c>
      <c r="D70" s="155">
        <v>45087</v>
      </c>
      <c r="E70" s="147" t="s">
        <v>29513</v>
      </c>
      <c r="F70" s="155" t="s">
        <v>2081</v>
      </c>
      <c r="G70" s="157">
        <v>1</v>
      </c>
      <c r="H70" s="155" t="s">
        <v>30914</v>
      </c>
      <c r="J70" s="213" t="str">
        <f>B70&amp;"-"&amp;(COUNTIF($B$1:B70,B70))</f>
        <v>104999-8</v>
      </c>
    </row>
    <row r="71" spans="1:10" x14ac:dyDescent="0.2">
      <c r="A71" s="158" t="s">
        <v>21413</v>
      </c>
      <c r="B71" s="159">
        <v>104999</v>
      </c>
      <c r="C71" s="155" t="s">
        <v>29511</v>
      </c>
      <c r="D71" s="155">
        <v>5952</v>
      </c>
      <c r="E71" s="147" t="s">
        <v>2359</v>
      </c>
      <c r="F71" s="155" t="s">
        <v>2332</v>
      </c>
      <c r="G71" s="157">
        <v>2.9613339999999999</v>
      </c>
      <c r="H71" s="155" t="s">
        <v>30916</v>
      </c>
      <c r="J71" s="213" t="str">
        <f>B71&amp;"-"&amp;(COUNTIF($B$1:B71,B71))</f>
        <v>104999-9</v>
      </c>
    </row>
    <row r="72" spans="1:10" x14ac:dyDescent="0.2">
      <c r="A72" s="158" t="s">
        <v>21413</v>
      </c>
      <c r="B72" s="159">
        <v>104999</v>
      </c>
      <c r="C72" s="155" t="s">
        <v>29511</v>
      </c>
      <c r="D72" s="155">
        <v>5795</v>
      </c>
      <c r="E72" s="147" t="s">
        <v>2199</v>
      </c>
      <c r="F72" s="155" t="s">
        <v>2194</v>
      </c>
      <c r="G72" s="157">
        <v>0.54055560000000002</v>
      </c>
      <c r="H72" s="155" t="s">
        <v>30916</v>
      </c>
      <c r="J72" s="213" t="str">
        <f>B72&amp;"-"&amp;(COUNTIF($B$1:B72,B72))</f>
        <v>104999-10</v>
      </c>
    </row>
    <row r="73" spans="1:10" x14ac:dyDescent="0.2">
      <c r="A73" s="146" t="s">
        <v>21413</v>
      </c>
      <c r="B73" s="148">
        <v>105000</v>
      </c>
      <c r="C73" s="155"/>
      <c r="D73" s="155"/>
      <c r="E73" s="146" t="s">
        <v>30570</v>
      </c>
      <c r="F73" s="148" t="s">
        <v>2070</v>
      </c>
      <c r="G73" s="157"/>
      <c r="H73" s="148" t="s">
        <v>30916</v>
      </c>
      <c r="J73" s="213" t="str">
        <f>B73&amp;"-"&amp;(COUNTIF($B$1:B73,B73))</f>
        <v>105000-1</v>
      </c>
    </row>
    <row r="74" spans="1:10" x14ac:dyDescent="0.2">
      <c r="A74" s="158" t="s">
        <v>21413</v>
      </c>
      <c r="B74" s="159">
        <v>105000</v>
      </c>
      <c r="C74" s="155" t="s">
        <v>29511</v>
      </c>
      <c r="D74" s="155">
        <v>104658</v>
      </c>
      <c r="E74" s="147" t="s">
        <v>8000</v>
      </c>
      <c r="F74" s="155" t="s">
        <v>2192</v>
      </c>
      <c r="G74" s="157">
        <v>0.5</v>
      </c>
      <c r="H74" s="155" t="s">
        <v>30916</v>
      </c>
      <c r="J74" s="213" t="str">
        <f>B74&amp;"-"&amp;(COUNTIF($B$1:B74,B74))</f>
        <v>105000-2</v>
      </c>
    </row>
    <row r="75" spans="1:10" x14ac:dyDescent="0.2">
      <c r="A75" s="158" t="s">
        <v>21413</v>
      </c>
      <c r="B75" s="159">
        <v>105000</v>
      </c>
      <c r="C75" s="155" t="s">
        <v>29511</v>
      </c>
      <c r="D75" s="155">
        <v>104626</v>
      </c>
      <c r="E75" s="147" t="s">
        <v>6365</v>
      </c>
      <c r="F75" s="155" t="s">
        <v>3185</v>
      </c>
      <c r="G75" s="157">
        <v>0.12</v>
      </c>
      <c r="H75" s="155" t="s">
        <v>30916</v>
      </c>
      <c r="J75" s="213" t="str">
        <f>B75&amp;"-"&amp;(COUNTIF($B$1:B75,B75))</f>
        <v>105000-3</v>
      </c>
    </row>
    <row r="76" spans="1:10" x14ac:dyDescent="0.2">
      <c r="A76" s="158" t="s">
        <v>21413</v>
      </c>
      <c r="B76" s="159">
        <v>105000</v>
      </c>
      <c r="C76" s="155" t="s">
        <v>29511</v>
      </c>
      <c r="D76" s="155">
        <v>99837</v>
      </c>
      <c r="E76" s="147" t="s">
        <v>7655</v>
      </c>
      <c r="F76" s="155" t="s">
        <v>2070</v>
      </c>
      <c r="G76" s="157">
        <v>2</v>
      </c>
      <c r="H76" s="155" t="s">
        <v>30916</v>
      </c>
      <c r="J76" s="213" t="str">
        <f>B76&amp;"-"&amp;(COUNTIF($B$1:B76,B76))</f>
        <v>105000-4</v>
      </c>
    </row>
    <row r="77" spans="1:10" x14ac:dyDescent="0.2">
      <c r="A77" s="158" t="s">
        <v>21413</v>
      </c>
      <c r="B77" s="159">
        <v>105000</v>
      </c>
      <c r="C77" s="155" t="s">
        <v>29511</v>
      </c>
      <c r="D77" s="155">
        <v>96624</v>
      </c>
      <c r="E77" s="147" t="s">
        <v>7670</v>
      </c>
      <c r="F77" s="155" t="s">
        <v>3185</v>
      </c>
      <c r="G77" s="157">
        <v>0.12</v>
      </c>
      <c r="H77" s="155" t="s">
        <v>30916</v>
      </c>
      <c r="J77" s="213" t="str">
        <f>B77&amp;"-"&amp;(COUNTIF($B$1:B77,B77))</f>
        <v>105000-5</v>
      </c>
    </row>
    <row r="78" spans="1:10" x14ac:dyDescent="0.2">
      <c r="A78" s="146" t="s">
        <v>21413</v>
      </c>
      <c r="B78" s="148">
        <v>105001</v>
      </c>
      <c r="C78" s="155"/>
      <c r="D78" s="155"/>
      <c r="E78" s="146" t="s">
        <v>30571</v>
      </c>
      <c r="F78" s="148" t="s">
        <v>2070</v>
      </c>
      <c r="G78" s="157"/>
      <c r="H78" s="148" t="s">
        <v>30916</v>
      </c>
      <c r="J78" s="213" t="str">
        <f>B78&amp;"-"&amp;(COUNTIF($B$1:B78,B78))</f>
        <v>105001-1</v>
      </c>
    </row>
    <row r="79" spans="1:10" x14ac:dyDescent="0.2">
      <c r="A79" s="158" t="s">
        <v>21413</v>
      </c>
      <c r="B79" s="159">
        <v>105001</v>
      </c>
      <c r="C79" s="155" t="s">
        <v>29511</v>
      </c>
      <c r="D79" s="155">
        <v>104658</v>
      </c>
      <c r="E79" s="147" t="s">
        <v>8000</v>
      </c>
      <c r="F79" s="155" t="s">
        <v>2192</v>
      </c>
      <c r="G79" s="157">
        <v>0.52500000000000002</v>
      </c>
      <c r="H79" s="155" t="s">
        <v>30916</v>
      </c>
      <c r="J79" s="213" t="str">
        <f>B79&amp;"-"&amp;(COUNTIF($B$1:B79,B79))</f>
        <v>105001-2</v>
      </c>
    </row>
    <row r="80" spans="1:10" x14ac:dyDescent="0.2">
      <c r="A80" s="158" t="s">
        <v>21413</v>
      </c>
      <c r="B80" s="159">
        <v>105001</v>
      </c>
      <c r="C80" s="155" t="s">
        <v>29511</v>
      </c>
      <c r="D80" s="155">
        <v>104626</v>
      </c>
      <c r="E80" s="147" t="s">
        <v>6365</v>
      </c>
      <c r="F80" s="155" t="s">
        <v>3185</v>
      </c>
      <c r="G80" s="157">
        <v>0.15</v>
      </c>
      <c r="H80" s="155" t="s">
        <v>30916</v>
      </c>
      <c r="J80" s="213" t="str">
        <f>B80&amp;"-"&amp;(COUNTIF($B$1:B80,B80))</f>
        <v>105001-3</v>
      </c>
    </row>
    <row r="81" spans="1:10" x14ac:dyDescent="0.2">
      <c r="A81" s="158" t="s">
        <v>21413</v>
      </c>
      <c r="B81" s="159">
        <v>105001</v>
      </c>
      <c r="C81" s="155" t="s">
        <v>29511</v>
      </c>
      <c r="D81" s="155">
        <v>99837</v>
      </c>
      <c r="E81" s="147" t="s">
        <v>7655</v>
      </c>
      <c r="F81" s="155" t="s">
        <v>2070</v>
      </c>
      <c r="G81" s="157">
        <v>2</v>
      </c>
      <c r="H81" s="155" t="s">
        <v>30916</v>
      </c>
      <c r="J81" s="213" t="str">
        <f>B81&amp;"-"&amp;(COUNTIF($B$1:B81,B81))</f>
        <v>105001-4</v>
      </c>
    </row>
    <row r="82" spans="1:10" x14ac:dyDescent="0.2">
      <c r="A82" s="158" t="s">
        <v>21413</v>
      </c>
      <c r="B82" s="159">
        <v>105001</v>
      </c>
      <c r="C82" s="155" t="s">
        <v>29511</v>
      </c>
      <c r="D82" s="155">
        <v>96624</v>
      </c>
      <c r="E82" s="147" t="s">
        <v>7670</v>
      </c>
      <c r="F82" s="155" t="s">
        <v>3185</v>
      </c>
      <c r="G82" s="157">
        <v>0.15</v>
      </c>
      <c r="H82" s="155" t="s">
        <v>30916</v>
      </c>
      <c r="J82" s="213" t="str">
        <f>B82&amp;"-"&amp;(COUNTIF($B$1:B82,B82))</f>
        <v>105001-5</v>
      </c>
    </row>
    <row r="83" spans="1:10" x14ac:dyDescent="0.2">
      <c r="A83" s="146" t="s">
        <v>21722</v>
      </c>
      <c r="B83" s="148">
        <v>89306</v>
      </c>
      <c r="C83" s="155"/>
      <c r="D83" s="155"/>
      <c r="E83" s="146" t="s">
        <v>6056</v>
      </c>
      <c r="F83" s="148" t="s">
        <v>2192</v>
      </c>
      <c r="G83" s="157"/>
      <c r="H83" s="148" t="s">
        <v>30916</v>
      </c>
      <c r="J83" s="213" t="str">
        <f>B83&amp;"-"&amp;(COUNTIF($B$1:B83,B83))</f>
        <v>89306-1</v>
      </c>
    </row>
    <row r="84" spans="1:10" x14ac:dyDescent="0.2">
      <c r="A84" s="158" t="s">
        <v>21722</v>
      </c>
      <c r="B84" s="159">
        <v>89306</v>
      </c>
      <c r="C84" s="155" t="s">
        <v>29511</v>
      </c>
      <c r="D84" s="155">
        <v>88316</v>
      </c>
      <c r="E84" s="147" t="s">
        <v>7131</v>
      </c>
      <c r="F84" s="155" t="s">
        <v>2468</v>
      </c>
      <c r="G84" s="157">
        <v>0.6</v>
      </c>
      <c r="H84" s="155" t="s">
        <v>30916</v>
      </c>
      <c r="J84" s="213" t="str">
        <f>B84&amp;"-"&amp;(COUNTIF($B$1:B84,B84))</f>
        <v>89306-2</v>
      </c>
    </row>
    <row r="85" spans="1:10" x14ac:dyDescent="0.2">
      <c r="A85" s="158" t="s">
        <v>21722</v>
      </c>
      <c r="B85" s="159">
        <v>89306</v>
      </c>
      <c r="C85" s="155" t="s">
        <v>29511</v>
      </c>
      <c r="D85" s="155">
        <v>88309</v>
      </c>
      <c r="E85" s="147" t="s">
        <v>7124</v>
      </c>
      <c r="F85" s="155" t="s">
        <v>2468</v>
      </c>
      <c r="G85" s="157">
        <v>1.2</v>
      </c>
      <c r="H85" s="155" t="s">
        <v>30916</v>
      </c>
      <c r="J85" s="213" t="str">
        <f>B85&amp;"-"&amp;(COUNTIF($B$1:B85,B85))</f>
        <v>89306-3</v>
      </c>
    </row>
    <row r="86" spans="1:10" x14ac:dyDescent="0.2">
      <c r="A86" s="158" t="s">
        <v>21722</v>
      </c>
      <c r="B86" s="159">
        <v>89306</v>
      </c>
      <c r="C86" s="155" t="s">
        <v>29511</v>
      </c>
      <c r="D86" s="155">
        <v>87286</v>
      </c>
      <c r="E86" s="147" t="s">
        <v>6586</v>
      </c>
      <c r="F86" s="155" t="s">
        <v>3185</v>
      </c>
      <c r="G86" s="157">
        <v>1.9199999999999998E-2</v>
      </c>
      <c r="H86" s="155" t="s">
        <v>30916</v>
      </c>
      <c r="J86" s="213" t="str">
        <f>B86&amp;"-"&amp;(COUNTIF($B$1:B86,B86))</f>
        <v>89306-4</v>
      </c>
    </row>
    <row r="87" spans="1:10" x14ac:dyDescent="0.2">
      <c r="A87" s="158" t="s">
        <v>21722</v>
      </c>
      <c r="B87" s="159">
        <v>89306</v>
      </c>
      <c r="C87" s="155" t="s">
        <v>29512</v>
      </c>
      <c r="D87" s="155">
        <v>34788</v>
      </c>
      <c r="E87" s="147" t="s">
        <v>7950</v>
      </c>
      <c r="F87" s="155" t="s">
        <v>2081</v>
      </c>
      <c r="G87" s="157">
        <v>1.53</v>
      </c>
      <c r="H87" s="155" t="s">
        <v>30912</v>
      </c>
      <c r="J87" s="213" t="str">
        <f>B87&amp;"-"&amp;(COUNTIF($B$1:B87,B87))</f>
        <v>89306-5</v>
      </c>
    </row>
    <row r="88" spans="1:10" x14ac:dyDescent="0.2">
      <c r="A88" s="158" t="s">
        <v>21722</v>
      </c>
      <c r="B88" s="159">
        <v>89306</v>
      </c>
      <c r="C88" s="155" t="s">
        <v>29512</v>
      </c>
      <c r="D88" s="155">
        <v>34649</v>
      </c>
      <c r="E88" s="147" t="s">
        <v>7949</v>
      </c>
      <c r="F88" s="155" t="s">
        <v>2081</v>
      </c>
      <c r="G88" s="157">
        <v>1.27</v>
      </c>
      <c r="H88" s="155" t="s">
        <v>30912</v>
      </c>
      <c r="J88" s="213" t="str">
        <f>B88&amp;"-"&amp;(COUNTIF($B$1:B88,B88))</f>
        <v>89306-6</v>
      </c>
    </row>
    <row r="89" spans="1:10" x14ac:dyDescent="0.2">
      <c r="A89" s="158" t="s">
        <v>21722</v>
      </c>
      <c r="B89" s="159">
        <v>89306</v>
      </c>
      <c r="C89" s="155" t="s">
        <v>29512</v>
      </c>
      <c r="D89" s="155">
        <v>34586</v>
      </c>
      <c r="E89" s="147" t="s">
        <v>7708</v>
      </c>
      <c r="F89" s="155" t="s">
        <v>2081</v>
      </c>
      <c r="G89" s="157">
        <v>15.29</v>
      </c>
      <c r="H89" s="155" t="s">
        <v>30912</v>
      </c>
      <c r="J89" s="213" t="str">
        <f>B89&amp;"-"&amp;(COUNTIF($B$1:B89,B89))</f>
        <v>89306-7</v>
      </c>
    </row>
    <row r="90" spans="1:10" x14ac:dyDescent="0.2">
      <c r="A90" s="146" t="s">
        <v>21722</v>
      </c>
      <c r="B90" s="148">
        <v>89307</v>
      </c>
      <c r="C90" s="155"/>
      <c r="D90" s="155"/>
      <c r="E90" s="146" t="s">
        <v>6057</v>
      </c>
      <c r="F90" s="148" t="s">
        <v>2192</v>
      </c>
      <c r="G90" s="157"/>
      <c r="H90" s="148" t="s">
        <v>30916</v>
      </c>
      <c r="J90" s="213" t="str">
        <f>B90&amp;"-"&amp;(COUNTIF($B$1:B90,B90))</f>
        <v>89307-1</v>
      </c>
    </row>
    <row r="91" spans="1:10" x14ac:dyDescent="0.2">
      <c r="A91" s="158" t="s">
        <v>21722</v>
      </c>
      <c r="B91" s="159">
        <v>89307</v>
      </c>
      <c r="C91" s="155" t="s">
        <v>29511</v>
      </c>
      <c r="D91" s="155">
        <v>88316</v>
      </c>
      <c r="E91" s="147" t="s">
        <v>7131</v>
      </c>
      <c r="F91" s="155" t="s">
        <v>2468</v>
      </c>
      <c r="G91" s="157">
        <v>0.6</v>
      </c>
      <c r="H91" s="155" t="s">
        <v>30916</v>
      </c>
      <c r="J91" s="213" t="str">
        <f>B91&amp;"-"&amp;(COUNTIF($B$1:B91,B91))</f>
        <v>89307-2</v>
      </c>
    </row>
    <row r="92" spans="1:10" x14ac:dyDescent="0.2">
      <c r="A92" s="158" t="s">
        <v>21722</v>
      </c>
      <c r="B92" s="159">
        <v>89307</v>
      </c>
      <c r="C92" s="155" t="s">
        <v>29511</v>
      </c>
      <c r="D92" s="155">
        <v>88309</v>
      </c>
      <c r="E92" s="147" t="s">
        <v>7124</v>
      </c>
      <c r="F92" s="155" t="s">
        <v>2468</v>
      </c>
      <c r="G92" s="157">
        <v>1.2</v>
      </c>
      <c r="H92" s="155" t="s">
        <v>30916</v>
      </c>
      <c r="J92" s="213" t="str">
        <f>B92&amp;"-"&amp;(COUNTIF($B$1:B92,B92))</f>
        <v>89307-3</v>
      </c>
    </row>
    <row r="93" spans="1:10" x14ac:dyDescent="0.2">
      <c r="A93" s="158" t="s">
        <v>21722</v>
      </c>
      <c r="B93" s="159">
        <v>89307</v>
      </c>
      <c r="C93" s="155" t="s">
        <v>29511</v>
      </c>
      <c r="D93" s="155">
        <v>87367</v>
      </c>
      <c r="E93" s="147" t="s">
        <v>6654</v>
      </c>
      <c r="F93" s="155" t="s">
        <v>3185</v>
      </c>
      <c r="G93" s="157">
        <v>1.9199999999999998E-2</v>
      </c>
      <c r="H93" s="155" t="s">
        <v>30916</v>
      </c>
      <c r="J93" s="213" t="str">
        <f>B93&amp;"-"&amp;(COUNTIF($B$1:B93,B93))</f>
        <v>89307-4</v>
      </c>
    </row>
    <row r="94" spans="1:10" x14ac:dyDescent="0.2">
      <c r="A94" s="158" t="s">
        <v>21722</v>
      </c>
      <c r="B94" s="159">
        <v>89307</v>
      </c>
      <c r="C94" s="155" t="s">
        <v>29512</v>
      </c>
      <c r="D94" s="155">
        <v>34788</v>
      </c>
      <c r="E94" s="147" t="s">
        <v>7950</v>
      </c>
      <c r="F94" s="155" t="s">
        <v>2081</v>
      </c>
      <c r="G94" s="157">
        <v>1.53</v>
      </c>
      <c r="H94" s="155" t="s">
        <v>30912</v>
      </c>
      <c r="J94" s="213" t="str">
        <f>B94&amp;"-"&amp;(COUNTIF($B$1:B94,B94))</f>
        <v>89307-5</v>
      </c>
    </row>
    <row r="95" spans="1:10" x14ac:dyDescent="0.2">
      <c r="A95" s="158" t="s">
        <v>21722</v>
      </c>
      <c r="B95" s="159">
        <v>89307</v>
      </c>
      <c r="C95" s="155" t="s">
        <v>29512</v>
      </c>
      <c r="D95" s="155">
        <v>34649</v>
      </c>
      <c r="E95" s="147" t="s">
        <v>7949</v>
      </c>
      <c r="F95" s="155" t="s">
        <v>2081</v>
      </c>
      <c r="G95" s="157">
        <v>1.27</v>
      </c>
      <c r="H95" s="155" t="s">
        <v>30912</v>
      </c>
      <c r="J95" s="213" t="str">
        <f>B95&amp;"-"&amp;(COUNTIF($B$1:B95,B95))</f>
        <v>89307-6</v>
      </c>
    </row>
    <row r="96" spans="1:10" x14ac:dyDescent="0.2">
      <c r="A96" s="158" t="s">
        <v>21722</v>
      </c>
      <c r="B96" s="159">
        <v>89307</v>
      </c>
      <c r="C96" s="155" t="s">
        <v>29512</v>
      </c>
      <c r="D96" s="155">
        <v>34586</v>
      </c>
      <c r="E96" s="147" t="s">
        <v>7708</v>
      </c>
      <c r="F96" s="155" t="s">
        <v>2081</v>
      </c>
      <c r="G96" s="157">
        <v>15.29</v>
      </c>
      <c r="H96" s="155" t="s">
        <v>30912</v>
      </c>
      <c r="J96" s="213" t="str">
        <f>B96&amp;"-"&amp;(COUNTIF($B$1:B96,B96))</f>
        <v>89307-7</v>
      </c>
    </row>
    <row r="97" spans="1:10" x14ac:dyDescent="0.2">
      <c r="A97" s="146" t="s">
        <v>21722</v>
      </c>
      <c r="B97" s="148">
        <v>89290</v>
      </c>
      <c r="C97" s="155"/>
      <c r="D97" s="155"/>
      <c r="E97" s="146" t="s">
        <v>6052</v>
      </c>
      <c r="F97" s="148" t="s">
        <v>2192</v>
      </c>
      <c r="G97" s="157"/>
      <c r="H97" s="148" t="s">
        <v>30916</v>
      </c>
      <c r="J97" s="213" t="str">
        <f>B97&amp;"-"&amp;(COUNTIF($B$1:B97,B97))</f>
        <v>89290-1</v>
      </c>
    </row>
    <row r="98" spans="1:10" x14ac:dyDescent="0.2">
      <c r="A98" s="158" t="s">
        <v>21722</v>
      </c>
      <c r="B98" s="159">
        <v>89290</v>
      </c>
      <c r="C98" s="155" t="s">
        <v>29511</v>
      </c>
      <c r="D98" s="155">
        <v>88316</v>
      </c>
      <c r="E98" s="147" t="s">
        <v>7131</v>
      </c>
      <c r="F98" s="155" t="s">
        <v>2468</v>
      </c>
      <c r="G98" s="157">
        <v>0.43</v>
      </c>
      <c r="H98" s="155" t="s">
        <v>30916</v>
      </c>
      <c r="J98" s="213" t="str">
        <f>B98&amp;"-"&amp;(COUNTIF($B$1:B98,B98))</f>
        <v>89290-2</v>
      </c>
    </row>
    <row r="99" spans="1:10" x14ac:dyDescent="0.2">
      <c r="A99" s="158" t="s">
        <v>21722</v>
      </c>
      <c r="B99" s="159">
        <v>89290</v>
      </c>
      <c r="C99" s="155" t="s">
        <v>29511</v>
      </c>
      <c r="D99" s="155">
        <v>88309</v>
      </c>
      <c r="E99" s="147" t="s">
        <v>7124</v>
      </c>
      <c r="F99" s="155" t="s">
        <v>2468</v>
      </c>
      <c r="G99" s="157">
        <v>0.86</v>
      </c>
      <c r="H99" s="155" t="s">
        <v>30916</v>
      </c>
      <c r="J99" s="213" t="str">
        <f>B99&amp;"-"&amp;(COUNTIF($B$1:B99,B99))</f>
        <v>89290-3</v>
      </c>
    </row>
    <row r="100" spans="1:10" x14ac:dyDescent="0.2">
      <c r="A100" s="158" t="s">
        <v>21722</v>
      </c>
      <c r="B100" s="159">
        <v>89290</v>
      </c>
      <c r="C100" s="155" t="s">
        <v>29511</v>
      </c>
      <c r="D100" s="155">
        <v>87286</v>
      </c>
      <c r="E100" s="147" t="s">
        <v>6586</v>
      </c>
      <c r="F100" s="155" t="s">
        <v>3185</v>
      </c>
      <c r="G100" s="157">
        <v>1.43E-2</v>
      </c>
      <c r="H100" s="155" t="s">
        <v>30916</v>
      </c>
      <c r="J100" s="213" t="str">
        <f>B100&amp;"-"&amp;(COUNTIF($B$1:B100,B100))</f>
        <v>89290-4</v>
      </c>
    </row>
    <row r="101" spans="1:10" x14ac:dyDescent="0.2">
      <c r="A101" s="158" t="s">
        <v>21722</v>
      </c>
      <c r="B101" s="159">
        <v>89290</v>
      </c>
      <c r="C101" s="155" t="s">
        <v>29512</v>
      </c>
      <c r="D101" s="155">
        <v>34788</v>
      </c>
      <c r="E101" s="147" t="s">
        <v>7950</v>
      </c>
      <c r="F101" s="155" t="s">
        <v>2081</v>
      </c>
      <c r="G101" s="157">
        <v>1.53</v>
      </c>
      <c r="H101" s="155" t="s">
        <v>30912</v>
      </c>
      <c r="J101" s="213" t="str">
        <f>B101&amp;"-"&amp;(COUNTIF($B$1:B101,B101))</f>
        <v>89290-5</v>
      </c>
    </row>
    <row r="102" spans="1:10" x14ac:dyDescent="0.2">
      <c r="A102" s="158" t="s">
        <v>21722</v>
      </c>
      <c r="B102" s="159">
        <v>89290</v>
      </c>
      <c r="C102" s="155" t="s">
        <v>29512</v>
      </c>
      <c r="D102" s="155">
        <v>34649</v>
      </c>
      <c r="E102" s="147" t="s">
        <v>7949</v>
      </c>
      <c r="F102" s="155" t="s">
        <v>2081</v>
      </c>
      <c r="G102" s="157">
        <v>1.27</v>
      </c>
      <c r="H102" s="155" t="s">
        <v>30912</v>
      </c>
      <c r="J102" s="213" t="str">
        <f>B102&amp;"-"&amp;(COUNTIF($B$1:B102,B102))</f>
        <v>89290-6</v>
      </c>
    </row>
    <row r="103" spans="1:10" x14ac:dyDescent="0.2">
      <c r="A103" s="158" t="s">
        <v>21722</v>
      </c>
      <c r="B103" s="159">
        <v>89290</v>
      </c>
      <c r="C103" s="155" t="s">
        <v>29512</v>
      </c>
      <c r="D103" s="155">
        <v>34586</v>
      </c>
      <c r="E103" s="147" t="s">
        <v>7708</v>
      </c>
      <c r="F103" s="155" t="s">
        <v>2081</v>
      </c>
      <c r="G103" s="157">
        <v>15.29</v>
      </c>
      <c r="H103" s="155" t="s">
        <v>30912</v>
      </c>
      <c r="J103" s="213" t="str">
        <f>B103&amp;"-"&amp;(COUNTIF($B$1:B103,B103))</f>
        <v>89290-7</v>
      </c>
    </row>
    <row r="104" spans="1:10" x14ac:dyDescent="0.2">
      <c r="A104" s="146" t="s">
        <v>21722</v>
      </c>
      <c r="B104" s="148">
        <v>89291</v>
      </c>
      <c r="C104" s="155"/>
      <c r="D104" s="155"/>
      <c r="E104" s="146" t="s">
        <v>6053</v>
      </c>
      <c r="F104" s="148" t="s">
        <v>2192</v>
      </c>
      <c r="G104" s="157"/>
      <c r="H104" s="148" t="s">
        <v>30916</v>
      </c>
      <c r="J104" s="213" t="str">
        <f>B104&amp;"-"&amp;(COUNTIF($B$1:B104,B104))</f>
        <v>89291-1</v>
      </c>
    </row>
    <row r="105" spans="1:10" x14ac:dyDescent="0.2">
      <c r="A105" s="158" t="s">
        <v>21722</v>
      </c>
      <c r="B105" s="159">
        <v>89291</v>
      </c>
      <c r="C105" s="155" t="s">
        <v>29511</v>
      </c>
      <c r="D105" s="155">
        <v>88316</v>
      </c>
      <c r="E105" s="147" t="s">
        <v>7131</v>
      </c>
      <c r="F105" s="155" t="s">
        <v>2468</v>
      </c>
      <c r="G105" s="157">
        <v>0.43</v>
      </c>
      <c r="H105" s="155" t="s">
        <v>30916</v>
      </c>
      <c r="J105" s="213" t="str">
        <f>B105&amp;"-"&amp;(COUNTIF($B$1:B105,B105))</f>
        <v>89291-2</v>
      </c>
    </row>
    <row r="106" spans="1:10" x14ac:dyDescent="0.2">
      <c r="A106" s="158" t="s">
        <v>21722</v>
      </c>
      <c r="B106" s="159">
        <v>89291</v>
      </c>
      <c r="C106" s="155" t="s">
        <v>29511</v>
      </c>
      <c r="D106" s="155">
        <v>88309</v>
      </c>
      <c r="E106" s="147" t="s">
        <v>7124</v>
      </c>
      <c r="F106" s="155" t="s">
        <v>2468</v>
      </c>
      <c r="G106" s="157">
        <v>0.86</v>
      </c>
      <c r="H106" s="155" t="s">
        <v>30916</v>
      </c>
      <c r="J106" s="213" t="str">
        <f>B106&amp;"-"&amp;(COUNTIF($B$1:B106,B106))</f>
        <v>89291-3</v>
      </c>
    </row>
    <row r="107" spans="1:10" x14ac:dyDescent="0.2">
      <c r="A107" s="158" t="s">
        <v>21722</v>
      </c>
      <c r="B107" s="159">
        <v>89291</v>
      </c>
      <c r="C107" s="155" t="s">
        <v>29511</v>
      </c>
      <c r="D107" s="155">
        <v>87367</v>
      </c>
      <c r="E107" s="147" t="s">
        <v>6654</v>
      </c>
      <c r="F107" s="155" t="s">
        <v>3185</v>
      </c>
      <c r="G107" s="157">
        <v>1.43E-2</v>
      </c>
      <c r="H107" s="155" t="s">
        <v>30916</v>
      </c>
      <c r="J107" s="213" t="str">
        <f>B107&amp;"-"&amp;(COUNTIF($B$1:B107,B107))</f>
        <v>89291-4</v>
      </c>
    </row>
    <row r="108" spans="1:10" x14ac:dyDescent="0.2">
      <c r="A108" s="158" t="s">
        <v>21722</v>
      </c>
      <c r="B108" s="159">
        <v>89291</v>
      </c>
      <c r="C108" s="155" t="s">
        <v>29512</v>
      </c>
      <c r="D108" s="155">
        <v>34788</v>
      </c>
      <c r="E108" s="147" t="s">
        <v>7950</v>
      </c>
      <c r="F108" s="155" t="s">
        <v>2081</v>
      </c>
      <c r="G108" s="157">
        <v>1.53</v>
      </c>
      <c r="H108" s="155" t="s">
        <v>30912</v>
      </c>
      <c r="J108" s="213" t="str">
        <f>B108&amp;"-"&amp;(COUNTIF($B$1:B108,B108))</f>
        <v>89291-5</v>
      </c>
    </row>
    <row r="109" spans="1:10" x14ac:dyDescent="0.2">
      <c r="A109" s="158" t="s">
        <v>21722</v>
      </c>
      <c r="B109" s="159">
        <v>89291</v>
      </c>
      <c r="C109" s="155" t="s">
        <v>29512</v>
      </c>
      <c r="D109" s="155">
        <v>34649</v>
      </c>
      <c r="E109" s="147" t="s">
        <v>7949</v>
      </c>
      <c r="F109" s="155" t="s">
        <v>2081</v>
      </c>
      <c r="G109" s="157">
        <v>1.27</v>
      </c>
      <c r="H109" s="155" t="s">
        <v>30912</v>
      </c>
      <c r="J109" s="213" t="str">
        <f>B109&amp;"-"&amp;(COUNTIF($B$1:B109,B109))</f>
        <v>89291-6</v>
      </c>
    </row>
    <row r="110" spans="1:10" x14ac:dyDescent="0.2">
      <c r="A110" s="158" t="s">
        <v>21722</v>
      </c>
      <c r="B110" s="159">
        <v>89291</v>
      </c>
      <c r="C110" s="155" t="s">
        <v>29512</v>
      </c>
      <c r="D110" s="155">
        <v>34586</v>
      </c>
      <c r="E110" s="147" t="s">
        <v>7708</v>
      </c>
      <c r="F110" s="155" t="s">
        <v>2081</v>
      </c>
      <c r="G110" s="157">
        <v>15.29</v>
      </c>
      <c r="H110" s="155" t="s">
        <v>30912</v>
      </c>
      <c r="J110" s="213" t="str">
        <f>B110&amp;"-"&amp;(COUNTIF($B$1:B110,B110))</f>
        <v>89291-7</v>
      </c>
    </row>
    <row r="111" spans="1:10" x14ac:dyDescent="0.2">
      <c r="A111" s="146" t="s">
        <v>21722</v>
      </c>
      <c r="B111" s="148">
        <v>89298</v>
      </c>
      <c r="C111" s="155"/>
      <c r="D111" s="155"/>
      <c r="E111" s="146" t="s">
        <v>6054</v>
      </c>
      <c r="F111" s="148" t="s">
        <v>2192</v>
      </c>
      <c r="G111" s="157"/>
      <c r="H111" s="148" t="s">
        <v>30916</v>
      </c>
      <c r="J111" s="213" t="str">
        <f>B111&amp;"-"&amp;(COUNTIF($B$1:B111,B111))</f>
        <v>89298-1</v>
      </c>
    </row>
    <row r="112" spans="1:10" x14ac:dyDescent="0.2">
      <c r="A112" s="158" t="s">
        <v>21722</v>
      </c>
      <c r="B112" s="159">
        <v>89298</v>
      </c>
      <c r="C112" s="155" t="s">
        <v>29511</v>
      </c>
      <c r="D112" s="155">
        <v>88316</v>
      </c>
      <c r="E112" s="147" t="s">
        <v>7131</v>
      </c>
      <c r="F112" s="155" t="s">
        <v>2468</v>
      </c>
      <c r="G112" s="157">
        <v>0.44</v>
      </c>
      <c r="H112" s="155" t="s">
        <v>30916</v>
      </c>
      <c r="J112" s="213" t="str">
        <f>B112&amp;"-"&amp;(COUNTIF($B$1:B112,B112))</f>
        <v>89298-2</v>
      </c>
    </row>
    <row r="113" spans="1:10" x14ac:dyDescent="0.2">
      <c r="A113" s="158" t="s">
        <v>21722</v>
      </c>
      <c r="B113" s="159">
        <v>89298</v>
      </c>
      <c r="C113" s="155" t="s">
        <v>29511</v>
      </c>
      <c r="D113" s="155">
        <v>88309</v>
      </c>
      <c r="E113" s="147" t="s">
        <v>7124</v>
      </c>
      <c r="F113" s="155" t="s">
        <v>2468</v>
      </c>
      <c r="G113" s="157">
        <v>0.88</v>
      </c>
      <c r="H113" s="155" t="s">
        <v>30916</v>
      </c>
      <c r="J113" s="213" t="str">
        <f>B113&amp;"-"&amp;(COUNTIF($B$1:B113,B113))</f>
        <v>89298-3</v>
      </c>
    </row>
    <row r="114" spans="1:10" x14ac:dyDescent="0.2">
      <c r="A114" s="158" t="s">
        <v>21722</v>
      </c>
      <c r="B114" s="159">
        <v>89298</v>
      </c>
      <c r="C114" s="155" t="s">
        <v>29511</v>
      </c>
      <c r="D114" s="155">
        <v>87286</v>
      </c>
      <c r="E114" s="147" t="s">
        <v>6586</v>
      </c>
      <c r="F114" s="155" t="s">
        <v>3185</v>
      </c>
      <c r="G114" s="157">
        <v>1.72E-2</v>
      </c>
      <c r="H114" s="155" t="s">
        <v>30916</v>
      </c>
      <c r="J114" s="213" t="str">
        <f>B114&amp;"-"&amp;(COUNTIF($B$1:B114,B114))</f>
        <v>89298-4</v>
      </c>
    </row>
    <row r="115" spans="1:10" x14ac:dyDescent="0.2">
      <c r="A115" s="158" t="s">
        <v>21722</v>
      </c>
      <c r="B115" s="159">
        <v>89298</v>
      </c>
      <c r="C115" s="155" t="s">
        <v>29512</v>
      </c>
      <c r="D115" s="155">
        <v>38603</v>
      </c>
      <c r="E115" s="147" t="s">
        <v>7948</v>
      </c>
      <c r="F115" s="155" t="s">
        <v>2081</v>
      </c>
      <c r="G115" s="157">
        <v>1.44</v>
      </c>
      <c r="H115" s="155" t="s">
        <v>30912</v>
      </c>
      <c r="J115" s="213" t="str">
        <f>B115&amp;"-"&amp;(COUNTIF($B$1:B115,B115))</f>
        <v>89298-5</v>
      </c>
    </row>
    <row r="116" spans="1:10" x14ac:dyDescent="0.2">
      <c r="A116" s="158" t="s">
        <v>21722</v>
      </c>
      <c r="B116" s="159">
        <v>89298</v>
      </c>
      <c r="C116" s="155" t="s">
        <v>29512</v>
      </c>
      <c r="D116" s="155">
        <v>34781</v>
      </c>
      <c r="E116" s="147" t="s">
        <v>7947</v>
      </c>
      <c r="F116" s="155" t="s">
        <v>2081</v>
      </c>
      <c r="G116" s="157">
        <v>1.44</v>
      </c>
      <c r="H116" s="155" t="s">
        <v>30912</v>
      </c>
      <c r="J116" s="213" t="str">
        <f>B116&amp;"-"&amp;(COUNTIF($B$1:B116,B116))</f>
        <v>89298-6</v>
      </c>
    </row>
    <row r="117" spans="1:10" x14ac:dyDescent="0.2">
      <c r="A117" s="158" t="s">
        <v>21722</v>
      </c>
      <c r="B117" s="159">
        <v>89298</v>
      </c>
      <c r="C117" s="155" t="s">
        <v>29512</v>
      </c>
      <c r="D117" s="155">
        <v>34655</v>
      </c>
      <c r="E117" s="147" t="s">
        <v>7946</v>
      </c>
      <c r="F117" s="155" t="s">
        <v>2081</v>
      </c>
      <c r="G117" s="157">
        <v>0.96</v>
      </c>
      <c r="H117" s="155" t="s">
        <v>30912</v>
      </c>
      <c r="J117" s="213" t="str">
        <f>B117&amp;"-"&amp;(COUNTIF($B$1:B117,B117))</f>
        <v>89298-7</v>
      </c>
    </row>
    <row r="118" spans="1:10" x14ac:dyDescent="0.2">
      <c r="A118" s="158" t="s">
        <v>21722</v>
      </c>
      <c r="B118" s="159">
        <v>89298</v>
      </c>
      <c r="C118" s="155" t="s">
        <v>29512</v>
      </c>
      <c r="D118" s="155">
        <v>34588</v>
      </c>
      <c r="E118" s="147" t="s">
        <v>7945</v>
      </c>
      <c r="F118" s="155" t="s">
        <v>2081</v>
      </c>
      <c r="G118" s="157">
        <v>10.06</v>
      </c>
      <c r="H118" s="155" t="s">
        <v>30912</v>
      </c>
      <c r="J118" s="213" t="str">
        <f>B118&amp;"-"&amp;(COUNTIF($B$1:B118,B118))</f>
        <v>89298-8</v>
      </c>
    </row>
    <row r="119" spans="1:10" x14ac:dyDescent="0.2">
      <c r="A119" s="146" t="s">
        <v>21722</v>
      </c>
      <c r="B119" s="148">
        <v>89299</v>
      </c>
      <c r="C119" s="155"/>
      <c r="D119" s="155"/>
      <c r="E119" s="146" t="s">
        <v>6055</v>
      </c>
      <c r="F119" s="148" t="s">
        <v>2192</v>
      </c>
      <c r="G119" s="157"/>
      <c r="H119" s="148" t="s">
        <v>30916</v>
      </c>
      <c r="J119" s="213" t="str">
        <f>B119&amp;"-"&amp;(COUNTIF($B$1:B119,B119))</f>
        <v>89299-1</v>
      </c>
    </row>
    <row r="120" spans="1:10" x14ac:dyDescent="0.2">
      <c r="A120" s="158" t="s">
        <v>21722</v>
      </c>
      <c r="B120" s="159">
        <v>89299</v>
      </c>
      <c r="C120" s="155" t="s">
        <v>29511</v>
      </c>
      <c r="D120" s="155">
        <v>88316</v>
      </c>
      <c r="E120" s="147" t="s">
        <v>7131</v>
      </c>
      <c r="F120" s="155" t="s">
        <v>2468</v>
      </c>
      <c r="G120" s="157">
        <v>0.44</v>
      </c>
      <c r="H120" s="155" t="s">
        <v>30916</v>
      </c>
      <c r="J120" s="213" t="str">
        <f>B120&amp;"-"&amp;(COUNTIF($B$1:B120,B120))</f>
        <v>89299-2</v>
      </c>
    </row>
    <row r="121" spans="1:10" x14ac:dyDescent="0.2">
      <c r="A121" s="158" t="s">
        <v>21722</v>
      </c>
      <c r="B121" s="159">
        <v>89299</v>
      </c>
      <c r="C121" s="155" t="s">
        <v>29511</v>
      </c>
      <c r="D121" s="155">
        <v>88309</v>
      </c>
      <c r="E121" s="147" t="s">
        <v>7124</v>
      </c>
      <c r="F121" s="155" t="s">
        <v>2468</v>
      </c>
      <c r="G121" s="157">
        <v>0.88</v>
      </c>
      <c r="H121" s="155" t="s">
        <v>30916</v>
      </c>
      <c r="J121" s="213" t="str">
        <f>B121&amp;"-"&amp;(COUNTIF($B$1:B121,B121))</f>
        <v>89299-3</v>
      </c>
    </row>
    <row r="122" spans="1:10" x14ac:dyDescent="0.2">
      <c r="A122" s="158" t="s">
        <v>21722</v>
      </c>
      <c r="B122" s="159">
        <v>89299</v>
      </c>
      <c r="C122" s="155" t="s">
        <v>29511</v>
      </c>
      <c r="D122" s="155">
        <v>87367</v>
      </c>
      <c r="E122" s="147" t="s">
        <v>6654</v>
      </c>
      <c r="F122" s="155" t="s">
        <v>3185</v>
      </c>
      <c r="G122" s="157">
        <v>1.72E-2</v>
      </c>
      <c r="H122" s="155" t="s">
        <v>30916</v>
      </c>
      <c r="J122" s="213" t="str">
        <f>B122&amp;"-"&amp;(COUNTIF($B$1:B122,B122))</f>
        <v>89299-4</v>
      </c>
    </row>
    <row r="123" spans="1:10" x14ac:dyDescent="0.2">
      <c r="A123" s="158" t="s">
        <v>21722</v>
      </c>
      <c r="B123" s="159">
        <v>89299</v>
      </c>
      <c r="C123" s="155" t="s">
        <v>29512</v>
      </c>
      <c r="D123" s="155">
        <v>38603</v>
      </c>
      <c r="E123" s="147" t="s">
        <v>7948</v>
      </c>
      <c r="F123" s="155" t="s">
        <v>2081</v>
      </c>
      <c r="G123" s="157">
        <v>1.44</v>
      </c>
      <c r="H123" s="155" t="s">
        <v>30912</v>
      </c>
      <c r="J123" s="213" t="str">
        <f>B123&amp;"-"&amp;(COUNTIF($B$1:B123,B123))</f>
        <v>89299-5</v>
      </c>
    </row>
    <row r="124" spans="1:10" x14ac:dyDescent="0.2">
      <c r="A124" s="158" t="s">
        <v>21722</v>
      </c>
      <c r="B124" s="159">
        <v>89299</v>
      </c>
      <c r="C124" s="155" t="s">
        <v>29512</v>
      </c>
      <c r="D124" s="155">
        <v>34781</v>
      </c>
      <c r="E124" s="147" t="s">
        <v>7947</v>
      </c>
      <c r="F124" s="155" t="s">
        <v>2081</v>
      </c>
      <c r="G124" s="157">
        <v>1.44</v>
      </c>
      <c r="H124" s="155" t="s">
        <v>30912</v>
      </c>
      <c r="J124" s="213" t="str">
        <f>B124&amp;"-"&amp;(COUNTIF($B$1:B124,B124))</f>
        <v>89299-6</v>
      </c>
    </row>
    <row r="125" spans="1:10" x14ac:dyDescent="0.2">
      <c r="A125" s="158" t="s">
        <v>21722</v>
      </c>
      <c r="B125" s="159">
        <v>89299</v>
      </c>
      <c r="C125" s="155" t="s">
        <v>29512</v>
      </c>
      <c r="D125" s="155">
        <v>34655</v>
      </c>
      <c r="E125" s="147" t="s">
        <v>7946</v>
      </c>
      <c r="F125" s="155" t="s">
        <v>2081</v>
      </c>
      <c r="G125" s="157">
        <v>0.96</v>
      </c>
      <c r="H125" s="155" t="s">
        <v>30912</v>
      </c>
      <c r="J125" s="213" t="str">
        <f>B125&amp;"-"&amp;(COUNTIF($B$1:B125,B125))</f>
        <v>89299-7</v>
      </c>
    </row>
    <row r="126" spans="1:10" x14ac:dyDescent="0.2">
      <c r="A126" s="158" t="s">
        <v>21722</v>
      </c>
      <c r="B126" s="159">
        <v>89299</v>
      </c>
      <c r="C126" s="155" t="s">
        <v>29512</v>
      </c>
      <c r="D126" s="155">
        <v>34588</v>
      </c>
      <c r="E126" s="147" t="s">
        <v>7945</v>
      </c>
      <c r="F126" s="155" t="s">
        <v>2081</v>
      </c>
      <c r="G126" s="157">
        <v>10.06</v>
      </c>
      <c r="H126" s="155" t="s">
        <v>30912</v>
      </c>
      <c r="J126" s="213" t="str">
        <f>B126&amp;"-"&amp;(COUNTIF($B$1:B126,B126))</f>
        <v>89299-8</v>
      </c>
    </row>
    <row r="127" spans="1:10" x14ac:dyDescent="0.2">
      <c r="A127" s="146" t="s">
        <v>21722</v>
      </c>
      <c r="B127" s="148">
        <v>89282</v>
      </c>
      <c r="C127" s="155"/>
      <c r="D127" s="155"/>
      <c r="E127" s="146" t="s">
        <v>6050</v>
      </c>
      <c r="F127" s="148" t="s">
        <v>2192</v>
      </c>
      <c r="G127" s="157"/>
      <c r="H127" s="148" t="s">
        <v>30916</v>
      </c>
      <c r="J127" s="213" t="str">
        <f>B127&amp;"-"&amp;(COUNTIF($B$1:B127,B127))</f>
        <v>89282-1</v>
      </c>
    </row>
    <row r="128" spans="1:10" x14ac:dyDescent="0.2">
      <c r="A128" s="158" t="s">
        <v>21722</v>
      </c>
      <c r="B128" s="159">
        <v>89282</v>
      </c>
      <c r="C128" s="155" t="s">
        <v>29511</v>
      </c>
      <c r="D128" s="155">
        <v>88316</v>
      </c>
      <c r="E128" s="147" t="s">
        <v>7131</v>
      </c>
      <c r="F128" s="155" t="s">
        <v>2468</v>
      </c>
      <c r="G128" s="157">
        <v>0.33</v>
      </c>
      <c r="H128" s="155" t="s">
        <v>30916</v>
      </c>
      <c r="J128" s="213" t="str">
        <f>B128&amp;"-"&amp;(COUNTIF($B$1:B128,B128))</f>
        <v>89282-2</v>
      </c>
    </row>
    <row r="129" spans="1:10" x14ac:dyDescent="0.2">
      <c r="A129" s="158" t="s">
        <v>21722</v>
      </c>
      <c r="B129" s="159">
        <v>89282</v>
      </c>
      <c r="C129" s="155" t="s">
        <v>29511</v>
      </c>
      <c r="D129" s="155">
        <v>88309</v>
      </c>
      <c r="E129" s="147" t="s">
        <v>7124</v>
      </c>
      <c r="F129" s="155" t="s">
        <v>2468</v>
      </c>
      <c r="G129" s="157">
        <v>0.65</v>
      </c>
      <c r="H129" s="155" t="s">
        <v>30916</v>
      </c>
      <c r="J129" s="213" t="str">
        <f>B129&amp;"-"&amp;(COUNTIF($B$1:B129,B129))</f>
        <v>89282-3</v>
      </c>
    </row>
    <row r="130" spans="1:10" x14ac:dyDescent="0.2">
      <c r="A130" s="158" t="s">
        <v>21722</v>
      </c>
      <c r="B130" s="159">
        <v>89282</v>
      </c>
      <c r="C130" s="155" t="s">
        <v>29511</v>
      </c>
      <c r="D130" s="155">
        <v>87286</v>
      </c>
      <c r="E130" s="147" t="s">
        <v>6586</v>
      </c>
      <c r="F130" s="155" t="s">
        <v>3185</v>
      </c>
      <c r="G130" s="157">
        <v>1.29E-2</v>
      </c>
      <c r="H130" s="155" t="s">
        <v>30916</v>
      </c>
      <c r="J130" s="213" t="str">
        <f>B130&amp;"-"&amp;(COUNTIF($B$1:B130,B130))</f>
        <v>89282-4</v>
      </c>
    </row>
    <row r="131" spans="1:10" x14ac:dyDescent="0.2">
      <c r="A131" s="158" t="s">
        <v>21722</v>
      </c>
      <c r="B131" s="159">
        <v>89282</v>
      </c>
      <c r="C131" s="155" t="s">
        <v>29512</v>
      </c>
      <c r="D131" s="155">
        <v>38603</v>
      </c>
      <c r="E131" s="147" t="s">
        <v>7948</v>
      </c>
      <c r="F131" s="155" t="s">
        <v>2081</v>
      </c>
      <c r="G131" s="157">
        <v>1.44</v>
      </c>
      <c r="H131" s="155" t="s">
        <v>30912</v>
      </c>
      <c r="J131" s="213" t="str">
        <f>B131&amp;"-"&amp;(COUNTIF($B$1:B131,B131))</f>
        <v>89282-5</v>
      </c>
    </row>
    <row r="132" spans="1:10" x14ac:dyDescent="0.2">
      <c r="A132" s="158" t="s">
        <v>21722</v>
      </c>
      <c r="B132" s="159">
        <v>89282</v>
      </c>
      <c r="C132" s="155" t="s">
        <v>29512</v>
      </c>
      <c r="D132" s="155">
        <v>34781</v>
      </c>
      <c r="E132" s="147" t="s">
        <v>7947</v>
      </c>
      <c r="F132" s="155" t="s">
        <v>2081</v>
      </c>
      <c r="G132" s="157">
        <v>1.44</v>
      </c>
      <c r="H132" s="155" t="s">
        <v>30912</v>
      </c>
      <c r="J132" s="213" t="str">
        <f>B132&amp;"-"&amp;(COUNTIF($B$1:B132,B132))</f>
        <v>89282-6</v>
      </c>
    </row>
    <row r="133" spans="1:10" x14ac:dyDescent="0.2">
      <c r="A133" s="158" t="s">
        <v>21722</v>
      </c>
      <c r="B133" s="159">
        <v>89282</v>
      </c>
      <c r="C133" s="155" t="s">
        <v>29512</v>
      </c>
      <c r="D133" s="155">
        <v>34655</v>
      </c>
      <c r="E133" s="147" t="s">
        <v>7946</v>
      </c>
      <c r="F133" s="155" t="s">
        <v>2081</v>
      </c>
      <c r="G133" s="157">
        <v>0.96</v>
      </c>
      <c r="H133" s="155" t="s">
        <v>30912</v>
      </c>
      <c r="J133" s="213" t="str">
        <f>B133&amp;"-"&amp;(COUNTIF($B$1:B133,B133))</f>
        <v>89282-7</v>
      </c>
    </row>
    <row r="134" spans="1:10" x14ac:dyDescent="0.2">
      <c r="A134" s="158" t="s">
        <v>21722</v>
      </c>
      <c r="B134" s="159">
        <v>89282</v>
      </c>
      <c r="C134" s="155" t="s">
        <v>29512</v>
      </c>
      <c r="D134" s="155">
        <v>34588</v>
      </c>
      <c r="E134" s="147" t="s">
        <v>7945</v>
      </c>
      <c r="F134" s="155" t="s">
        <v>2081</v>
      </c>
      <c r="G134" s="157">
        <v>10.06</v>
      </c>
      <c r="H134" s="155" t="s">
        <v>30912</v>
      </c>
      <c r="J134" s="213" t="str">
        <f>B134&amp;"-"&amp;(COUNTIF($B$1:B134,B134))</f>
        <v>89282-8</v>
      </c>
    </row>
    <row r="135" spans="1:10" x14ac:dyDescent="0.2">
      <c r="A135" s="146" t="s">
        <v>21722</v>
      </c>
      <c r="B135" s="148">
        <v>89283</v>
      </c>
      <c r="C135" s="155"/>
      <c r="D135" s="155"/>
      <c r="E135" s="146" t="s">
        <v>6051</v>
      </c>
      <c r="F135" s="148" t="s">
        <v>2192</v>
      </c>
      <c r="G135" s="157"/>
      <c r="H135" s="148" t="s">
        <v>30916</v>
      </c>
      <c r="J135" s="213" t="str">
        <f>B135&amp;"-"&amp;(COUNTIF($B$1:B135,B135))</f>
        <v>89283-1</v>
      </c>
    </row>
    <row r="136" spans="1:10" x14ac:dyDescent="0.2">
      <c r="A136" s="158" t="s">
        <v>21722</v>
      </c>
      <c r="B136" s="159">
        <v>89283</v>
      </c>
      <c r="C136" s="155" t="s">
        <v>29511</v>
      </c>
      <c r="D136" s="155">
        <v>88316</v>
      </c>
      <c r="E136" s="147" t="s">
        <v>7131</v>
      </c>
      <c r="F136" s="155" t="s">
        <v>2468</v>
      </c>
      <c r="G136" s="157">
        <v>0.33</v>
      </c>
      <c r="H136" s="155" t="s">
        <v>30916</v>
      </c>
      <c r="J136" s="213" t="str">
        <f>B136&amp;"-"&amp;(COUNTIF($B$1:B136,B136))</f>
        <v>89283-2</v>
      </c>
    </row>
    <row r="137" spans="1:10" x14ac:dyDescent="0.2">
      <c r="A137" s="158" t="s">
        <v>21722</v>
      </c>
      <c r="B137" s="159">
        <v>89283</v>
      </c>
      <c r="C137" s="155" t="s">
        <v>29511</v>
      </c>
      <c r="D137" s="155">
        <v>88309</v>
      </c>
      <c r="E137" s="147" t="s">
        <v>7124</v>
      </c>
      <c r="F137" s="155" t="s">
        <v>2468</v>
      </c>
      <c r="G137" s="157">
        <v>0.65</v>
      </c>
      <c r="H137" s="155" t="s">
        <v>30916</v>
      </c>
      <c r="J137" s="213" t="str">
        <f>B137&amp;"-"&amp;(COUNTIF($B$1:B137,B137))</f>
        <v>89283-3</v>
      </c>
    </row>
    <row r="138" spans="1:10" x14ac:dyDescent="0.2">
      <c r="A138" s="158" t="s">
        <v>21722</v>
      </c>
      <c r="B138" s="159">
        <v>89283</v>
      </c>
      <c r="C138" s="155" t="s">
        <v>29511</v>
      </c>
      <c r="D138" s="155">
        <v>87367</v>
      </c>
      <c r="E138" s="147" t="s">
        <v>6654</v>
      </c>
      <c r="F138" s="155" t="s">
        <v>3185</v>
      </c>
      <c r="G138" s="157">
        <v>1.29E-2</v>
      </c>
      <c r="H138" s="155" t="s">
        <v>30916</v>
      </c>
      <c r="J138" s="213" t="str">
        <f>B138&amp;"-"&amp;(COUNTIF($B$1:B138,B138))</f>
        <v>89283-4</v>
      </c>
    </row>
    <row r="139" spans="1:10" x14ac:dyDescent="0.2">
      <c r="A139" s="158" t="s">
        <v>21722</v>
      </c>
      <c r="B139" s="159">
        <v>89283</v>
      </c>
      <c r="C139" s="155" t="s">
        <v>29512</v>
      </c>
      <c r="D139" s="155">
        <v>38603</v>
      </c>
      <c r="E139" s="147" t="s">
        <v>7948</v>
      </c>
      <c r="F139" s="155" t="s">
        <v>2081</v>
      </c>
      <c r="G139" s="157">
        <v>1.44</v>
      </c>
      <c r="H139" s="155" t="s">
        <v>30912</v>
      </c>
      <c r="J139" s="213" t="str">
        <f>B139&amp;"-"&amp;(COUNTIF($B$1:B139,B139))</f>
        <v>89283-5</v>
      </c>
    </row>
    <row r="140" spans="1:10" x14ac:dyDescent="0.2">
      <c r="A140" s="158" t="s">
        <v>21722</v>
      </c>
      <c r="B140" s="159">
        <v>89283</v>
      </c>
      <c r="C140" s="155" t="s">
        <v>29512</v>
      </c>
      <c r="D140" s="155">
        <v>34781</v>
      </c>
      <c r="E140" s="147" t="s">
        <v>7947</v>
      </c>
      <c r="F140" s="155" t="s">
        <v>2081</v>
      </c>
      <c r="G140" s="157">
        <v>1.44</v>
      </c>
      <c r="H140" s="155" t="s">
        <v>30912</v>
      </c>
      <c r="J140" s="213" t="str">
        <f>B140&amp;"-"&amp;(COUNTIF($B$1:B140,B140))</f>
        <v>89283-6</v>
      </c>
    </row>
    <row r="141" spans="1:10" x14ac:dyDescent="0.2">
      <c r="A141" s="158" t="s">
        <v>21722</v>
      </c>
      <c r="B141" s="159">
        <v>89283</v>
      </c>
      <c r="C141" s="155" t="s">
        <v>29512</v>
      </c>
      <c r="D141" s="155">
        <v>34655</v>
      </c>
      <c r="E141" s="147" t="s">
        <v>7946</v>
      </c>
      <c r="F141" s="155" t="s">
        <v>2081</v>
      </c>
      <c r="G141" s="157">
        <v>0.96</v>
      </c>
      <c r="H141" s="155" t="s">
        <v>30912</v>
      </c>
      <c r="J141" s="213" t="str">
        <f>B141&amp;"-"&amp;(COUNTIF($B$1:B141,B141))</f>
        <v>89283-7</v>
      </c>
    </row>
    <row r="142" spans="1:10" x14ac:dyDescent="0.2">
      <c r="A142" s="158" t="s">
        <v>21722</v>
      </c>
      <c r="B142" s="159">
        <v>89283</v>
      </c>
      <c r="C142" s="155" t="s">
        <v>29512</v>
      </c>
      <c r="D142" s="155">
        <v>34588</v>
      </c>
      <c r="E142" s="147" t="s">
        <v>7945</v>
      </c>
      <c r="F142" s="155" t="s">
        <v>2081</v>
      </c>
      <c r="G142" s="157">
        <v>10.06</v>
      </c>
      <c r="H142" s="155" t="s">
        <v>30912</v>
      </c>
      <c r="J142" s="213" t="str">
        <f>B142&amp;"-"&amp;(COUNTIF($B$1:B142,B142))</f>
        <v>89283-8</v>
      </c>
    </row>
    <row r="143" spans="1:10" x14ac:dyDescent="0.2">
      <c r="A143" s="146" t="s">
        <v>21723</v>
      </c>
      <c r="B143" s="148">
        <v>89480</v>
      </c>
      <c r="C143" s="155"/>
      <c r="D143" s="155"/>
      <c r="E143" s="146" t="s">
        <v>6073</v>
      </c>
      <c r="F143" s="148" t="s">
        <v>2192</v>
      </c>
      <c r="G143" s="157"/>
      <c r="H143" s="148" t="s">
        <v>30916</v>
      </c>
      <c r="J143" s="213" t="str">
        <f>B143&amp;"-"&amp;(COUNTIF($B$1:B143,B143))</f>
        <v>89480-1</v>
      </c>
    </row>
    <row r="144" spans="1:10" x14ac:dyDescent="0.2">
      <c r="A144" s="158" t="s">
        <v>21723</v>
      </c>
      <c r="B144" s="159">
        <v>89480</v>
      </c>
      <c r="C144" s="155" t="s">
        <v>29511</v>
      </c>
      <c r="D144" s="155">
        <v>88626</v>
      </c>
      <c r="E144" s="147" t="s">
        <v>6691</v>
      </c>
      <c r="F144" s="155" t="s">
        <v>3185</v>
      </c>
      <c r="G144" s="157">
        <v>1.8700000000000001E-2</v>
      </c>
      <c r="H144" s="155" t="s">
        <v>30916</v>
      </c>
      <c r="J144" s="213" t="str">
        <f>B144&amp;"-"&amp;(COUNTIF($B$1:B144,B144))</f>
        <v>89480-2</v>
      </c>
    </row>
    <row r="145" spans="1:10" x14ac:dyDescent="0.2">
      <c r="A145" s="158" t="s">
        <v>21723</v>
      </c>
      <c r="B145" s="159">
        <v>89480</v>
      </c>
      <c r="C145" s="155" t="s">
        <v>29511</v>
      </c>
      <c r="D145" s="155">
        <v>88316</v>
      </c>
      <c r="E145" s="147" t="s">
        <v>7131</v>
      </c>
      <c r="F145" s="155" t="s">
        <v>2468</v>
      </c>
      <c r="G145" s="157">
        <v>1.1299999999999999</v>
      </c>
      <c r="H145" s="155" t="s">
        <v>30916</v>
      </c>
      <c r="J145" s="213" t="str">
        <f>B145&amp;"-"&amp;(COUNTIF($B$1:B145,B145))</f>
        <v>89480-3</v>
      </c>
    </row>
    <row r="146" spans="1:10" x14ac:dyDescent="0.2">
      <c r="A146" s="158" t="s">
        <v>21723</v>
      </c>
      <c r="B146" s="159">
        <v>89480</v>
      </c>
      <c r="C146" s="155" t="s">
        <v>29511</v>
      </c>
      <c r="D146" s="155">
        <v>88309</v>
      </c>
      <c r="E146" s="147" t="s">
        <v>7124</v>
      </c>
      <c r="F146" s="155" t="s">
        <v>2468</v>
      </c>
      <c r="G146" s="157">
        <v>1.1299999999999999</v>
      </c>
      <c r="H146" s="155" t="s">
        <v>30916</v>
      </c>
      <c r="J146" s="213" t="str">
        <f>B146&amp;"-"&amp;(COUNTIF($B$1:B146,B146))</f>
        <v>89480-4</v>
      </c>
    </row>
    <row r="147" spans="1:10" x14ac:dyDescent="0.2">
      <c r="A147" s="158" t="s">
        <v>21723</v>
      </c>
      <c r="B147" s="159">
        <v>89480</v>
      </c>
      <c r="C147" s="155" t="s">
        <v>29512</v>
      </c>
      <c r="D147" s="155">
        <v>38599</v>
      </c>
      <c r="E147" s="147" t="s">
        <v>472</v>
      </c>
      <c r="F147" s="155" t="s">
        <v>2081</v>
      </c>
      <c r="G147" s="157">
        <v>1.27</v>
      </c>
      <c r="H147" s="155" t="s">
        <v>30912</v>
      </c>
      <c r="J147" s="213" t="str">
        <f>B147&amp;"-"&amp;(COUNTIF($B$1:B147,B147))</f>
        <v>89480-5</v>
      </c>
    </row>
    <row r="148" spans="1:10" x14ac:dyDescent="0.2">
      <c r="A148" s="158" t="s">
        <v>21723</v>
      </c>
      <c r="B148" s="159">
        <v>89480</v>
      </c>
      <c r="C148" s="155" t="s">
        <v>29512</v>
      </c>
      <c r="D148" s="155">
        <v>38592</v>
      </c>
      <c r="E148" s="147" t="s">
        <v>1307</v>
      </c>
      <c r="F148" s="155" t="s">
        <v>2081</v>
      </c>
      <c r="G148" s="157">
        <v>1.52</v>
      </c>
      <c r="H148" s="155" t="s">
        <v>30912</v>
      </c>
      <c r="J148" s="213" t="str">
        <f>B148&amp;"-"&amp;(COUNTIF($B$1:B148,B148))</f>
        <v>89480-6</v>
      </c>
    </row>
    <row r="149" spans="1:10" x14ac:dyDescent="0.2">
      <c r="A149" s="158" t="s">
        <v>21723</v>
      </c>
      <c r="B149" s="159">
        <v>89480</v>
      </c>
      <c r="C149" s="155" t="s">
        <v>29512</v>
      </c>
      <c r="D149" s="155">
        <v>34564</v>
      </c>
      <c r="E149" s="147" t="s">
        <v>285</v>
      </c>
      <c r="F149" s="155" t="s">
        <v>2081</v>
      </c>
      <c r="G149" s="157">
        <v>15.19</v>
      </c>
      <c r="H149" s="155" t="s">
        <v>30912</v>
      </c>
      <c r="J149" s="213" t="str">
        <f>B149&amp;"-"&amp;(COUNTIF($B$1:B149,B149))</f>
        <v>89480-7</v>
      </c>
    </row>
    <row r="150" spans="1:10" x14ac:dyDescent="0.2">
      <c r="A150" s="146" t="s">
        <v>21723</v>
      </c>
      <c r="B150" s="148">
        <v>89464</v>
      </c>
      <c r="C150" s="155"/>
      <c r="D150" s="155"/>
      <c r="E150" s="146" t="s">
        <v>6069</v>
      </c>
      <c r="F150" s="148" t="s">
        <v>2192</v>
      </c>
      <c r="G150" s="157"/>
      <c r="H150" s="148" t="s">
        <v>30916</v>
      </c>
      <c r="J150" s="213" t="str">
        <f>B150&amp;"-"&amp;(COUNTIF($B$1:B150,B150))</f>
        <v>89464-1</v>
      </c>
    </row>
    <row r="151" spans="1:10" x14ac:dyDescent="0.2">
      <c r="A151" s="158" t="s">
        <v>21723</v>
      </c>
      <c r="B151" s="159">
        <v>89464</v>
      </c>
      <c r="C151" s="155" t="s">
        <v>29511</v>
      </c>
      <c r="D151" s="155">
        <v>88626</v>
      </c>
      <c r="E151" s="147" t="s">
        <v>6691</v>
      </c>
      <c r="F151" s="155" t="s">
        <v>3185</v>
      </c>
      <c r="G151" s="157">
        <v>1.2500000000000001E-2</v>
      </c>
      <c r="H151" s="155" t="s">
        <v>30916</v>
      </c>
      <c r="J151" s="213" t="str">
        <f>B151&amp;"-"&amp;(COUNTIF($B$1:B151,B151))</f>
        <v>89464-2</v>
      </c>
    </row>
    <row r="152" spans="1:10" x14ac:dyDescent="0.2">
      <c r="A152" s="158" t="s">
        <v>21723</v>
      </c>
      <c r="B152" s="159">
        <v>89464</v>
      </c>
      <c r="C152" s="155" t="s">
        <v>29511</v>
      </c>
      <c r="D152" s="155">
        <v>88316</v>
      </c>
      <c r="E152" s="147" t="s">
        <v>7131</v>
      </c>
      <c r="F152" s="155" t="s">
        <v>2468</v>
      </c>
      <c r="G152" s="157">
        <v>0.8</v>
      </c>
      <c r="H152" s="155" t="s">
        <v>30916</v>
      </c>
      <c r="J152" s="213" t="str">
        <f>B152&amp;"-"&amp;(COUNTIF($B$1:B152,B152))</f>
        <v>89464-3</v>
      </c>
    </row>
    <row r="153" spans="1:10" x14ac:dyDescent="0.2">
      <c r="A153" s="158" t="s">
        <v>21723</v>
      </c>
      <c r="B153" s="159">
        <v>89464</v>
      </c>
      <c r="C153" s="155" t="s">
        <v>29511</v>
      </c>
      <c r="D153" s="155">
        <v>88309</v>
      </c>
      <c r="E153" s="147" t="s">
        <v>7124</v>
      </c>
      <c r="F153" s="155" t="s">
        <v>2468</v>
      </c>
      <c r="G153" s="157">
        <v>0.8</v>
      </c>
      <c r="H153" s="155" t="s">
        <v>30916</v>
      </c>
      <c r="J153" s="213" t="str">
        <f>B153&amp;"-"&amp;(COUNTIF($B$1:B153,B153))</f>
        <v>89464-4</v>
      </c>
    </row>
    <row r="154" spans="1:10" x14ac:dyDescent="0.2">
      <c r="A154" s="158" t="s">
        <v>21723</v>
      </c>
      <c r="B154" s="159">
        <v>89464</v>
      </c>
      <c r="C154" s="155" t="s">
        <v>29512</v>
      </c>
      <c r="D154" s="155">
        <v>38599</v>
      </c>
      <c r="E154" s="147" t="s">
        <v>472</v>
      </c>
      <c r="F154" s="155" t="s">
        <v>2081</v>
      </c>
      <c r="G154" s="157">
        <v>1.27</v>
      </c>
      <c r="H154" s="155" t="s">
        <v>30912</v>
      </c>
      <c r="J154" s="213" t="str">
        <f>B154&amp;"-"&amp;(COUNTIF($B$1:B154,B154))</f>
        <v>89464-5</v>
      </c>
    </row>
    <row r="155" spans="1:10" x14ac:dyDescent="0.2">
      <c r="A155" s="158" t="s">
        <v>21723</v>
      </c>
      <c r="B155" s="159">
        <v>89464</v>
      </c>
      <c r="C155" s="155" t="s">
        <v>29512</v>
      </c>
      <c r="D155" s="155">
        <v>38592</v>
      </c>
      <c r="E155" s="147" t="s">
        <v>1307</v>
      </c>
      <c r="F155" s="155" t="s">
        <v>2081</v>
      </c>
      <c r="G155" s="157">
        <v>1.52</v>
      </c>
      <c r="H155" s="155" t="s">
        <v>30912</v>
      </c>
      <c r="J155" s="213" t="str">
        <f>B155&amp;"-"&amp;(COUNTIF($B$1:B155,B155))</f>
        <v>89464-6</v>
      </c>
    </row>
    <row r="156" spans="1:10" x14ac:dyDescent="0.2">
      <c r="A156" s="158" t="s">
        <v>21723</v>
      </c>
      <c r="B156" s="159">
        <v>89464</v>
      </c>
      <c r="C156" s="155" t="s">
        <v>29512</v>
      </c>
      <c r="D156" s="155">
        <v>34564</v>
      </c>
      <c r="E156" s="147" t="s">
        <v>285</v>
      </c>
      <c r="F156" s="155" t="s">
        <v>2081</v>
      </c>
      <c r="G156" s="157">
        <v>15.19</v>
      </c>
      <c r="H156" s="155" t="s">
        <v>30912</v>
      </c>
      <c r="J156" s="213" t="str">
        <f>B156&amp;"-"&amp;(COUNTIF($B$1:B156,B156))</f>
        <v>89464-7</v>
      </c>
    </row>
    <row r="157" spans="1:10" x14ac:dyDescent="0.2">
      <c r="A157" s="146" t="s">
        <v>21723</v>
      </c>
      <c r="B157" s="148">
        <v>89478</v>
      </c>
      <c r="C157" s="155"/>
      <c r="D157" s="155"/>
      <c r="E157" s="146" t="s">
        <v>6072</v>
      </c>
      <c r="F157" s="148" t="s">
        <v>2192</v>
      </c>
      <c r="G157" s="157"/>
      <c r="H157" s="148" t="s">
        <v>30916</v>
      </c>
      <c r="J157" s="213" t="str">
        <f>B157&amp;"-"&amp;(COUNTIF($B$1:B157,B157))</f>
        <v>89478-1</v>
      </c>
    </row>
    <row r="158" spans="1:10" x14ac:dyDescent="0.2">
      <c r="A158" s="158" t="s">
        <v>21723</v>
      </c>
      <c r="B158" s="159">
        <v>89478</v>
      </c>
      <c r="C158" s="155" t="s">
        <v>29511</v>
      </c>
      <c r="D158" s="155">
        <v>88715</v>
      </c>
      <c r="E158" s="147" t="s">
        <v>6696</v>
      </c>
      <c r="F158" s="155" t="s">
        <v>3185</v>
      </c>
      <c r="G158" s="157">
        <v>1.8700000000000001E-2</v>
      </c>
      <c r="H158" s="155" t="s">
        <v>30916</v>
      </c>
      <c r="J158" s="213" t="str">
        <f>B158&amp;"-"&amp;(COUNTIF($B$1:B158,B158))</f>
        <v>89478-2</v>
      </c>
    </row>
    <row r="159" spans="1:10" x14ac:dyDescent="0.2">
      <c r="A159" s="158" t="s">
        <v>21723</v>
      </c>
      <c r="B159" s="159">
        <v>89478</v>
      </c>
      <c r="C159" s="155" t="s">
        <v>29511</v>
      </c>
      <c r="D159" s="155">
        <v>88316</v>
      </c>
      <c r="E159" s="147" t="s">
        <v>7131</v>
      </c>
      <c r="F159" s="155" t="s">
        <v>2468</v>
      </c>
      <c r="G159" s="157">
        <v>1.05</v>
      </c>
      <c r="H159" s="155" t="s">
        <v>30916</v>
      </c>
      <c r="J159" s="213" t="str">
        <f>B159&amp;"-"&amp;(COUNTIF($B$1:B159,B159))</f>
        <v>89478-3</v>
      </c>
    </row>
    <row r="160" spans="1:10" x14ac:dyDescent="0.2">
      <c r="A160" s="158" t="s">
        <v>21723</v>
      </c>
      <c r="B160" s="159">
        <v>89478</v>
      </c>
      <c r="C160" s="155" t="s">
        <v>29511</v>
      </c>
      <c r="D160" s="155">
        <v>88309</v>
      </c>
      <c r="E160" s="147" t="s">
        <v>7124</v>
      </c>
      <c r="F160" s="155" t="s">
        <v>2468</v>
      </c>
      <c r="G160" s="157">
        <v>1.05</v>
      </c>
      <c r="H160" s="155" t="s">
        <v>30916</v>
      </c>
      <c r="J160" s="213" t="str">
        <f>B160&amp;"-"&amp;(COUNTIF($B$1:B160,B160))</f>
        <v>89478-4</v>
      </c>
    </row>
    <row r="161" spans="1:10" x14ac:dyDescent="0.2">
      <c r="A161" s="158" t="s">
        <v>21723</v>
      </c>
      <c r="B161" s="159">
        <v>89478</v>
      </c>
      <c r="C161" s="155" t="s">
        <v>29512</v>
      </c>
      <c r="D161" s="155">
        <v>38596</v>
      </c>
      <c r="E161" s="147" t="s">
        <v>473</v>
      </c>
      <c r="F161" s="155" t="s">
        <v>2081</v>
      </c>
      <c r="G161" s="157">
        <v>1.29</v>
      </c>
      <c r="H161" s="155" t="s">
        <v>30912</v>
      </c>
      <c r="J161" s="213" t="str">
        <f>B161&amp;"-"&amp;(COUNTIF($B$1:B161,B161))</f>
        <v>89478-5</v>
      </c>
    </row>
    <row r="162" spans="1:10" x14ac:dyDescent="0.2">
      <c r="A162" s="158" t="s">
        <v>21723</v>
      </c>
      <c r="B162" s="159">
        <v>89478</v>
      </c>
      <c r="C162" s="155" t="s">
        <v>29512</v>
      </c>
      <c r="D162" s="155">
        <v>38590</v>
      </c>
      <c r="E162" s="147" t="s">
        <v>286</v>
      </c>
      <c r="F162" s="155" t="s">
        <v>2081</v>
      </c>
      <c r="G162" s="157">
        <v>15.51</v>
      </c>
      <c r="H162" s="155" t="s">
        <v>30912</v>
      </c>
      <c r="J162" s="213" t="str">
        <f>B162&amp;"-"&amp;(COUNTIF($B$1:B162,B162))</f>
        <v>89478-6</v>
      </c>
    </row>
    <row r="163" spans="1:10" x14ac:dyDescent="0.2">
      <c r="A163" s="158" t="s">
        <v>21723</v>
      </c>
      <c r="B163" s="159">
        <v>89478</v>
      </c>
      <c r="C163" s="155" t="s">
        <v>29512</v>
      </c>
      <c r="D163" s="155">
        <v>38588</v>
      </c>
      <c r="E163" s="147" t="s">
        <v>1308</v>
      </c>
      <c r="F163" s="155" t="s">
        <v>2081</v>
      </c>
      <c r="G163" s="157">
        <v>1.55</v>
      </c>
      <c r="H163" s="155" t="s">
        <v>30912</v>
      </c>
      <c r="J163" s="213" t="str">
        <f>B163&amp;"-"&amp;(COUNTIF($B$1:B163,B163))</f>
        <v>89478-7</v>
      </c>
    </row>
    <row r="164" spans="1:10" x14ac:dyDescent="0.2">
      <c r="A164" s="146" t="s">
        <v>21723</v>
      </c>
      <c r="B164" s="148">
        <v>89462</v>
      </c>
      <c r="C164" s="155"/>
      <c r="D164" s="155"/>
      <c r="E164" s="146" t="s">
        <v>6068</v>
      </c>
      <c r="F164" s="148" t="s">
        <v>2192</v>
      </c>
      <c r="G164" s="157"/>
      <c r="H164" s="148" t="s">
        <v>30916</v>
      </c>
      <c r="J164" s="213" t="str">
        <f>B164&amp;"-"&amp;(COUNTIF($B$1:B164,B164))</f>
        <v>89462-1</v>
      </c>
    </row>
    <row r="165" spans="1:10" x14ac:dyDescent="0.2">
      <c r="A165" s="158" t="s">
        <v>21723</v>
      </c>
      <c r="B165" s="159">
        <v>89462</v>
      </c>
      <c r="C165" s="155" t="s">
        <v>29511</v>
      </c>
      <c r="D165" s="155">
        <v>88715</v>
      </c>
      <c r="E165" s="147" t="s">
        <v>6696</v>
      </c>
      <c r="F165" s="155" t="s">
        <v>3185</v>
      </c>
      <c r="G165" s="157">
        <v>1.2500000000000001E-2</v>
      </c>
      <c r="H165" s="155" t="s">
        <v>30916</v>
      </c>
      <c r="J165" s="213" t="str">
        <f>B165&amp;"-"&amp;(COUNTIF($B$1:B165,B165))</f>
        <v>89462-2</v>
      </c>
    </row>
    <row r="166" spans="1:10" x14ac:dyDescent="0.2">
      <c r="A166" s="158" t="s">
        <v>21723</v>
      </c>
      <c r="B166" s="159">
        <v>89462</v>
      </c>
      <c r="C166" s="155" t="s">
        <v>29511</v>
      </c>
      <c r="D166" s="155">
        <v>88316</v>
      </c>
      <c r="E166" s="147" t="s">
        <v>7131</v>
      </c>
      <c r="F166" s="155" t="s">
        <v>2468</v>
      </c>
      <c r="G166" s="157">
        <v>0.74</v>
      </c>
      <c r="H166" s="155" t="s">
        <v>30916</v>
      </c>
      <c r="J166" s="213" t="str">
        <f>B166&amp;"-"&amp;(COUNTIF($B$1:B166,B166))</f>
        <v>89462-3</v>
      </c>
    </row>
    <row r="167" spans="1:10" x14ac:dyDescent="0.2">
      <c r="A167" s="158" t="s">
        <v>21723</v>
      </c>
      <c r="B167" s="159">
        <v>89462</v>
      </c>
      <c r="C167" s="155" t="s">
        <v>29511</v>
      </c>
      <c r="D167" s="155">
        <v>88309</v>
      </c>
      <c r="E167" s="147" t="s">
        <v>7124</v>
      </c>
      <c r="F167" s="155" t="s">
        <v>2468</v>
      </c>
      <c r="G167" s="157">
        <v>0.74</v>
      </c>
      <c r="H167" s="155" t="s">
        <v>30916</v>
      </c>
      <c r="J167" s="213" t="str">
        <f>B167&amp;"-"&amp;(COUNTIF($B$1:B167,B167))</f>
        <v>89462-4</v>
      </c>
    </row>
    <row r="168" spans="1:10" x14ac:dyDescent="0.2">
      <c r="A168" s="158" t="s">
        <v>21723</v>
      </c>
      <c r="B168" s="159">
        <v>89462</v>
      </c>
      <c r="C168" s="155" t="s">
        <v>29512</v>
      </c>
      <c r="D168" s="155">
        <v>38596</v>
      </c>
      <c r="E168" s="147" t="s">
        <v>473</v>
      </c>
      <c r="F168" s="155" t="s">
        <v>2081</v>
      </c>
      <c r="G168" s="157">
        <v>1.29</v>
      </c>
      <c r="H168" s="155" t="s">
        <v>30912</v>
      </c>
      <c r="J168" s="213" t="str">
        <f>B168&amp;"-"&amp;(COUNTIF($B$1:B168,B168))</f>
        <v>89462-5</v>
      </c>
    </row>
    <row r="169" spans="1:10" x14ac:dyDescent="0.2">
      <c r="A169" s="158" t="s">
        <v>21723</v>
      </c>
      <c r="B169" s="159">
        <v>89462</v>
      </c>
      <c r="C169" s="155" t="s">
        <v>29512</v>
      </c>
      <c r="D169" s="155">
        <v>38590</v>
      </c>
      <c r="E169" s="147" t="s">
        <v>286</v>
      </c>
      <c r="F169" s="155" t="s">
        <v>2081</v>
      </c>
      <c r="G169" s="157">
        <v>15.51</v>
      </c>
      <c r="H169" s="155" t="s">
        <v>30912</v>
      </c>
      <c r="J169" s="213" t="str">
        <f>B169&amp;"-"&amp;(COUNTIF($B$1:B169,B169))</f>
        <v>89462-6</v>
      </c>
    </row>
    <row r="170" spans="1:10" x14ac:dyDescent="0.2">
      <c r="A170" s="158" t="s">
        <v>21723</v>
      </c>
      <c r="B170" s="159">
        <v>89462</v>
      </c>
      <c r="C170" s="155" t="s">
        <v>29512</v>
      </c>
      <c r="D170" s="155">
        <v>38588</v>
      </c>
      <c r="E170" s="147" t="s">
        <v>1308</v>
      </c>
      <c r="F170" s="155" t="s">
        <v>2081</v>
      </c>
      <c r="G170" s="157">
        <v>1.55</v>
      </c>
      <c r="H170" s="155" t="s">
        <v>30912</v>
      </c>
      <c r="J170" s="213" t="str">
        <f>B170&amp;"-"&amp;(COUNTIF($B$1:B170,B170))</f>
        <v>89462-7</v>
      </c>
    </row>
    <row r="171" spans="1:10" x14ac:dyDescent="0.2">
      <c r="A171" s="146" t="s">
        <v>21723</v>
      </c>
      <c r="B171" s="148">
        <v>104444</v>
      </c>
      <c r="C171" s="155"/>
      <c r="D171" s="155"/>
      <c r="E171" s="146" t="s">
        <v>22038</v>
      </c>
      <c r="F171" s="148" t="s">
        <v>2192</v>
      </c>
      <c r="G171" s="157"/>
      <c r="H171" s="148" t="s">
        <v>30918</v>
      </c>
      <c r="J171" s="213" t="str">
        <f>B171&amp;"-"&amp;(COUNTIF($B$1:B171,B171))</f>
        <v>104444-1</v>
      </c>
    </row>
    <row r="172" spans="1:10" x14ac:dyDescent="0.2">
      <c r="A172" s="158" t="s">
        <v>21723</v>
      </c>
      <c r="B172" s="159">
        <v>104444</v>
      </c>
      <c r="C172" s="155" t="s">
        <v>29511</v>
      </c>
      <c r="D172" s="155">
        <v>88316</v>
      </c>
      <c r="E172" s="147" t="s">
        <v>7131</v>
      </c>
      <c r="F172" s="155" t="s">
        <v>2468</v>
      </c>
      <c r="G172" s="157">
        <v>1.08</v>
      </c>
      <c r="H172" s="155" t="s">
        <v>30916</v>
      </c>
      <c r="J172" s="213" t="str">
        <f>B172&amp;"-"&amp;(COUNTIF($B$1:B172,B172))</f>
        <v>104444-2</v>
      </c>
    </row>
    <row r="173" spans="1:10" x14ac:dyDescent="0.2">
      <c r="A173" s="158" t="s">
        <v>21723</v>
      </c>
      <c r="B173" s="159">
        <v>104444</v>
      </c>
      <c r="C173" s="155" t="s">
        <v>29511</v>
      </c>
      <c r="D173" s="155">
        <v>88309</v>
      </c>
      <c r="E173" s="147" t="s">
        <v>7124</v>
      </c>
      <c r="F173" s="155" t="s">
        <v>2468</v>
      </c>
      <c r="G173" s="157">
        <v>1.08</v>
      </c>
      <c r="H173" s="155" t="s">
        <v>30916</v>
      </c>
      <c r="J173" s="213" t="str">
        <f>B173&amp;"-"&amp;(COUNTIF($B$1:B173,B173))</f>
        <v>104444-3</v>
      </c>
    </row>
    <row r="174" spans="1:10" x14ac:dyDescent="0.2">
      <c r="A174" s="158" t="s">
        <v>21723</v>
      </c>
      <c r="B174" s="159">
        <v>104444</v>
      </c>
      <c r="C174" s="155" t="s">
        <v>29511</v>
      </c>
      <c r="D174" s="155">
        <v>87286</v>
      </c>
      <c r="E174" s="147" t="s">
        <v>6586</v>
      </c>
      <c r="F174" s="155" t="s">
        <v>3185</v>
      </c>
      <c r="G174" s="157">
        <v>1.8700000000000001E-2</v>
      </c>
      <c r="H174" s="155" t="s">
        <v>30916</v>
      </c>
      <c r="J174" s="213" t="str">
        <f>B174&amp;"-"&amp;(COUNTIF($B$1:B174,B174))</f>
        <v>104444-4</v>
      </c>
    </row>
    <row r="175" spans="1:10" x14ac:dyDescent="0.2">
      <c r="A175" s="158" t="s">
        <v>21723</v>
      </c>
      <c r="B175" s="159">
        <v>104444</v>
      </c>
      <c r="C175" s="155" t="s">
        <v>29512</v>
      </c>
      <c r="D175" s="155">
        <v>44905</v>
      </c>
      <c r="E175" s="147" t="s">
        <v>29514</v>
      </c>
      <c r="F175" s="155" t="s">
        <v>2081</v>
      </c>
      <c r="G175" s="157">
        <v>1.28</v>
      </c>
      <c r="H175" s="155" t="s">
        <v>30914</v>
      </c>
      <c r="J175" s="213" t="str">
        <f>B175&amp;"-"&amp;(COUNTIF($B$1:B175,B175))</f>
        <v>104444-5</v>
      </c>
    </row>
    <row r="176" spans="1:10" x14ac:dyDescent="0.2">
      <c r="A176" s="158" t="s">
        <v>21723</v>
      </c>
      <c r="B176" s="159">
        <v>104444</v>
      </c>
      <c r="C176" s="155" t="s">
        <v>29512</v>
      </c>
      <c r="D176" s="155">
        <v>44904</v>
      </c>
      <c r="E176" s="147" t="s">
        <v>29515</v>
      </c>
      <c r="F176" s="155" t="s">
        <v>2081</v>
      </c>
      <c r="G176" s="157">
        <v>1.54</v>
      </c>
      <c r="H176" s="155" t="s">
        <v>30914</v>
      </c>
      <c r="J176" s="213" t="str">
        <f>B176&amp;"-"&amp;(COUNTIF($B$1:B176,B176))</f>
        <v>104444-6</v>
      </c>
    </row>
    <row r="177" spans="1:10" x14ac:dyDescent="0.2">
      <c r="A177" s="158" t="s">
        <v>21723</v>
      </c>
      <c r="B177" s="159">
        <v>104444</v>
      </c>
      <c r="C177" s="155" t="s">
        <v>29512</v>
      </c>
      <c r="D177" s="155">
        <v>34567</v>
      </c>
      <c r="E177" s="147" t="s">
        <v>23946</v>
      </c>
      <c r="F177" s="155" t="s">
        <v>2081</v>
      </c>
      <c r="G177" s="157">
        <v>15.37</v>
      </c>
      <c r="H177" s="155" t="s">
        <v>30912</v>
      </c>
      <c r="J177" s="213" t="str">
        <f>B177&amp;"-"&amp;(COUNTIF($B$1:B177,B177))</f>
        <v>104444-7</v>
      </c>
    </row>
    <row r="178" spans="1:10" x14ac:dyDescent="0.2">
      <c r="A178" s="146" t="s">
        <v>21723</v>
      </c>
      <c r="B178" s="148">
        <v>104442</v>
      </c>
      <c r="C178" s="155"/>
      <c r="D178" s="155"/>
      <c r="E178" s="146" t="s">
        <v>22039</v>
      </c>
      <c r="F178" s="148" t="s">
        <v>2192</v>
      </c>
      <c r="G178" s="157"/>
      <c r="H178" s="148" t="s">
        <v>30918</v>
      </c>
      <c r="J178" s="213" t="str">
        <f>B178&amp;"-"&amp;(COUNTIF($B$1:B178,B178))</f>
        <v>104442-1</v>
      </c>
    </row>
    <row r="179" spans="1:10" x14ac:dyDescent="0.2">
      <c r="A179" s="158" t="s">
        <v>21723</v>
      </c>
      <c r="B179" s="159">
        <v>104442</v>
      </c>
      <c r="C179" s="155" t="s">
        <v>29511</v>
      </c>
      <c r="D179" s="155">
        <v>88316</v>
      </c>
      <c r="E179" s="147" t="s">
        <v>7131</v>
      </c>
      <c r="F179" s="155" t="s">
        <v>2468</v>
      </c>
      <c r="G179" s="157">
        <v>0.76</v>
      </c>
      <c r="H179" s="155" t="s">
        <v>30916</v>
      </c>
      <c r="J179" s="213" t="str">
        <f>B179&amp;"-"&amp;(COUNTIF($B$1:B179,B179))</f>
        <v>104442-2</v>
      </c>
    </row>
    <row r="180" spans="1:10" x14ac:dyDescent="0.2">
      <c r="A180" s="158" t="s">
        <v>21723</v>
      </c>
      <c r="B180" s="159">
        <v>104442</v>
      </c>
      <c r="C180" s="155" t="s">
        <v>29511</v>
      </c>
      <c r="D180" s="155">
        <v>88309</v>
      </c>
      <c r="E180" s="147" t="s">
        <v>7124</v>
      </c>
      <c r="F180" s="155" t="s">
        <v>2468</v>
      </c>
      <c r="G180" s="157">
        <v>0.76</v>
      </c>
      <c r="H180" s="155" t="s">
        <v>30916</v>
      </c>
      <c r="J180" s="213" t="str">
        <f>B180&amp;"-"&amp;(COUNTIF($B$1:B180,B180))</f>
        <v>104442-3</v>
      </c>
    </row>
    <row r="181" spans="1:10" x14ac:dyDescent="0.2">
      <c r="A181" s="158" t="s">
        <v>21723</v>
      </c>
      <c r="B181" s="159">
        <v>104442</v>
      </c>
      <c r="C181" s="155" t="s">
        <v>29511</v>
      </c>
      <c r="D181" s="155">
        <v>87286</v>
      </c>
      <c r="E181" s="147" t="s">
        <v>6586</v>
      </c>
      <c r="F181" s="155" t="s">
        <v>3185</v>
      </c>
      <c r="G181" s="157">
        <v>1.2500000000000001E-2</v>
      </c>
      <c r="H181" s="155" t="s">
        <v>30916</v>
      </c>
      <c r="J181" s="213" t="str">
        <f>B181&amp;"-"&amp;(COUNTIF($B$1:B181,B181))</f>
        <v>104442-4</v>
      </c>
    </row>
    <row r="182" spans="1:10" x14ac:dyDescent="0.2">
      <c r="A182" s="158" t="s">
        <v>21723</v>
      </c>
      <c r="B182" s="159">
        <v>104442</v>
      </c>
      <c r="C182" s="155" t="s">
        <v>29512</v>
      </c>
      <c r="D182" s="155">
        <v>44905</v>
      </c>
      <c r="E182" s="147" t="s">
        <v>29514</v>
      </c>
      <c r="F182" s="155" t="s">
        <v>2081</v>
      </c>
      <c r="G182" s="157">
        <v>1.28</v>
      </c>
      <c r="H182" s="155" t="s">
        <v>30914</v>
      </c>
      <c r="J182" s="213" t="str">
        <f>B182&amp;"-"&amp;(COUNTIF($B$1:B182,B182))</f>
        <v>104442-5</v>
      </c>
    </row>
    <row r="183" spans="1:10" x14ac:dyDescent="0.2">
      <c r="A183" s="158" t="s">
        <v>21723</v>
      </c>
      <c r="B183" s="159">
        <v>104442</v>
      </c>
      <c r="C183" s="155" t="s">
        <v>29512</v>
      </c>
      <c r="D183" s="155">
        <v>44904</v>
      </c>
      <c r="E183" s="147" t="s">
        <v>29515</v>
      </c>
      <c r="F183" s="155" t="s">
        <v>2081</v>
      </c>
      <c r="G183" s="157">
        <v>1.54</v>
      </c>
      <c r="H183" s="155" t="s">
        <v>30914</v>
      </c>
      <c r="J183" s="213" t="str">
        <f>B183&amp;"-"&amp;(COUNTIF($B$1:B183,B183))</f>
        <v>104442-6</v>
      </c>
    </row>
    <row r="184" spans="1:10" x14ac:dyDescent="0.2">
      <c r="A184" s="158" t="s">
        <v>21723</v>
      </c>
      <c r="B184" s="159">
        <v>104442</v>
      </c>
      <c r="C184" s="155" t="s">
        <v>29512</v>
      </c>
      <c r="D184" s="155">
        <v>34567</v>
      </c>
      <c r="E184" s="147" t="s">
        <v>23946</v>
      </c>
      <c r="F184" s="155" t="s">
        <v>2081</v>
      </c>
      <c r="G184" s="157">
        <v>15.37</v>
      </c>
      <c r="H184" s="155" t="s">
        <v>30912</v>
      </c>
      <c r="J184" s="213" t="str">
        <f>B184&amp;"-"&amp;(COUNTIF($B$1:B184,B184))</f>
        <v>104442-7</v>
      </c>
    </row>
    <row r="185" spans="1:10" x14ac:dyDescent="0.2">
      <c r="A185" s="146" t="s">
        <v>21723</v>
      </c>
      <c r="B185" s="148">
        <v>89472</v>
      </c>
      <c r="C185" s="155"/>
      <c r="D185" s="155"/>
      <c r="E185" s="146" t="s">
        <v>6071</v>
      </c>
      <c r="F185" s="148" t="s">
        <v>2192</v>
      </c>
      <c r="G185" s="157"/>
      <c r="H185" s="148" t="s">
        <v>30916</v>
      </c>
      <c r="J185" s="213" t="str">
        <f>B185&amp;"-"&amp;(COUNTIF($B$1:B185,B185))</f>
        <v>89472-1</v>
      </c>
    </row>
    <row r="186" spans="1:10" x14ac:dyDescent="0.2">
      <c r="A186" s="158" t="s">
        <v>21723</v>
      </c>
      <c r="B186" s="159">
        <v>89472</v>
      </c>
      <c r="C186" s="155" t="s">
        <v>29511</v>
      </c>
      <c r="D186" s="155">
        <v>88626</v>
      </c>
      <c r="E186" s="147" t="s">
        <v>6691</v>
      </c>
      <c r="F186" s="155" t="s">
        <v>3185</v>
      </c>
      <c r="G186" s="157">
        <v>1.6799999999999999E-2</v>
      </c>
      <c r="H186" s="155" t="s">
        <v>30916</v>
      </c>
      <c r="J186" s="213" t="str">
        <f>B186&amp;"-"&amp;(COUNTIF($B$1:B186,B186))</f>
        <v>89472-2</v>
      </c>
    </row>
    <row r="187" spans="1:10" x14ac:dyDescent="0.2">
      <c r="A187" s="158" t="s">
        <v>21723</v>
      </c>
      <c r="B187" s="159">
        <v>89472</v>
      </c>
      <c r="C187" s="155" t="s">
        <v>29511</v>
      </c>
      <c r="D187" s="155">
        <v>88316</v>
      </c>
      <c r="E187" s="147" t="s">
        <v>7131</v>
      </c>
      <c r="F187" s="155" t="s">
        <v>2468</v>
      </c>
      <c r="G187" s="157">
        <v>0.67</v>
      </c>
      <c r="H187" s="155" t="s">
        <v>30916</v>
      </c>
      <c r="J187" s="213" t="str">
        <f>B187&amp;"-"&amp;(COUNTIF($B$1:B187,B187))</f>
        <v>89472-3</v>
      </c>
    </row>
    <row r="188" spans="1:10" x14ac:dyDescent="0.2">
      <c r="A188" s="158" t="s">
        <v>21723</v>
      </c>
      <c r="B188" s="159">
        <v>89472</v>
      </c>
      <c r="C188" s="155" t="s">
        <v>29511</v>
      </c>
      <c r="D188" s="155">
        <v>88309</v>
      </c>
      <c r="E188" s="147" t="s">
        <v>7124</v>
      </c>
      <c r="F188" s="155" t="s">
        <v>2468</v>
      </c>
      <c r="G188" s="157">
        <v>0.67</v>
      </c>
      <c r="H188" s="155" t="s">
        <v>30916</v>
      </c>
      <c r="J188" s="213" t="str">
        <f>B188&amp;"-"&amp;(COUNTIF($B$1:B188,B188))</f>
        <v>89472-4</v>
      </c>
    </row>
    <row r="189" spans="1:10" x14ac:dyDescent="0.2">
      <c r="A189" s="158" t="s">
        <v>21723</v>
      </c>
      <c r="B189" s="159">
        <v>89472</v>
      </c>
      <c r="C189" s="155" t="s">
        <v>29512</v>
      </c>
      <c r="D189" s="155">
        <v>38600</v>
      </c>
      <c r="E189" s="147" t="s">
        <v>474</v>
      </c>
      <c r="F189" s="155" t="s">
        <v>2081</v>
      </c>
      <c r="G189" s="157">
        <v>0.95</v>
      </c>
      <c r="H189" s="155" t="s">
        <v>30912</v>
      </c>
      <c r="J189" s="213" t="str">
        <f>B189&amp;"-"&amp;(COUNTIF($B$1:B189,B189))</f>
        <v>89472-5</v>
      </c>
    </row>
    <row r="190" spans="1:10" x14ac:dyDescent="0.2">
      <c r="A190" s="158" t="s">
        <v>21723</v>
      </c>
      <c r="B190" s="159">
        <v>89472</v>
      </c>
      <c r="C190" s="155" t="s">
        <v>29512</v>
      </c>
      <c r="D190" s="155">
        <v>38594</v>
      </c>
      <c r="E190" s="147" t="s">
        <v>1311</v>
      </c>
      <c r="F190" s="155" t="s">
        <v>2081</v>
      </c>
      <c r="G190" s="157">
        <v>1.43</v>
      </c>
      <c r="H190" s="155" t="s">
        <v>30912</v>
      </c>
      <c r="J190" s="213" t="str">
        <f>B190&amp;"-"&amp;(COUNTIF($B$1:B190,B190))</f>
        <v>89472-6</v>
      </c>
    </row>
    <row r="191" spans="1:10" x14ac:dyDescent="0.2">
      <c r="A191" s="158" t="s">
        <v>21723</v>
      </c>
      <c r="B191" s="159">
        <v>89472</v>
      </c>
      <c r="C191" s="155" t="s">
        <v>29512</v>
      </c>
      <c r="D191" s="155">
        <v>38593</v>
      </c>
      <c r="E191" s="147" t="s">
        <v>1309</v>
      </c>
      <c r="F191" s="155" t="s">
        <v>2081</v>
      </c>
      <c r="G191" s="157">
        <v>1.43</v>
      </c>
      <c r="H191" s="155" t="s">
        <v>30912</v>
      </c>
      <c r="J191" s="213" t="str">
        <f>B191&amp;"-"&amp;(COUNTIF($B$1:B191,B191))</f>
        <v>89472-7</v>
      </c>
    </row>
    <row r="192" spans="1:10" x14ac:dyDescent="0.2">
      <c r="A192" s="158" t="s">
        <v>21723</v>
      </c>
      <c r="B192" s="159">
        <v>89472</v>
      </c>
      <c r="C192" s="155" t="s">
        <v>29512</v>
      </c>
      <c r="D192" s="155">
        <v>34570</v>
      </c>
      <c r="E192" s="147" t="s">
        <v>289</v>
      </c>
      <c r="F192" s="155" t="s">
        <v>2081</v>
      </c>
      <c r="G192" s="157">
        <v>9.99</v>
      </c>
      <c r="H192" s="155" t="s">
        <v>30912</v>
      </c>
      <c r="J192" s="213" t="str">
        <f>B192&amp;"-"&amp;(COUNTIF($B$1:B192,B192))</f>
        <v>89472-8</v>
      </c>
    </row>
    <row r="193" spans="1:10" x14ac:dyDescent="0.2">
      <c r="A193" s="146" t="s">
        <v>21723</v>
      </c>
      <c r="B193" s="148">
        <v>89455</v>
      </c>
      <c r="C193" s="155"/>
      <c r="D193" s="155"/>
      <c r="E193" s="146" t="s">
        <v>6067</v>
      </c>
      <c r="F193" s="148" t="s">
        <v>2192</v>
      </c>
      <c r="G193" s="157"/>
      <c r="H193" s="148" t="s">
        <v>30916</v>
      </c>
      <c r="J193" s="213" t="str">
        <f>B193&amp;"-"&amp;(COUNTIF($B$1:B193,B193))</f>
        <v>89455-1</v>
      </c>
    </row>
    <row r="194" spans="1:10" x14ac:dyDescent="0.2">
      <c r="A194" s="158" t="s">
        <v>21723</v>
      </c>
      <c r="B194" s="159">
        <v>89455</v>
      </c>
      <c r="C194" s="155" t="s">
        <v>29511</v>
      </c>
      <c r="D194" s="155">
        <v>88626</v>
      </c>
      <c r="E194" s="147" t="s">
        <v>6691</v>
      </c>
      <c r="F194" s="155" t="s">
        <v>3185</v>
      </c>
      <c r="G194" s="157">
        <v>1.1299999999999999E-2</v>
      </c>
      <c r="H194" s="155" t="s">
        <v>30916</v>
      </c>
      <c r="J194" s="213" t="str">
        <f>B194&amp;"-"&amp;(COUNTIF($B$1:B194,B194))</f>
        <v>89455-2</v>
      </c>
    </row>
    <row r="195" spans="1:10" x14ac:dyDescent="0.2">
      <c r="A195" s="158" t="s">
        <v>21723</v>
      </c>
      <c r="B195" s="159">
        <v>89455</v>
      </c>
      <c r="C195" s="155" t="s">
        <v>29511</v>
      </c>
      <c r="D195" s="155">
        <v>88316</v>
      </c>
      <c r="E195" s="147" t="s">
        <v>7131</v>
      </c>
      <c r="F195" s="155" t="s">
        <v>2468</v>
      </c>
      <c r="G195" s="157">
        <v>0.48</v>
      </c>
      <c r="H195" s="155" t="s">
        <v>30916</v>
      </c>
      <c r="J195" s="213" t="str">
        <f>B195&amp;"-"&amp;(COUNTIF($B$1:B195,B195))</f>
        <v>89455-3</v>
      </c>
    </row>
    <row r="196" spans="1:10" x14ac:dyDescent="0.2">
      <c r="A196" s="158" t="s">
        <v>21723</v>
      </c>
      <c r="B196" s="159">
        <v>89455</v>
      </c>
      <c r="C196" s="155" t="s">
        <v>29511</v>
      </c>
      <c r="D196" s="155">
        <v>88309</v>
      </c>
      <c r="E196" s="147" t="s">
        <v>7124</v>
      </c>
      <c r="F196" s="155" t="s">
        <v>2468</v>
      </c>
      <c r="G196" s="157">
        <v>0.48</v>
      </c>
      <c r="H196" s="155" t="s">
        <v>30916</v>
      </c>
      <c r="J196" s="213" t="str">
        <f>B196&amp;"-"&amp;(COUNTIF($B$1:B196,B196))</f>
        <v>89455-4</v>
      </c>
    </row>
    <row r="197" spans="1:10" x14ac:dyDescent="0.2">
      <c r="A197" s="158" t="s">
        <v>21723</v>
      </c>
      <c r="B197" s="159">
        <v>89455</v>
      </c>
      <c r="C197" s="155" t="s">
        <v>29512</v>
      </c>
      <c r="D197" s="155">
        <v>38600</v>
      </c>
      <c r="E197" s="147" t="s">
        <v>474</v>
      </c>
      <c r="F197" s="155" t="s">
        <v>2081</v>
      </c>
      <c r="G197" s="157">
        <v>0.95</v>
      </c>
      <c r="H197" s="155" t="s">
        <v>30912</v>
      </c>
      <c r="J197" s="213" t="str">
        <f>B197&amp;"-"&amp;(COUNTIF($B$1:B197,B197))</f>
        <v>89455-5</v>
      </c>
    </row>
    <row r="198" spans="1:10" x14ac:dyDescent="0.2">
      <c r="A198" s="158" t="s">
        <v>21723</v>
      </c>
      <c r="B198" s="159">
        <v>89455</v>
      </c>
      <c r="C198" s="155" t="s">
        <v>29512</v>
      </c>
      <c r="D198" s="155">
        <v>38594</v>
      </c>
      <c r="E198" s="147" t="s">
        <v>1311</v>
      </c>
      <c r="F198" s="155" t="s">
        <v>2081</v>
      </c>
      <c r="G198" s="157">
        <v>1.43</v>
      </c>
      <c r="H198" s="155" t="s">
        <v>30912</v>
      </c>
      <c r="J198" s="213" t="str">
        <f>B198&amp;"-"&amp;(COUNTIF($B$1:B198,B198))</f>
        <v>89455-6</v>
      </c>
    </row>
    <row r="199" spans="1:10" x14ac:dyDescent="0.2">
      <c r="A199" s="158" t="s">
        <v>21723</v>
      </c>
      <c r="B199" s="159">
        <v>89455</v>
      </c>
      <c r="C199" s="155" t="s">
        <v>29512</v>
      </c>
      <c r="D199" s="155">
        <v>38593</v>
      </c>
      <c r="E199" s="147" t="s">
        <v>1309</v>
      </c>
      <c r="F199" s="155" t="s">
        <v>2081</v>
      </c>
      <c r="G199" s="157">
        <v>1.43</v>
      </c>
      <c r="H199" s="155" t="s">
        <v>30912</v>
      </c>
      <c r="J199" s="213" t="str">
        <f>B199&amp;"-"&amp;(COUNTIF($B$1:B199,B199))</f>
        <v>89455-7</v>
      </c>
    </row>
    <row r="200" spans="1:10" x14ac:dyDescent="0.2">
      <c r="A200" s="158" t="s">
        <v>21723</v>
      </c>
      <c r="B200" s="159">
        <v>89455</v>
      </c>
      <c r="C200" s="155" t="s">
        <v>29512</v>
      </c>
      <c r="D200" s="155">
        <v>34570</v>
      </c>
      <c r="E200" s="147" t="s">
        <v>289</v>
      </c>
      <c r="F200" s="155" t="s">
        <v>2081</v>
      </c>
      <c r="G200" s="157">
        <v>9.99</v>
      </c>
      <c r="H200" s="155" t="s">
        <v>30912</v>
      </c>
      <c r="J200" s="213" t="str">
        <f>B200&amp;"-"&amp;(COUNTIF($B$1:B200,B200))</f>
        <v>89455-8</v>
      </c>
    </row>
    <row r="201" spans="1:10" x14ac:dyDescent="0.2">
      <c r="A201" s="146" t="s">
        <v>21723</v>
      </c>
      <c r="B201" s="148">
        <v>89470</v>
      </c>
      <c r="C201" s="155"/>
      <c r="D201" s="155"/>
      <c r="E201" s="146" t="s">
        <v>6070</v>
      </c>
      <c r="F201" s="148" t="s">
        <v>2192</v>
      </c>
      <c r="G201" s="157"/>
      <c r="H201" s="148" t="s">
        <v>30916</v>
      </c>
      <c r="J201" s="213" t="str">
        <f>B201&amp;"-"&amp;(COUNTIF($B$1:B201,B201))</f>
        <v>89470-1</v>
      </c>
    </row>
    <row r="202" spans="1:10" x14ac:dyDescent="0.2">
      <c r="A202" s="158" t="s">
        <v>21723</v>
      </c>
      <c r="B202" s="159">
        <v>89470</v>
      </c>
      <c r="C202" s="155" t="s">
        <v>29511</v>
      </c>
      <c r="D202" s="155">
        <v>88715</v>
      </c>
      <c r="E202" s="147" t="s">
        <v>6696</v>
      </c>
      <c r="F202" s="155" t="s">
        <v>3185</v>
      </c>
      <c r="G202" s="157">
        <v>1.6799999999999999E-2</v>
      </c>
      <c r="H202" s="155" t="s">
        <v>30916</v>
      </c>
      <c r="J202" s="213" t="str">
        <f>B202&amp;"-"&amp;(COUNTIF($B$1:B202,B202))</f>
        <v>89470-2</v>
      </c>
    </row>
    <row r="203" spans="1:10" x14ac:dyDescent="0.2">
      <c r="A203" s="158" t="s">
        <v>21723</v>
      </c>
      <c r="B203" s="159">
        <v>89470</v>
      </c>
      <c r="C203" s="155" t="s">
        <v>29511</v>
      </c>
      <c r="D203" s="155">
        <v>88316</v>
      </c>
      <c r="E203" s="147" t="s">
        <v>7131</v>
      </c>
      <c r="F203" s="155" t="s">
        <v>2468</v>
      </c>
      <c r="G203" s="157">
        <v>0.62</v>
      </c>
      <c r="H203" s="155" t="s">
        <v>30916</v>
      </c>
      <c r="J203" s="213" t="str">
        <f>B203&amp;"-"&amp;(COUNTIF($B$1:B203,B203))</f>
        <v>89470-3</v>
      </c>
    </row>
    <row r="204" spans="1:10" x14ac:dyDescent="0.2">
      <c r="A204" s="158" t="s">
        <v>21723</v>
      </c>
      <c r="B204" s="159">
        <v>89470</v>
      </c>
      <c r="C204" s="155" t="s">
        <v>29511</v>
      </c>
      <c r="D204" s="155">
        <v>88309</v>
      </c>
      <c r="E204" s="147" t="s">
        <v>7124</v>
      </c>
      <c r="F204" s="155" t="s">
        <v>2468</v>
      </c>
      <c r="G204" s="157">
        <v>0.62</v>
      </c>
      <c r="H204" s="155" t="s">
        <v>30916</v>
      </c>
      <c r="J204" s="213" t="str">
        <f>B204&amp;"-"&amp;(COUNTIF($B$1:B204,B204))</f>
        <v>89470-4</v>
      </c>
    </row>
    <row r="205" spans="1:10" x14ac:dyDescent="0.2">
      <c r="A205" s="158" t="s">
        <v>21723</v>
      </c>
      <c r="B205" s="159">
        <v>89470</v>
      </c>
      <c r="C205" s="155" t="s">
        <v>29512</v>
      </c>
      <c r="D205" s="155">
        <v>38597</v>
      </c>
      <c r="E205" s="147" t="s">
        <v>475</v>
      </c>
      <c r="F205" s="155" t="s">
        <v>2081</v>
      </c>
      <c r="G205" s="157">
        <v>0.97</v>
      </c>
      <c r="H205" s="155" t="s">
        <v>30912</v>
      </c>
      <c r="J205" s="213" t="str">
        <f>B205&amp;"-"&amp;(COUNTIF($B$1:B205,B205))</f>
        <v>89470-5</v>
      </c>
    </row>
    <row r="206" spans="1:10" x14ac:dyDescent="0.2">
      <c r="A206" s="158" t="s">
        <v>21723</v>
      </c>
      <c r="B206" s="159">
        <v>89470</v>
      </c>
      <c r="C206" s="155" t="s">
        <v>29512</v>
      </c>
      <c r="D206" s="155">
        <v>38591</v>
      </c>
      <c r="E206" s="147" t="s">
        <v>288</v>
      </c>
      <c r="F206" s="155" t="s">
        <v>2081</v>
      </c>
      <c r="G206" s="157">
        <v>1.46</v>
      </c>
      <c r="H206" s="155" t="s">
        <v>30912</v>
      </c>
      <c r="J206" s="213" t="str">
        <f>B206&amp;"-"&amp;(COUNTIF($B$1:B206,B206))</f>
        <v>89470-6</v>
      </c>
    </row>
    <row r="207" spans="1:10" x14ac:dyDescent="0.2">
      <c r="A207" s="158" t="s">
        <v>21723</v>
      </c>
      <c r="B207" s="159">
        <v>89470</v>
      </c>
      <c r="C207" s="155" t="s">
        <v>29512</v>
      </c>
      <c r="D207" s="155">
        <v>38589</v>
      </c>
      <c r="E207" s="147" t="s">
        <v>1310</v>
      </c>
      <c r="F207" s="155" t="s">
        <v>2081</v>
      </c>
      <c r="G207" s="157">
        <v>1.46</v>
      </c>
      <c r="H207" s="155" t="s">
        <v>30912</v>
      </c>
      <c r="J207" s="213" t="str">
        <f>B207&amp;"-"&amp;(COUNTIF($B$1:B207,B207))</f>
        <v>89470-7</v>
      </c>
    </row>
    <row r="208" spans="1:10" x14ac:dyDescent="0.2">
      <c r="A208" s="158" t="s">
        <v>21723</v>
      </c>
      <c r="B208" s="159">
        <v>89470</v>
      </c>
      <c r="C208" s="155" t="s">
        <v>29512</v>
      </c>
      <c r="D208" s="155">
        <v>25070</v>
      </c>
      <c r="E208" s="147" t="s">
        <v>290</v>
      </c>
      <c r="F208" s="155" t="s">
        <v>2081</v>
      </c>
      <c r="G208" s="157">
        <v>10.204000000000001</v>
      </c>
      <c r="H208" s="155" t="s">
        <v>30912</v>
      </c>
      <c r="J208" s="213" t="str">
        <f>B208&amp;"-"&amp;(COUNTIF($B$1:B208,B208))</f>
        <v>89470-8</v>
      </c>
    </row>
    <row r="209" spans="1:10" x14ac:dyDescent="0.2">
      <c r="A209" s="146" t="s">
        <v>21723</v>
      </c>
      <c r="B209" s="148">
        <v>89453</v>
      </c>
      <c r="C209" s="155"/>
      <c r="D209" s="155"/>
      <c r="E209" s="146" t="s">
        <v>6066</v>
      </c>
      <c r="F209" s="148" t="s">
        <v>2192</v>
      </c>
      <c r="G209" s="157"/>
      <c r="H209" s="148" t="s">
        <v>30916</v>
      </c>
      <c r="J209" s="213" t="str">
        <f>B209&amp;"-"&amp;(COUNTIF($B$1:B209,B209))</f>
        <v>89453-1</v>
      </c>
    </row>
    <row r="210" spans="1:10" x14ac:dyDescent="0.2">
      <c r="A210" s="158" t="s">
        <v>21723</v>
      </c>
      <c r="B210" s="159">
        <v>89453</v>
      </c>
      <c r="C210" s="155" t="s">
        <v>29511</v>
      </c>
      <c r="D210" s="155">
        <v>88715</v>
      </c>
      <c r="E210" s="147" t="s">
        <v>6696</v>
      </c>
      <c r="F210" s="155" t="s">
        <v>3185</v>
      </c>
      <c r="G210" s="157">
        <v>1.1299999999999999E-2</v>
      </c>
      <c r="H210" s="155" t="s">
        <v>30916</v>
      </c>
      <c r="J210" s="213" t="str">
        <f>B210&amp;"-"&amp;(COUNTIF($B$1:B210,B210))</f>
        <v>89453-2</v>
      </c>
    </row>
    <row r="211" spans="1:10" x14ac:dyDescent="0.2">
      <c r="A211" s="158" t="s">
        <v>21723</v>
      </c>
      <c r="B211" s="159">
        <v>89453</v>
      </c>
      <c r="C211" s="155" t="s">
        <v>29511</v>
      </c>
      <c r="D211" s="155">
        <v>88316</v>
      </c>
      <c r="E211" s="147" t="s">
        <v>7131</v>
      </c>
      <c r="F211" s="155" t="s">
        <v>2468</v>
      </c>
      <c r="G211" s="157">
        <v>0.45</v>
      </c>
      <c r="H211" s="155" t="s">
        <v>30916</v>
      </c>
      <c r="J211" s="213" t="str">
        <f>B211&amp;"-"&amp;(COUNTIF($B$1:B211,B211))</f>
        <v>89453-3</v>
      </c>
    </row>
    <row r="212" spans="1:10" x14ac:dyDescent="0.2">
      <c r="A212" s="158" t="s">
        <v>21723</v>
      </c>
      <c r="B212" s="159">
        <v>89453</v>
      </c>
      <c r="C212" s="155" t="s">
        <v>29511</v>
      </c>
      <c r="D212" s="155">
        <v>88309</v>
      </c>
      <c r="E212" s="147" t="s">
        <v>7124</v>
      </c>
      <c r="F212" s="155" t="s">
        <v>2468</v>
      </c>
      <c r="G212" s="157">
        <v>0.45</v>
      </c>
      <c r="H212" s="155" t="s">
        <v>30916</v>
      </c>
      <c r="J212" s="213" t="str">
        <f>B212&amp;"-"&amp;(COUNTIF($B$1:B212,B212))</f>
        <v>89453-4</v>
      </c>
    </row>
    <row r="213" spans="1:10" x14ac:dyDescent="0.2">
      <c r="A213" s="158" t="s">
        <v>21723</v>
      </c>
      <c r="B213" s="159">
        <v>89453</v>
      </c>
      <c r="C213" s="155" t="s">
        <v>29512</v>
      </c>
      <c r="D213" s="155">
        <v>38597</v>
      </c>
      <c r="E213" s="147" t="s">
        <v>475</v>
      </c>
      <c r="F213" s="155" t="s">
        <v>2081</v>
      </c>
      <c r="G213" s="157">
        <v>0.97</v>
      </c>
      <c r="H213" s="155" t="s">
        <v>30912</v>
      </c>
      <c r="J213" s="213" t="str">
        <f>B213&amp;"-"&amp;(COUNTIF($B$1:B213,B213))</f>
        <v>89453-5</v>
      </c>
    </row>
    <row r="214" spans="1:10" x14ac:dyDescent="0.2">
      <c r="A214" s="158" t="s">
        <v>21723</v>
      </c>
      <c r="B214" s="159">
        <v>89453</v>
      </c>
      <c r="C214" s="155" t="s">
        <v>29512</v>
      </c>
      <c r="D214" s="155">
        <v>38591</v>
      </c>
      <c r="E214" s="147" t="s">
        <v>288</v>
      </c>
      <c r="F214" s="155" t="s">
        <v>2081</v>
      </c>
      <c r="G214" s="157">
        <v>1.46</v>
      </c>
      <c r="H214" s="155" t="s">
        <v>30912</v>
      </c>
      <c r="J214" s="213" t="str">
        <f>B214&amp;"-"&amp;(COUNTIF($B$1:B214,B214))</f>
        <v>89453-6</v>
      </c>
    </row>
    <row r="215" spans="1:10" x14ac:dyDescent="0.2">
      <c r="A215" s="158" t="s">
        <v>21723</v>
      </c>
      <c r="B215" s="159">
        <v>89453</v>
      </c>
      <c r="C215" s="155" t="s">
        <v>29512</v>
      </c>
      <c r="D215" s="155">
        <v>38589</v>
      </c>
      <c r="E215" s="147" t="s">
        <v>1310</v>
      </c>
      <c r="F215" s="155" t="s">
        <v>2081</v>
      </c>
      <c r="G215" s="157">
        <v>1.46</v>
      </c>
      <c r="H215" s="155" t="s">
        <v>30912</v>
      </c>
      <c r="J215" s="213" t="str">
        <f>B215&amp;"-"&amp;(COUNTIF($B$1:B215,B215))</f>
        <v>89453-7</v>
      </c>
    </row>
    <row r="216" spans="1:10" x14ac:dyDescent="0.2">
      <c r="A216" s="158" t="s">
        <v>21723</v>
      </c>
      <c r="B216" s="159">
        <v>89453</v>
      </c>
      <c r="C216" s="155" t="s">
        <v>29512</v>
      </c>
      <c r="D216" s="155">
        <v>25070</v>
      </c>
      <c r="E216" s="147" t="s">
        <v>290</v>
      </c>
      <c r="F216" s="155" t="s">
        <v>2081</v>
      </c>
      <c r="G216" s="157">
        <v>10.204000000000001</v>
      </c>
      <c r="H216" s="155" t="s">
        <v>30912</v>
      </c>
      <c r="J216" s="213" t="str">
        <f>B216&amp;"-"&amp;(COUNTIF($B$1:B216,B216))</f>
        <v>89453-8</v>
      </c>
    </row>
    <row r="217" spans="1:10" x14ac:dyDescent="0.2">
      <c r="A217" s="146" t="s">
        <v>21723</v>
      </c>
      <c r="B217" s="148">
        <v>104443</v>
      </c>
      <c r="C217" s="155"/>
      <c r="D217" s="155"/>
      <c r="E217" s="146" t="s">
        <v>22040</v>
      </c>
      <c r="F217" s="148" t="s">
        <v>2192</v>
      </c>
      <c r="G217" s="157"/>
      <c r="H217" s="148" t="s">
        <v>30918</v>
      </c>
      <c r="J217" s="213" t="str">
        <f>B217&amp;"-"&amp;(COUNTIF($B$1:B217,B217))</f>
        <v>104443-1</v>
      </c>
    </row>
    <row r="218" spans="1:10" x14ac:dyDescent="0.2">
      <c r="A218" s="158" t="s">
        <v>21723</v>
      </c>
      <c r="B218" s="159">
        <v>104443</v>
      </c>
      <c r="C218" s="155" t="s">
        <v>29511</v>
      </c>
      <c r="D218" s="155">
        <v>88316</v>
      </c>
      <c r="E218" s="147" t="s">
        <v>7131</v>
      </c>
      <c r="F218" s="155" t="s">
        <v>2468</v>
      </c>
      <c r="G218" s="157">
        <v>0.64</v>
      </c>
      <c r="H218" s="155" t="s">
        <v>30916</v>
      </c>
      <c r="J218" s="213" t="str">
        <f>B218&amp;"-"&amp;(COUNTIF($B$1:B218,B218))</f>
        <v>104443-2</v>
      </c>
    </row>
    <row r="219" spans="1:10" x14ac:dyDescent="0.2">
      <c r="A219" s="158" t="s">
        <v>21723</v>
      </c>
      <c r="B219" s="159">
        <v>104443</v>
      </c>
      <c r="C219" s="155" t="s">
        <v>29511</v>
      </c>
      <c r="D219" s="155">
        <v>88309</v>
      </c>
      <c r="E219" s="147" t="s">
        <v>7124</v>
      </c>
      <c r="F219" s="155" t="s">
        <v>2468</v>
      </c>
      <c r="G219" s="157">
        <v>0.64</v>
      </c>
      <c r="H219" s="155" t="s">
        <v>30916</v>
      </c>
      <c r="J219" s="213" t="str">
        <f>B219&amp;"-"&amp;(COUNTIF($B$1:B219,B219))</f>
        <v>104443-3</v>
      </c>
    </row>
    <row r="220" spans="1:10" x14ac:dyDescent="0.2">
      <c r="A220" s="158" t="s">
        <v>21723</v>
      </c>
      <c r="B220" s="159">
        <v>104443</v>
      </c>
      <c r="C220" s="155" t="s">
        <v>29511</v>
      </c>
      <c r="D220" s="155">
        <v>87286</v>
      </c>
      <c r="E220" s="147" t="s">
        <v>6586</v>
      </c>
      <c r="F220" s="155" t="s">
        <v>3185</v>
      </c>
      <c r="G220" s="157">
        <v>1.6799999999999999E-2</v>
      </c>
      <c r="H220" s="155" t="s">
        <v>30916</v>
      </c>
      <c r="J220" s="213" t="str">
        <f>B220&amp;"-"&amp;(COUNTIF($B$1:B220,B220))</f>
        <v>104443-4</v>
      </c>
    </row>
    <row r="221" spans="1:10" x14ac:dyDescent="0.2">
      <c r="A221" s="158" t="s">
        <v>21723</v>
      </c>
      <c r="B221" s="159">
        <v>104443</v>
      </c>
      <c r="C221" s="155" t="s">
        <v>29512</v>
      </c>
      <c r="D221" s="155">
        <v>44902</v>
      </c>
      <c r="E221" s="147" t="s">
        <v>29516</v>
      </c>
      <c r="F221" s="155" t="s">
        <v>2081</v>
      </c>
      <c r="G221" s="157">
        <v>0.96</v>
      </c>
      <c r="H221" s="155" t="s">
        <v>30914</v>
      </c>
      <c r="J221" s="213" t="str">
        <f>B221&amp;"-"&amp;(COUNTIF($B$1:B221,B221))</f>
        <v>104443-5</v>
      </c>
    </row>
    <row r="222" spans="1:10" x14ac:dyDescent="0.2">
      <c r="A222" s="158" t="s">
        <v>21723</v>
      </c>
      <c r="B222" s="159">
        <v>104443</v>
      </c>
      <c r="C222" s="155" t="s">
        <v>29512</v>
      </c>
      <c r="D222" s="155">
        <v>44901</v>
      </c>
      <c r="E222" s="147" t="s">
        <v>29517</v>
      </c>
      <c r="F222" s="155" t="s">
        <v>2081</v>
      </c>
      <c r="G222" s="157">
        <v>1.44</v>
      </c>
      <c r="H222" s="155" t="s">
        <v>30914</v>
      </c>
      <c r="J222" s="213" t="str">
        <f>B222&amp;"-"&amp;(COUNTIF($B$1:B222,B222))</f>
        <v>104443-6</v>
      </c>
    </row>
    <row r="223" spans="1:10" x14ac:dyDescent="0.2">
      <c r="A223" s="158" t="s">
        <v>21723</v>
      </c>
      <c r="B223" s="159">
        <v>104443</v>
      </c>
      <c r="C223" s="155" t="s">
        <v>29512</v>
      </c>
      <c r="D223" s="155">
        <v>44900</v>
      </c>
      <c r="E223" s="147" t="s">
        <v>29518</v>
      </c>
      <c r="F223" s="155" t="s">
        <v>2081</v>
      </c>
      <c r="G223" s="157">
        <v>1.44</v>
      </c>
      <c r="H223" s="155" t="s">
        <v>30914</v>
      </c>
      <c r="J223" s="213" t="str">
        <f>B223&amp;"-"&amp;(COUNTIF($B$1:B223,B223))</f>
        <v>104443-7</v>
      </c>
    </row>
    <row r="224" spans="1:10" x14ac:dyDescent="0.2">
      <c r="A224" s="158" t="s">
        <v>21723</v>
      </c>
      <c r="B224" s="159">
        <v>104443</v>
      </c>
      <c r="C224" s="155" t="s">
        <v>29512</v>
      </c>
      <c r="D224" s="155">
        <v>34573</v>
      </c>
      <c r="E224" s="147" t="s">
        <v>23950</v>
      </c>
      <c r="F224" s="155" t="s">
        <v>2081</v>
      </c>
      <c r="G224" s="157">
        <v>10.11</v>
      </c>
      <c r="H224" s="155" t="s">
        <v>30912</v>
      </c>
      <c r="J224" s="213" t="str">
        <f>B224&amp;"-"&amp;(COUNTIF($B$1:B224,B224))</f>
        <v>104443-8</v>
      </c>
    </row>
    <row r="225" spans="1:10" x14ac:dyDescent="0.2">
      <c r="A225" s="146" t="s">
        <v>21723</v>
      </c>
      <c r="B225" s="148">
        <v>104441</v>
      </c>
      <c r="C225" s="155"/>
      <c r="D225" s="155"/>
      <c r="E225" s="146" t="s">
        <v>22041</v>
      </c>
      <c r="F225" s="148" t="s">
        <v>2192</v>
      </c>
      <c r="G225" s="157"/>
      <c r="H225" s="148" t="s">
        <v>30918</v>
      </c>
      <c r="J225" s="213" t="str">
        <f>B225&amp;"-"&amp;(COUNTIF($B$1:B225,B225))</f>
        <v>104441-1</v>
      </c>
    </row>
    <row r="226" spans="1:10" x14ac:dyDescent="0.2">
      <c r="A226" s="158" t="s">
        <v>21723</v>
      </c>
      <c r="B226" s="159">
        <v>104441</v>
      </c>
      <c r="C226" s="155" t="s">
        <v>29511</v>
      </c>
      <c r="D226" s="155">
        <v>88316</v>
      </c>
      <c r="E226" s="147" t="s">
        <v>7131</v>
      </c>
      <c r="F226" s="155" t="s">
        <v>2468</v>
      </c>
      <c r="G226" s="157">
        <v>0.46</v>
      </c>
      <c r="H226" s="155" t="s">
        <v>30916</v>
      </c>
      <c r="J226" s="213" t="str">
        <f>B226&amp;"-"&amp;(COUNTIF($B$1:B226,B226))</f>
        <v>104441-2</v>
      </c>
    </row>
    <row r="227" spans="1:10" x14ac:dyDescent="0.2">
      <c r="A227" s="158" t="s">
        <v>21723</v>
      </c>
      <c r="B227" s="159">
        <v>104441</v>
      </c>
      <c r="C227" s="155" t="s">
        <v>29511</v>
      </c>
      <c r="D227" s="155">
        <v>88309</v>
      </c>
      <c r="E227" s="147" t="s">
        <v>7124</v>
      </c>
      <c r="F227" s="155" t="s">
        <v>2468</v>
      </c>
      <c r="G227" s="157">
        <v>0.46</v>
      </c>
      <c r="H227" s="155" t="s">
        <v>30916</v>
      </c>
      <c r="J227" s="213" t="str">
        <f>B227&amp;"-"&amp;(COUNTIF($B$1:B227,B227))</f>
        <v>104441-3</v>
      </c>
    </row>
    <row r="228" spans="1:10" x14ac:dyDescent="0.2">
      <c r="A228" s="158" t="s">
        <v>21723</v>
      </c>
      <c r="B228" s="159">
        <v>104441</v>
      </c>
      <c r="C228" s="155" t="s">
        <v>29511</v>
      </c>
      <c r="D228" s="155">
        <v>87286</v>
      </c>
      <c r="E228" s="147" t="s">
        <v>6586</v>
      </c>
      <c r="F228" s="155" t="s">
        <v>3185</v>
      </c>
      <c r="G228" s="157">
        <v>1.1299999999999999E-2</v>
      </c>
      <c r="H228" s="155" t="s">
        <v>30916</v>
      </c>
      <c r="J228" s="213" t="str">
        <f>B228&amp;"-"&amp;(COUNTIF($B$1:B228,B228))</f>
        <v>104441-4</v>
      </c>
    </row>
    <row r="229" spans="1:10" x14ac:dyDescent="0.2">
      <c r="A229" s="158" t="s">
        <v>21723</v>
      </c>
      <c r="B229" s="159">
        <v>104441</v>
      </c>
      <c r="C229" s="155" t="s">
        <v>29512</v>
      </c>
      <c r="D229" s="155">
        <v>44902</v>
      </c>
      <c r="E229" s="147" t="s">
        <v>29516</v>
      </c>
      <c r="F229" s="155" t="s">
        <v>2081</v>
      </c>
      <c r="G229" s="157">
        <v>0.96</v>
      </c>
      <c r="H229" s="155" t="s">
        <v>30914</v>
      </c>
      <c r="J229" s="213" t="str">
        <f>B229&amp;"-"&amp;(COUNTIF($B$1:B229,B229))</f>
        <v>104441-5</v>
      </c>
    </row>
    <row r="230" spans="1:10" x14ac:dyDescent="0.2">
      <c r="A230" s="158" t="s">
        <v>21723</v>
      </c>
      <c r="B230" s="159">
        <v>104441</v>
      </c>
      <c r="C230" s="155" t="s">
        <v>29512</v>
      </c>
      <c r="D230" s="155">
        <v>44901</v>
      </c>
      <c r="E230" s="147" t="s">
        <v>29517</v>
      </c>
      <c r="F230" s="155" t="s">
        <v>2081</v>
      </c>
      <c r="G230" s="157">
        <v>1.44</v>
      </c>
      <c r="H230" s="155" t="s">
        <v>30914</v>
      </c>
      <c r="J230" s="213" t="str">
        <f>B230&amp;"-"&amp;(COUNTIF($B$1:B230,B230))</f>
        <v>104441-6</v>
      </c>
    </row>
    <row r="231" spans="1:10" x14ac:dyDescent="0.2">
      <c r="A231" s="158" t="s">
        <v>21723</v>
      </c>
      <c r="B231" s="159">
        <v>104441</v>
      </c>
      <c r="C231" s="155" t="s">
        <v>29512</v>
      </c>
      <c r="D231" s="155">
        <v>44900</v>
      </c>
      <c r="E231" s="147" t="s">
        <v>29518</v>
      </c>
      <c r="F231" s="155" t="s">
        <v>2081</v>
      </c>
      <c r="G231" s="157">
        <v>1.44</v>
      </c>
      <c r="H231" s="155" t="s">
        <v>30914</v>
      </c>
      <c r="J231" s="213" t="str">
        <f>B231&amp;"-"&amp;(COUNTIF($B$1:B231,B231))</f>
        <v>104441-7</v>
      </c>
    </row>
    <row r="232" spans="1:10" x14ac:dyDescent="0.2">
      <c r="A232" s="158" t="s">
        <v>21723</v>
      </c>
      <c r="B232" s="159">
        <v>104441</v>
      </c>
      <c r="C232" s="155" t="s">
        <v>29512</v>
      </c>
      <c r="D232" s="155">
        <v>34573</v>
      </c>
      <c r="E232" s="147" t="s">
        <v>23950</v>
      </c>
      <c r="F232" s="155" t="s">
        <v>2081</v>
      </c>
      <c r="G232" s="157">
        <v>10.11</v>
      </c>
      <c r="H232" s="155" t="s">
        <v>30912</v>
      </c>
      <c r="J232" s="213" t="str">
        <f>B232&amp;"-"&amp;(COUNTIF($B$1:B232,B232))</f>
        <v>104441-8</v>
      </c>
    </row>
    <row r="233" spans="1:10" x14ac:dyDescent="0.2">
      <c r="A233" s="146" t="s">
        <v>21724</v>
      </c>
      <c r="B233" s="148">
        <v>103354</v>
      </c>
      <c r="C233" s="155"/>
      <c r="D233" s="155"/>
      <c r="E233" s="146" t="s">
        <v>21725</v>
      </c>
      <c r="F233" s="148" t="s">
        <v>2192</v>
      </c>
      <c r="G233" s="157"/>
      <c r="H233" s="148" t="s">
        <v>30916</v>
      </c>
      <c r="J233" s="213" t="str">
        <f>B233&amp;"-"&amp;(COUNTIF($B$1:B233,B233))</f>
        <v>103354-1</v>
      </c>
    </row>
    <row r="234" spans="1:10" x14ac:dyDescent="0.2">
      <c r="A234" s="158" t="s">
        <v>21724</v>
      </c>
      <c r="B234" s="159">
        <v>103354</v>
      </c>
      <c r="C234" s="155" t="s">
        <v>29511</v>
      </c>
      <c r="D234" s="155">
        <v>88316</v>
      </c>
      <c r="E234" s="147" t="s">
        <v>7131</v>
      </c>
      <c r="F234" s="155" t="s">
        <v>2468</v>
      </c>
      <c r="G234" s="157">
        <v>0.69</v>
      </c>
      <c r="H234" s="155" t="s">
        <v>30916</v>
      </c>
      <c r="J234" s="213" t="str">
        <f>B234&amp;"-"&amp;(COUNTIF($B$1:B234,B234))</f>
        <v>103354-2</v>
      </c>
    </row>
    <row r="235" spans="1:10" x14ac:dyDescent="0.2">
      <c r="A235" s="158" t="s">
        <v>21724</v>
      </c>
      <c r="B235" s="159">
        <v>103354</v>
      </c>
      <c r="C235" s="155" t="s">
        <v>29511</v>
      </c>
      <c r="D235" s="155">
        <v>88309</v>
      </c>
      <c r="E235" s="147" t="s">
        <v>7124</v>
      </c>
      <c r="F235" s="155" t="s">
        <v>2468</v>
      </c>
      <c r="G235" s="157">
        <v>1.38</v>
      </c>
      <c r="H235" s="155" t="s">
        <v>30916</v>
      </c>
      <c r="J235" s="213" t="str">
        <f>B235&amp;"-"&amp;(COUNTIF($B$1:B235,B235))</f>
        <v>103354-3</v>
      </c>
    </row>
    <row r="236" spans="1:10" x14ac:dyDescent="0.2">
      <c r="A236" s="158" t="s">
        <v>21724</v>
      </c>
      <c r="B236" s="159">
        <v>103354</v>
      </c>
      <c r="C236" s="155" t="s">
        <v>29511</v>
      </c>
      <c r="D236" s="155">
        <v>87292</v>
      </c>
      <c r="E236" s="147" t="s">
        <v>6590</v>
      </c>
      <c r="F236" s="155" t="s">
        <v>3185</v>
      </c>
      <c r="G236" s="157">
        <v>1.04E-2</v>
      </c>
      <c r="H236" s="155" t="s">
        <v>30916</v>
      </c>
      <c r="J236" s="213" t="str">
        <f>B236&amp;"-"&amp;(COUNTIF($B$1:B236,B236))</f>
        <v>103354-4</v>
      </c>
    </row>
    <row r="237" spans="1:10" x14ac:dyDescent="0.2">
      <c r="A237" s="158" t="s">
        <v>21724</v>
      </c>
      <c r="B237" s="159">
        <v>103354</v>
      </c>
      <c r="C237" s="155" t="s">
        <v>29512</v>
      </c>
      <c r="D237" s="155">
        <v>44459</v>
      </c>
      <c r="E237" s="147" t="s">
        <v>23933</v>
      </c>
      <c r="F237" s="155" t="s">
        <v>2081</v>
      </c>
      <c r="G237" s="157">
        <v>30.19</v>
      </c>
      <c r="H237" s="155" t="s">
        <v>30912</v>
      </c>
      <c r="J237" s="213" t="str">
        <f>B237&amp;"-"&amp;(COUNTIF($B$1:B237,B237))</f>
        <v>103354-5</v>
      </c>
    </row>
    <row r="238" spans="1:10" x14ac:dyDescent="0.2">
      <c r="A238" s="158" t="s">
        <v>21724</v>
      </c>
      <c r="B238" s="159">
        <v>103354</v>
      </c>
      <c r="C238" s="155" t="s">
        <v>29512</v>
      </c>
      <c r="D238" s="155">
        <v>37395</v>
      </c>
      <c r="E238" s="147" t="s">
        <v>1447</v>
      </c>
      <c r="F238" s="155" t="s">
        <v>7396</v>
      </c>
      <c r="G238" s="157">
        <v>1.3899999999999999E-2</v>
      </c>
      <c r="H238" s="155" t="s">
        <v>30912</v>
      </c>
      <c r="J238" s="213" t="str">
        <f>B238&amp;"-"&amp;(COUNTIF($B$1:B238,B238))</f>
        <v>103354-6</v>
      </c>
    </row>
    <row r="239" spans="1:10" x14ac:dyDescent="0.2">
      <c r="A239" s="158" t="s">
        <v>21724</v>
      </c>
      <c r="B239" s="159">
        <v>103354</v>
      </c>
      <c r="C239" s="155" t="s">
        <v>29512</v>
      </c>
      <c r="D239" s="155">
        <v>34558</v>
      </c>
      <c r="E239" s="147" t="s">
        <v>1774</v>
      </c>
      <c r="F239" s="155" t="s">
        <v>2070</v>
      </c>
      <c r="G239" s="157">
        <v>0.57999999999999996</v>
      </c>
      <c r="H239" s="155" t="s">
        <v>30912</v>
      </c>
      <c r="J239" s="213" t="str">
        <f>B239&amp;"-"&amp;(COUNTIF($B$1:B239,B239))</f>
        <v>103354-7</v>
      </c>
    </row>
    <row r="240" spans="1:10" x14ac:dyDescent="0.2">
      <c r="A240" s="146" t="s">
        <v>21724</v>
      </c>
      <c r="B240" s="148">
        <v>103355</v>
      </c>
      <c r="C240" s="155"/>
      <c r="D240" s="155"/>
      <c r="E240" s="146" t="s">
        <v>21726</v>
      </c>
      <c r="F240" s="148" t="s">
        <v>2192</v>
      </c>
      <c r="G240" s="157"/>
      <c r="H240" s="148" t="s">
        <v>30916</v>
      </c>
      <c r="J240" s="213" t="str">
        <f>B240&amp;"-"&amp;(COUNTIF($B$1:B240,B240))</f>
        <v>103355-1</v>
      </c>
    </row>
    <row r="241" spans="1:10" x14ac:dyDescent="0.2">
      <c r="A241" s="158" t="s">
        <v>21724</v>
      </c>
      <c r="B241" s="159">
        <v>103355</v>
      </c>
      <c r="C241" s="155" t="s">
        <v>29511</v>
      </c>
      <c r="D241" s="155">
        <v>88316</v>
      </c>
      <c r="E241" s="147" t="s">
        <v>7131</v>
      </c>
      <c r="F241" s="155" t="s">
        <v>2468</v>
      </c>
      <c r="G241" s="157">
        <v>0.69</v>
      </c>
      <c r="H241" s="155" t="s">
        <v>30916</v>
      </c>
      <c r="J241" s="213" t="str">
        <f>B241&amp;"-"&amp;(COUNTIF($B$1:B241,B241))</f>
        <v>103355-2</v>
      </c>
    </row>
    <row r="242" spans="1:10" x14ac:dyDescent="0.2">
      <c r="A242" s="158" t="s">
        <v>21724</v>
      </c>
      <c r="B242" s="159">
        <v>103355</v>
      </c>
      <c r="C242" s="155" t="s">
        <v>29511</v>
      </c>
      <c r="D242" s="155">
        <v>88309</v>
      </c>
      <c r="E242" s="147" t="s">
        <v>7124</v>
      </c>
      <c r="F242" s="155" t="s">
        <v>2468</v>
      </c>
      <c r="G242" s="157">
        <v>1.38</v>
      </c>
      <c r="H242" s="155" t="s">
        <v>30916</v>
      </c>
      <c r="J242" s="213" t="str">
        <f>B242&amp;"-"&amp;(COUNTIF($B$1:B242,B242))</f>
        <v>103355-3</v>
      </c>
    </row>
    <row r="243" spans="1:10" x14ac:dyDescent="0.2">
      <c r="A243" s="158" t="s">
        <v>21724</v>
      </c>
      <c r="B243" s="159">
        <v>103355</v>
      </c>
      <c r="C243" s="155" t="s">
        <v>29511</v>
      </c>
      <c r="D243" s="155">
        <v>87369</v>
      </c>
      <c r="E243" s="147" t="s">
        <v>6656</v>
      </c>
      <c r="F243" s="155" t="s">
        <v>3185</v>
      </c>
      <c r="G243" s="157">
        <v>1.04E-2</v>
      </c>
      <c r="H243" s="155" t="s">
        <v>30916</v>
      </c>
      <c r="J243" s="213" t="str">
        <f>B243&amp;"-"&amp;(COUNTIF($B$1:B243,B243))</f>
        <v>103355-4</v>
      </c>
    </row>
    <row r="244" spans="1:10" x14ac:dyDescent="0.2">
      <c r="A244" s="158" t="s">
        <v>21724</v>
      </c>
      <c r="B244" s="159">
        <v>103355</v>
      </c>
      <c r="C244" s="155" t="s">
        <v>29512</v>
      </c>
      <c r="D244" s="155">
        <v>44459</v>
      </c>
      <c r="E244" s="147" t="s">
        <v>23933</v>
      </c>
      <c r="F244" s="155" t="s">
        <v>2081</v>
      </c>
      <c r="G244" s="157">
        <v>30.19</v>
      </c>
      <c r="H244" s="155" t="s">
        <v>30912</v>
      </c>
      <c r="J244" s="213" t="str">
        <f>B244&amp;"-"&amp;(COUNTIF($B$1:B244,B244))</f>
        <v>103355-5</v>
      </c>
    </row>
    <row r="245" spans="1:10" x14ac:dyDescent="0.2">
      <c r="A245" s="158" t="s">
        <v>21724</v>
      </c>
      <c r="B245" s="159">
        <v>103355</v>
      </c>
      <c r="C245" s="155" t="s">
        <v>29512</v>
      </c>
      <c r="D245" s="155">
        <v>37395</v>
      </c>
      <c r="E245" s="147" t="s">
        <v>1447</v>
      </c>
      <c r="F245" s="155" t="s">
        <v>7396</v>
      </c>
      <c r="G245" s="157">
        <v>1.3899999999999999E-2</v>
      </c>
      <c r="H245" s="155" t="s">
        <v>30912</v>
      </c>
      <c r="J245" s="213" t="str">
        <f>B245&amp;"-"&amp;(COUNTIF($B$1:B245,B245))</f>
        <v>103355-6</v>
      </c>
    </row>
    <row r="246" spans="1:10" x14ac:dyDescent="0.2">
      <c r="A246" s="158" t="s">
        <v>21724</v>
      </c>
      <c r="B246" s="159">
        <v>103355</v>
      </c>
      <c r="C246" s="155" t="s">
        <v>29512</v>
      </c>
      <c r="D246" s="155">
        <v>34558</v>
      </c>
      <c r="E246" s="147" t="s">
        <v>1774</v>
      </c>
      <c r="F246" s="155" t="s">
        <v>2070</v>
      </c>
      <c r="G246" s="157">
        <v>0.57999999999999996</v>
      </c>
      <c r="H246" s="155" t="s">
        <v>30912</v>
      </c>
      <c r="J246" s="213" t="str">
        <f>B246&amp;"-"&amp;(COUNTIF($B$1:B246,B246))</f>
        <v>103355-7</v>
      </c>
    </row>
    <row r="247" spans="1:10" x14ac:dyDescent="0.2">
      <c r="A247" s="146" t="s">
        <v>21724</v>
      </c>
      <c r="B247" s="148">
        <v>103330</v>
      </c>
      <c r="C247" s="155"/>
      <c r="D247" s="155"/>
      <c r="E247" s="146" t="s">
        <v>6040</v>
      </c>
      <c r="F247" s="148" t="s">
        <v>2192</v>
      </c>
      <c r="G247" s="157"/>
      <c r="H247" s="148" t="s">
        <v>30916</v>
      </c>
      <c r="J247" s="213" t="str">
        <f>B247&amp;"-"&amp;(COUNTIF($B$1:B247,B247))</f>
        <v>103330-1</v>
      </c>
    </row>
    <row r="248" spans="1:10" x14ac:dyDescent="0.2">
      <c r="A248" s="158" t="s">
        <v>21724</v>
      </c>
      <c r="B248" s="159">
        <v>103330</v>
      </c>
      <c r="C248" s="155" t="s">
        <v>29511</v>
      </c>
      <c r="D248" s="155">
        <v>88316</v>
      </c>
      <c r="E248" s="147" t="s">
        <v>7131</v>
      </c>
      <c r="F248" s="155" t="s">
        <v>2468</v>
      </c>
      <c r="G248" s="157">
        <v>0.6</v>
      </c>
      <c r="H248" s="155" t="s">
        <v>30916</v>
      </c>
      <c r="J248" s="213" t="str">
        <f>B248&amp;"-"&amp;(COUNTIF($B$1:B248,B248))</f>
        <v>103330-2</v>
      </c>
    </row>
    <row r="249" spans="1:10" x14ac:dyDescent="0.2">
      <c r="A249" s="158" t="s">
        <v>21724</v>
      </c>
      <c r="B249" s="159">
        <v>103330</v>
      </c>
      <c r="C249" s="155" t="s">
        <v>29511</v>
      </c>
      <c r="D249" s="155">
        <v>88309</v>
      </c>
      <c r="E249" s="147" t="s">
        <v>7124</v>
      </c>
      <c r="F249" s="155" t="s">
        <v>2468</v>
      </c>
      <c r="G249" s="157">
        <v>1.2</v>
      </c>
      <c r="H249" s="155" t="s">
        <v>30916</v>
      </c>
      <c r="J249" s="213" t="str">
        <f>B249&amp;"-"&amp;(COUNTIF($B$1:B249,B249))</f>
        <v>103330-3</v>
      </c>
    </row>
    <row r="250" spans="1:10" x14ac:dyDescent="0.2">
      <c r="A250" s="158" t="s">
        <v>21724</v>
      </c>
      <c r="B250" s="159">
        <v>103330</v>
      </c>
      <c r="C250" s="155" t="s">
        <v>29511</v>
      </c>
      <c r="D250" s="155">
        <v>87292</v>
      </c>
      <c r="E250" s="147" t="s">
        <v>6590</v>
      </c>
      <c r="F250" s="155" t="s">
        <v>3185</v>
      </c>
      <c r="G250" s="157">
        <v>9.7999999999999997E-3</v>
      </c>
      <c r="H250" s="155" t="s">
        <v>30916</v>
      </c>
      <c r="J250" s="213" t="str">
        <f>B250&amp;"-"&amp;(COUNTIF($B$1:B250,B250))</f>
        <v>103330-4</v>
      </c>
    </row>
    <row r="251" spans="1:10" x14ac:dyDescent="0.2">
      <c r="A251" s="158" t="s">
        <v>21724</v>
      </c>
      <c r="B251" s="159">
        <v>103330</v>
      </c>
      <c r="C251" s="155" t="s">
        <v>29512</v>
      </c>
      <c r="D251" s="155">
        <v>38783</v>
      </c>
      <c r="E251" s="147" t="s">
        <v>7941</v>
      </c>
      <c r="F251" s="155" t="s">
        <v>2081</v>
      </c>
      <c r="G251" s="157">
        <v>28.31</v>
      </c>
      <c r="H251" s="155" t="s">
        <v>30912</v>
      </c>
      <c r="J251" s="213" t="str">
        <f>B251&amp;"-"&amp;(COUNTIF($B$1:B251,B251))</f>
        <v>103330-5</v>
      </c>
    </row>
    <row r="252" spans="1:10" x14ac:dyDescent="0.2">
      <c r="A252" s="158" t="s">
        <v>21724</v>
      </c>
      <c r="B252" s="159">
        <v>103330</v>
      </c>
      <c r="C252" s="155" t="s">
        <v>29512</v>
      </c>
      <c r="D252" s="155">
        <v>37395</v>
      </c>
      <c r="E252" s="147" t="s">
        <v>1447</v>
      </c>
      <c r="F252" s="155" t="s">
        <v>7396</v>
      </c>
      <c r="G252" s="157">
        <v>0.01</v>
      </c>
      <c r="H252" s="155" t="s">
        <v>30912</v>
      </c>
      <c r="J252" s="213" t="str">
        <f>B252&amp;"-"&amp;(COUNTIF($B$1:B252,B252))</f>
        <v>103330-6</v>
      </c>
    </row>
    <row r="253" spans="1:10" x14ac:dyDescent="0.2">
      <c r="A253" s="158" t="s">
        <v>21724</v>
      </c>
      <c r="B253" s="159">
        <v>103330</v>
      </c>
      <c r="C253" s="155" t="s">
        <v>29512</v>
      </c>
      <c r="D253" s="155">
        <v>34558</v>
      </c>
      <c r="E253" s="147" t="s">
        <v>1774</v>
      </c>
      <c r="F253" s="155" t="s">
        <v>2070</v>
      </c>
      <c r="G253" s="157">
        <v>0.42</v>
      </c>
      <c r="H253" s="155" t="s">
        <v>30912</v>
      </c>
      <c r="J253" s="213" t="str">
        <f>B253&amp;"-"&amp;(COUNTIF($B$1:B253,B253))</f>
        <v>103330-7</v>
      </c>
    </row>
    <row r="254" spans="1:10" x14ac:dyDescent="0.2">
      <c r="A254" s="146" t="s">
        <v>21724</v>
      </c>
      <c r="B254" s="148">
        <v>103331</v>
      </c>
      <c r="C254" s="155"/>
      <c r="D254" s="155"/>
      <c r="E254" s="146" t="s">
        <v>6041</v>
      </c>
      <c r="F254" s="148" t="s">
        <v>2192</v>
      </c>
      <c r="G254" s="157"/>
      <c r="H254" s="148" t="s">
        <v>30916</v>
      </c>
      <c r="J254" s="213" t="str">
        <f>B254&amp;"-"&amp;(COUNTIF($B$1:B254,B254))</f>
        <v>103331-1</v>
      </c>
    </row>
    <row r="255" spans="1:10" x14ac:dyDescent="0.2">
      <c r="A255" s="158" t="s">
        <v>21724</v>
      </c>
      <c r="B255" s="159">
        <v>103331</v>
      </c>
      <c r="C255" s="155" t="s">
        <v>29511</v>
      </c>
      <c r="D255" s="155">
        <v>88316</v>
      </c>
      <c r="E255" s="147" t="s">
        <v>7131</v>
      </c>
      <c r="F255" s="155" t="s">
        <v>2468</v>
      </c>
      <c r="G255" s="157">
        <v>0.6</v>
      </c>
      <c r="H255" s="155" t="s">
        <v>30916</v>
      </c>
      <c r="J255" s="213" t="str">
        <f>B255&amp;"-"&amp;(COUNTIF($B$1:B255,B255))</f>
        <v>103331-2</v>
      </c>
    </row>
    <row r="256" spans="1:10" x14ac:dyDescent="0.2">
      <c r="A256" s="158" t="s">
        <v>21724</v>
      </c>
      <c r="B256" s="159">
        <v>103331</v>
      </c>
      <c r="C256" s="155" t="s">
        <v>29511</v>
      </c>
      <c r="D256" s="155">
        <v>88309</v>
      </c>
      <c r="E256" s="147" t="s">
        <v>7124</v>
      </c>
      <c r="F256" s="155" t="s">
        <v>2468</v>
      </c>
      <c r="G256" s="157">
        <v>1.2</v>
      </c>
      <c r="H256" s="155" t="s">
        <v>30916</v>
      </c>
      <c r="J256" s="213" t="str">
        <f>B256&amp;"-"&amp;(COUNTIF($B$1:B256,B256))</f>
        <v>103331-3</v>
      </c>
    </row>
    <row r="257" spans="1:10" x14ac:dyDescent="0.2">
      <c r="A257" s="158" t="s">
        <v>21724</v>
      </c>
      <c r="B257" s="159">
        <v>103331</v>
      </c>
      <c r="C257" s="155" t="s">
        <v>29511</v>
      </c>
      <c r="D257" s="155">
        <v>87369</v>
      </c>
      <c r="E257" s="147" t="s">
        <v>6656</v>
      </c>
      <c r="F257" s="155" t="s">
        <v>3185</v>
      </c>
      <c r="G257" s="157">
        <v>9.7999999999999997E-3</v>
      </c>
      <c r="H257" s="155" t="s">
        <v>30916</v>
      </c>
      <c r="J257" s="213" t="str">
        <f>B257&amp;"-"&amp;(COUNTIF($B$1:B257,B257))</f>
        <v>103331-4</v>
      </c>
    </row>
    <row r="258" spans="1:10" x14ac:dyDescent="0.2">
      <c r="A258" s="158" t="s">
        <v>21724</v>
      </c>
      <c r="B258" s="159">
        <v>103331</v>
      </c>
      <c r="C258" s="155" t="s">
        <v>29512</v>
      </c>
      <c r="D258" s="155">
        <v>38783</v>
      </c>
      <c r="E258" s="147" t="s">
        <v>7941</v>
      </c>
      <c r="F258" s="155" t="s">
        <v>2081</v>
      </c>
      <c r="G258" s="157">
        <v>28.31</v>
      </c>
      <c r="H258" s="155" t="s">
        <v>30912</v>
      </c>
      <c r="J258" s="213" t="str">
        <f>B258&amp;"-"&amp;(COUNTIF($B$1:B258,B258))</f>
        <v>103331-5</v>
      </c>
    </row>
    <row r="259" spans="1:10" x14ac:dyDescent="0.2">
      <c r="A259" s="158" t="s">
        <v>21724</v>
      </c>
      <c r="B259" s="159">
        <v>103331</v>
      </c>
      <c r="C259" s="155" t="s">
        <v>29512</v>
      </c>
      <c r="D259" s="155">
        <v>37395</v>
      </c>
      <c r="E259" s="147" t="s">
        <v>1447</v>
      </c>
      <c r="F259" s="155" t="s">
        <v>7396</v>
      </c>
      <c r="G259" s="157">
        <v>0.01</v>
      </c>
      <c r="H259" s="155" t="s">
        <v>30912</v>
      </c>
      <c r="J259" s="213" t="str">
        <f>B259&amp;"-"&amp;(COUNTIF($B$1:B259,B259))</f>
        <v>103331-6</v>
      </c>
    </row>
    <row r="260" spans="1:10" x14ac:dyDescent="0.2">
      <c r="A260" s="158" t="s">
        <v>21724</v>
      </c>
      <c r="B260" s="159">
        <v>103331</v>
      </c>
      <c r="C260" s="155" t="s">
        <v>29512</v>
      </c>
      <c r="D260" s="155">
        <v>34558</v>
      </c>
      <c r="E260" s="147" t="s">
        <v>1774</v>
      </c>
      <c r="F260" s="155" t="s">
        <v>2070</v>
      </c>
      <c r="G260" s="157">
        <v>0.42</v>
      </c>
      <c r="H260" s="155" t="s">
        <v>30912</v>
      </c>
      <c r="J260" s="213" t="str">
        <f>B260&amp;"-"&amp;(COUNTIF($B$1:B260,B260))</f>
        <v>103331-7</v>
      </c>
    </row>
    <row r="261" spans="1:10" x14ac:dyDescent="0.2">
      <c r="A261" s="146" t="s">
        <v>21724</v>
      </c>
      <c r="B261" s="148">
        <v>103358</v>
      </c>
      <c r="C261" s="155"/>
      <c r="D261" s="155"/>
      <c r="E261" s="146" t="s">
        <v>21727</v>
      </c>
      <c r="F261" s="148" t="s">
        <v>2192</v>
      </c>
      <c r="G261" s="157"/>
      <c r="H261" s="148" t="s">
        <v>30916</v>
      </c>
      <c r="J261" s="213" t="str">
        <f>B261&amp;"-"&amp;(COUNTIF($B$1:B261,B261))</f>
        <v>103358-1</v>
      </c>
    </row>
    <row r="262" spans="1:10" x14ac:dyDescent="0.2">
      <c r="A262" s="158" t="s">
        <v>21724</v>
      </c>
      <c r="B262" s="159">
        <v>103358</v>
      </c>
      <c r="C262" s="155" t="s">
        <v>29511</v>
      </c>
      <c r="D262" s="155">
        <v>88316</v>
      </c>
      <c r="E262" s="147" t="s">
        <v>7131</v>
      </c>
      <c r="F262" s="155" t="s">
        <v>2468</v>
      </c>
      <c r="G262" s="157">
        <v>0.48</v>
      </c>
      <c r="H262" s="155" t="s">
        <v>30916</v>
      </c>
      <c r="J262" s="213" t="str">
        <f>B262&amp;"-"&amp;(COUNTIF($B$1:B262,B262))</f>
        <v>103358-2</v>
      </c>
    </row>
    <row r="263" spans="1:10" x14ac:dyDescent="0.2">
      <c r="A263" s="158" t="s">
        <v>21724</v>
      </c>
      <c r="B263" s="159">
        <v>103358</v>
      </c>
      <c r="C263" s="155" t="s">
        <v>29511</v>
      </c>
      <c r="D263" s="155">
        <v>88309</v>
      </c>
      <c r="E263" s="147" t="s">
        <v>7124</v>
      </c>
      <c r="F263" s="155" t="s">
        <v>2468</v>
      </c>
      <c r="G263" s="157">
        <v>0.96</v>
      </c>
      <c r="H263" s="155" t="s">
        <v>30916</v>
      </c>
      <c r="J263" s="213" t="str">
        <f>B263&amp;"-"&amp;(COUNTIF($B$1:B263,B263))</f>
        <v>103358-3</v>
      </c>
    </row>
    <row r="264" spans="1:10" x14ac:dyDescent="0.2">
      <c r="A264" s="158" t="s">
        <v>21724</v>
      </c>
      <c r="B264" s="159">
        <v>103358</v>
      </c>
      <c r="C264" s="155" t="s">
        <v>29511</v>
      </c>
      <c r="D264" s="155">
        <v>87292</v>
      </c>
      <c r="E264" s="147" t="s">
        <v>6590</v>
      </c>
      <c r="F264" s="155" t="s">
        <v>3185</v>
      </c>
      <c r="G264" s="157">
        <v>8.3000000000000001E-3</v>
      </c>
      <c r="H264" s="155" t="s">
        <v>30916</v>
      </c>
      <c r="J264" s="213" t="str">
        <f>B264&amp;"-"&amp;(COUNTIF($B$1:B264,B264))</f>
        <v>103358-4</v>
      </c>
    </row>
    <row r="265" spans="1:10" x14ac:dyDescent="0.2">
      <c r="A265" s="158" t="s">
        <v>21724</v>
      </c>
      <c r="B265" s="159">
        <v>103358</v>
      </c>
      <c r="C265" s="155" t="s">
        <v>29512</v>
      </c>
      <c r="D265" s="155">
        <v>44460</v>
      </c>
      <c r="E265" s="147" t="s">
        <v>23929</v>
      </c>
      <c r="F265" s="155" t="s">
        <v>2081</v>
      </c>
      <c r="G265" s="157">
        <v>18.87</v>
      </c>
      <c r="H265" s="155" t="s">
        <v>30912</v>
      </c>
      <c r="J265" s="213" t="str">
        <f>B265&amp;"-"&amp;(COUNTIF($B$1:B265,B265))</f>
        <v>103358-5</v>
      </c>
    </row>
    <row r="266" spans="1:10" x14ac:dyDescent="0.2">
      <c r="A266" s="158" t="s">
        <v>21724</v>
      </c>
      <c r="B266" s="159">
        <v>103358</v>
      </c>
      <c r="C266" s="155" t="s">
        <v>29512</v>
      </c>
      <c r="D266" s="155">
        <v>37395</v>
      </c>
      <c r="E266" s="147" t="s">
        <v>1447</v>
      </c>
      <c r="F266" s="155" t="s">
        <v>7396</v>
      </c>
      <c r="G266" s="157">
        <v>0.01</v>
      </c>
      <c r="H266" s="155" t="s">
        <v>30912</v>
      </c>
      <c r="J266" s="213" t="str">
        <f>B266&amp;"-"&amp;(COUNTIF($B$1:B266,B266))</f>
        <v>103358-6</v>
      </c>
    </row>
    <row r="267" spans="1:10" x14ac:dyDescent="0.2">
      <c r="A267" s="158" t="s">
        <v>21724</v>
      </c>
      <c r="B267" s="159">
        <v>103358</v>
      </c>
      <c r="C267" s="155" t="s">
        <v>29512</v>
      </c>
      <c r="D267" s="155">
        <v>34558</v>
      </c>
      <c r="E267" s="147" t="s">
        <v>1774</v>
      </c>
      <c r="F267" s="155" t="s">
        <v>2070</v>
      </c>
      <c r="G267" s="157">
        <v>0.42</v>
      </c>
      <c r="H267" s="155" t="s">
        <v>30912</v>
      </c>
      <c r="J267" s="213" t="str">
        <f>B267&amp;"-"&amp;(COUNTIF($B$1:B267,B267))</f>
        <v>103358-7</v>
      </c>
    </row>
    <row r="268" spans="1:10" x14ac:dyDescent="0.2">
      <c r="A268" s="146" t="s">
        <v>21724</v>
      </c>
      <c r="B268" s="148">
        <v>103359</v>
      </c>
      <c r="C268" s="155"/>
      <c r="D268" s="155"/>
      <c r="E268" s="146" t="s">
        <v>21728</v>
      </c>
      <c r="F268" s="148" t="s">
        <v>2192</v>
      </c>
      <c r="G268" s="157"/>
      <c r="H268" s="148" t="s">
        <v>30916</v>
      </c>
      <c r="J268" s="213" t="str">
        <f>B268&amp;"-"&amp;(COUNTIF($B$1:B268,B268))</f>
        <v>103359-1</v>
      </c>
    </row>
    <row r="269" spans="1:10" x14ac:dyDescent="0.2">
      <c r="A269" s="158" t="s">
        <v>21724</v>
      </c>
      <c r="B269" s="159">
        <v>103359</v>
      </c>
      <c r="C269" s="155" t="s">
        <v>29511</v>
      </c>
      <c r="D269" s="155">
        <v>88316</v>
      </c>
      <c r="E269" s="147" t="s">
        <v>7131</v>
      </c>
      <c r="F269" s="155" t="s">
        <v>2468</v>
      </c>
      <c r="G269" s="157">
        <v>0.48</v>
      </c>
      <c r="H269" s="155" t="s">
        <v>30916</v>
      </c>
      <c r="J269" s="213" t="str">
        <f>B269&amp;"-"&amp;(COUNTIF($B$1:B269,B269))</f>
        <v>103359-2</v>
      </c>
    </row>
    <row r="270" spans="1:10" x14ac:dyDescent="0.2">
      <c r="A270" s="158" t="s">
        <v>21724</v>
      </c>
      <c r="B270" s="159">
        <v>103359</v>
      </c>
      <c r="C270" s="155" t="s">
        <v>29511</v>
      </c>
      <c r="D270" s="155">
        <v>88309</v>
      </c>
      <c r="E270" s="147" t="s">
        <v>7124</v>
      </c>
      <c r="F270" s="155" t="s">
        <v>2468</v>
      </c>
      <c r="G270" s="157">
        <v>0.96</v>
      </c>
      <c r="H270" s="155" t="s">
        <v>30916</v>
      </c>
      <c r="J270" s="213" t="str">
        <f>B270&amp;"-"&amp;(COUNTIF($B$1:B270,B270))</f>
        <v>103359-3</v>
      </c>
    </row>
    <row r="271" spans="1:10" x14ac:dyDescent="0.2">
      <c r="A271" s="158" t="s">
        <v>21724</v>
      </c>
      <c r="B271" s="159">
        <v>103359</v>
      </c>
      <c r="C271" s="155" t="s">
        <v>29511</v>
      </c>
      <c r="D271" s="155">
        <v>87369</v>
      </c>
      <c r="E271" s="147" t="s">
        <v>6656</v>
      </c>
      <c r="F271" s="155" t="s">
        <v>3185</v>
      </c>
      <c r="G271" s="157">
        <v>8.3000000000000001E-3</v>
      </c>
      <c r="H271" s="155" t="s">
        <v>30916</v>
      </c>
      <c r="J271" s="213" t="str">
        <f>B271&amp;"-"&amp;(COUNTIF($B$1:B271,B271))</f>
        <v>103359-4</v>
      </c>
    </row>
    <row r="272" spans="1:10" x14ac:dyDescent="0.2">
      <c r="A272" s="158" t="s">
        <v>21724</v>
      </c>
      <c r="B272" s="159">
        <v>103359</v>
      </c>
      <c r="C272" s="155" t="s">
        <v>29512</v>
      </c>
      <c r="D272" s="155">
        <v>44460</v>
      </c>
      <c r="E272" s="147" t="s">
        <v>23929</v>
      </c>
      <c r="F272" s="155" t="s">
        <v>2081</v>
      </c>
      <c r="G272" s="157">
        <v>18.87</v>
      </c>
      <c r="H272" s="155" t="s">
        <v>30912</v>
      </c>
      <c r="J272" s="213" t="str">
        <f>B272&amp;"-"&amp;(COUNTIF($B$1:B272,B272))</f>
        <v>103359-5</v>
      </c>
    </row>
    <row r="273" spans="1:10" x14ac:dyDescent="0.2">
      <c r="A273" s="158" t="s">
        <v>21724</v>
      </c>
      <c r="B273" s="159">
        <v>103359</v>
      </c>
      <c r="C273" s="155" t="s">
        <v>29512</v>
      </c>
      <c r="D273" s="155">
        <v>37395</v>
      </c>
      <c r="E273" s="147" t="s">
        <v>1447</v>
      </c>
      <c r="F273" s="155" t="s">
        <v>7396</v>
      </c>
      <c r="G273" s="157">
        <v>0.01</v>
      </c>
      <c r="H273" s="155" t="s">
        <v>30912</v>
      </c>
      <c r="J273" s="213" t="str">
        <f>B273&amp;"-"&amp;(COUNTIF($B$1:B273,B273))</f>
        <v>103359-6</v>
      </c>
    </row>
    <row r="274" spans="1:10" x14ac:dyDescent="0.2">
      <c r="A274" s="158" t="s">
        <v>21724</v>
      </c>
      <c r="B274" s="159">
        <v>103359</v>
      </c>
      <c r="C274" s="155" t="s">
        <v>29512</v>
      </c>
      <c r="D274" s="155">
        <v>34558</v>
      </c>
      <c r="E274" s="147" t="s">
        <v>1774</v>
      </c>
      <c r="F274" s="155" t="s">
        <v>2070</v>
      </c>
      <c r="G274" s="157">
        <v>0.42</v>
      </c>
      <c r="H274" s="155" t="s">
        <v>30912</v>
      </c>
      <c r="J274" s="213" t="str">
        <f>B274&amp;"-"&amp;(COUNTIF($B$1:B274,B274))</f>
        <v>103359-7</v>
      </c>
    </row>
    <row r="275" spans="1:10" x14ac:dyDescent="0.2">
      <c r="A275" s="146" t="s">
        <v>21724</v>
      </c>
      <c r="B275" s="148">
        <v>103366</v>
      </c>
      <c r="C275" s="155"/>
      <c r="D275" s="155"/>
      <c r="E275" s="146" t="s">
        <v>21729</v>
      </c>
      <c r="F275" s="148" t="s">
        <v>2192</v>
      </c>
      <c r="G275" s="157"/>
      <c r="H275" s="148" t="s">
        <v>30916</v>
      </c>
      <c r="J275" s="213" t="str">
        <f>B275&amp;"-"&amp;(COUNTIF($B$1:B275,B275))</f>
        <v>103366-1</v>
      </c>
    </row>
    <row r="276" spans="1:10" x14ac:dyDescent="0.2">
      <c r="A276" s="158" t="s">
        <v>21724</v>
      </c>
      <c r="B276" s="159">
        <v>103366</v>
      </c>
      <c r="C276" s="155" t="s">
        <v>29511</v>
      </c>
      <c r="D276" s="155">
        <v>88316</v>
      </c>
      <c r="E276" s="147" t="s">
        <v>7131</v>
      </c>
      <c r="F276" s="155" t="s">
        <v>2468</v>
      </c>
      <c r="G276" s="157">
        <v>0.37</v>
      </c>
      <c r="H276" s="155" t="s">
        <v>30916</v>
      </c>
      <c r="J276" s="213" t="str">
        <f>B276&amp;"-"&amp;(COUNTIF($B$1:B276,B276))</f>
        <v>103366-2</v>
      </c>
    </row>
    <row r="277" spans="1:10" x14ac:dyDescent="0.2">
      <c r="A277" s="158" t="s">
        <v>21724</v>
      </c>
      <c r="B277" s="159">
        <v>103366</v>
      </c>
      <c r="C277" s="155" t="s">
        <v>29511</v>
      </c>
      <c r="D277" s="155">
        <v>88309</v>
      </c>
      <c r="E277" s="147" t="s">
        <v>7124</v>
      </c>
      <c r="F277" s="155" t="s">
        <v>2468</v>
      </c>
      <c r="G277" s="157">
        <v>0.74</v>
      </c>
      <c r="H277" s="155" t="s">
        <v>30916</v>
      </c>
      <c r="J277" s="213" t="str">
        <f>B277&amp;"-"&amp;(COUNTIF($B$1:B277,B277))</f>
        <v>103366-3</v>
      </c>
    </row>
    <row r="278" spans="1:10" x14ac:dyDescent="0.2">
      <c r="A278" s="158" t="s">
        <v>21724</v>
      </c>
      <c r="B278" s="159">
        <v>103366</v>
      </c>
      <c r="C278" s="155" t="s">
        <v>29511</v>
      </c>
      <c r="D278" s="155">
        <v>87292</v>
      </c>
      <c r="E278" s="147" t="s">
        <v>6590</v>
      </c>
      <c r="F278" s="155" t="s">
        <v>3185</v>
      </c>
      <c r="G278" s="157">
        <v>7.4999999999999997E-3</v>
      </c>
      <c r="H278" s="155" t="s">
        <v>30916</v>
      </c>
      <c r="J278" s="213" t="str">
        <f>B278&amp;"-"&amp;(COUNTIF($B$1:B278,B278))</f>
        <v>103366-4</v>
      </c>
    </row>
    <row r="279" spans="1:10" x14ac:dyDescent="0.2">
      <c r="A279" s="158" t="s">
        <v>21724</v>
      </c>
      <c r="B279" s="159">
        <v>103366</v>
      </c>
      <c r="C279" s="155" t="s">
        <v>29512</v>
      </c>
      <c r="D279" s="155">
        <v>44461</v>
      </c>
      <c r="E279" s="147" t="s">
        <v>23930</v>
      </c>
      <c r="F279" s="155" t="s">
        <v>2081</v>
      </c>
      <c r="G279" s="157">
        <v>14.15</v>
      </c>
      <c r="H279" s="155" t="s">
        <v>30912</v>
      </c>
      <c r="J279" s="213" t="str">
        <f>B279&amp;"-"&amp;(COUNTIF($B$1:B279,B279))</f>
        <v>103366-5</v>
      </c>
    </row>
    <row r="280" spans="1:10" x14ac:dyDescent="0.2">
      <c r="A280" s="158" t="s">
        <v>21724</v>
      </c>
      <c r="B280" s="159">
        <v>103366</v>
      </c>
      <c r="C280" s="155" t="s">
        <v>29512</v>
      </c>
      <c r="D280" s="155">
        <v>37395</v>
      </c>
      <c r="E280" s="147" t="s">
        <v>1447</v>
      </c>
      <c r="F280" s="155" t="s">
        <v>7396</v>
      </c>
      <c r="G280" s="157">
        <v>0.01</v>
      </c>
      <c r="H280" s="155" t="s">
        <v>30912</v>
      </c>
      <c r="J280" s="213" t="str">
        <f>B280&amp;"-"&amp;(COUNTIF($B$1:B280,B280))</f>
        <v>103366-6</v>
      </c>
    </row>
    <row r="281" spans="1:10" x14ac:dyDescent="0.2">
      <c r="A281" s="158" t="s">
        <v>21724</v>
      </c>
      <c r="B281" s="159">
        <v>103366</v>
      </c>
      <c r="C281" s="155" t="s">
        <v>29512</v>
      </c>
      <c r="D281" s="155">
        <v>34558</v>
      </c>
      <c r="E281" s="147" t="s">
        <v>1774</v>
      </c>
      <c r="F281" s="155" t="s">
        <v>2070</v>
      </c>
      <c r="G281" s="157">
        <v>0.42</v>
      </c>
      <c r="H281" s="155" t="s">
        <v>30912</v>
      </c>
      <c r="J281" s="213" t="str">
        <f>B281&amp;"-"&amp;(COUNTIF($B$1:B281,B281))</f>
        <v>103366-7</v>
      </c>
    </row>
    <row r="282" spans="1:10" x14ac:dyDescent="0.2">
      <c r="A282" s="146" t="s">
        <v>21724</v>
      </c>
      <c r="B282" s="148">
        <v>103367</v>
      </c>
      <c r="C282" s="155"/>
      <c r="D282" s="155"/>
      <c r="E282" s="146" t="s">
        <v>21730</v>
      </c>
      <c r="F282" s="148" t="s">
        <v>2192</v>
      </c>
      <c r="G282" s="157"/>
      <c r="H282" s="148" t="s">
        <v>30916</v>
      </c>
      <c r="J282" s="213" t="str">
        <f>B282&amp;"-"&amp;(COUNTIF($B$1:B282,B282))</f>
        <v>103367-1</v>
      </c>
    </row>
    <row r="283" spans="1:10" x14ac:dyDescent="0.2">
      <c r="A283" s="158" t="s">
        <v>21724</v>
      </c>
      <c r="B283" s="159">
        <v>103367</v>
      </c>
      <c r="C283" s="155" t="s">
        <v>29511</v>
      </c>
      <c r="D283" s="155">
        <v>88316</v>
      </c>
      <c r="E283" s="147" t="s">
        <v>7131</v>
      </c>
      <c r="F283" s="155" t="s">
        <v>2468</v>
      </c>
      <c r="G283" s="157">
        <v>0.37</v>
      </c>
      <c r="H283" s="155" t="s">
        <v>30916</v>
      </c>
      <c r="J283" s="213" t="str">
        <f>B283&amp;"-"&amp;(COUNTIF($B$1:B283,B283))</f>
        <v>103367-2</v>
      </c>
    </row>
    <row r="284" spans="1:10" x14ac:dyDescent="0.2">
      <c r="A284" s="158" t="s">
        <v>21724</v>
      </c>
      <c r="B284" s="159">
        <v>103367</v>
      </c>
      <c r="C284" s="155" t="s">
        <v>29511</v>
      </c>
      <c r="D284" s="155">
        <v>88309</v>
      </c>
      <c r="E284" s="147" t="s">
        <v>7124</v>
      </c>
      <c r="F284" s="155" t="s">
        <v>2468</v>
      </c>
      <c r="G284" s="157">
        <v>0.74</v>
      </c>
      <c r="H284" s="155" t="s">
        <v>30916</v>
      </c>
      <c r="J284" s="213" t="str">
        <f>B284&amp;"-"&amp;(COUNTIF($B$1:B284,B284))</f>
        <v>103367-3</v>
      </c>
    </row>
    <row r="285" spans="1:10" x14ac:dyDescent="0.2">
      <c r="A285" s="158" t="s">
        <v>21724</v>
      </c>
      <c r="B285" s="159">
        <v>103367</v>
      </c>
      <c r="C285" s="155" t="s">
        <v>29511</v>
      </c>
      <c r="D285" s="155">
        <v>87369</v>
      </c>
      <c r="E285" s="147" t="s">
        <v>6656</v>
      </c>
      <c r="F285" s="155" t="s">
        <v>3185</v>
      </c>
      <c r="G285" s="157">
        <v>7.4999999999999997E-3</v>
      </c>
      <c r="H285" s="155" t="s">
        <v>30916</v>
      </c>
      <c r="J285" s="213" t="str">
        <f>B285&amp;"-"&amp;(COUNTIF($B$1:B285,B285))</f>
        <v>103367-4</v>
      </c>
    </row>
    <row r="286" spans="1:10" x14ac:dyDescent="0.2">
      <c r="A286" s="158" t="s">
        <v>21724</v>
      </c>
      <c r="B286" s="159">
        <v>103367</v>
      </c>
      <c r="C286" s="155" t="s">
        <v>29512</v>
      </c>
      <c r="D286" s="155">
        <v>44461</v>
      </c>
      <c r="E286" s="147" t="s">
        <v>23930</v>
      </c>
      <c r="F286" s="155" t="s">
        <v>2081</v>
      </c>
      <c r="G286" s="157">
        <v>14.15</v>
      </c>
      <c r="H286" s="155" t="s">
        <v>30912</v>
      </c>
      <c r="J286" s="213" t="str">
        <f>B286&amp;"-"&amp;(COUNTIF($B$1:B286,B286))</f>
        <v>103367-5</v>
      </c>
    </row>
    <row r="287" spans="1:10" x14ac:dyDescent="0.2">
      <c r="A287" s="158" t="s">
        <v>21724</v>
      </c>
      <c r="B287" s="159">
        <v>103367</v>
      </c>
      <c r="C287" s="155" t="s">
        <v>29512</v>
      </c>
      <c r="D287" s="155">
        <v>37395</v>
      </c>
      <c r="E287" s="147" t="s">
        <v>1447</v>
      </c>
      <c r="F287" s="155" t="s">
        <v>7396</v>
      </c>
      <c r="G287" s="157">
        <v>0.01</v>
      </c>
      <c r="H287" s="155" t="s">
        <v>30912</v>
      </c>
      <c r="J287" s="213" t="str">
        <f>B287&amp;"-"&amp;(COUNTIF($B$1:B287,B287))</f>
        <v>103367-6</v>
      </c>
    </row>
    <row r="288" spans="1:10" x14ac:dyDescent="0.2">
      <c r="A288" s="158" t="s">
        <v>21724</v>
      </c>
      <c r="B288" s="159">
        <v>103367</v>
      </c>
      <c r="C288" s="155" t="s">
        <v>29512</v>
      </c>
      <c r="D288" s="155">
        <v>34558</v>
      </c>
      <c r="E288" s="147" t="s">
        <v>1774</v>
      </c>
      <c r="F288" s="155" t="s">
        <v>2070</v>
      </c>
      <c r="G288" s="157">
        <v>0.42</v>
      </c>
      <c r="H288" s="155" t="s">
        <v>30912</v>
      </c>
      <c r="J288" s="213" t="str">
        <f>B288&amp;"-"&amp;(COUNTIF($B$1:B288,B288))</f>
        <v>103367-7</v>
      </c>
    </row>
    <row r="289" spans="1:10" x14ac:dyDescent="0.2">
      <c r="A289" s="146" t="s">
        <v>21724</v>
      </c>
      <c r="B289" s="148">
        <v>103360</v>
      </c>
      <c r="C289" s="155"/>
      <c r="D289" s="155"/>
      <c r="E289" s="146" t="s">
        <v>21731</v>
      </c>
      <c r="F289" s="148" t="s">
        <v>2192</v>
      </c>
      <c r="G289" s="157"/>
      <c r="H289" s="148" t="s">
        <v>30916</v>
      </c>
      <c r="J289" s="213" t="str">
        <f>B289&amp;"-"&amp;(COUNTIF($B$1:B289,B289))</f>
        <v>103360-1</v>
      </c>
    </row>
    <row r="290" spans="1:10" x14ac:dyDescent="0.2">
      <c r="A290" s="158" t="s">
        <v>21724</v>
      </c>
      <c r="B290" s="159">
        <v>103360</v>
      </c>
      <c r="C290" s="155" t="s">
        <v>29511</v>
      </c>
      <c r="D290" s="155">
        <v>88316</v>
      </c>
      <c r="E290" s="147" t="s">
        <v>7131</v>
      </c>
      <c r="F290" s="155" t="s">
        <v>2468</v>
      </c>
      <c r="G290" s="157">
        <v>0.56499999999999995</v>
      </c>
      <c r="H290" s="155" t="s">
        <v>30916</v>
      </c>
      <c r="J290" s="213" t="str">
        <f>B290&amp;"-"&amp;(COUNTIF($B$1:B290,B290))</f>
        <v>103360-2</v>
      </c>
    </row>
    <row r="291" spans="1:10" x14ac:dyDescent="0.2">
      <c r="A291" s="158" t="s">
        <v>21724</v>
      </c>
      <c r="B291" s="159">
        <v>103360</v>
      </c>
      <c r="C291" s="155" t="s">
        <v>29511</v>
      </c>
      <c r="D291" s="155">
        <v>88309</v>
      </c>
      <c r="E291" s="147" t="s">
        <v>7124</v>
      </c>
      <c r="F291" s="155" t="s">
        <v>2468</v>
      </c>
      <c r="G291" s="157">
        <v>1.1299999999999999</v>
      </c>
      <c r="H291" s="155" t="s">
        <v>30916</v>
      </c>
      <c r="J291" s="213" t="str">
        <f>B291&amp;"-"&amp;(COUNTIF($B$1:B291,B291))</f>
        <v>103360-3</v>
      </c>
    </row>
    <row r="292" spans="1:10" x14ac:dyDescent="0.2">
      <c r="A292" s="158" t="s">
        <v>21724</v>
      </c>
      <c r="B292" s="159">
        <v>103360</v>
      </c>
      <c r="C292" s="155" t="s">
        <v>29511</v>
      </c>
      <c r="D292" s="155">
        <v>87292</v>
      </c>
      <c r="E292" s="147" t="s">
        <v>6590</v>
      </c>
      <c r="F292" s="155" t="s">
        <v>3185</v>
      </c>
      <c r="G292" s="157">
        <v>1.0500000000000001E-2</v>
      </c>
      <c r="H292" s="155" t="s">
        <v>30916</v>
      </c>
      <c r="J292" s="213" t="str">
        <f>B292&amp;"-"&amp;(COUNTIF($B$1:B292,B292))</f>
        <v>103360-4</v>
      </c>
    </row>
    <row r="293" spans="1:10" x14ac:dyDescent="0.2">
      <c r="A293" s="158" t="s">
        <v>21724</v>
      </c>
      <c r="B293" s="159">
        <v>103360</v>
      </c>
      <c r="C293" s="155" t="s">
        <v>29512</v>
      </c>
      <c r="D293" s="155">
        <v>44462</v>
      </c>
      <c r="E293" s="147" t="s">
        <v>23934</v>
      </c>
      <c r="F293" s="155" t="s">
        <v>2081</v>
      </c>
      <c r="G293" s="157">
        <v>18.87</v>
      </c>
      <c r="H293" s="155" t="s">
        <v>30912</v>
      </c>
      <c r="J293" s="213" t="str">
        <f>B293&amp;"-"&amp;(COUNTIF($B$1:B293,B293))</f>
        <v>103360-5</v>
      </c>
    </row>
    <row r="294" spans="1:10" x14ac:dyDescent="0.2">
      <c r="A294" s="158" t="s">
        <v>21724</v>
      </c>
      <c r="B294" s="159">
        <v>103360</v>
      </c>
      <c r="C294" s="155" t="s">
        <v>29512</v>
      </c>
      <c r="D294" s="155">
        <v>37395</v>
      </c>
      <c r="E294" s="147" t="s">
        <v>1447</v>
      </c>
      <c r="F294" s="155" t="s">
        <v>7396</v>
      </c>
      <c r="G294" s="157">
        <v>0.01</v>
      </c>
      <c r="H294" s="155" t="s">
        <v>30912</v>
      </c>
      <c r="J294" s="213" t="str">
        <f>B294&amp;"-"&amp;(COUNTIF($B$1:B294,B294))</f>
        <v>103360-6</v>
      </c>
    </row>
    <row r="295" spans="1:10" x14ac:dyDescent="0.2">
      <c r="A295" s="158" t="s">
        <v>21724</v>
      </c>
      <c r="B295" s="159">
        <v>103360</v>
      </c>
      <c r="C295" s="155" t="s">
        <v>29512</v>
      </c>
      <c r="D295" s="155">
        <v>34547</v>
      </c>
      <c r="E295" s="147" t="s">
        <v>21314</v>
      </c>
      <c r="F295" s="155" t="s">
        <v>2070</v>
      </c>
      <c r="G295" s="157">
        <v>0.42</v>
      </c>
      <c r="H295" s="155" t="s">
        <v>30912</v>
      </c>
      <c r="J295" s="213" t="str">
        <f>B295&amp;"-"&amp;(COUNTIF($B$1:B295,B295))</f>
        <v>103360-7</v>
      </c>
    </row>
    <row r="296" spans="1:10" x14ac:dyDescent="0.2">
      <c r="A296" s="146" t="s">
        <v>21724</v>
      </c>
      <c r="B296" s="148">
        <v>103361</v>
      </c>
      <c r="C296" s="155"/>
      <c r="D296" s="155"/>
      <c r="E296" s="146" t="s">
        <v>21732</v>
      </c>
      <c r="F296" s="148" t="s">
        <v>2192</v>
      </c>
      <c r="G296" s="157"/>
      <c r="H296" s="148" t="s">
        <v>30916</v>
      </c>
      <c r="J296" s="213" t="str">
        <f>B296&amp;"-"&amp;(COUNTIF($B$1:B296,B296))</f>
        <v>103361-1</v>
      </c>
    </row>
    <row r="297" spans="1:10" x14ac:dyDescent="0.2">
      <c r="A297" s="158" t="s">
        <v>21724</v>
      </c>
      <c r="B297" s="159">
        <v>103361</v>
      </c>
      <c r="C297" s="155" t="s">
        <v>29511</v>
      </c>
      <c r="D297" s="155">
        <v>88316</v>
      </c>
      <c r="E297" s="147" t="s">
        <v>7131</v>
      </c>
      <c r="F297" s="155" t="s">
        <v>2468</v>
      </c>
      <c r="G297" s="157">
        <v>0.56499999999999995</v>
      </c>
      <c r="H297" s="155" t="s">
        <v>30916</v>
      </c>
      <c r="J297" s="213" t="str">
        <f>B297&amp;"-"&amp;(COUNTIF($B$1:B297,B297))</f>
        <v>103361-2</v>
      </c>
    </row>
    <row r="298" spans="1:10" x14ac:dyDescent="0.2">
      <c r="A298" s="158" t="s">
        <v>21724</v>
      </c>
      <c r="B298" s="159">
        <v>103361</v>
      </c>
      <c r="C298" s="155" t="s">
        <v>29511</v>
      </c>
      <c r="D298" s="155">
        <v>88309</v>
      </c>
      <c r="E298" s="147" t="s">
        <v>7124</v>
      </c>
      <c r="F298" s="155" t="s">
        <v>2468</v>
      </c>
      <c r="G298" s="157">
        <v>1.1299999999999999</v>
      </c>
      <c r="H298" s="155" t="s">
        <v>30916</v>
      </c>
      <c r="J298" s="213" t="str">
        <f>B298&amp;"-"&amp;(COUNTIF($B$1:B298,B298))</f>
        <v>103361-3</v>
      </c>
    </row>
    <row r="299" spans="1:10" x14ac:dyDescent="0.2">
      <c r="A299" s="158" t="s">
        <v>21724</v>
      </c>
      <c r="B299" s="159">
        <v>103361</v>
      </c>
      <c r="C299" s="155" t="s">
        <v>29511</v>
      </c>
      <c r="D299" s="155">
        <v>87369</v>
      </c>
      <c r="E299" s="147" t="s">
        <v>6656</v>
      </c>
      <c r="F299" s="155" t="s">
        <v>3185</v>
      </c>
      <c r="G299" s="157">
        <v>1.0500000000000001E-2</v>
      </c>
      <c r="H299" s="155" t="s">
        <v>30916</v>
      </c>
      <c r="J299" s="213" t="str">
        <f>B299&amp;"-"&amp;(COUNTIF($B$1:B299,B299))</f>
        <v>103361-4</v>
      </c>
    </row>
    <row r="300" spans="1:10" x14ac:dyDescent="0.2">
      <c r="A300" s="158" t="s">
        <v>21724</v>
      </c>
      <c r="B300" s="159">
        <v>103361</v>
      </c>
      <c r="C300" s="155" t="s">
        <v>29512</v>
      </c>
      <c r="D300" s="155">
        <v>44462</v>
      </c>
      <c r="E300" s="147" t="s">
        <v>23934</v>
      </c>
      <c r="F300" s="155" t="s">
        <v>2081</v>
      </c>
      <c r="G300" s="157">
        <v>18.87</v>
      </c>
      <c r="H300" s="155" t="s">
        <v>30912</v>
      </c>
      <c r="J300" s="213" t="str">
        <f>B300&amp;"-"&amp;(COUNTIF($B$1:B300,B300))</f>
        <v>103361-5</v>
      </c>
    </row>
    <row r="301" spans="1:10" x14ac:dyDescent="0.2">
      <c r="A301" s="158" t="s">
        <v>21724</v>
      </c>
      <c r="B301" s="159">
        <v>103361</v>
      </c>
      <c r="C301" s="155" t="s">
        <v>29512</v>
      </c>
      <c r="D301" s="155">
        <v>37395</v>
      </c>
      <c r="E301" s="147" t="s">
        <v>1447</v>
      </c>
      <c r="F301" s="155" t="s">
        <v>7396</v>
      </c>
      <c r="G301" s="157">
        <v>0.01</v>
      </c>
      <c r="H301" s="155" t="s">
        <v>30912</v>
      </c>
      <c r="J301" s="213" t="str">
        <f>B301&amp;"-"&amp;(COUNTIF($B$1:B301,B301))</f>
        <v>103361-6</v>
      </c>
    </row>
    <row r="302" spans="1:10" x14ac:dyDescent="0.2">
      <c r="A302" s="158" t="s">
        <v>21724</v>
      </c>
      <c r="B302" s="159">
        <v>103361</v>
      </c>
      <c r="C302" s="155" t="s">
        <v>29512</v>
      </c>
      <c r="D302" s="155">
        <v>34547</v>
      </c>
      <c r="E302" s="147" t="s">
        <v>21314</v>
      </c>
      <c r="F302" s="155" t="s">
        <v>2070</v>
      </c>
      <c r="G302" s="157">
        <v>0.42</v>
      </c>
      <c r="H302" s="155" t="s">
        <v>30912</v>
      </c>
      <c r="J302" s="213" t="str">
        <f>B302&amp;"-"&amp;(COUNTIF($B$1:B302,B302))</f>
        <v>103361-7</v>
      </c>
    </row>
    <row r="303" spans="1:10" x14ac:dyDescent="0.2">
      <c r="A303" s="146" t="s">
        <v>21724</v>
      </c>
      <c r="B303" s="148">
        <v>103368</v>
      </c>
      <c r="C303" s="155"/>
      <c r="D303" s="155"/>
      <c r="E303" s="146" t="s">
        <v>21733</v>
      </c>
      <c r="F303" s="148" t="s">
        <v>2192</v>
      </c>
      <c r="G303" s="157"/>
      <c r="H303" s="148" t="s">
        <v>30916</v>
      </c>
      <c r="J303" s="213" t="str">
        <f>B303&amp;"-"&amp;(COUNTIF($B$1:B303,B303))</f>
        <v>103368-1</v>
      </c>
    </row>
    <row r="304" spans="1:10" x14ac:dyDescent="0.2">
      <c r="A304" s="158" t="s">
        <v>21724</v>
      </c>
      <c r="B304" s="159">
        <v>103368</v>
      </c>
      <c r="C304" s="155" t="s">
        <v>29511</v>
      </c>
      <c r="D304" s="155">
        <v>88316</v>
      </c>
      <c r="E304" s="147" t="s">
        <v>7131</v>
      </c>
      <c r="F304" s="155" t="s">
        <v>2468</v>
      </c>
      <c r="G304" s="157">
        <v>0.43</v>
      </c>
      <c r="H304" s="155" t="s">
        <v>30916</v>
      </c>
      <c r="J304" s="213" t="str">
        <f>B304&amp;"-"&amp;(COUNTIF($B$1:B304,B304))</f>
        <v>103368-2</v>
      </c>
    </row>
    <row r="305" spans="1:10" x14ac:dyDescent="0.2">
      <c r="A305" s="158" t="s">
        <v>21724</v>
      </c>
      <c r="B305" s="159">
        <v>103368</v>
      </c>
      <c r="C305" s="155" t="s">
        <v>29511</v>
      </c>
      <c r="D305" s="155">
        <v>88309</v>
      </c>
      <c r="E305" s="147" t="s">
        <v>7124</v>
      </c>
      <c r="F305" s="155" t="s">
        <v>2468</v>
      </c>
      <c r="G305" s="157">
        <v>0.86</v>
      </c>
      <c r="H305" s="155" t="s">
        <v>30916</v>
      </c>
      <c r="J305" s="213" t="str">
        <f>B305&amp;"-"&amp;(COUNTIF($B$1:B305,B305))</f>
        <v>103368-3</v>
      </c>
    </row>
    <row r="306" spans="1:10" x14ac:dyDescent="0.2">
      <c r="A306" s="158" t="s">
        <v>21724</v>
      </c>
      <c r="B306" s="159">
        <v>103368</v>
      </c>
      <c r="C306" s="155" t="s">
        <v>29511</v>
      </c>
      <c r="D306" s="155">
        <v>87292</v>
      </c>
      <c r="E306" s="147" t="s">
        <v>6590</v>
      </c>
      <c r="F306" s="155" t="s">
        <v>3185</v>
      </c>
      <c r="G306" s="157">
        <v>9.4999999999999998E-3</v>
      </c>
      <c r="H306" s="155" t="s">
        <v>30916</v>
      </c>
      <c r="J306" s="213" t="str">
        <f>B306&amp;"-"&amp;(COUNTIF($B$1:B306,B306))</f>
        <v>103368-4</v>
      </c>
    </row>
    <row r="307" spans="1:10" x14ac:dyDescent="0.2">
      <c r="A307" s="158" t="s">
        <v>21724</v>
      </c>
      <c r="B307" s="159">
        <v>103368</v>
      </c>
      <c r="C307" s="155" t="s">
        <v>29512</v>
      </c>
      <c r="D307" s="155">
        <v>44463</v>
      </c>
      <c r="E307" s="147" t="s">
        <v>23935</v>
      </c>
      <c r="F307" s="155" t="s">
        <v>2081</v>
      </c>
      <c r="G307" s="157">
        <v>14.15</v>
      </c>
      <c r="H307" s="155" t="s">
        <v>30912</v>
      </c>
      <c r="J307" s="213" t="str">
        <f>B307&amp;"-"&amp;(COUNTIF($B$1:B307,B307))</f>
        <v>103368-5</v>
      </c>
    </row>
    <row r="308" spans="1:10" x14ac:dyDescent="0.2">
      <c r="A308" s="158" t="s">
        <v>21724</v>
      </c>
      <c r="B308" s="159">
        <v>103368</v>
      </c>
      <c r="C308" s="155" t="s">
        <v>29512</v>
      </c>
      <c r="D308" s="155">
        <v>37395</v>
      </c>
      <c r="E308" s="147" t="s">
        <v>1447</v>
      </c>
      <c r="F308" s="155" t="s">
        <v>7396</v>
      </c>
      <c r="G308" s="157">
        <v>0.01</v>
      </c>
      <c r="H308" s="155" t="s">
        <v>30912</v>
      </c>
      <c r="J308" s="213" t="str">
        <f>B308&amp;"-"&amp;(COUNTIF($B$1:B308,B308))</f>
        <v>103368-6</v>
      </c>
    </row>
    <row r="309" spans="1:10" x14ac:dyDescent="0.2">
      <c r="A309" s="158" t="s">
        <v>21724</v>
      </c>
      <c r="B309" s="159">
        <v>103368</v>
      </c>
      <c r="C309" s="155" t="s">
        <v>29512</v>
      </c>
      <c r="D309" s="155">
        <v>34547</v>
      </c>
      <c r="E309" s="147" t="s">
        <v>21314</v>
      </c>
      <c r="F309" s="155" t="s">
        <v>2070</v>
      </c>
      <c r="G309" s="157">
        <v>0.42</v>
      </c>
      <c r="H309" s="155" t="s">
        <v>30912</v>
      </c>
      <c r="J309" s="213" t="str">
        <f>B309&amp;"-"&amp;(COUNTIF($B$1:B309,B309))</f>
        <v>103368-7</v>
      </c>
    </row>
    <row r="310" spans="1:10" x14ac:dyDescent="0.2">
      <c r="A310" s="146" t="s">
        <v>21724</v>
      </c>
      <c r="B310" s="148">
        <v>103369</v>
      </c>
      <c r="C310" s="155"/>
      <c r="D310" s="155"/>
      <c r="E310" s="146" t="s">
        <v>21734</v>
      </c>
      <c r="F310" s="148" t="s">
        <v>2192</v>
      </c>
      <c r="G310" s="157"/>
      <c r="H310" s="148" t="s">
        <v>30916</v>
      </c>
      <c r="J310" s="213" t="str">
        <f>B310&amp;"-"&amp;(COUNTIF($B$1:B310,B310))</f>
        <v>103369-1</v>
      </c>
    </row>
    <row r="311" spans="1:10" x14ac:dyDescent="0.2">
      <c r="A311" s="158" t="s">
        <v>21724</v>
      </c>
      <c r="B311" s="159">
        <v>103369</v>
      </c>
      <c r="C311" s="155" t="s">
        <v>29511</v>
      </c>
      <c r="D311" s="155">
        <v>88316</v>
      </c>
      <c r="E311" s="147" t="s">
        <v>7131</v>
      </c>
      <c r="F311" s="155" t="s">
        <v>2468</v>
      </c>
      <c r="G311" s="157">
        <v>0.43</v>
      </c>
      <c r="H311" s="155" t="s">
        <v>30916</v>
      </c>
      <c r="J311" s="213" t="str">
        <f>B311&amp;"-"&amp;(COUNTIF($B$1:B311,B311))</f>
        <v>103369-2</v>
      </c>
    </row>
    <row r="312" spans="1:10" x14ac:dyDescent="0.2">
      <c r="A312" s="158" t="s">
        <v>21724</v>
      </c>
      <c r="B312" s="159">
        <v>103369</v>
      </c>
      <c r="C312" s="155" t="s">
        <v>29511</v>
      </c>
      <c r="D312" s="155">
        <v>88309</v>
      </c>
      <c r="E312" s="147" t="s">
        <v>7124</v>
      </c>
      <c r="F312" s="155" t="s">
        <v>2468</v>
      </c>
      <c r="G312" s="157">
        <v>0.86</v>
      </c>
      <c r="H312" s="155" t="s">
        <v>30916</v>
      </c>
      <c r="J312" s="213" t="str">
        <f>B312&amp;"-"&amp;(COUNTIF($B$1:B312,B312))</f>
        <v>103369-3</v>
      </c>
    </row>
    <row r="313" spans="1:10" x14ac:dyDescent="0.2">
      <c r="A313" s="158" t="s">
        <v>21724</v>
      </c>
      <c r="B313" s="159">
        <v>103369</v>
      </c>
      <c r="C313" s="155" t="s">
        <v>29511</v>
      </c>
      <c r="D313" s="155">
        <v>87369</v>
      </c>
      <c r="E313" s="147" t="s">
        <v>6656</v>
      </c>
      <c r="F313" s="155" t="s">
        <v>3185</v>
      </c>
      <c r="G313" s="157">
        <v>9.4999999999999998E-3</v>
      </c>
      <c r="H313" s="155" t="s">
        <v>30916</v>
      </c>
      <c r="J313" s="213" t="str">
        <f>B313&amp;"-"&amp;(COUNTIF($B$1:B313,B313))</f>
        <v>103369-4</v>
      </c>
    </row>
    <row r="314" spans="1:10" x14ac:dyDescent="0.2">
      <c r="A314" s="158" t="s">
        <v>21724</v>
      </c>
      <c r="B314" s="159">
        <v>103369</v>
      </c>
      <c r="C314" s="155" t="s">
        <v>29512</v>
      </c>
      <c r="D314" s="155">
        <v>44463</v>
      </c>
      <c r="E314" s="147" t="s">
        <v>23935</v>
      </c>
      <c r="F314" s="155" t="s">
        <v>2081</v>
      </c>
      <c r="G314" s="157">
        <v>14.15</v>
      </c>
      <c r="H314" s="155" t="s">
        <v>30912</v>
      </c>
      <c r="J314" s="213" t="str">
        <f>B314&amp;"-"&amp;(COUNTIF($B$1:B314,B314))</f>
        <v>103369-5</v>
      </c>
    </row>
    <row r="315" spans="1:10" x14ac:dyDescent="0.2">
      <c r="A315" s="158" t="s">
        <v>21724</v>
      </c>
      <c r="B315" s="159">
        <v>103369</v>
      </c>
      <c r="C315" s="155" t="s">
        <v>29512</v>
      </c>
      <c r="D315" s="155">
        <v>37395</v>
      </c>
      <c r="E315" s="147" t="s">
        <v>1447</v>
      </c>
      <c r="F315" s="155" t="s">
        <v>7396</v>
      </c>
      <c r="G315" s="157">
        <v>0.01</v>
      </c>
      <c r="H315" s="155" t="s">
        <v>30912</v>
      </c>
      <c r="J315" s="213" t="str">
        <f>B315&amp;"-"&amp;(COUNTIF($B$1:B315,B315))</f>
        <v>103369-6</v>
      </c>
    </row>
    <row r="316" spans="1:10" x14ac:dyDescent="0.2">
      <c r="A316" s="158" t="s">
        <v>21724</v>
      </c>
      <c r="B316" s="159">
        <v>103369</v>
      </c>
      <c r="C316" s="155" t="s">
        <v>29512</v>
      </c>
      <c r="D316" s="155">
        <v>34547</v>
      </c>
      <c r="E316" s="147" t="s">
        <v>21314</v>
      </c>
      <c r="F316" s="155" t="s">
        <v>2070</v>
      </c>
      <c r="G316" s="157">
        <v>0.42</v>
      </c>
      <c r="H316" s="155" t="s">
        <v>30912</v>
      </c>
      <c r="J316" s="213" t="str">
        <f>B316&amp;"-"&amp;(COUNTIF($B$1:B316,B316))</f>
        <v>103369-7</v>
      </c>
    </row>
    <row r="317" spans="1:10" x14ac:dyDescent="0.2">
      <c r="A317" s="146" t="s">
        <v>21724</v>
      </c>
      <c r="B317" s="148">
        <v>103334</v>
      </c>
      <c r="C317" s="155"/>
      <c r="D317" s="155"/>
      <c r="E317" s="146" t="s">
        <v>6044</v>
      </c>
      <c r="F317" s="148" t="s">
        <v>2192</v>
      </c>
      <c r="G317" s="157"/>
      <c r="H317" s="148" t="s">
        <v>30916</v>
      </c>
      <c r="J317" s="213" t="str">
        <f>B317&amp;"-"&amp;(COUNTIF($B$1:B317,B317))</f>
        <v>103334-1</v>
      </c>
    </row>
    <row r="318" spans="1:10" x14ac:dyDescent="0.2">
      <c r="A318" s="158" t="s">
        <v>21724</v>
      </c>
      <c r="B318" s="159">
        <v>103334</v>
      </c>
      <c r="C318" s="155" t="s">
        <v>29511</v>
      </c>
      <c r="D318" s="155">
        <v>88316</v>
      </c>
      <c r="E318" s="147" t="s">
        <v>7131</v>
      </c>
      <c r="F318" s="155" t="s">
        <v>2468</v>
      </c>
      <c r="G318" s="157">
        <v>1.1599999999999999</v>
      </c>
      <c r="H318" s="155" t="s">
        <v>30916</v>
      </c>
      <c r="J318" s="213" t="str">
        <f>B318&amp;"-"&amp;(COUNTIF($B$1:B318,B318))</f>
        <v>103334-2</v>
      </c>
    </row>
    <row r="319" spans="1:10" x14ac:dyDescent="0.2">
      <c r="A319" s="158" t="s">
        <v>21724</v>
      </c>
      <c r="B319" s="159">
        <v>103334</v>
      </c>
      <c r="C319" s="155" t="s">
        <v>29511</v>
      </c>
      <c r="D319" s="155">
        <v>88309</v>
      </c>
      <c r="E319" s="147" t="s">
        <v>7124</v>
      </c>
      <c r="F319" s="155" t="s">
        <v>2468</v>
      </c>
      <c r="G319" s="157">
        <v>2.3199999999999998</v>
      </c>
      <c r="H319" s="155" t="s">
        <v>30916</v>
      </c>
      <c r="J319" s="213" t="str">
        <f>B319&amp;"-"&amp;(COUNTIF($B$1:B319,B319))</f>
        <v>103334-3</v>
      </c>
    </row>
    <row r="320" spans="1:10" x14ac:dyDescent="0.2">
      <c r="A320" s="158" t="s">
        <v>21724</v>
      </c>
      <c r="B320" s="159">
        <v>103334</v>
      </c>
      <c r="C320" s="155" t="s">
        <v>29511</v>
      </c>
      <c r="D320" s="155">
        <v>87292</v>
      </c>
      <c r="E320" s="147" t="s">
        <v>6590</v>
      </c>
      <c r="F320" s="155" t="s">
        <v>3185</v>
      </c>
      <c r="G320" s="157">
        <v>1.83E-2</v>
      </c>
      <c r="H320" s="155" t="s">
        <v>30916</v>
      </c>
      <c r="J320" s="213" t="str">
        <f>B320&amp;"-"&amp;(COUNTIF($B$1:B320,B320))</f>
        <v>103334-4</v>
      </c>
    </row>
    <row r="321" spans="1:10" x14ac:dyDescent="0.2">
      <c r="A321" s="158" t="s">
        <v>21724</v>
      </c>
      <c r="B321" s="159">
        <v>103334</v>
      </c>
      <c r="C321" s="155" t="s">
        <v>29512</v>
      </c>
      <c r="D321" s="155">
        <v>37395</v>
      </c>
      <c r="E321" s="147" t="s">
        <v>1447</v>
      </c>
      <c r="F321" s="155" t="s">
        <v>7396</v>
      </c>
      <c r="G321" s="157">
        <v>1.9300000000000001E-2</v>
      </c>
      <c r="H321" s="155" t="s">
        <v>30912</v>
      </c>
      <c r="J321" s="213" t="str">
        <f>B321&amp;"-"&amp;(COUNTIF($B$1:B321,B321))</f>
        <v>103334-5</v>
      </c>
    </row>
    <row r="322" spans="1:10" x14ac:dyDescent="0.2">
      <c r="A322" s="158" t="s">
        <v>21724</v>
      </c>
      <c r="B322" s="159">
        <v>103334</v>
      </c>
      <c r="C322" s="155" t="s">
        <v>29512</v>
      </c>
      <c r="D322" s="155">
        <v>34547</v>
      </c>
      <c r="E322" s="147" t="s">
        <v>21314</v>
      </c>
      <c r="F322" s="155" t="s">
        <v>2070</v>
      </c>
      <c r="G322" s="157">
        <v>0.80500000000000005</v>
      </c>
      <c r="H322" s="155" t="s">
        <v>30912</v>
      </c>
      <c r="J322" s="213" t="str">
        <f>B322&amp;"-"&amp;(COUNTIF($B$1:B322,B322))</f>
        <v>103334-6</v>
      </c>
    </row>
    <row r="323" spans="1:10" x14ac:dyDescent="0.2">
      <c r="A323" s="158" t="s">
        <v>21724</v>
      </c>
      <c r="B323" s="159">
        <v>103334</v>
      </c>
      <c r="C323" s="155" t="s">
        <v>29512</v>
      </c>
      <c r="D323" s="155">
        <v>7267</v>
      </c>
      <c r="E323" s="147" t="s">
        <v>7942</v>
      </c>
      <c r="F323" s="155" t="s">
        <v>2081</v>
      </c>
      <c r="G323" s="157">
        <v>56.62</v>
      </c>
      <c r="H323" s="155" t="s">
        <v>30912</v>
      </c>
      <c r="J323" s="213" t="str">
        <f>B323&amp;"-"&amp;(COUNTIF($B$1:B323,B323))</f>
        <v>103334-7</v>
      </c>
    </row>
    <row r="324" spans="1:10" x14ac:dyDescent="0.2">
      <c r="A324" s="146" t="s">
        <v>21724</v>
      </c>
      <c r="B324" s="148">
        <v>103335</v>
      </c>
      <c r="C324" s="155"/>
      <c r="D324" s="155"/>
      <c r="E324" s="146" t="s">
        <v>6045</v>
      </c>
      <c r="F324" s="148" t="s">
        <v>2192</v>
      </c>
      <c r="G324" s="157"/>
      <c r="H324" s="148" t="s">
        <v>30916</v>
      </c>
      <c r="J324" s="213" t="str">
        <f>B324&amp;"-"&amp;(COUNTIF($B$1:B324,B324))</f>
        <v>103335-1</v>
      </c>
    </row>
    <row r="325" spans="1:10" x14ac:dyDescent="0.2">
      <c r="A325" s="158" t="s">
        <v>21724</v>
      </c>
      <c r="B325" s="159">
        <v>103335</v>
      </c>
      <c r="C325" s="155" t="s">
        <v>29511</v>
      </c>
      <c r="D325" s="155">
        <v>88316</v>
      </c>
      <c r="E325" s="147" t="s">
        <v>7131</v>
      </c>
      <c r="F325" s="155" t="s">
        <v>2468</v>
      </c>
      <c r="G325" s="157">
        <v>1.1599999999999999</v>
      </c>
      <c r="H325" s="155" t="s">
        <v>30916</v>
      </c>
      <c r="J325" s="213" t="str">
        <f>B325&amp;"-"&amp;(COUNTIF($B$1:B325,B325))</f>
        <v>103335-2</v>
      </c>
    </row>
    <row r="326" spans="1:10" x14ac:dyDescent="0.2">
      <c r="A326" s="158" t="s">
        <v>21724</v>
      </c>
      <c r="B326" s="159">
        <v>103335</v>
      </c>
      <c r="C326" s="155" t="s">
        <v>29511</v>
      </c>
      <c r="D326" s="155">
        <v>88309</v>
      </c>
      <c r="E326" s="147" t="s">
        <v>7124</v>
      </c>
      <c r="F326" s="155" t="s">
        <v>2468</v>
      </c>
      <c r="G326" s="157">
        <v>2.3199999999999998</v>
      </c>
      <c r="H326" s="155" t="s">
        <v>30916</v>
      </c>
      <c r="J326" s="213" t="str">
        <f>B326&amp;"-"&amp;(COUNTIF($B$1:B326,B326))</f>
        <v>103335-3</v>
      </c>
    </row>
    <row r="327" spans="1:10" x14ac:dyDescent="0.2">
      <c r="A327" s="158" t="s">
        <v>21724</v>
      </c>
      <c r="B327" s="159">
        <v>103335</v>
      </c>
      <c r="C327" s="155" t="s">
        <v>29511</v>
      </c>
      <c r="D327" s="155">
        <v>87369</v>
      </c>
      <c r="E327" s="147" t="s">
        <v>6656</v>
      </c>
      <c r="F327" s="155" t="s">
        <v>3185</v>
      </c>
      <c r="G327" s="157">
        <v>1.83E-2</v>
      </c>
      <c r="H327" s="155" t="s">
        <v>30916</v>
      </c>
      <c r="J327" s="213" t="str">
        <f>B327&amp;"-"&amp;(COUNTIF($B$1:B327,B327))</f>
        <v>103335-4</v>
      </c>
    </row>
    <row r="328" spans="1:10" x14ac:dyDescent="0.2">
      <c r="A328" s="158" t="s">
        <v>21724</v>
      </c>
      <c r="B328" s="159">
        <v>103335</v>
      </c>
      <c r="C328" s="155" t="s">
        <v>29512</v>
      </c>
      <c r="D328" s="155">
        <v>37395</v>
      </c>
      <c r="E328" s="147" t="s">
        <v>1447</v>
      </c>
      <c r="F328" s="155" t="s">
        <v>7396</v>
      </c>
      <c r="G328" s="157">
        <v>1.9300000000000001E-2</v>
      </c>
      <c r="H328" s="155" t="s">
        <v>30912</v>
      </c>
      <c r="J328" s="213" t="str">
        <f>B328&amp;"-"&amp;(COUNTIF($B$1:B328,B328))</f>
        <v>103335-5</v>
      </c>
    </row>
    <row r="329" spans="1:10" x14ac:dyDescent="0.2">
      <c r="A329" s="158" t="s">
        <v>21724</v>
      </c>
      <c r="B329" s="159">
        <v>103335</v>
      </c>
      <c r="C329" s="155" t="s">
        <v>29512</v>
      </c>
      <c r="D329" s="155">
        <v>34547</v>
      </c>
      <c r="E329" s="147" t="s">
        <v>21314</v>
      </c>
      <c r="F329" s="155" t="s">
        <v>2070</v>
      </c>
      <c r="G329" s="157">
        <v>0.80500000000000005</v>
      </c>
      <c r="H329" s="155" t="s">
        <v>30912</v>
      </c>
      <c r="J329" s="213" t="str">
        <f>B329&amp;"-"&amp;(COUNTIF($B$1:B329,B329))</f>
        <v>103335-6</v>
      </c>
    </row>
    <row r="330" spans="1:10" x14ac:dyDescent="0.2">
      <c r="A330" s="158" t="s">
        <v>21724</v>
      </c>
      <c r="B330" s="159">
        <v>103335</v>
      </c>
      <c r="C330" s="155" t="s">
        <v>29512</v>
      </c>
      <c r="D330" s="155">
        <v>7267</v>
      </c>
      <c r="E330" s="147" t="s">
        <v>7942</v>
      </c>
      <c r="F330" s="155" t="s">
        <v>2081</v>
      </c>
      <c r="G330" s="157">
        <v>56.62</v>
      </c>
      <c r="H330" s="155" t="s">
        <v>30912</v>
      </c>
      <c r="J330" s="213" t="str">
        <f>B330&amp;"-"&amp;(COUNTIF($B$1:B330,B330))</f>
        <v>103335-7</v>
      </c>
    </row>
    <row r="331" spans="1:10" x14ac:dyDescent="0.2">
      <c r="A331" s="146" t="s">
        <v>21724</v>
      </c>
      <c r="B331" s="148">
        <v>103362</v>
      </c>
      <c r="C331" s="155"/>
      <c r="D331" s="155"/>
      <c r="E331" s="146" t="s">
        <v>21735</v>
      </c>
      <c r="F331" s="148" t="s">
        <v>2192</v>
      </c>
      <c r="G331" s="157"/>
      <c r="H331" s="148" t="s">
        <v>30916</v>
      </c>
      <c r="J331" s="213" t="str">
        <f>B331&amp;"-"&amp;(COUNTIF($B$1:B331,B331))</f>
        <v>103362-1</v>
      </c>
    </row>
    <row r="332" spans="1:10" x14ac:dyDescent="0.2">
      <c r="A332" s="158" t="s">
        <v>21724</v>
      </c>
      <c r="B332" s="159">
        <v>103362</v>
      </c>
      <c r="C332" s="155" t="s">
        <v>29511</v>
      </c>
      <c r="D332" s="155">
        <v>88316</v>
      </c>
      <c r="E332" s="147" t="s">
        <v>7131</v>
      </c>
      <c r="F332" s="155" t="s">
        <v>2468</v>
      </c>
      <c r="G332" s="157">
        <v>0.64500000000000002</v>
      </c>
      <c r="H332" s="155" t="s">
        <v>30916</v>
      </c>
      <c r="J332" s="213" t="str">
        <f>B332&amp;"-"&amp;(COUNTIF($B$1:B332,B332))</f>
        <v>103362-2</v>
      </c>
    </row>
    <row r="333" spans="1:10" x14ac:dyDescent="0.2">
      <c r="A333" s="158" t="s">
        <v>21724</v>
      </c>
      <c r="B333" s="159">
        <v>103362</v>
      </c>
      <c r="C333" s="155" t="s">
        <v>29511</v>
      </c>
      <c r="D333" s="155">
        <v>88309</v>
      </c>
      <c r="E333" s="147" t="s">
        <v>7124</v>
      </c>
      <c r="F333" s="155" t="s">
        <v>2468</v>
      </c>
      <c r="G333" s="157">
        <v>1.29</v>
      </c>
      <c r="H333" s="155" t="s">
        <v>30916</v>
      </c>
      <c r="J333" s="213" t="str">
        <f>B333&amp;"-"&amp;(COUNTIF($B$1:B333,B333))</f>
        <v>103362-3</v>
      </c>
    </row>
    <row r="334" spans="1:10" x14ac:dyDescent="0.2">
      <c r="A334" s="158" t="s">
        <v>21724</v>
      </c>
      <c r="B334" s="159">
        <v>103362</v>
      </c>
      <c r="C334" s="155" t="s">
        <v>29511</v>
      </c>
      <c r="D334" s="155">
        <v>87292</v>
      </c>
      <c r="E334" s="147" t="s">
        <v>6590</v>
      </c>
      <c r="F334" s="155" t="s">
        <v>3185</v>
      </c>
      <c r="G334" s="157">
        <v>1.18E-2</v>
      </c>
      <c r="H334" s="155" t="s">
        <v>30916</v>
      </c>
      <c r="J334" s="213" t="str">
        <f>B334&amp;"-"&amp;(COUNTIF($B$1:B334,B334))</f>
        <v>103362-4</v>
      </c>
    </row>
    <row r="335" spans="1:10" x14ac:dyDescent="0.2">
      <c r="A335" s="158" t="s">
        <v>21724</v>
      </c>
      <c r="B335" s="159">
        <v>103362</v>
      </c>
      <c r="C335" s="155" t="s">
        <v>29512</v>
      </c>
      <c r="D335" s="155">
        <v>44464</v>
      </c>
      <c r="E335" s="147" t="s">
        <v>23936</v>
      </c>
      <c r="F335" s="155" t="s">
        <v>2081</v>
      </c>
      <c r="G335" s="157">
        <v>18.87</v>
      </c>
      <c r="H335" s="155" t="s">
        <v>30912</v>
      </c>
      <c r="J335" s="213" t="str">
        <f>B335&amp;"-"&amp;(COUNTIF($B$1:B335,B335))</f>
        <v>103362-5</v>
      </c>
    </row>
    <row r="336" spans="1:10" x14ac:dyDescent="0.2">
      <c r="A336" s="158" t="s">
        <v>21724</v>
      </c>
      <c r="B336" s="159">
        <v>103362</v>
      </c>
      <c r="C336" s="155" t="s">
        <v>29512</v>
      </c>
      <c r="D336" s="155">
        <v>37395</v>
      </c>
      <c r="E336" s="147" t="s">
        <v>1447</v>
      </c>
      <c r="F336" s="155" t="s">
        <v>7396</v>
      </c>
      <c r="G336" s="157">
        <v>0.01</v>
      </c>
      <c r="H336" s="155" t="s">
        <v>30912</v>
      </c>
      <c r="J336" s="213" t="str">
        <f>B336&amp;"-"&amp;(COUNTIF($B$1:B336,B336))</f>
        <v>103362-6</v>
      </c>
    </row>
    <row r="337" spans="1:10" x14ac:dyDescent="0.2">
      <c r="A337" s="158" t="s">
        <v>21724</v>
      </c>
      <c r="B337" s="159">
        <v>103362</v>
      </c>
      <c r="C337" s="155" t="s">
        <v>29512</v>
      </c>
      <c r="D337" s="155">
        <v>34548</v>
      </c>
      <c r="E337" s="147" t="s">
        <v>21315</v>
      </c>
      <c r="F337" s="155" t="s">
        <v>2070</v>
      </c>
      <c r="G337" s="157">
        <v>0.42</v>
      </c>
      <c r="H337" s="155" t="s">
        <v>30912</v>
      </c>
      <c r="J337" s="213" t="str">
        <f>B337&amp;"-"&amp;(COUNTIF($B$1:B337,B337))</f>
        <v>103362-7</v>
      </c>
    </row>
    <row r="338" spans="1:10" x14ac:dyDescent="0.2">
      <c r="A338" s="146" t="s">
        <v>21724</v>
      </c>
      <c r="B338" s="148">
        <v>103363</v>
      </c>
      <c r="C338" s="155"/>
      <c r="D338" s="155"/>
      <c r="E338" s="146" t="s">
        <v>21736</v>
      </c>
      <c r="F338" s="148" t="s">
        <v>2192</v>
      </c>
      <c r="G338" s="157"/>
      <c r="H338" s="148" t="s">
        <v>30916</v>
      </c>
      <c r="J338" s="213" t="str">
        <f>B338&amp;"-"&amp;(COUNTIF($B$1:B338,B338))</f>
        <v>103363-1</v>
      </c>
    </row>
    <row r="339" spans="1:10" x14ac:dyDescent="0.2">
      <c r="A339" s="158" t="s">
        <v>21724</v>
      </c>
      <c r="B339" s="159">
        <v>103363</v>
      </c>
      <c r="C339" s="155" t="s">
        <v>29511</v>
      </c>
      <c r="D339" s="155">
        <v>88316</v>
      </c>
      <c r="E339" s="147" t="s">
        <v>7131</v>
      </c>
      <c r="F339" s="155" t="s">
        <v>2468</v>
      </c>
      <c r="G339" s="157">
        <v>0.64500000000000002</v>
      </c>
      <c r="H339" s="155" t="s">
        <v>30916</v>
      </c>
      <c r="J339" s="213" t="str">
        <f>B339&amp;"-"&amp;(COUNTIF($B$1:B339,B339))</f>
        <v>103363-2</v>
      </c>
    </row>
    <row r="340" spans="1:10" x14ac:dyDescent="0.2">
      <c r="A340" s="158" t="s">
        <v>21724</v>
      </c>
      <c r="B340" s="159">
        <v>103363</v>
      </c>
      <c r="C340" s="155" t="s">
        <v>29511</v>
      </c>
      <c r="D340" s="155">
        <v>88309</v>
      </c>
      <c r="E340" s="147" t="s">
        <v>7124</v>
      </c>
      <c r="F340" s="155" t="s">
        <v>2468</v>
      </c>
      <c r="G340" s="157">
        <v>1.29</v>
      </c>
      <c r="H340" s="155" t="s">
        <v>30916</v>
      </c>
      <c r="J340" s="213" t="str">
        <f>B340&amp;"-"&amp;(COUNTIF($B$1:B340,B340))</f>
        <v>103363-3</v>
      </c>
    </row>
    <row r="341" spans="1:10" x14ac:dyDescent="0.2">
      <c r="A341" s="158" t="s">
        <v>21724</v>
      </c>
      <c r="B341" s="159">
        <v>103363</v>
      </c>
      <c r="C341" s="155" t="s">
        <v>29511</v>
      </c>
      <c r="D341" s="155">
        <v>87369</v>
      </c>
      <c r="E341" s="147" t="s">
        <v>6656</v>
      </c>
      <c r="F341" s="155" t="s">
        <v>3185</v>
      </c>
      <c r="G341" s="157">
        <v>1.18E-2</v>
      </c>
      <c r="H341" s="155" t="s">
        <v>30916</v>
      </c>
      <c r="J341" s="213" t="str">
        <f>B341&amp;"-"&amp;(COUNTIF($B$1:B341,B341))</f>
        <v>103363-4</v>
      </c>
    </row>
    <row r="342" spans="1:10" x14ac:dyDescent="0.2">
      <c r="A342" s="158" t="s">
        <v>21724</v>
      </c>
      <c r="B342" s="159">
        <v>103363</v>
      </c>
      <c r="C342" s="155" t="s">
        <v>29512</v>
      </c>
      <c r="D342" s="155">
        <v>44464</v>
      </c>
      <c r="E342" s="147" t="s">
        <v>23936</v>
      </c>
      <c r="F342" s="155" t="s">
        <v>2081</v>
      </c>
      <c r="G342" s="157">
        <v>18.87</v>
      </c>
      <c r="H342" s="155" t="s">
        <v>30912</v>
      </c>
      <c r="J342" s="213" t="str">
        <f>B342&amp;"-"&amp;(COUNTIF($B$1:B342,B342))</f>
        <v>103363-5</v>
      </c>
    </row>
    <row r="343" spans="1:10" x14ac:dyDescent="0.2">
      <c r="A343" s="158" t="s">
        <v>21724</v>
      </c>
      <c r="B343" s="159">
        <v>103363</v>
      </c>
      <c r="C343" s="155" t="s">
        <v>29512</v>
      </c>
      <c r="D343" s="155">
        <v>37395</v>
      </c>
      <c r="E343" s="147" t="s">
        <v>1447</v>
      </c>
      <c r="F343" s="155" t="s">
        <v>7396</v>
      </c>
      <c r="G343" s="157">
        <v>0.01</v>
      </c>
      <c r="H343" s="155" t="s">
        <v>30912</v>
      </c>
      <c r="J343" s="213" t="str">
        <f>B343&amp;"-"&amp;(COUNTIF($B$1:B343,B343))</f>
        <v>103363-6</v>
      </c>
    </row>
    <row r="344" spans="1:10" x14ac:dyDescent="0.2">
      <c r="A344" s="158" t="s">
        <v>21724</v>
      </c>
      <c r="B344" s="159">
        <v>103363</v>
      </c>
      <c r="C344" s="155" t="s">
        <v>29512</v>
      </c>
      <c r="D344" s="155">
        <v>34548</v>
      </c>
      <c r="E344" s="147" t="s">
        <v>21315</v>
      </c>
      <c r="F344" s="155" t="s">
        <v>2070</v>
      </c>
      <c r="G344" s="157">
        <v>0.42</v>
      </c>
      <c r="H344" s="155" t="s">
        <v>30912</v>
      </c>
      <c r="J344" s="213" t="str">
        <f>B344&amp;"-"&amp;(COUNTIF($B$1:B344,B344))</f>
        <v>103363-7</v>
      </c>
    </row>
    <row r="345" spans="1:10" x14ac:dyDescent="0.2">
      <c r="A345" s="146" t="s">
        <v>21724</v>
      </c>
      <c r="B345" s="148">
        <v>103370</v>
      </c>
      <c r="C345" s="155"/>
      <c r="D345" s="155"/>
      <c r="E345" s="146" t="s">
        <v>21737</v>
      </c>
      <c r="F345" s="148" t="s">
        <v>2192</v>
      </c>
      <c r="G345" s="157"/>
      <c r="H345" s="148" t="s">
        <v>30916</v>
      </c>
      <c r="J345" s="213" t="str">
        <f>B345&amp;"-"&amp;(COUNTIF($B$1:B345,B345))</f>
        <v>103370-1</v>
      </c>
    </row>
    <row r="346" spans="1:10" x14ac:dyDescent="0.2">
      <c r="A346" s="158" t="s">
        <v>21724</v>
      </c>
      <c r="B346" s="159">
        <v>103370</v>
      </c>
      <c r="C346" s="155" t="s">
        <v>29511</v>
      </c>
      <c r="D346" s="155">
        <v>88316</v>
      </c>
      <c r="E346" s="147" t="s">
        <v>7131</v>
      </c>
      <c r="F346" s="155" t="s">
        <v>2468</v>
      </c>
      <c r="G346" s="157">
        <v>0.495</v>
      </c>
      <c r="H346" s="155" t="s">
        <v>30916</v>
      </c>
      <c r="J346" s="213" t="str">
        <f>B346&amp;"-"&amp;(COUNTIF($B$1:B346,B346))</f>
        <v>103370-2</v>
      </c>
    </row>
    <row r="347" spans="1:10" x14ac:dyDescent="0.2">
      <c r="A347" s="158" t="s">
        <v>21724</v>
      </c>
      <c r="B347" s="159">
        <v>103370</v>
      </c>
      <c r="C347" s="155" t="s">
        <v>29511</v>
      </c>
      <c r="D347" s="155">
        <v>88309</v>
      </c>
      <c r="E347" s="147" t="s">
        <v>7124</v>
      </c>
      <c r="F347" s="155" t="s">
        <v>2468</v>
      </c>
      <c r="G347" s="157">
        <v>0.99</v>
      </c>
      <c r="H347" s="155" t="s">
        <v>30916</v>
      </c>
      <c r="J347" s="213" t="str">
        <f>B347&amp;"-"&amp;(COUNTIF($B$1:B347,B347))</f>
        <v>103370-3</v>
      </c>
    </row>
    <row r="348" spans="1:10" x14ac:dyDescent="0.2">
      <c r="A348" s="158" t="s">
        <v>21724</v>
      </c>
      <c r="B348" s="159">
        <v>103370</v>
      </c>
      <c r="C348" s="155" t="s">
        <v>29511</v>
      </c>
      <c r="D348" s="155">
        <v>87292</v>
      </c>
      <c r="E348" s="147" t="s">
        <v>6590</v>
      </c>
      <c r="F348" s="155" t="s">
        <v>3185</v>
      </c>
      <c r="G348" s="157">
        <v>1.0699999999999999E-2</v>
      </c>
      <c r="H348" s="155" t="s">
        <v>30916</v>
      </c>
      <c r="J348" s="213" t="str">
        <f>B348&amp;"-"&amp;(COUNTIF($B$1:B348,B348))</f>
        <v>103370-4</v>
      </c>
    </row>
    <row r="349" spans="1:10" x14ac:dyDescent="0.2">
      <c r="A349" s="158" t="s">
        <v>21724</v>
      </c>
      <c r="B349" s="159">
        <v>103370</v>
      </c>
      <c r="C349" s="155" t="s">
        <v>29512</v>
      </c>
      <c r="D349" s="155">
        <v>44465</v>
      </c>
      <c r="E349" s="147" t="s">
        <v>23937</v>
      </c>
      <c r="F349" s="155" t="s">
        <v>2081</v>
      </c>
      <c r="G349" s="157">
        <v>14.15</v>
      </c>
      <c r="H349" s="155" t="s">
        <v>30912</v>
      </c>
      <c r="J349" s="213" t="str">
        <f>B349&amp;"-"&amp;(COUNTIF($B$1:B349,B349))</f>
        <v>103370-5</v>
      </c>
    </row>
    <row r="350" spans="1:10" x14ac:dyDescent="0.2">
      <c r="A350" s="158" t="s">
        <v>21724</v>
      </c>
      <c r="B350" s="159">
        <v>103370</v>
      </c>
      <c r="C350" s="155" t="s">
        <v>29512</v>
      </c>
      <c r="D350" s="155">
        <v>37395</v>
      </c>
      <c r="E350" s="147" t="s">
        <v>1447</v>
      </c>
      <c r="F350" s="155" t="s">
        <v>7396</v>
      </c>
      <c r="G350" s="157">
        <v>0.01</v>
      </c>
      <c r="H350" s="155" t="s">
        <v>30912</v>
      </c>
      <c r="J350" s="213" t="str">
        <f>B350&amp;"-"&amp;(COUNTIF($B$1:B350,B350))</f>
        <v>103370-6</v>
      </c>
    </row>
    <row r="351" spans="1:10" x14ac:dyDescent="0.2">
      <c r="A351" s="158" t="s">
        <v>21724</v>
      </c>
      <c r="B351" s="159">
        <v>103370</v>
      </c>
      <c r="C351" s="155" t="s">
        <v>29512</v>
      </c>
      <c r="D351" s="155">
        <v>34548</v>
      </c>
      <c r="E351" s="147" t="s">
        <v>21315</v>
      </c>
      <c r="F351" s="155" t="s">
        <v>2070</v>
      </c>
      <c r="G351" s="157">
        <v>0.42</v>
      </c>
      <c r="H351" s="155" t="s">
        <v>30912</v>
      </c>
      <c r="J351" s="213" t="str">
        <f>B351&amp;"-"&amp;(COUNTIF($B$1:B351,B351))</f>
        <v>103370-7</v>
      </c>
    </row>
    <row r="352" spans="1:10" x14ac:dyDescent="0.2">
      <c r="A352" s="146" t="s">
        <v>21724</v>
      </c>
      <c r="B352" s="148">
        <v>103371</v>
      </c>
      <c r="C352" s="155"/>
      <c r="D352" s="155"/>
      <c r="E352" s="146" t="s">
        <v>21738</v>
      </c>
      <c r="F352" s="148" t="s">
        <v>2192</v>
      </c>
      <c r="G352" s="157"/>
      <c r="H352" s="148" t="s">
        <v>30916</v>
      </c>
      <c r="J352" s="213" t="str">
        <f>B352&amp;"-"&amp;(COUNTIF($B$1:B352,B352))</f>
        <v>103371-1</v>
      </c>
    </row>
    <row r="353" spans="1:10" x14ac:dyDescent="0.2">
      <c r="A353" s="158" t="s">
        <v>21724</v>
      </c>
      <c r="B353" s="159">
        <v>103371</v>
      </c>
      <c r="C353" s="155" t="s">
        <v>29511</v>
      </c>
      <c r="D353" s="155">
        <v>88316</v>
      </c>
      <c r="E353" s="147" t="s">
        <v>7131</v>
      </c>
      <c r="F353" s="155" t="s">
        <v>2468</v>
      </c>
      <c r="G353" s="157">
        <v>0.495</v>
      </c>
      <c r="H353" s="155" t="s">
        <v>30916</v>
      </c>
      <c r="J353" s="213" t="str">
        <f>B353&amp;"-"&amp;(COUNTIF($B$1:B353,B353))</f>
        <v>103371-2</v>
      </c>
    </row>
    <row r="354" spans="1:10" x14ac:dyDescent="0.2">
      <c r="A354" s="158" t="s">
        <v>21724</v>
      </c>
      <c r="B354" s="159">
        <v>103371</v>
      </c>
      <c r="C354" s="155" t="s">
        <v>29511</v>
      </c>
      <c r="D354" s="155">
        <v>88309</v>
      </c>
      <c r="E354" s="147" t="s">
        <v>7124</v>
      </c>
      <c r="F354" s="155" t="s">
        <v>2468</v>
      </c>
      <c r="G354" s="157">
        <v>0.99</v>
      </c>
      <c r="H354" s="155" t="s">
        <v>30916</v>
      </c>
      <c r="J354" s="213" t="str">
        <f>B354&amp;"-"&amp;(COUNTIF($B$1:B354,B354))</f>
        <v>103371-3</v>
      </c>
    </row>
    <row r="355" spans="1:10" x14ac:dyDescent="0.2">
      <c r="A355" s="158" t="s">
        <v>21724</v>
      </c>
      <c r="B355" s="159">
        <v>103371</v>
      </c>
      <c r="C355" s="155" t="s">
        <v>29511</v>
      </c>
      <c r="D355" s="155">
        <v>87369</v>
      </c>
      <c r="E355" s="147" t="s">
        <v>6656</v>
      </c>
      <c r="F355" s="155" t="s">
        <v>3185</v>
      </c>
      <c r="G355" s="157">
        <v>1.0699999999999999E-2</v>
      </c>
      <c r="H355" s="155" t="s">
        <v>30916</v>
      </c>
      <c r="J355" s="213" t="str">
        <f>B355&amp;"-"&amp;(COUNTIF($B$1:B355,B355))</f>
        <v>103371-4</v>
      </c>
    </row>
    <row r="356" spans="1:10" x14ac:dyDescent="0.2">
      <c r="A356" s="158" t="s">
        <v>21724</v>
      </c>
      <c r="B356" s="159">
        <v>103371</v>
      </c>
      <c r="C356" s="155" t="s">
        <v>29512</v>
      </c>
      <c r="D356" s="155">
        <v>44465</v>
      </c>
      <c r="E356" s="147" t="s">
        <v>23937</v>
      </c>
      <c r="F356" s="155" t="s">
        <v>2081</v>
      </c>
      <c r="G356" s="157">
        <v>14.15</v>
      </c>
      <c r="H356" s="155" t="s">
        <v>30912</v>
      </c>
      <c r="J356" s="213" t="str">
        <f>B356&amp;"-"&amp;(COUNTIF($B$1:B356,B356))</f>
        <v>103371-5</v>
      </c>
    </row>
    <row r="357" spans="1:10" x14ac:dyDescent="0.2">
      <c r="A357" s="158" t="s">
        <v>21724</v>
      </c>
      <c r="B357" s="159">
        <v>103371</v>
      </c>
      <c r="C357" s="155" t="s">
        <v>29512</v>
      </c>
      <c r="D357" s="155">
        <v>37395</v>
      </c>
      <c r="E357" s="147" t="s">
        <v>1447</v>
      </c>
      <c r="F357" s="155" t="s">
        <v>7396</v>
      </c>
      <c r="G357" s="157">
        <v>0.01</v>
      </c>
      <c r="H357" s="155" t="s">
        <v>30912</v>
      </c>
      <c r="J357" s="213" t="str">
        <f>B357&amp;"-"&amp;(COUNTIF($B$1:B357,B357))</f>
        <v>103371-6</v>
      </c>
    </row>
    <row r="358" spans="1:10" x14ac:dyDescent="0.2">
      <c r="A358" s="158" t="s">
        <v>21724</v>
      </c>
      <c r="B358" s="159">
        <v>103371</v>
      </c>
      <c r="C358" s="155" t="s">
        <v>29512</v>
      </c>
      <c r="D358" s="155">
        <v>34548</v>
      </c>
      <c r="E358" s="147" t="s">
        <v>21315</v>
      </c>
      <c r="F358" s="155" t="s">
        <v>2070</v>
      </c>
      <c r="G358" s="157">
        <v>0.42</v>
      </c>
      <c r="H358" s="155" t="s">
        <v>30912</v>
      </c>
      <c r="J358" s="213" t="str">
        <f>B358&amp;"-"&amp;(COUNTIF($B$1:B358,B358))</f>
        <v>103371-7</v>
      </c>
    </row>
    <row r="359" spans="1:10" x14ac:dyDescent="0.2">
      <c r="A359" s="146" t="s">
        <v>21724</v>
      </c>
      <c r="B359" s="148">
        <v>103332</v>
      </c>
      <c r="C359" s="155"/>
      <c r="D359" s="155"/>
      <c r="E359" s="146" t="s">
        <v>6042</v>
      </c>
      <c r="F359" s="148" t="s">
        <v>2192</v>
      </c>
      <c r="G359" s="157"/>
      <c r="H359" s="148" t="s">
        <v>30916</v>
      </c>
      <c r="J359" s="213" t="str">
        <f>B359&amp;"-"&amp;(COUNTIF($B$1:B359,B359))</f>
        <v>103332-1</v>
      </c>
    </row>
    <row r="360" spans="1:10" x14ac:dyDescent="0.2">
      <c r="A360" s="158" t="s">
        <v>21724</v>
      </c>
      <c r="B360" s="159">
        <v>103332</v>
      </c>
      <c r="C360" s="155" t="s">
        <v>29511</v>
      </c>
      <c r="D360" s="155">
        <v>88316</v>
      </c>
      <c r="E360" s="147" t="s">
        <v>7131</v>
      </c>
      <c r="F360" s="155" t="s">
        <v>2468</v>
      </c>
      <c r="G360" s="157">
        <v>1.1000000000000001</v>
      </c>
      <c r="H360" s="155" t="s">
        <v>30916</v>
      </c>
      <c r="J360" s="213" t="str">
        <f>B360&amp;"-"&amp;(COUNTIF($B$1:B360,B360))</f>
        <v>103332-2</v>
      </c>
    </row>
    <row r="361" spans="1:10" x14ac:dyDescent="0.2">
      <c r="A361" s="158" t="s">
        <v>21724</v>
      </c>
      <c r="B361" s="159">
        <v>103332</v>
      </c>
      <c r="C361" s="155" t="s">
        <v>29511</v>
      </c>
      <c r="D361" s="155">
        <v>88309</v>
      </c>
      <c r="E361" s="147" t="s">
        <v>7124</v>
      </c>
      <c r="F361" s="155" t="s">
        <v>2468</v>
      </c>
      <c r="G361" s="157">
        <v>2.2000000000000002</v>
      </c>
      <c r="H361" s="155" t="s">
        <v>30916</v>
      </c>
      <c r="J361" s="213" t="str">
        <f>B361&amp;"-"&amp;(COUNTIF($B$1:B361,B361))</f>
        <v>103332-3</v>
      </c>
    </row>
    <row r="362" spans="1:10" x14ac:dyDescent="0.2">
      <c r="A362" s="158" t="s">
        <v>21724</v>
      </c>
      <c r="B362" s="159">
        <v>103332</v>
      </c>
      <c r="C362" s="155" t="s">
        <v>29511</v>
      </c>
      <c r="D362" s="155">
        <v>87292</v>
      </c>
      <c r="E362" s="147" t="s">
        <v>6590</v>
      </c>
      <c r="F362" s="155" t="s">
        <v>3185</v>
      </c>
      <c r="G362" s="157">
        <v>1.0500000000000001E-2</v>
      </c>
      <c r="H362" s="155" t="s">
        <v>30916</v>
      </c>
      <c r="J362" s="213" t="str">
        <f>B362&amp;"-"&amp;(COUNTIF($B$1:B362,B362))</f>
        <v>103332-4</v>
      </c>
    </row>
    <row r="363" spans="1:10" x14ac:dyDescent="0.2">
      <c r="A363" s="158" t="s">
        <v>21724</v>
      </c>
      <c r="B363" s="159">
        <v>103332</v>
      </c>
      <c r="C363" s="155" t="s">
        <v>29512</v>
      </c>
      <c r="D363" s="155">
        <v>37395</v>
      </c>
      <c r="E363" s="147" t="s">
        <v>1447</v>
      </c>
      <c r="F363" s="155" t="s">
        <v>7396</v>
      </c>
      <c r="G363" s="157">
        <v>6.8999999999999999E-3</v>
      </c>
      <c r="H363" s="155" t="s">
        <v>30912</v>
      </c>
      <c r="J363" s="213" t="str">
        <f>B363&amp;"-"&amp;(COUNTIF($B$1:B363,B363))</f>
        <v>103332-5</v>
      </c>
    </row>
    <row r="364" spans="1:10" x14ac:dyDescent="0.2">
      <c r="A364" s="158" t="s">
        <v>21724</v>
      </c>
      <c r="B364" s="159">
        <v>103332</v>
      </c>
      <c r="C364" s="155" t="s">
        <v>29512</v>
      </c>
      <c r="D364" s="155">
        <v>34557</v>
      </c>
      <c r="E364" s="147" t="s">
        <v>1775</v>
      </c>
      <c r="F364" s="155" t="s">
        <v>2070</v>
      </c>
      <c r="G364" s="157">
        <v>0.57999999999999996</v>
      </c>
      <c r="H364" s="155" t="s">
        <v>30912</v>
      </c>
      <c r="J364" s="213" t="str">
        <f>B364&amp;"-"&amp;(COUNTIF($B$1:B364,B364))</f>
        <v>103332-6</v>
      </c>
    </row>
    <row r="365" spans="1:10" x14ac:dyDescent="0.2">
      <c r="A365" s="158" t="s">
        <v>21724</v>
      </c>
      <c r="B365" s="159">
        <v>103332</v>
      </c>
      <c r="C365" s="155" t="s">
        <v>29512</v>
      </c>
      <c r="D365" s="155">
        <v>7267</v>
      </c>
      <c r="E365" s="147" t="s">
        <v>7942</v>
      </c>
      <c r="F365" s="155" t="s">
        <v>2081</v>
      </c>
      <c r="G365" s="157">
        <v>37.74</v>
      </c>
      <c r="H365" s="155" t="s">
        <v>30912</v>
      </c>
      <c r="J365" s="213" t="str">
        <f>B365&amp;"-"&amp;(COUNTIF($B$1:B365,B365))</f>
        <v>103332-7</v>
      </c>
    </row>
    <row r="366" spans="1:10" x14ac:dyDescent="0.2">
      <c r="A366" s="146" t="s">
        <v>21724</v>
      </c>
      <c r="B366" s="148">
        <v>103333</v>
      </c>
      <c r="C366" s="155"/>
      <c r="D366" s="155"/>
      <c r="E366" s="146" t="s">
        <v>6043</v>
      </c>
      <c r="F366" s="148" t="s">
        <v>2192</v>
      </c>
      <c r="G366" s="157"/>
      <c r="H366" s="148" t="s">
        <v>30916</v>
      </c>
      <c r="J366" s="213" t="str">
        <f>B366&amp;"-"&amp;(COUNTIF($B$1:B366,B366))</f>
        <v>103333-1</v>
      </c>
    </row>
    <row r="367" spans="1:10" x14ac:dyDescent="0.2">
      <c r="A367" s="158" t="s">
        <v>21724</v>
      </c>
      <c r="B367" s="159">
        <v>103333</v>
      </c>
      <c r="C367" s="155" t="s">
        <v>29511</v>
      </c>
      <c r="D367" s="155">
        <v>88316</v>
      </c>
      <c r="E367" s="147" t="s">
        <v>7131</v>
      </c>
      <c r="F367" s="155" t="s">
        <v>2468</v>
      </c>
      <c r="G367" s="157">
        <v>1.1000000000000001</v>
      </c>
      <c r="H367" s="155" t="s">
        <v>30916</v>
      </c>
      <c r="J367" s="213" t="str">
        <f>B367&amp;"-"&amp;(COUNTIF($B$1:B367,B367))</f>
        <v>103333-2</v>
      </c>
    </row>
    <row r="368" spans="1:10" x14ac:dyDescent="0.2">
      <c r="A368" s="158" t="s">
        <v>21724</v>
      </c>
      <c r="B368" s="159">
        <v>103333</v>
      </c>
      <c r="C368" s="155" t="s">
        <v>29511</v>
      </c>
      <c r="D368" s="155">
        <v>88309</v>
      </c>
      <c r="E368" s="147" t="s">
        <v>7124</v>
      </c>
      <c r="F368" s="155" t="s">
        <v>2468</v>
      </c>
      <c r="G368" s="157">
        <v>2.2000000000000002</v>
      </c>
      <c r="H368" s="155" t="s">
        <v>30916</v>
      </c>
      <c r="J368" s="213" t="str">
        <f>B368&amp;"-"&amp;(COUNTIF($B$1:B368,B368))</f>
        <v>103333-3</v>
      </c>
    </row>
    <row r="369" spans="1:10" x14ac:dyDescent="0.2">
      <c r="A369" s="158" t="s">
        <v>21724</v>
      </c>
      <c r="B369" s="159">
        <v>103333</v>
      </c>
      <c r="C369" s="155" t="s">
        <v>29511</v>
      </c>
      <c r="D369" s="155">
        <v>87369</v>
      </c>
      <c r="E369" s="147" t="s">
        <v>6656</v>
      </c>
      <c r="F369" s="155" t="s">
        <v>3185</v>
      </c>
      <c r="G369" s="157">
        <v>1.0500000000000001E-2</v>
      </c>
      <c r="H369" s="155" t="s">
        <v>30916</v>
      </c>
      <c r="J369" s="213" t="str">
        <f>B369&amp;"-"&amp;(COUNTIF($B$1:B369,B369))</f>
        <v>103333-4</v>
      </c>
    </row>
    <row r="370" spans="1:10" x14ac:dyDescent="0.2">
      <c r="A370" s="158" t="s">
        <v>21724</v>
      </c>
      <c r="B370" s="159">
        <v>103333</v>
      </c>
      <c r="C370" s="155" t="s">
        <v>29512</v>
      </c>
      <c r="D370" s="155">
        <v>37395</v>
      </c>
      <c r="E370" s="147" t="s">
        <v>1447</v>
      </c>
      <c r="F370" s="155" t="s">
        <v>7396</v>
      </c>
      <c r="G370" s="157">
        <v>6.8999999999999999E-3</v>
      </c>
      <c r="H370" s="155" t="s">
        <v>30912</v>
      </c>
      <c r="J370" s="213" t="str">
        <f>B370&amp;"-"&amp;(COUNTIF($B$1:B370,B370))</f>
        <v>103333-5</v>
      </c>
    </row>
    <row r="371" spans="1:10" x14ac:dyDescent="0.2">
      <c r="A371" s="158" t="s">
        <v>21724</v>
      </c>
      <c r="B371" s="159">
        <v>103333</v>
      </c>
      <c r="C371" s="155" t="s">
        <v>29512</v>
      </c>
      <c r="D371" s="155">
        <v>34557</v>
      </c>
      <c r="E371" s="147" t="s">
        <v>1775</v>
      </c>
      <c r="F371" s="155" t="s">
        <v>2070</v>
      </c>
      <c r="G371" s="157">
        <v>0.57999999999999996</v>
      </c>
      <c r="H371" s="155" t="s">
        <v>30912</v>
      </c>
      <c r="J371" s="213" t="str">
        <f>B371&amp;"-"&amp;(COUNTIF($B$1:B371,B371))</f>
        <v>103333-6</v>
      </c>
    </row>
    <row r="372" spans="1:10" x14ac:dyDescent="0.2">
      <c r="A372" s="158" t="s">
        <v>21724</v>
      </c>
      <c r="B372" s="159">
        <v>103333</v>
      </c>
      <c r="C372" s="155" t="s">
        <v>29512</v>
      </c>
      <c r="D372" s="155">
        <v>7267</v>
      </c>
      <c r="E372" s="147" t="s">
        <v>7942</v>
      </c>
      <c r="F372" s="155" t="s">
        <v>2081</v>
      </c>
      <c r="G372" s="157">
        <v>37.74</v>
      </c>
      <c r="H372" s="155" t="s">
        <v>30912</v>
      </c>
      <c r="J372" s="213" t="str">
        <f>B372&amp;"-"&amp;(COUNTIF($B$1:B372,B372))</f>
        <v>103333-7</v>
      </c>
    </row>
    <row r="373" spans="1:10" x14ac:dyDescent="0.2">
      <c r="A373" s="146" t="s">
        <v>21724</v>
      </c>
      <c r="B373" s="148">
        <v>103352</v>
      </c>
      <c r="C373" s="155"/>
      <c r="D373" s="155"/>
      <c r="E373" s="146" t="s">
        <v>21739</v>
      </c>
      <c r="F373" s="148" t="s">
        <v>2192</v>
      </c>
      <c r="G373" s="157"/>
      <c r="H373" s="148" t="s">
        <v>30916</v>
      </c>
      <c r="J373" s="213" t="str">
        <f>B373&amp;"-"&amp;(COUNTIF($B$1:B373,B373))</f>
        <v>103352-1</v>
      </c>
    </row>
    <row r="374" spans="1:10" x14ac:dyDescent="0.2">
      <c r="A374" s="158" t="s">
        <v>21724</v>
      </c>
      <c r="B374" s="159">
        <v>103352</v>
      </c>
      <c r="C374" s="155" t="s">
        <v>29511</v>
      </c>
      <c r="D374" s="155">
        <v>88316</v>
      </c>
      <c r="E374" s="147" t="s">
        <v>7131</v>
      </c>
      <c r="F374" s="155" t="s">
        <v>2468</v>
      </c>
      <c r="G374" s="157">
        <v>0.9</v>
      </c>
      <c r="H374" s="155" t="s">
        <v>30916</v>
      </c>
      <c r="J374" s="213" t="str">
        <f>B374&amp;"-"&amp;(COUNTIF($B$1:B374,B374))</f>
        <v>103352-2</v>
      </c>
    </row>
    <row r="375" spans="1:10" x14ac:dyDescent="0.2">
      <c r="A375" s="158" t="s">
        <v>21724</v>
      </c>
      <c r="B375" s="159">
        <v>103352</v>
      </c>
      <c r="C375" s="155" t="s">
        <v>29511</v>
      </c>
      <c r="D375" s="155">
        <v>88309</v>
      </c>
      <c r="E375" s="147" t="s">
        <v>7124</v>
      </c>
      <c r="F375" s="155" t="s">
        <v>2468</v>
      </c>
      <c r="G375" s="157">
        <v>1.8</v>
      </c>
      <c r="H375" s="155" t="s">
        <v>30916</v>
      </c>
      <c r="J375" s="213" t="str">
        <f>B375&amp;"-"&amp;(COUNTIF($B$1:B375,B375))</f>
        <v>103352-3</v>
      </c>
    </row>
    <row r="376" spans="1:10" x14ac:dyDescent="0.2">
      <c r="A376" s="158" t="s">
        <v>21724</v>
      </c>
      <c r="B376" s="159">
        <v>103352</v>
      </c>
      <c r="C376" s="155" t="s">
        <v>29511</v>
      </c>
      <c r="D376" s="155">
        <v>87292</v>
      </c>
      <c r="E376" s="147" t="s">
        <v>6590</v>
      </c>
      <c r="F376" s="155" t="s">
        <v>3185</v>
      </c>
      <c r="G376" s="157">
        <v>9.7000000000000003E-3</v>
      </c>
      <c r="H376" s="155" t="s">
        <v>30916</v>
      </c>
      <c r="J376" s="213" t="str">
        <f>B376&amp;"-"&amp;(COUNTIF($B$1:B376,B376))</f>
        <v>103352-4</v>
      </c>
    </row>
    <row r="377" spans="1:10" x14ac:dyDescent="0.2">
      <c r="A377" s="158" t="s">
        <v>21724</v>
      </c>
      <c r="B377" s="159">
        <v>103352</v>
      </c>
      <c r="C377" s="155" t="s">
        <v>29512</v>
      </c>
      <c r="D377" s="155">
        <v>44458</v>
      </c>
      <c r="E377" s="147" t="s">
        <v>23931</v>
      </c>
      <c r="F377" s="155" t="s">
        <v>2081</v>
      </c>
      <c r="G377" s="157">
        <v>30.19</v>
      </c>
      <c r="H377" s="155" t="s">
        <v>30912</v>
      </c>
      <c r="J377" s="213" t="str">
        <f>B377&amp;"-"&amp;(COUNTIF($B$1:B377,B377))</f>
        <v>103352-5</v>
      </c>
    </row>
    <row r="378" spans="1:10" x14ac:dyDescent="0.2">
      <c r="A378" s="158" t="s">
        <v>21724</v>
      </c>
      <c r="B378" s="159">
        <v>103352</v>
      </c>
      <c r="C378" s="155" t="s">
        <v>29512</v>
      </c>
      <c r="D378" s="155">
        <v>37395</v>
      </c>
      <c r="E378" s="147" t="s">
        <v>1447</v>
      </c>
      <c r="F378" s="155" t="s">
        <v>7396</v>
      </c>
      <c r="G378" s="157">
        <v>6.8999999999999999E-3</v>
      </c>
      <c r="H378" s="155" t="s">
        <v>30912</v>
      </c>
      <c r="J378" s="213" t="str">
        <f>B378&amp;"-"&amp;(COUNTIF($B$1:B378,B378))</f>
        <v>103352-6</v>
      </c>
    </row>
    <row r="379" spans="1:10" x14ac:dyDescent="0.2">
      <c r="A379" s="158" t="s">
        <v>21724</v>
      </c>
      <c r="B379" s="159">
        <v>103352</v>
      </c>
      <c r="C379" s="155" t="s">
        <v>29512</v>
      </c>
      <c r="D379" s="155">
        <v>34557</v>
      </c>
      <c r="E379" s="147" t="s">
        <v>1775</v>
      </c>
      <c r="F379" s="155" t="s">
        <v>2070</v>
      </c>
      <c r="G379" s="157">
        <v>0.57999999999999996</v>
      </c>
      <c r="H379" s="155" t="s">
        <v>30912</v>
      </c>
      <c r="J379" s="213" t="str">
        <f>B379&amp;"-"&amp;(COUNTIF($B$1:B379,B379))</f>
        <v>103352-7</v>
      </c>
    </row>
    <row r="380" spans="1:10" x14ac:dyDescent="0.2">
      <c r="A380" s="146" t="s">
        <v>21724</v>
      </c>
      <c r="B380" s="148">
        <v>103353</v>
      </c>
      <c r="C380" s="155"/>
      <c r="D380" s="155"/>
      <c r="E380" s="146" t="s">
        <v>21740</v>
      </c>
      <c r="F380" s="148" t="s">
        <v>2192</v>
      </c>
      <c r="G380" s="157"/>
      <c r="H380" s="148" t="s">
        <v>30916</v>
      </c>
      <c r="J380" s="213" t="str">
        <f>B380&amp;"-"&amp;(COUNTIF($B$1:B380,B380))</f>
        <v>103353-1</v>
      </c>
    </row>
    <row r="381" spans="1:10" x14ac:dyDescent="0.2">
      <c r="A381" s="158" t="s">
        <v>21724</v>
      </c>
      <c r="B381" s="159">
        <v>103353</v>
      </c>
      <c r="C381" s="155" t="s">
        <v>29511</v>
      </c>
      <c r="D381" s="155">
        <v>88316</v>
      </c>
      <c r="E381" s="147" t="s">
        <v>7131</v>
      </c>
      <c r="F381" s="155" t="s">
        <v>2468</v>
      </c>
      <c r="G381" s="157">
        <v>0.9</v>
      </c>
      <c r="H381" s="155" t="s">
        <v>30916</v>
      </c>
      <c r="J381" s="213" t="str">
        <f>B381&amp;"-"&amp;(COUNTIF($B$1:B381,B381))</f>
        <v>103353-2</v>
      </c>
    </row>
    <row r="382" spans="1:10" x14ac:dyDescent="0.2">
      <c r="A382" s="158" t="s">
        <v>21724</v>
      </c>
      <c r="B382" s="159">
        <v>103353</v>
      </c>
      <c r="C382" s="155" t="s">
        <v>29511</v>
      </c>
      <c r="D382" s="155">
        <v>88309</v>
      </c>
      <c r="E382" s="147" t="s">
        <v>7124</v>
      </c>
      <c r="F382" s="155" t="s">
        <v>2468</v>
      </c>
      <c r="G382" s="157">
        <v>1.8</v>
      </c>
      <c r="H382" s="155" t="s">
        <v>30916</v>
      </c>
      <c r="J382" s="213" t="str">
        <f>B382&amp;"-"&amp;(COUNTIF($B$1:B382,B382))</f>
        <v>103353-3</v>
      </c>
    </row>
    <row r="383" spans="1:10" x14ac:dyDescent="0.2">
      <c r="A383" s="158" t="s">
        <v>21724</v>
      </c>
      <c r="B383" s="159">
        <v>103353</v>
      </c>
      <c r="C383" s="155" t="s">
        <v>29511</v>
      </c>
      <c r="D383" s="155">
        <v>87369</v>
      </c>
      <c r="E383" s="147" t="s">
        <v>6656</v>
      </c>
      <c r="F383" s="155" t="s">
        <v>3185</v>
      </c>
      <c r="G383" s="157">
        <v>9.7000000000000003E-3</v>
      </c>
      <c r="H383" s="155" t="s">
        <v>30916</v>
      </c>
      <c r="J383" s="213" t="str">
        <f>B383&amp;"-"&amp;(COUNTIF($B$1:B383,B383))</f>
        <v>103353-4</v>
      </c>
    </row>
    <row r="384" spans="1:10" x14ac:dyDescent="0.2">
      <c r="A384" s="158" t="s">
        <v>21724</v>
      </c>
      <c r="B384" s="159">
        <v>103353</v>
      </c>
      <c r="C384" s="155" t="s">
        <v>29512</v>
      </c>
      <c r="D384" s="155">
        <v>44458</v>
      </c>
      <c r="E384" s="147" t="s">
        <v>23931</v>
      </c>
      <c r="F384" s="155" t="s">
        <v>2081</v>
      </c>
      <c r="G384" s="157">
        <v>30.19</v>
      </c>
      <c r="H384" s="155" t="s">
        <v>30912</v>
      </c>
      <c r="J384" s="213" t="str">
        <f>B384&amp;"-"&amp;(COUNTIF($B$1:B384,B384))</f>
        <v>103353-5</v>
      </c>
    </row>
    <row r="385" spans="1:10" x14ac:dyDescent="0.2">
      <c r="A385" s="158" t="s">
        <v>21724</v>
      </c>
      <c r="B385" s="159">
        <v>103353</v>
      </c>
      <c r="C385" s="155" t="s">
        <v>29512</v>
      </c>
      <c r="D385" s="155">
        <v>37395</v>
      </c>
      <c r="E385" s="147" t="s">
        <v>1447</v>
      </c>
      <c r="F385" s="155" t="s">
        <v>7396</v>
      </c>
      <c r="G385" s="157">
        <v>6.8999999999999999E-3</v>
      </c>
      <c r="H385" s="155" t="s">
        <v>30912</v>
      </c>
      <c r="J385" s="213" t="str">
        <f>B385&amp;"-"&amp;(COUNTIF($B$1:B385,B385))</f>
        <v>103353-6</v>
      </c>
    </row>
    <row r="386" spans="1:10" x14ac:dyDescent="0.2">
      <c r="A386" s="158" t="s">
        <v>21724</v>
      </c>
      <c r="B386" s="159">
        <v>103353</v>
      </c>
      <c r="C386" s="155" t="s">
        <v>29512</v>
      </c>
      <c r="D386" s="155">
        <v>34557</v>
      </c>
      <c r="E386" s="147" t="s">
        <v>1775</v>
      </c>
      <c r="F386" s="155" t="s">
        <v>2070</v>
      </c>
      <c r="G386" s="157">
        <v>0.57999999999999996</v>
      </c>
      <c r="H386" s="155" t="s">
        <v>30912</v>
      </c>
      <c r="J386" s="213" t="str">
        <f>B386&amp;"-"&amp;(COUNTIF($B$1:B386,B386))</f>
        <v>103353-7</v>
      </c>
    </row>
    <row r="387" spans="1:10" x14ac:dyDescent="0.2">
      <c r="A387" s="146" t="s">
        <v>21724</v>
      </c>
      <c r="B387" s="148">
        <v>103328</v>
      </c>
      <c r="C387" s="155"/>
      <c r="D387" s="155"/>
      <c r="E387" s="146" t="s">
        <v>6038</v>
      </c>
      <c r="F387" s="148" t="s">
        <v>2192</v>
      </c>
      <c r="G387" s="157"/>
      <c r="H387" s="148" t="s">
        <v>30916</v>
      </c>
      <c r="J387" s="213" t="str">
        <f>B387&amp;"-"&amp;(COUNTIF($B$1:B387,B387))</f>
        <v>103328-1</v>
      </c>
    </row>
    <row r="388" spans="1:10" x14ac:dyDescent="0.2">
      <c r="A388" s="158" t="s">
        <v>21724</v>
      </c>
      <c r="B388" s="159">
        <v>103328</v>
      </c>
      <c r="C388" s="155" t="s">
        <v>29511</v>
      </c>
      <c r="D388" s="155">
        <v>88316</v>
      </c>
      <c r="E388" s="147" t="s">
        <v>7131</v>
      </c>
      <c r="F388" s="155" t="s">
        <v>2468</v>
      </c>
      <c r="G388" s="157">
        <v>0.80500000000000005</v>
      </c>
      <c r="H388" s="155" t="s">
        <v>30916</v>
      </c>
      <c r="J388" s="213" t="str">
        <f>B388&amp;"-"&amp;(COUNTIF($B$1:B388,B388))</f>
        <v>103328-2</v>
      </c>
    </row>
    <row r="389" spans="1:10" x14ac:dyDescent="0.2">
      <c r="A389" s="158" t="s">
        <v>21724</v>
      </c>
      <c r="B389" s="159">
        <v>103328</v>
      </c>
      <c r="C389" s="155" t="s">
        <v>29511</v>
      </c>
      <c r="D389" s="155">
        <v>88309</v>
      </c>
      <c r="E389" s="147" t="s">
        <v>7124</v>
      </c>
      <c r="F389" s="155" t="s">
        <v>2468</v>
      </c>
      <c r="G389" s="157">
        <v>1.61</v>
      </c>
      <c r="H389" s="155" t="s">
        <v>30916</v>
      </c>
      <c r="J389" s="213" t="str">
        <f>B389&amp;"-"&amp;(COUNTIF($B$1:B389,B389))</f>
        <v>103328-3</v>
      </c>
    </row>
    <row r="390" spans="1:10" x14ac:dyDescent="0.2">
      <c r="A390" s="158" t="s">
        <v>21724</v>
      </c>
      <c r="B390" s="159">
        <v>103328</v>
      </c>
      <c r="C390" s="155" t="s">
        <v>29511</v>
      </c>
      <c r="D390" s="155">
        <v>87292</v>
      </c>
      <c r="E390" s="147" t="s">
        <v>6590</v>
      </c>
      <c r="F390" s="155" t="s">
        <v>3185</v>
      </c>
      <c r="G390" s="157">
        <v>9.1000000000000004E-3</v>
      </c>
      <c r="H390" s="155" t="s">
        <v>30916</v>
      </c>
      <c r="J390" s="213" t="str">
        <f>B390&amp;"-"&amp;(COUNTIF($B$1:B390,B390))</f>
        <v>103328-4</v>
      </c>
    </row>
    <row r="391" spans="1:10" x14ac:dyDescent="0.2">
      <c r="A391" s="158" t="s">
        <v>21724</v>
      </c>
      <c r="B391" s="159">
        <v>103328</v>
      </c>
      <c r="C391" s="155" t="s">
        <v>29512</v>
      </c>
      <c r="D391" s="155">
        <v>37395</v>
      </c>
      <c r="E391" s="147" t="s">
        <v>1447</v>
      </c>
      <c r="F391" s="155" t="s">
        <v>7396</v>
      </c>
      <c r="G391" s="157">
        <v>5.0000000000000001E-3</v>
      </c>
      <c r="H391" s="155" t="s">
        <v>30912</v>
      </c>
      <c r="J391" s="213" t="str">
        <f>B391&amp;"-"&amp;(COUNTIF($B$1:B391,B391))</f>
        <v>103328-5</v>
      </c>
    </row>
    <row r="392" spans="1:10" x14ac:dyDescent="0.2">
      <c r="A392" s="158" t="s">
        <v>21724</v>
      </c>
      <c r="B392" s="159">
        <v>103328</v>
      </c>
      <c r="C392" s="155" t="s">
        <v>29512</v>
      </c>
      <c r="D392" s="155">
        <v>34557</v>
      </c>
      <c r="E392" s="147" t="s">
        <v>1775</v>
      </c>
      <c r="F392" s="155" t="s">
        <v>2070</v>
      </c>
      <c r="G392" s="157">
        <v>0.42</v>
      </c>
      <c r="H392" s="155" t="s">
        <v>30912</v>
      </c>
      <c r="J392" s="213" t="str">
        <f>B392&amp;"-"&amp;(COUNTIF($B$1:B392,B392))</f>
        <v>103328-6</v>
      </c>
    </row>
    <row r="393" spans="1:10" x14ac:dyDescent="0.2">
      <c r="A393" s="158" t="s">
        <v>21724</v>
      </c>
      <c r="B393" s="159">
        <v>103328</v>
      </c>
      <c r="C393" s="155" t="s">
        <v>29512</v>
      </c>
      <c r="D393" s="155">
        <v>7271</v>
      </c>
      <c r="E393" s="147" t="s">
        <v>7940</v>
      </c>
      <c r="F393" s="155" t="s">
        <v>2081</v>
      </c>
      <c r="G393" s="157">
        <v>28.31</v>
      </c>
      <c r="H393" s="155" t="s">
        <v>30912</v>
      </c>
      <c r="J393" s="213" t="str">
        <f>B393&amp;"-"&amp;(COUNTIF($B$1:B393,B393))</f>
        <v>103328-7</v>
      </c>
    </row>
    <row r="394" spans="1:10" x14ac:dyDescent="0.2">
      <c r="A394" s="146" t="s">
        <v>21724</v>
      </c>
      <c r="B394" s="148">
        <v>103329</v>
      </c>
      <c r="C394" s="155"/>
      <c r="D394" s="155"/>
      <c r="E394" s="146" t="s">
        <v>6039</v>
      </c>
      <c r="F394" s="148" t="s">
        <v>2192</v>
      </c>
      <c r="G394" s="157"/>
      <c r="H394" s="148" t="s">
        <v>30916</v>
      </c>
      <c r="J394" s="213" t="str">
        <f>B394&amp;"-"&amp;(COUNTIF($B$1:B394,B394))</f>
        <v>103329-1</v>
      </c>
    </row>
    <row r="395" spans="1:10" x14ac:dyDescent="0.2">
      <c r="A395" s="158" t="s">
        <v>21724</v>
      </c>
      <c r="B395" s="159">
        <v>103329</v>
      </c>
      <c r="C395" s="155" t="s">
        <v>29511</v>
      </c>
      <c r="D395" s="155">
        <v>88316</v>
      </c>
      <c r="E395" s="147" t="s">
        <v>7131</v>
      </c>
      <c r="F395" s="155" t="s">
        <v>2468</v>
      </c>
      <c r="G395" s="157">
        <v>0.80500000000000005</v>
      </c>
      <c r="H395" s="155" t="s">
        <v>30916</v>
      </c>
      <c r="J395" s="213" t="str">
        <f>B395&amp;"-"&amp;(COUNTIF($B$1:B395,B395))</f>
        <v>103329-2</v>
      </c>
    </row>
    <row r="396" spans="1:10" x14ac:dyDescent="0.2">
      <c r="A396" s="158" t="s">
        <v>21724</v>
      </c>
      <c r="B396" s="159">
        <v>103329</v>
      </c>
      <c r="C396" s="155" t="s">
        <v>29511</v>
      </c>
      <c r="D396" s="155">
        <v>88309</v>
      </c>
      <c r="E396" s="147" t="s">
        <v>7124</v>
      </c>
      <c r="F396" s="155" t="s">
        <v>2468</v>
      </c>
      <c r="G396" s="157">
        <v>1.61</v>
      </c>
      <c r="H396" s="155" t="s">
        <v>30916</v>
      </c>
      <c r="J396" s="213" t="str">
        <f>B396&amp;"-"&amp;(COUNTIF($B$1:B396,B396))</f>
        <v>103329-3</v>
      </c>
    </row>
    <row r="397" spans="1:10" x14ac:dyDescent="0.2">
      <c r="A397" s="158" t="s">
        <v>21724</v>
      </c>
      <c r="B397" s="159">
        <v>103329</v>
      </c>
      <c r="C397" s="155" t="s">
        <v>29511</v>
      </c>
      <c r="D397" s="155">
        <v>87369</v>
      </c>
      <c r="E397" s="147" t="s">
        <v>6656</v>
      </c>
      <c r="F397" s="155" t="s">
        <v>3185</v>
      </c>
      <c r="G397" s="157">
        <v>9.1000000000000004E-3</v>
      </c>
      <c r="H397" s="155" t="s">
        <v>30916</v>
      </c>
      <c r="J397" s="213" t="str">
        <f>B397&amp;"-"&amp;(COUNTIF($B$1:B397,B397))</f>
        <v>103329-4</v>
      </c>
    </row>
    <row r="398" spans="1:10" x14ac:dyDescent="0.2">
      <c r="A398" s="158" t="s">
        <v>21724</v>
      </c>
      <c r="B398" s="159">
        <v>103329</v>
      </c>
      <c r="C398" s="155" t="s">
        <v>29512</v>
      </c>
      <c r="D398" s="155">
        <v>37395</v>
      </c>
      <c r="E398" s="147" t="s">
        <v>1447</v>
      </c>
      <c r="F398" s="155" t="s">
        <v>7396</v>
      </c>
      <c r="G398" s="157">
        <v>5.0000000000000001E-3</v>
      </c>
      <c r="H398" s="155" t="s">
        <v>30912</v>
      </c>
      <c r="J398" s="213" t="str">
        <f>B398&amp;"-"&amp;(COUNTIF($B$1:B398,B398))</f>
        <v>103329-5</v>
      </c>
    </row>
    <row r="399" spans="1:10" x14ac:dyDescent="0.2">
      <c r="A399" s="158" t="s">
        <v>21724</v>
      </c>
      <c r="B399" s="159">
        <v>103329</v>
      </c>
      <c r="C399" s="155" t="s">
        <v>29512</v>
      </c>
      <c r="D399" s="155">
        <v>34557</v>
      </c>
      <c r="E399" s="147" t="s">
        <v>1775</v>
      </c>
      <c r="F399" s="155" t="s">
        <v>2070</v>
      </c>
      <c r="G399" s="157">
        <v>0.42</v>
      </c>
      <c r="H399" s="155" t="s">
        <v>30912</v>
      </c>
      <c r="J399" s="213" t="str">
        <f>B399&amp;"-"&amp;(COUNTIF($B$1:B399,B399))</f>
        <v>103329-6</v>
      </c>
    </row>
    <row r="400" spans="1:10" x14ac:dyDescent="0.2">
      <c r="A400" s="158" t="s">
        <v>21724</v>
      </c>
      <c r="B400" s="159">
        <v>103329</v>
      </c>
      <c r="C400" s="155" t="s">
        <v>29512</v>
      </c>
      <c r="D400" s="155">
        <v>7271</v>
      </c>
      <c r="E400" s="147" t="s">
        <v>7940</v>
      </c>
      <c r="F400" s="155" t="s">
        <v>2081</v>
      </c>
      <c r="G400" s="157">
        <v>28.31</v>
      </c>
      <c r="H400" s="155" t="s">
        <v>30912</v>
      </c>
      <c r="J400" s="213" t="str">
        <f>B400&amp;"-"&amp;(COUNTIF($B$1:B400,B400))</f>
        <v>103329-7</v>
      </c>
    </row>
    <row r="401" spans="1:10" x14ac:dyDescent="0.2">
      <c r="A401" s="146" t="s">
        <v>21724</v>
      </c>
      <c r="B401" s="148">
        <v>103356</v>
      </c>
      <c r="C401" s="155"/>
      <c r="D401" s="155"/>
      <c r="E401" s="146" t="s">
        <v>6048</v>
      </c>
      <c r="F401" s="148" t="s">
        <v>2192</v>
      </c>
      <c r="G401" s="157"/>
      <c r="H401" s="148" t="s">
        <v>30916</v>
      </c>
      <c r="J401" s="213" t="str">
        <f>B401&amp;"-"&amp;(COUNTIF($B$1:B401,B401))</f>
        <v>103356-1</v>
      </c>
    </row>
    <row r="402" spans="1:10" x14ac:dyDescent="0.2">
      <c r="A402" s="158" t="s">
        <v>21724</v>
      </c>
      <c r="B402" s="159">
        <v>103356</v>
      </c>
      <c r="C402" s="155" t="s">
        <v>29511</v>
      </c>
      <c r="D402" s="155">
        <v>88316</v>
      </c>
      <c r="E402" s="147" t="s">
        <v>7131</v>
      </c>
      <c r="F402" s="155" t="s">
        <v>2468</v>
      </c>
      <c r="G402" s="157">
        <v>0.38500000000000001</v>
      </c>
      <c r="H402" s="155" t="s">
        <v>30916</v>
      </c>
      <c r="J402" s="213" t="str">
        <f>B402&amp;"-"&amp;(COUNTIF($B$1:B402,B402))</f>
        <v>103356-2</v>
      </c>
    </row>
    <row r="403" spans="1:10" x14ac:dyDescent="0.2">
      <c r="A403" s="158" t="s">
        <v>21724</v>
      </c>
      <c r="B403" s="159">
        <v>103356</v>
      </c>
      <c r="C403" s="155" t="s">
        <v>29511</v>
      </c>
      <c r="D403" s="155">
        <v>88309</v>
      </c>
      <c r="E403" s="147" t="s">
        <v>7124</v>
      </c>
      <c r="F403" s="155" t="s">
        <v>2468</v>
      </c>
      <c r="G403" s="157">
        <v>0.77</v>
      </c>
      <c r="H403" s="155" t="s">
        <v>30916</v>
      </c>
      <c r="J403" s="213" t="str">
        <f>B403&amp;"-"&amp;(COUNTIF($B$1:B403,B403))</f>
        <v>103356-3</v>
      </c>
    </row>
    <row r="404" spans="1:10" x14ac:dyDescent="0.2">
      <c r="A404" s="158" t="s">
        <v>21724</v>
      </c>
      <c r="B404" s="159">
        <v>103356</v>
      </c>
      <c r="C404" s="155" t="s">
        <v>29511</v>
      </c>
      <c r="D404" s="155">
        <v>87292</v>
      </c>
      <c r="E404" s="147" t="s">
        <v>6590</v>
      </c>
      <c r="F404" s="155" t="s">
        <v>3185</v>
      </c>
      <c r="G404" s="157">
        <v>7.7000000000000002E-3</v>
      </c>
      <c r="H404" s="155" t="s">
        <v>30916</v>
      </c>
      <c r="J404" s="213" t="str">
        <f>B404&amp;"-"&amp;(COUNTIF($B$1:B404,B404))</f>
        <v>103356-4</v>
      </c>
    </row>
    <row r="405" spans="1:10" x14ac:dyDescent="0.2">
      <c r="A405" s="158" t="s">
        <v>21724</v>
      </c>
      <c r="B405" s="159">
        <v>103356</v>
      </c>
      <c r="C405" s="155" t="s">
        <v>29512</v>
      </c>
      <c r="D405" s="155">
        <v>37395</v>
      </c>
      <c r="E405" s="147" t="s">
        <v>1447</v>
      </c>
      <c r="F405" s="155" t="s">
        <v>7396</v>
      </c>
      <c r="G405" s="157">
        <v>5.0000000000000001E-3</v>
      </c>
      <c r="H405" s="155" t="s">
        <v>30912</v>
      </c>
      <c r="J405" s="213" t="str">
        <f>B405&amp;"-"&amp;(COUNTIF($B$1:B405,B405))</f>
        <v>103356-5</v>
      </c>
    </row>
    <row r="406" spans="1:10" x14ac:dyDescent="0.2">
      <c r="A406" s="158" t="s">
        <v>21724</v>
      </c>
      <c r="B406" s="159">
        <v>103356</v>
      </c>
      <c r="C406" s="155" t="s">
        <v>29512</v>
      </c>
      <c r="D406" s="155">
        <v>34557</v>
      </c>
      <c r="E406" s="147" t="s">
        <v>1775</v>
      </c>
      <c r="F406" s="155" t="s">
        <v>2070</v>
      </c>
      <c r="G406" s="157">
        <v>0.42</v>
      </c>
      <c r="H406" s="155" t="s">
        <v>30912</v>
      </c>
      <c r="J406" s="213" t="str">
        <f>B406&amp;"-"&amp;(COUNTIF($B$1:B406,B406))</f>
        <v>103356-6</v>
      </c>
    </row>
    <row r="407" spans="1:10" x14ac:dyDescent="0.2">
      <c r="A407" s="158" t="s">
        <v>21724</v>
      </c>
      <c r="B407" s="159">
        <v>103356</v>
      </c>
      <c r="C407" s="155" t="s">
        <v>29512</v>
      </c>
      <c r="D407" s="155">
        <v>7268</v>
      </c>
      <c r="E407" s="147" t="s">
        <v>7944</v>
      </c>
      <c r="F407" s="155" t="s">
        <v>2081</v>
      </c>
      <c r="G407" s="157">
        <v>18.87</v>
      </c>
      <c r="H407" s="155" t="s">
        <v>30912</v>
      </c>
      <c r="J407" s="213" t="str">
        <f>B407&amp;"-"&amp;(COUNTIF($B$1:B407,B407))</f>
        <v>103356-7</v>
      </c>
    </row>
    <row r="408" spans="1:10" x14ac:dyDescent="0.2">
      <c r="A408" s="146" t="s">
        <v>21724</v>
      </c>
      <c r="B408" s="148">
        <v>103357</v>
      </c>
      <c r="C408" s="155"/>
      <c r="D408" s="155"/>
      <c r="E408" s="146" t="s">
        <v>6049</v>
      </c>
      <c r="F408" s="148" t="s">
        <v>2192</v>
      </c>
      <c r="G408" s="157"/>
      <c r="H408" s="148" t="s">
        <v>30916</v>
      </c>
      <c r="J408" s="213" t="str">
        <f>B408&amp;"-"&amp;(COUNTIF($B$1:B408,B408))</f>
        <v>103357-1</v>
      </c>
    </row>
    <row r="409" spans="1:10" x14ac:dyDescent="0.2">
      <c r="A409" s="158" t="s">
        <v>21724</v>
      </c>
      <c r="B409" s="159">
        <v>103357</v>
      </c>
      <c r="C409" s="155" t="s">
        <v>29511</v>
      </c>
      <c r="D409" s="155">
        <v>88316</v>
      </c>
      <c r="E409" s="147" t="s">
        <v>7131</v>
      </c>
      <c r="F409" s="155" t="s">
        <v>2468</v>
      </c>
      <c r="G409" s="157">
        <v>0.38500000000000001</v>
      </c>
      <c r="H409" s="155" t="s">
        <v>30916</v>
      </c>
      <c r="J409" s="213" t="str">
        <f>B409&amp;"-"&amp;(COUNTIF($B$1:B409,B409))</f>
        <v>103357-2</v>
      </c>
    </row>
    <row r="410" spans="1:10" x14ac:dyDescent="0.2">
      <c r="A410" s="158" t="s">
        <v>21724</v>
      </c>
      <c r="B410" s="159">
        <v>103357</v>
      </c>
      <c r="C410" s="155" t="s">
        <v>29511</v>
      </c>
      <c r="D410" s="155">
        <v>88309</v>
      </c>
      <c r="E410" s="147" t="s">
        <v>7124</v>
      </c>
      <c r="F410" s="155" t="s">
        <v>2468</v>
      </c>
      <c r="G410" s="157">
        <v>0.77</v>
      </c>
      <c r="H410" s="155" t="s">
        <v>30916</v>
      </c>
      <c r="J410" s="213" t="str">
        <f>B410&amp;"-"&amp;(COUNTIF($B$1:B410,B410))</f>
        <v>103357-3</v>
      </c>
    </row>
    <row r="411" spans="1:10" x14ac:dyDescent="0.2">
      <c r="A411" s="158" t="s">
        <v>21724</v>
      </c>
      <c r="B411" s="159">
        <v>103357</v>
      </c>
      <c r="C411" s="155" t="s">
        <v>29511</v>
      </c>
      <c r="D411" s="155">
        <v>87369</v>
      </c>
      <c r="E411" s="147" t="s">
        <v>6656</v>
      </c>
      <c r="F411" s="155" t="s">
        <v>3185</v>
      </c>
      <c r="G411" s="157">
        <v>7.7000000000000002E-3</v>
      </c>
      <c r="H411" s="155" t="s">
        <v>30916</v>
      </c>
      <c r="J411" s="213" t="str">
        <f>B411&amp;"-"&amp;(COUNTIF($B$1:B411,B411))</f>
        <v>103357-4</v>
      </c>
    </row>
    <row r="412" spans="1:10" x14ac:dyDescent="0.2">
      <c r="A412" s="158" t="s">
        <v>21724</v>
      </c>
      <c r="B412" s="159">
        <v>103357</v>
      </c>
      <c r="C412" s="155" t="s">
        <v>29512</v>
      </c>
      <c r="D412" s="155">
        <v>37395</v>
      </c>
      <c r="E412" s="147" t="s">
        <v>1447</v>
      </c>
      <c r="F412" s="155" t="s">
        <v>7396</v>
      </c>
      <c r="G412" s="157">
        <v>5.0000000000000001E-3</v>
      </c>
      <c r="H412" s="155" t="s">
        <v>30912</v>
      </c>
      <c r="J412" s="213" t="str">
        <f>B412&amp;"-"&amp;(COUNTIF($B$1:B412,B412))</f>
        <v>103357-5</v>
      </c>
    </row>
    <row r="413" spans="1:10" x14ac:dyDescent="0.2">
      <c r="A413" s="158" t="s">
        <v>21724</v>
      </c>
      <c r="B413" s="159">
        <v>103357</v>
      </c>
      <c r="C413" s="155" t="s">
        <v>29512</v>
      </c>
      <c r="D413" s="155">
        <v>34557</v>
      </c>
      <c r="E413" s="147" t="s">
        <v>1775</v>
      </c>
      <c r="F413" s="155" t="s">
        <v>2070</v>
      </c>
      <c r="G413" s="157">
        <v>0.42</v>
      </c>
      <c r="H413" s="155" t="s">
        <v>30912</v>
      </c>
      <c r="J413" s="213" t="str">
        <f>B413&amp;"-"&amp;(COUNTIF($B$1:B413,B413))</f>
        <v>103357-6</v>
      </c>
    </row>
    <row r="414" spans="1:10" x14ac:dyDescent="0.2">
      <c r="A414" s="158" t="s">
        <v>21724</v>
      </c>
      <c r="B414" s="159">
        <v>103357</v>
      </c>
      <c r="C414" s="155" t="s">
        <v>29512</v>
      </c>
      <c r="D414" s="155">
        <v>7268</v>
      </c>
      <c r="E414" s="147" t="s">
        <v>7944</v>
      </c>
      <c r="F414" s="155" t="s">
        <v>2081</v>
      </c>
      <c r="G414" s="157">
        <v>18.87</v>
      </c>
      <c r="H414" s="155" t="s">
        <v>30912</v>
      </c>
      <c r="J414" s="213" t="str">
        <f>B414&amp;"-"&amp;(COUNTIF($B$1:B414,B414))</f>
        <v>103357-7</v>
      </c>
    </row>
    <row r="415" spans="1:10" x14ac:dyDescent="0.2">
      <c r="A415" s="146" t="s">
        <v>21724</v>
      </c>
      <c r="B415" s="148">
        <v>103364</v>
      </c>
      <c r="C415" s="155"/>
      <c r="D415" s="155"/>
      <c r="E415" s="146" t="s">
        <v>21741</v>
      </c>
      <c r="F415" s="148" t="s">
        <v>2192</v>
      </c>
      <c r="G415" s="157"/>
      <c r="H415" s="148" t="s">
        <v>30916</v>
      </c>
      <c r="J415" s="213" t="str">
        <f>B415&amp;"-"&amp;(COUNTIF($B$1:B415,B415))</f>
        <v>103364-1</v>
      </c>
    </row>
    <row r="416" spans="1:10" x14ac:dyDescent="0.2">
      <c r="A416" s="158" t="s">
        <v>21724</v>
      </c>
      <c r="B416" s="159">
        <v>103364</v>
      </c>
      <c r="C416" s="155" t="s">
        <v>29511</v>
      </c>
      <c r="D416" s="155">
        <v>88316</v>
      </c>
      <c r="E416" s="147" t="s">
        <v>7131</v>
      </c>
      <c r="F416" s="155" t="s">
        <v>2468</v>
      </c>
      <c r="G416" s="157">
        <v>0.29499999999999998</v>
      </c>
      <c r="H416" s="155" t="s">
        <v>30916</v>
      </c>
      <c r="J416" s="213" t="str">
        <f>B416&amp;"-"&amp;(COUNTIF($B$1:B416,B416))</f>
        <v>103364-2</v>
      </c>
    </row>
    <row r="417" spans="1:10" x14ac:dyDescent="0.2">
      <c r="A417" s="158" t="s">
        <v>21724</v>
      </c>
      <c r="B417" s="159">
        <v>103364</v>
      </c>
      <c r="C417" s="155" t="s">
        <v>29511</v>
      </c>
      <c r="D417" s="155">
        <v>88309</v>
      </c>
      <c r="E417" s="147" t="s">
        <v>7124</v>
      </c>
      <c r="F417" s="155" t="s">
        <v>2468</v>
      </c>
      <c r="G417" s="157">
        <v>0.59</v>
      </c>
      <c r="H417" s="155" t="s">
        <v>30916</v>
      </c>
      <c r="J417" s="213" t="str">
        <f>B417&amp;"-"&amp;(COUNTIF($B$1:B417,B417))</f>
        <v>103364-3</v>
      </c>
    </row>
    <row r="418" spans="1:10" x14ac:dyDescent="0.2">
      <c r="A418" s="158" t="s">
        <v>21724</v>
      </c>
      <c r="B418" s="159">
        <v>103364</v>
      </c>
      <c r="C418" s="155" t="s">
        <v>29511</v>
      </c>
      <c r="D418" s="155">
        <v>87292</v>
      </c>
      <c r="E418" s="147" t="s">
        <v>6590</v>
      </c>
      <c r="F418" s="155" t="s">
        <v>3185</v>
      </c>
      <c r="G418" s="157">
        <v>6.8999999999999999E-3</v>
      </c>
      <c r="H418" s="155" t="s">
        <v>30916</v>
      </c>
      <c r="J418" s="213" t="str">
        <f>B418&amp;"-"&amp;(COUNTIF($B$1:B418,B418))</f>
        <v>103364-4</v>
      </c>
    </row>
    <row r="419" spans="1:10" x14ac:dyDescent="0.2">
      <c r="A419" s="158" t="s">
        <v>21724</v>
      </c>
      <c r="B419" s="159">
        <v>103364</v>
      </c>
      <c r="C419" s="155" t="s">
        <v>29512</v>
      </c>
      <c r="D419" s="155">
        <v>44457</v>
      </c>
      <c r="E419" s="147" t="s">
        <v>23932</v>
      </c>
      <c r="F419" s="155" t="s">
        <v>2081</v>
      </c>
      <c r="G419" s="157">
        <v>14.15</v>
      </c>
      <c r="H419" s="155" t="s">
        <v>30912</v>
      </c>
      <c r="J419" s="213" t="str">
        <f>B419&amp;"-"&amp;(COUNTIF($B$1:B419,B419))</f>
        <v>103364-5</v>
      </c>
    </row>
    <row r="420" spans="1:10" x14ac:dyDescent="0.2">
      <c r="A420" s="158" t="s">
        <v>21724</v>
      </c>
      <c r="B420" s="159">
        <v>103364</v>
      </c>
      <c r="C420" s="155" t="s">
        <v>29512</v>
      </c>
      <c r="D420" s="155">
        <v>37395</v>
      </c>
      <c r="E420" s="147" t="s">
        <v>1447</v>
      </c>
      <c r="F420" s="155" t="s">
        <v>7396</v>
      </c>
      <c r="G420" s="157">
        <v>0.01</v>
      </c>
      <c r="H420" s="155" t="s">
        <v>30912</v>
      </c>
      <c r="J420" s="213" t="str">
        <f>B420&amp;"-"&amp;(COUNTIF($B$1:B420,B420))</f>
        <v>103364-6</v>
      </c>
    </row>
    <row r="421" spans="1:10" x14ac:dyDescent="0.2">
      <c r="A421" s="158" t="s">
        <v>21724</v>
      </c>
      <c r="B421" s="159">
        <v>103364</v>
      </c>
      <c r="C421" s="155" t="s">
        <v>29512</v>
      </c>
      <c r="D421" s="155">
        <v>34557</v>
      </c>
      <c r="E421" s="147" t="s">
        <v>1775</v>
      </c>
      <c r="F421" s="155" t="s">
        <v>2070</v>
      </c>
      <c r="G421" s="157">
        <v>0.42</v>
      </c>
      <c r="H421" s="155" t="s">
        <v>30912</v>
      </c>
      <c r="J421" s="213" t="str">
        <f>B421&amp;"-"&amp;(COUNTIF($B$1:B421,B421))</f>
        <v>103364-7</v>
      </c>
    </row>
    <row r="422" spans="1:10" x14ac:dyDescent="0.2">
      <c r="A422" s="146" t="s">
        <v>21724</v>
      </c>
      <c r="B422" s="148">
        <v>103365</v>
      </c>
      <c r="C422" s="155"/>
      <c r="D422" s="155"/>
      <c r="E422" s="146" t="s">
        <v>21742</v>
      </c>
      <c r="F422" s="148" t="s">
        <v>2192</v>
      </c>
      <c r="G422" s="157"/>
      <c r="H422" s="148" t="s">
        <v>30916</v>
      </c>
      <c r="J422" s="213" t="str">
        <f>B422&amp;"-"&amp;(COUNTIF($B$1:B422,B422))</f>
        <v>103365-1</v>
      </c>
    </row>
    <row r="423" spans="1:10" x14ac:dyDescent="0.2">
      <c r="A423" s="158" t="s">
        <v>21724</v>
      </c>
      <c r="B423" s="159">
        <v>103365</v>
      </c>
      <c r="C423" s="155" t="s">
        <v>29511</v>
      </c>
      <c r="D423" s="155">
        <v>88316</v>
      </c>
      <c r="E423" s="147" t="s">
        <v>7131</v>
      </c>
      <c r="F423" s="155" t="s">
        <v>2468</v>
      </c>
      <c r="G423" s="157">
        <v>0.29499999999999998</v>
      </c>
      <c r="H423" s="155" t="s">
        <v>30916</v>
      </c>
      <c r="J423" s="213" t="str">
        <f>B423&amp;"-"&amp;(COUNTIF($B$1:B423,B423))</f>
        <v>103365-2</v>
      </c>
    </row>
    <row r="424" spans="1:10" x14ac:dyDescent="0.2">
      <c r="A424" s="158" t="s">
        <v>21724</v>
      </c>
      <c r="B424" s="159">
        <v>103365</v>
      </c>
      <c r="C424" s="155" t="s">
        <v>29511</v>
      </c>
      <c r="D424" s="155">
        <v>88309</v>
      </c>
      <c r="E424" s="147" t="s">
        <v>7124</v>
      </c>
      <c r="F424" s="155" t="s">
        <v>2468</v>
      </c>
      <c r="G424" s="157">
        <v>0.59</v>
      </c>
      <c r="H424" s="155" t="s">
        <v>30916</v>
      </c>
      <c r="J424" s="213" t="str">
        <f>B424&amp;"-"&amp;(COUNTIF($B$1:B424,B424))</f>
        <v>103365-3</v>
      </c>
    </row>
    <row r="425" spans="1:10" x14ac:dyDescent="0.2">
      <c r="A425" s="158" t="s">
        <v>21724</v>
      </c>
      <c r="B425" s="159">
        <v>103365</v>
      </c>
      <c r="C425" s="155" t="s">
        <v>29511</v>
      </c>
      <c r="D425" s="155">
        <v>87369</v>
      </c>
      <c r="E425" s="147" t="s">
        <v>6656</v>
      </c>
      <c r="F425" s="155" t="s">
        <v>3185</v>
      </c>
      <c r="G425" s="157">
        <v>6.8999999999999999E-3</v>
      </c>
      <c r="H425" s="155" t="s">
        <v>30916</v>
      </c>
      <c r="J425" s="213" t="str">
        <f>B425&amp;"-"&amp;(COUNTIF($B$1:B425,B425))</f>
        <v>103365-4</v>
      </c>
    </row>
    <row r="426" spans="1:10" x14ac:dyDescent="0.2">
      <c r="A426" s="158" t="s">
        <v>21724</v>
      </c>
      <c r="B426" s="159">
        <v>103365</v>
      </c>
      <c r="C426" s="155" t="s">
        <v>29512</v>
      </c>
      <c r="D426" s="155">
        <v>44457</v>
      </c>
      <c r="E426" s="147" t="s">
        <v>23932</v>
      </c>
      <c r="F426" s="155" t="s">
        <v>2081</v>
      </c>
      <c r="G426" s="157">
        <v>14.15</v>
      </c>
      <c r="H426" s="155" t="s">
        <v>30912</v>
      </c>
      <c r="J426" s="213" t="str">
        <f>B426&amp;"-"&amp;(COUNTIF($B$1:B426,B426))</f>
        <v>103365-5</v>
      </c>
    </row>
    <row r="427" spans="1:10" x14ac:dyDescent="0.2">
      <c r="A427" s="158" t="s">
        <v>21724</v>
      </c>
      <c r="B427" s="159">
        <v>103365</v>
      </c>
      <c r="C427" s="155" t="s">
        <v>29512</v>
      </c>
      <c r="D427" s="155">
        <v>37395</v>
      </c>
      <c r="E427" s="147" t="s">
        <v>1447</v>
      </c>
      <c r="F427" s="155" t="s">
        <v>7396</v>
      </c>
      <c r="G427" s="157">
        <v>5.0000000000000001E-3</v>
      </c>
      <c r="H427" s="155" t="s">
        <v>30912</v>
      </c>
      <c r="J427" s="213" t="str">
        <f>B427&amp;"-"&amp;(COUNTIF($B$1:B427,B427))</f>
        <v>103365-6</v>
      </c>
    </row>
    <row r="428" spans="1:10" x14ac:dyDescent="0.2">
      <c r="A428" s="158" t="s">
        <v>21724</v>
      </c>
      <c r="B428" s="159">
        <v>103365</v>
      </c>
      <c r="C428" s="155" t="s">
        <v>29512</v>
      </c>
      <c r="D428" s="155">
        <v>34557</v>
      </c>
      <c r="E428" s="147" t="s">
        <v>1775</v>
      </c>
      <c r="F428" s="155" t="s">
        <v>2070</v>
      </c>
      <c r="G428" s="157">
        <v>0.42</v>
      </c>
      <c r="H428" s="155" t="s">
        <v>30912</v>
      </c>
      <c r="J428" s="213" t="str">
        <f>B428&amp;"-"&amp;(COUNTIF($B$1:B428,B428))</f>
        <v>103365-7</v>
      </c>
    </row>
    <row r="429" spans="1:10" x14ac:dyDescent="0.2">
      <c r="A429" s="146" t="s">
        <v>21724</v>
      </c>
      <c r="B429" s="148">
        <v>103350</v>
      </c>
      <c r="C429" s="155"/>
      <c r="D429" s="155"/>
      <c r="E429" s="146" t="s">
        <v>6046</v>
      </c>
      <c r="F429" s="148" t="s">
        <v>2192</v>
      </c>
      <c r="G429" s="157"/>
      <c r="H429" s="148" t="s">
        <v>30916</v>
      </c>
      <c r="J429" s="213" t="str">
        <f>B429&amp;"-"&amp;(COUNTIF($B$1:B429,B429))</f>
        <v>103350-1</v>
      </c>
    </row>
    <row r="430" spans="1:10" x14ac:dyDescent="0.2">
      <c r="A430" s="158" t="s">
        <v>21724</v>
      </c>
      <c r="B430" s="159">
        <v>103350</v>
      </c>
      <c r="C430" s="155" t="s">
        <v>29511</v>
      </c>
      <c r="D430" s="155">
        <v>88316</v>
      </c>
      <c r="E430" s="147" t="s">
        <v>7131</v>
      </c>
      <c r="F430" s="155" t="s">
        <v>2468</v>
      </c>
      <c r="G430" s="157">
        <v>1.5149999999999999</v>
      </c>
      <c r="H430" s="155" t="s">
        <v>30916</v>
      </c>
      <c r="J430" s="213" t="str">
        <f>B430&amp;"-"&amp;(COUNTIF($B$1:B430,B430))</f>
        <v>103350-2</v>
      </c>
    </row>
    <row r="431" spans="1:10" x14ac:dyDescent="0.2">
      <c r="A431" s="158" t="s">
        <v>21724</v>
      </c>
      <c r="B431" s="159">
        <v>103350</v>
      </c>
      <c r="C431" s="155" t="s">
        <v>29511</v>
      </c>
      <c r="D431" s="155">
        <v>88309</v>
      </c>
      <c r="E431" s="147" t="s">
        <v>7124</v>
      </c>
      <c r="F431" s="155" t="s">
        <v>2468</v>
      </c>
      <c r="G431" s="157">
        <v>3.03</v>
      </c>
      <c r="H431" s="155" t="s">
        <v>30916</v>
      </c>
      <c r="J431" s="213" t="str">
        <f>B431&amp;"-"&amp;(COUNTIF($B$1:B431,B431))</f>
        <v>103350-3</v>
      </c>
    </row>
    <row r="432" spans="1:10" x14ac:dyDescent="0.2">
      <c r="A432" s="158" t="s">
        <v>21724</v>
      </c>
      <c r="B432" s="159">
        <v>103350</v>
      </c>
      <c r="C432" s="155" t="s">
        <v>29511</v>
      </c>
      <c r="D432" s="155">
        <v>87292</v>
      </c>
      <c r="E432" s="147" t="s">
        <v>6590</v>
      </c>
      <c r="F432" s="155" t="s">
        <v>3185</v>
      </c>
      <c r="G432" s="157">
        <v>1.34E-2</v>
      </c>
      <c r="H432" s="155" t="s">
        <v>30916</v>
      </c>
      <c r="J432" s="213" t="str">
        <f>B432&amp;"-"&amp;(COUNTIF($B$1:B432,B432))</f>
        <v>103350-4</v>
      </c>
    </row>
    <row r="433" spans="1:10" x14ac:dyDescent="0.2">
      <c r="A433" s="158" t="s">
        <v>21724</v>
      </c>
      <c r="B433" s="159">
        <v>103350</v>
      </c>
      <c r="C433" s="155" t="s">
        <v>29512</v>
      </c>
      <c r="D433" s="155">
        <v>37395</v>
      </c>
      <c r="E433" s="147" t="s">
        <v>1447</v>
      </c>
      <c r="F433" s="155" t="s">
        <v>7396</v>
      </c>
      <c r="G433" s="157">
        <v>9.7000000000000003E-3</v>
      </c>
      <c r="H433" s="155" t="s">
        <v>30912</v>
      </c>
      <c r="J433" s="213" t="str">
        <f>B433&amp;"-"&amp;(COUNTIF($B$1:B433,B433))</f>
        <v>103350-5</v>
      </c>
    </row>
    <row r="434" spans="1:10" x14ac:dyDescent="0.2">
      <c r="A434" s="158" t="s">
        <v>21724</v>
      </c>
      <c r="B434" s="159">
        <v>103350</v>
      </c>
      <c r="C434" s="155" t="s">
        <v>29512</v>
      </c>
      <c r="D434" s="155">
        <v>34557</v>
      </c>
      <c r="E434" s="147" t="s">
        <v>1775</v>
      </c>
      <c r="F434" s="155" t="s">
        <v>2070</v>
      </c>
      <c r="G434" s="157">
        <v>0.80500000000000005</v>
      </c>
      <c r="H434" s="155" t="s">
        <v>30912</v>
      </c>
      <c r="J434" s="213" t="str">
        <f>B434&amp;"-"&amp;(COUNTIF($B$1:B434,B434))</f>
        <v>103350-6</v>
      </c>
    </row>
    <row r="435" spans="1:10" x14ac:dyDescent="0.2">
      <c r="A435" s="158" t="s">
        <v>21724</v>
      </c>
      <c r="B435" s="159">
        <v>103350</v>
      </c>
      <c r="C435" s="155" t="s">
        <v>29512</v>
      </c>
      <c r="D435" s="155">
        <v>7270</v>
      </c>
      <c r="E435" s="147" t="s">
        <v>7943</v>
      </c>
      <c r="F435" s="155" t="s">
        <v>2081</v>
      </c>
      <c r="G435" s="157">
        <v>56.62</v>
      </c>
      <c r="H435" s="155" t="s">
        <v>30912</v>
      </c>
      <c r="J435" s="213" t="str">
        <f>B435&amp;"-"&amp;(COUNTIF($B$1:B435,B435))</f>
        <v>103350-7</v>
      </c>
    </row>
    <row r="436" spans="1:10" x14ac:dyDescent="0.2">
      <c r="A436" s="146" t="s">
        <v>21724</v>
      </c>
      <c r="B436" s="148">
        <v>103351</v>
      </c>
      <c r="C436" s="155"/>
      <c r="D436" s="155"/>
      <c r="E436" s="146" t="s">
        <v>6047</v>
      </c>
      <c r="F436" s="148" t="s">
        <v>2192</v>
      </c>
      <c r="G436" s="157"/>
      <c r="H436" s="148" t="s">
        <v>30916</v>
      </c>
      <c r="J436" s="213" t="str">
        <f>B436&amp;"-"&amp;(COUNTIF($B$1:B436,B436))</f>
        <v>103351-1</v>
      </c>
    </row>
    <row r="437" spans="1:10" x14ac:dyDescent="0.2">
      <c r="A437" s="158" t="s">
        <v>21724</v>
      </c>
      <c r="B437" s="159">
        <v>103351</v>
      </c>
      <c r="C437" s="155" t="s">
        <v>29511</v>
      </c>
      <c r="D437" s="155">
        <v>88316</v>
      </c>
      <c r="E437" s="147" t="s">
        <v>7131</v>
      </c>
      <c r="F437" s="155" t="s">
        <v>2468</v>
      </c>
      <c r="G437" s="157">
        <v>1.5149999999999999</v>
      </c>
      <c r="H437" s="155" t="s">
        <v>30916</v>
      </c>
      <c r="J437" s="213" t="str">
        <f>B437&amp;"-"&amp;(COUNTIF($B$1:B437,B437))</f>
        <v>103351-2</v>
      </c>
    </row>
    <row r="438" spans="1:10" x14ac:dyDescent="0.2">
      <c r="A438" s="158" t="s">
        <v>21724</v>
      </c>
      <c r="B438" s="159">
        <v>103351</v>
      </c>
      <c r="C438" s="155" t="s">
        <v>29511</v>
      </c>
      <c r="D438" s="155">
        <v>88309</v>
      </c>
      <c r="E438" s="147" t="s">
        <v>7124</v>
      </c>
      <c r="F438" s="155" t="s">
        <v>2468</v>
      </c>
      <c r="G438" s="157">
        <v>3.03</v>
      </c>
      <c r="H438" s="155" t="s">
        <v>30916</v>
      </c>
      <c r="J438" s="213" t="str">
        <f>B438&amp;"-"&amp;(COUNTIF($B$1:B438,B438))</f>
        <v>103351-3</v>
      </c>
    </row>
    <row r="439" spans="1:10" x14ac:dyDescent="0.2">
      <c r="A439" s="158" t="s">
        <v>21724</v>
      </c>
      <c r="B439" s="159">
        <v>103351</v>
      </c>
      <c r="C439" s="155" t="s">
        <v>29511</v>
      </c>
      <c r="D439" s="155">
        <v>87369</v>
      </c>
      <c r="E439" s="147" t="s">
        <v>6656</v>
      </c>
      <c r="F439" s="155" t="s">
        <v>3185</v>
      </c>
      <c r="G439" s="157">
        <v>1.34E-2</v>
      </c>
      <c r="H439" s="155" t="s">
        <v>30916</v>
      </c>
      <c r="J439" s="213" t="str">
        <f>B439&amp;"-"&amp;(COUNTIF($B$1:B439,B439))</f>
        <v>103351-4</v>
      </c>
    </row>
    <row r="440" spans="1:10" x14ac:dyDescent="0.2">
      <c r="A440" s="158" t="s">
        <v>21724</v>
      </c>
      <c r="B440" s="159">
        <v>103351</v>
      </c>
      <c r="C440" s="155" t="s">
        <v>29512</v>
      </c>
      <c r="D440" s="155">
        <v>37395</v>
      </c>
      <c r="E440" s="147" t="s">
        <v>1447</v>
      </c>
      <c r="F440" s="155" t="s">
        <v>7396</v>
      </c>
      <c r="G440" s="157">
        <v>9.7000000000000003E-3</v>
      </c>
      <c r="H440" s="155" t="s">
        <v>30912</v>
      </c>
      <c r="J440" s="213" t="str">
        <f>B440&amp;"-"&amp;(COUNTIF($B$1:B440,B440))</f>
        <v>103351-5</v>
      </c>
    </row>
    <row r="441" spans="1:10" x14ac:dyDescent="0.2">
      <c r="A441" s="158" t="s">
        <v>21724</v>
      </c>
      <c r="B441" s="159">
        <v>103351</v>
      </c>
      <c r="C441" s="155" t="s">
        <v>29512</v>
      </c>
      <c r="D441" s="155">
        <v>34557</v>
      </c>
      <c r="E441" s="147" t="s">
        <v>1775</v>
      </c>
      <c r="F441" s="155" t="s">
        <v>2070</v>
      </c>
      <c r="G441" s="157">
        <v>0.80500000000000005</v>
      </c>
      <c r="H441" s="155" t="s">
        <v>30912</v>
      </c>
      <c r="J441" s="213" t="str">
        <f>B441&amp;"-"&amp;(COUNTIF($B$1:B441,B441))</f>
        <v>103351-6</v>
      </c>
    </row>
    <row r="442" spans="1:10" x14ac:dyDescent="0.2">
      <c r="A442" s="158" t="s">
        <v>21724</v>
      </c>
      <c r="B442" s="159">
        <v>103351</v>
      </c>
      <c r="C442" s="155" t="s">
        <v>29512</v>
      </c>
      <c r="D442" s="155">
        <v>7270</v>
      </c>
      <c r="E442" s="147" t="s">
        <v>7943</v>
      </c>
      <c r="F442" s="155" t="s">
        <v>2081</v>
      </c>
      <c r="G442" s="157">
        <v>56.62</v>
      </c>
      <c r="H442" s="155" t="s">
        <v>30912</v>
      </c>
      <c r="J442" s="213" t="str">
        <f>B442&amp;"-"&amp;(COUNTIF($B$1:B442,B442))</f>
        <v>103351-7</v>
      </c>
    </row>
    <row r="443" spans="1:10" x14ac:dyDescent="0.2">
      <c r="A443" s="146" t="s">
        <v>21724</v>
      </c>
      <c r="B443" s="148">
        <v>103344</v>
      </c>
      <c r="C443" s="155"/>
      <c r="D443" s="155"/>
      <c r="E443" s="146" t="s">
        <v>21743</v>
      </c>
      <c r="F443" s="148" t="s">
        <v>2192</v>
      </c>
      <c r="G443" s="157"/>
      <c r="H443" s="148" t="s">
        <v>30916</v>
      </c>
      <c r="J443" s="213" t="str">
        <f>B443&amp;"-"&amp;(COUNTIF($B$1:B443,B443))</f>
        <v>103344-1</v>
      </c>
    </row>
    <row r="444" spans="1:10" x14ac:dyDescent="0.2">
      <c r="A444" s="158" t="s">
        <v>21724</v>
      </c>
      <c r="B444" s="159">
        <v>103344</v>
      </c>
      <c r="C444" s="155" t="s">
        <v>29511</v>
      </c>
      <c r="D444" s="155">
        <v>88316</v>
      </c>
      <c r="E444" s="147" t="s">
        <v>7131</v>
      </c>
      <c r="F444" s="155" t="s">
        <v>2468</v>
      </c>
      <c r="G444" s="157">
        <v>0.48</v>
      </c>
      <c r="H444" s="155" t="s">
        <v>30916</v>
      </c>
      <c r="J444" s="213" t="str">
        <f>B444&amp;"-"&amp;(COUNTIF($B$1:B444,B444))</f>
        <v>103344-2</v>
      </c>
    </row>
    <row r="445" spans="1:10" x14ac:dyDescent="0.2">
      <c r="A445" s="158" t="s">
        <v>21724</v>
      </c>
      <c r="B445" s="159">
        <v>103344</v>
      </c>
      <c r="C445" s="155" t="s">
        <v>29511</v>
      </c>
      <c r="D445" s="155">
        <v>88309</v>
      </c>
      <c r="E445" s="147" t="s">
        <v>7124</v>
      </c>
      <c r="F445" s="155" t="s">
        <v>2468</v>
      </c>
      <c r="G445" s="157">
        <v>0.96</v>
      </c>
      <c r="H445" s="155" t="s">
        <v>30916</v>
      </c>
      <c r="J445" s="213" t="str">
        <f>B445&amp;"-"&amp;(COUNTIF($B$1:B445,B445))</f>
        <v>103344-3</v>
      </c>
    </row>
    <row r="446" spans="1:10" x14ac:dyDescent="0.2">
      <c r="A446" s="158" t="s">
        <v>21724</v>
      </c>
      <c r="B446" s="159">
        <v>103344</v>
      </c>
      <c r="C446" s="155" t="s">
        <v>29511</v>
      </c>
      <c r="D446" s="155">
        <v>87292</v>
      </c>
      <c r="E446" s="147" t="s">
        <v>6590</v>
      </c>
      <c r="F446" s="155" t="s">
        <v>3185</v>
      </c>
      <c r="G446" s="157">
        <v>1.2200000000000001E-2</v>
      </c>
      <c r="H446" s="155" t="s">
        <v>30916</v>
      </c>
      <c r="J446" s="213" t="str">
        <f>B446&amp;"-"&amp;(COUNTIF($B$1:B446,B446))</f>
        <v>103344-4</v>
      </c>
    </row>
    <row r="447" spans="1:10" x14ac:dyDescent="0.2">
      <c r="A447" s="158" t="s">
        <v>21724</v>
      </c>
      <c r="B447" s="159">
        <v>103344</v>
      </c>
      <c r="C447" s="155" t="s">
        <v>29512</v>
      </c>
      <c r="D447" s="155">
        <v>44466</v>
      </c>
      <c r="E447" s="147" t="s">
        <v>23938</v>
      </c>
      <c r="F447" s="155" t="s">
        <v>2081</v>
      </c>
      <c r="G447" s="157">
        <v>18.14</v>
      </c>
      <c r="H447" s="155" t="s">
        <v>30912</v>
      </c>
      <c r="J447" s="213" t="str">
        <f>B447&amp;"-"&amp;(COUNTIF($B$1:B447,B447))</f>
        <v>103344-5</v>
      </c>
    </row>
    <row r="448" spans="1:10" x14ac:dyDescent="0.2">
      <c r="A448" s="158" t="s">
        <v>21724</v>
      </c>
      <c r="B448" s="159">
        <v>103344</v>
      </c>
      <c r="C448" s="155" t="s">
        <v>29512</v>
      </c>
      <c r="D448" s="155">
        <v>37395</v>
      </c>
      <c r="E448" s="147" t="s">
        <v>1447</v>
      </c>
      <c r="F448" s="155" t="s">
        <v>7396</v>
      </c>
      <c r="G448" s="157">
        <v>0.01</v>
      </c>
      <c r="H448" s="155" t="s">
        <v>30912</v>
      </c>
      <c r="J448" s="213" t="str">
        <f>B448&amp;"-"&amp;(COUNTIF($B$1:B448,B448))</f>
        <v>103344-6</v>
      </c>
    </row>
    <row r="449" spans="1:10" x14ac:dyDescent="0.2">
      <c r="A449" s="158" t="s">
        <v>21724</v>
      </c>
      <c r="B449" s="159">
        <v>103344</v>
      </c>
      <c r="C449" s="155" t="s">
        <v>29512</v>
      </c>
      <c r="D449" s="155">
        <v>34558</v>
      </c>
      <c r="E449" s="147" t="s">
        <v>1774</v>
      </c>
      <c r="F449" s="155" t="s">
        <v>2070</v>
      </c>
      <c r="G449" s="157">
        <v>0.42</v>
      </c>
      <c r="H449" s="155" t="s">
        <v>30912</v>
      </c>
      <c r="J449" s="213" t="str">
        <f>B449&amp;"-"&amp;(COUNTIF($B$1:B449,B449))</f>
        <v>103344-7</v>
      </c>
    </row>
    <row r="450" spans="1:10" x14ac:dyDescent="0.2">
      <c r="A450" s="146" t="s">
        <v>21724</v>
      </c>
      <c r="B450" s="148">
        <v>103345</v>
      </c>
      <c r="C450" s="155"/>
      <c r="D450" s="155"/>
      <c r="E450" s="146" t="s">
        <v>21744</v>
      </c>
      <c r="F450" s="148" t="s">
        <v>2192</v>
      </c>
      <c r="G450" s="157"/>
      <c r="H450" s="148" t="s">
        <v>30916</v>
      </c>
      <c r="J450" s="213" t="str">
        <f>B450&amp;"-"&amp;(COUNTIF($B$1:B450,B450))</f>
        <v>103345-1</v>
      </c>
    </row>
    <row r="451" spans="1:10" x14ac:dyDescent="0.2">
      <c r="A451" s="158" t="s">
        <v>21724</v>
      </c>
      <c r="B451" s="159">
        <v>103345</v>
      </c>
      <c r="C451" s="155" t="s">
        <v>29511</v>
      </c>
      <c r="D451" s="155">
        <v>88316</v>
      </c>
      <c r="E451" s="147" t="s">
        <v>7131</v>
      </c>
      <c r="F451" s="155" t="s">
        <v>2468</v>
      </c>
      <c r="G451" s="157">
        <v>0.48</v>
      </c>
      <c r="H451" s="155" t="s">
        <v>30916</v>
      </c>
      <c r="J451" s="213" t="str">
        <f>B451&amp;"-"&amp;(COUNTIF($B$1:B451,B451))</f>
        <v>103345-2</v>
      </c>
    </row>
    <row r="452" spans="1:10" x14ac:dyDescent="0.2">
      <c r="A452" s="158" t="s">
        <v>21724</v>
      </c>
      <c r="B452" s="159">
        <v>103345</v>
      </c>
      <c r="C452" s="155" t="s">
        <v>29511</v>
      </c>
      <c r="D452" s="155">
        <v>88309</v>
      </c>
      <c r="E452" s="147" t="s">
        <v>7124</v>
      </c>
      <c r="F452" s="155" t="s">
        <v>2468</v>
      </c>
      <c r="G452" s="157">
        <v>0.96</v>
      </c>
      <c r="H452" s="155" t="s">
        <v>30916</v>
      </c>
      <c r="J452" s="213" t="str">
        <f>B452&amp;"-"&amp;(COUNTIF($B$1:B452,B452))</f>
        <v>103345-3</v>
      </c>
    </row>
    <row r="453" spans="1:10" x14ac:dyDescent="0.2">
      <c r="A453" s="158" t="s">
        <v>21724</v>
      </c>
      <c r="B453" s="159">
        <v>103345</v>
      </c>
      <c r="C453" s="155" t="s">
        <v>29511</v>
      </c>
      <c r="D453" s="155">
        <v>87369</v>
      </c>
      <c r="E453" s="147" t="s">
        <v>6656</v>
      </c>
      <c r="F453" s="155" t="s">
        <v>3185</v>
      </c>
      <c r="G453" s="157">
        <v>1.2200000000000001E-2</v>
      </c>
      <c r="H453" s="155" t="s">
        <v>30916</v>
      </c>
      <c r="J453" s="213" t="str">
        <f>B453&amp;"-"&amp;(COUNTIF($B$1:B453,B453))</f>
        <v>103345-4</v>
      </c>
    </row>
    <row r="454" spans="1:10" x14ac:dyDescent="0.2">
      <c r="A454" s="158" t="s">
        <v>21724</v>
      </c>
      <c r="B454" s="159">
        <v>103345</v>
      </c>
      <c r="C454" s="155" t="s">
        <v>29512</v>
      </c>
      <c r="D454" s="155">
        <v>44466</v>
      </c>
      <c r="E454" s="147" t="s">
        <v>23938</v>
      </c>
      <c r="F454" s="155" t="s">
        <v>2081</v>
      </c>
      <c r="G454" s="157">
        <v>18.14</v>
      </c>
      <c r="H454" s="155" t="s">
        <v>30912</v>
      </c>
      <c r="J454" s="213" t="str">
        <f>B454&amp;"-"&amp;(COUNTIF($B$1:B454,B454))</f>
        <v>103345-5</v>
      </c>
    </row>
    <row r="455" spans="1:10" x14ac:dyDescent="0.2">
      <c r="A455" s="158" t="s">
        <v>21724</v>
      </c>
      <c r="B455" s="159">
        <v>103345</v>
      </c>
      <c r="C455" s="155" t="s">
        <v>29512</v>
      </c>
      <c r="D455" s="155">
        <v>37395</v>
      </c>
      <c r="E455" s="147" t="s">
        <v>1447</v>
      </c>
      <c r="F455" s="155" t="s">
        <v>7396</v>
      </c>
      <c r="G455" s="157">
        <v>0.01</v>
      </c>
      <c r="H455" s="155" t="s">
        <v>30912</v>
      </c>
      <c r="J455" s="213" t="str">
        <f>B455&amp;"-"&amp;(COUNTIF($B$1:B455,B455))</f>
        <v>103345-6</v>
      </c>
    </row>
    <row r="456" spans="1:10" x14ac:dyDescent="0.2">
      <c r="A456" s="158" t="s">
        <v>21724</v>
      </c>
      <c r="B456" s="159">
        <v>103345</v>
      </c>
      <c r="C456" s="155" t="s">
        <v>29512</v>
      </c>
      <c r="D456" s="155">
        <v>34558</v>
      </c>
      <c r="E456" s="147" t="s">
        <v>1774</v>
      </c>
      <c r="F456" s="155" t="s">
        <v>2070</v>
      </c>
      <c r="G456" s="157">
        <v>0.42</v>
      </c>
      <c r="H456" s="155" t="s">
        <v>30912</v>
      </c>
      <c r="J456" s="213" t="str">
        <f>B456&amp;"-"&amp;(COUNTIF($B$1:B456,B456))</f>
        <v>103345-7</v>
      </c>
    </row>
    <row r="457" spans="1:10" x14ac:dyDescent="0.2">
      <c r="A457" s="146" t="s">
        <v>21724</v>
      </c>
      <c r="B457" s="148">
        <v>103348</v>
      </c>
      <c r="C457" s="155"/>
      <c r="D457" s="155"/>
      <c r="E457" s="146" t="s">
        <v>21745</v>
      </c>
      <c r="F457" s="148" t="s">
        <v>2192</v>
      </c>
      <c r="G457" s="157"/>
      <c r="H457" s="148" t="s">
        <v>30916</v>
      </c>
      <c r="J457" s="213" t="str">
        <f>B457&amp;"-"&amp;(COUNTIF($B$1:B457,B457))</f>
        <v>103348-1</v>
      </c>
    </row>
    <row r="458" spans="1:10" x14ac:dyDescent="0.2">
      <c r="A458" s="158" t="s">
        <v>21724</v>
      </c>
      <c r="B458" s="159">
        <v>103348</v>
      </c>
      <c r="C458" s="155" t="s">
        <v>29511</v>
      </c>
      <c r="D458" s="155">
        <v>88316</v>
      </c>
      <c r="E458" s="147" t="s">
        <v>7131</v>
      </c>
      <c r="F458" s="155" t="s">
        <v>2468</v>
      </c>
      <c r="G458" s="157">
        <v>0.37</v>
      </c>
      <c r="H458" s="155" t="s">
        <v>30916</v>
      </c>
      <c r="J458" s="213" t="str">
        <f>B458&amp;"-"&amp;(COUNTIF($B$1:B458,B458))</f>
        <v>103348-2</v>
      </c>
    </row>
    <row r="459" spans="1:10" x14ac:dyDescent="0.2">
      <c r="A459" s="158" t="s">
        <v>21724</v>
      </c>
      <c r="B459" s="159">
        <v>103348</v>
      </c>
      <c r="C459" s="155" t="s">
        <v>29511</v>
      </c>
      <c r="D459" s="155">
        <v>88309</v>
      </c>
      <c r="E459" s="147" t="s">
        <v>7124</v>
      </c>
      <c r="F459" s="155" t="s">
        <v>2468</v>
      </c>
      <c r="G459" s="157">
        <v>0.74</v>
      </c>
      <c r="H459" s="155" t="s">
        <v>30916</v>
      </c>
      <c r="J459" s="213" t="str">
        <f>B459&amp;"-"&amp;(COUNTIF($B$1:B459,B459))</f>
        <v>103348-3</v>
      </c>
    </row>
    <row r="460" spans="1:10" x14ac:dyDescent="0.2">
      <c r="A460" s="158" t="s">
        <v>21724</v>
      </c>
      <c r="B460" s="159">
        <v>103348</v>
      </c>
      <c r="C460" s="155" t="s">
        <v>29511</v>
      </c>
      <c r="D460" s="155">
        <v>87292</v>
      </c>
      <c r="E460" s="147" t="s">
        <v>6590</v>
      </c>
      <c r="F460" s="155" t="s">
        <v>3185</v>
      </c>
      <c r="G460" s="157">
        <v>1.11E-2</v>
      </c>
      <c r="H460" s="155" t="s">
        <v>30916</v>
      </c>
      <c r="J460" s="213" t="str">
        <f>B460&amp;"-"&amp;(COUNTIF($B$1:B460,B460))</f>
        <v>103348-4</v>
      </c>
    </row>
    <row r="461" spans="1:10" x14ac:dyDescent="0.2">
      <c r="A461" s="158" t="s">
        <v>21724</v>
      </c>
      <c r="B461" s="159">
        <v>103348</v>
      </c>
      <c r="C461" s="155" t="s">
        <v>29512</v>
      </c>
      <c r="D461" s="155">
        <v>44467</v>
      </c>
      <c r="E461" s="147" t="s">
        <v>23939</v>
      </c>
      <c r="F461" s="155" t="s">
        <v>2081</v>
      </c>
      <c r="G461" s="157">
        <v>13.6</v>
      </c>
      <c r="H461" s="155" t="s">
        <v>30912</v>
      </c>
      <c r="J461" s="213" t="str">
        <f>B461&amp;"-"&amp;(COUNTIF($B$1:B461,B461))</f>
        <v>103348-5</v>
      </c>
    </row>
    <row r="462" spans="1:10" x14ac:dyDescent="0.2">
      <c r="A462" s="158" t="s">
        <v>21724</v>
      </c>
      <c r="B462" s="159">
        <v>103348</v>
      </c>
      <c r="C462" s="155" t="s">
        <v>29512</v>
      </c>
      <c r="D462" s="155">
        <v>37395</v>
      </c>
      <c r="E462" s="147" t="s">
        <v>1447</v>
      </c>
      <c r="F462" s="155" t="s">
        <v>7396</v>
      </c>
      <c r="G462" s="157">
        <v>0.01</v>
      </c>
      <c r="H462" s="155" t="s">
        <v>30912</v>
      </c>
      <c r="J462" s="213" t="str">
        <f>B462&amp;"-"&amp;(COUNTIF($B$1:B462,B462))</f>
        <v>103348-6</v>
      </c>
    </row>
    <row r="463" spans="1:10" x14ac:dyDescent="0.2">
      <c r="A463" s="158" t="s">
        <v>21724</v>
      </c>
      <c r="B463" s="159">
        <v>103348</v>
      </c>
      <c r="C463" s="155" t="s">
        <v>29512</v>
      </c>
      <c r="D463" s="155">
        <v>34558</v>
      </c>
      <c r="E463" s="147" t="s">
        <v>1774</v>
      </c>
      <c r="F463" s="155" t="s">
        <v>2070</v>
      </c>
      <c r="G463" s="157">
        <v>0.42</v>
      </c>
      <c r="H463" s="155" t="s">
        <v>30912</v>
      </c>
      <c r="J463" s="213" t="str">
        <f>B463&amp;"-"&amp;(COUNTIF($B$1:B463,B463))</f>
        <v>103348-7</v>
      </c>
    </row>
    <row r="464" spans="1:10" x14ac:dyDescent="0.2">
      <c r="A464" s="146" t="s">
        <v>21724</v>
      </c>
      <c r="B464" s="148">
        <v>103349</v>
      </c>
      <c r="C464" s="155"/>
      <c r="D464" s="155"/>
      <c r="E464" s="146" t="s">
        <v>21746</v>
      </c>
      <c r="F464" s="148" t="s">
        <v>2192</v>
      </c>
      <c r="G464" s="157"/>
      <c r="H464" s="148" t="s">
        <v>30916</v>
      </c>
      <c r="J464" s="213" t="str">
        <f>B464&amp;"-"&amp;(COUNTIF($B$1:B464,B464))</f>
        <v>103349-1</v>
      </c>
    </row>
    <row r="465" spans="1:10" x14ac:dyDescent="0.2">
      <c r="A465" s="158" t="s">
        <v>21724</v>
      </c>
      <c r="B465" s="159">
        <v>103349</v>
      </c>
      <c r="C465" s="155" t="s">
        <v>29511</v>
      </c>
      <c r="D465" s="155">
        <v>88316</v>
      </c>
      <c r="E465" s="147" t="s">
        <v>7131</v>
      </c>
      <c r="F465" s="155" t="s">
        <v>2468</v>
      </c>
      <c r="G465" s="157">
        <v>0.37</v>
      </c>
      <c r="H465" s="155" t="s">
        <v>30916</v>
      </c>
      <c r="J465" s="213" t="str">
        <f>B465&amp;"-"&amp;(COUNTIF($B$1:B465,B465))</f>
        <v>103349-2</v>
      </c>
    </row>
    <row r="466" spans="1:10" x14ac:dyDescent="0.2">
      <c r="A466" s="158" t="s">
        <v>21724</v>
      </c>
      <c r="B466" s="159">
        <v>103349</v>
      </c>
      <c r="C466" s="155" t="s">
        <v>29511</v>
      </c>
      <c r="D466" s="155">
        <v>88309</v>
      </c>
      <c r="E466" s="147" t="s">
        <v>7124</v>
      </c>
      <c r="F466" s="155" t="s">
        <v>2468</v>
      </c>
      <c r="G466" s="157">
        <v>0.74</v>
      </c>
      <c r="H466" s="155" t="s">
        <v>30916</v>
      </c>
      <c r="J466" s="213" t="str">
        <f>B466&amp;"-"&amp;(COUNTIF($B$1:B466,B466))</f>
        <v>103349-3</v>
      </c>
    </row>
    <row r="467" spans="1:10" x14ac:dyDescent="0.2">
      <c r="A467" s="158" t="s">
        <v>21724</v>
      </c>
      <c r="B467" s="159">
        <v>103349</v>
      </c>
      <c r="C467" s="155" t="s">
        <v>29511</v>
      </c>
      <c r="D467" s="155">
        <v>87369</v>
      </c>
      <c r="E467" s="147" t="s">
        <v>6656</v>
      </c>
      <c r="F467" s="155" t="s">
        <v>3185</v>
      </c>
      <c r="G467" s="157">
        <v>1.11E-2</v>
      </c>
      <c r="H467" s="155" t="s">
        <v>30916</v>
      </c>
      <c r="J467" s="213" t="str">
        <f>B467&amp;"-"&amp;(COUNTIF($B$1:B467,B467))</f>
        <v>103349-4</v>
      </c>
    </row>
    <row r="468" spans="1:10" x14ac:dyDescent="0.2">
      <c r="A468" s="158" t="s">
        <v>21724</v>
      </c>
      <c r="B468" s="159">
        <v>103349</v>
      </c>
      <c r="C468" s="155" t="s">
        <v>29512</v>
      </c>
      <c r="D468" s="155">
        <v>44467</v>
      </c>
      <c r="E468" s="147" t="s">
        <v>23939</v>
      </c>
      <c r="F468" s="155" t="s">
        <v>2081</v>
      </c>
      <c r="G468" s="157">
        <v>13.6</v>
      </c>
      <c r="H468" s="155" t="s">
        <v>30912</v>
      </c>
      <c r="J468" s="213" t="str">
        <f>B468&amp;"-"&amp;(COUNTIF($B$1:B468,B468))</f>
        <v>103349-5</v>
      </c>
    </row>
    <row r="469" spans="1:10" x14ac:dyDescent="0.2">
      <c r="A469" s="158" t="s">
        <v>21724</v>
      </c>
      <c r="B469" s="159">
        <v>103349</v>
      </c>
      <c r="C469" s="155" t="s">
        <v>29512</v>
      </c>
      <c r="D469" s="155">
        <v>37395</v>
      </c>
      <c r="E469" s="147" t="s">
        <v>1447</v>
      </c>
      <c r="F469" s="155" t="s">
        <v>7396</v>
      </c>
      <c r="G469" s="157">
        <v>0.01</v>
      </c>
      <c r="H469" s="155" t="s">
        <v>30912</v>
      </c>
      <c r="J469" s="213" t="str">
        <f>B469&amp;"-"&amp;(COUNTIF($B$1:B469,B469))</f>
        <v>103349-6</v>
      </c>
    </row>
    <row r="470" spans="1:10" x14ac:dyDescent="0.2">
      <c r="A470" s="158" t="s">
        <v>21724</v>
      </c>
      <c r="B470" s="159">
        <v>103349</v>
      </c>
      <c r="C470" s="155" t="s">
        <v>29512</v>
      </c>
      <c r="D470" s="155">
        <v>34558</v>
      </c>
      <c r="E470" s="147" t="s">
        <v>1774</v>
      </c>
      <c r="F470" s="155" t="s">
        <v>2070</v>
      </c>
      <c r="G470" s="157">
        <v>0.42</v>
      </c>
      <c r="H470" s="155" t="s">
        <v>30912</v>
      </c>
      <c r="J470" s="213" t="str">
        <f>B470&amp;"-"&amp;(COUNTIF($B$1:B470,B470))</f>
        <v>103349-7</v>
      </c>
    </row>
    <row r="471" spans="1:10" x14ac:dyDescent="0.2">
      <c r="A471" s="146" t="s">
        <v>21724</v>
      </c>
      <c r="B471" s="148">
        <v>103346</v>
      </c>
      <c r="C471" s="155"/>
      <c r="D471" s="155"/>
      <c r="E471" s="146" t="s">
        <v>21747</v>
      </c>
      <c r="F471" s="148" t="s">
        <v>2192</v>
      </c>
      <c r="G471" s="157"/>
      <c r="H471" s="148" t="s">
        <v>30916</v>
      </c>
      <c r="J471" s="213" t="str">
        <f>B471&amp;"-"&amp;(COUNTIF($B$1:B471,B471))</f>
        <v>103346-1</v>
      </c>
    </row>
    <row r="472" spans="1:10" x14ac:dyDescent="0.2">
      <c r="A472" s="158" t="s">
        <v>21724</v>
      </c>
      <c r="B472" s="159">
        <v>103346</v>
      </c>
      <c r="C472" s="155" t="s">
        <v>29511</v>
      </c>
      <c r="D472" s="155">
        <v>88316</v>
      </c>
      <c r="E472" s="147" t="s">
        <v>7131</v>
      </c>
      <c r="F472" s="155" t="s">
        <v>2468</v>
      </c>
      <c r="G472" s="157">
        <v>0.56499999999999995</v>
      </c>
      <c r="H472" s="155" t="s">
        <v>30916</v>
      </c>
      <c r="J472" s="213" t="str">
        <f>B472&amp;"-"&amp;(COUNTIF($B$1:B472,B472))</f>
        <v>103346-2</v>
      </c>
    </row>
    <row r="473" spans="1:10" x14ac:dyDescent="0.2">
      <c r="A473" s="158" t="s">
        <v>21724</v>
      </c>
      <c r="B473" s="159">
        <v>103346</v>
      </c>
      <c r="C473" s="155" t="s">
        <v>29511</v>
      </c>
      <c r="D473" s="155">
        <v>88309</v>
      </c>
      <c r="E473" s="147" t="s">
        <v>7124</v>
      </c>
      <c r="F473" s="155" t="s">
        <v>2468</v>
      </c>
      <c r="G473" s="157">
        <v>1.1299999999999999</v>
      </c>
      <c r="H473" s="155" t="s">
        <v>30916</v>
      </c>
      <c r="J473" s="213" t="str">
        <f>B473&amp;"-"&amp;(COUNTIF($B$1:B473,B473))</f>
        <v>103346-3</v>
      </c>
    </row>
    <row r="474" spans="1:10" x14ac:dyDescent="0.2">
      <c r="A474" s="158" t="s">
        <v>21724</v>
      </c>
      <c r="B474" s="159">
        <v>103346</v>
      </c>
      <c r="C474" s="155" t="s">
        <v>29511</v>
      </c>
      <c r="D474" s="155">
        <v>87292</v>
      </c>
      <c r="E474" s="147" t="s">
        <v>6590</v>
      </c>
      <c r="F474" s="155" t="s">
        <v>3185</v>
      </c>
      <c r="G474" s="157">
        <v>1.2999999999999999E-2</v>
      </c>
      <c r="H474" s="155" t="s">
        <v>30916</v>
      </c>
      <c r="J474" s="213" t="str">
        <f>B474&amp;"-"&amp;(COUNTIF($B$1:B474,B474))</f>
        <v>103346-4</v>
      </c>
    </row>
    <row r="475" spans="1:10" x14ac:dyDescent="0.2">
      <c r="A475" s="158" t="s">
        <v>21724</v>
      </c>
      <c r="B475" s="159">
        <v>103346</v>
      </c>
      <c r="C475" s="155" t="s">
        <v>29512</v>
      </c>
      <c r="D475" s="155">
        <v>44468</v>
      </c>
      <c r="E475" s="147" t="s">
        <v>23940</v>
      </c>
      <c r="F475" s="155" t="s">
        <v>2081</v>
      </c>
      <c r="G475" s="157">
        <v>18.14</v>
      </c>
      <c r="H475" s="155" t="s">
        <v>30912</v>
      </c>
      <c r="J475" s="213" t="str">
        <f>B475&amp;"-"&amp;(COUNTIF($B$1:B475,B475))</f>
        <v>103346-5</v>
      </c>
    </row>
    <row r="476" spans="1:10" x14ac:dyDescent="0.2">
      <c r="A476" s="158" t="s">
        <v>21724</v>
      </c>
      <c r="B476" s="159">
        <v>103346</v>
      </c>
      <c r="C476" s="155" t="s">
        <v>29512</v>
      </c>
      <c r="D476" s="155">
        <v>37395</v>
      </c>
      <c r="E476" s="147" t="s">
        <v>1447</v>
      </c>
      <c r="F476" s="155" t="s">
        <v>7396</v>
      </c>
      <c r="G476" s="157">
        <v>0.01</v>
      </c>
      <c r="H476" s="155" t="s">
        <v>30912</v>
      </c>
      <c r="J476" s="213" t="str">
        <f>B476&amp;"-"&amp;(COUNTIF($B$1:B476,B476))</f>
        <v>103346-6</v>
      </c>
    </row>
    <row r="477" spans="1:10" x14ac:dyDescent="0.2">
      <c r="A477" s="158" t="s">
        <v>21724</v>
      </c>
      <c r="B477" s="159">
        <v>103346</v>
      </c>
      <c r="C477" s="155" t="s">
        <v>29512</v>
      </c>
      <c r="D477" s="155">
        <v>34547</v>
      </c>
      <c r="E477" s="147" t="s">
        <v>21314</v>
      </c>
      <c r="F477" s="155" t="s">
        <v>2070</v>
      </c>
      <c r="G477" s="157">
        <v>0.42</v>
      </c>
      <c r="H477" s="155" t="s">
        <v>30912</v>
      </c>
      <c r="J477" s="213" t="str">
        <f>B477&amp;"-"&amp;(COUNTIF($B$1:B477,B477))</f>
        <v>103346-7</v>
      </c>
    </row>
    <row r="478" spans="1:10" x14ac:dyDescent="0.2">
      <c r="A478" s="146" t="s">
        <v>21724</v>
      </c>
      <c r="B478" s="148">
        <v>103347</v>
      </c>
      <c r="C478" s="155"/>
      <c r="D478" s="155"/>
      <c r="E478" s="146" t="s">
        <v>21748</v>
      </c>
      <c r="F478" s="148" t="s">
        <v>2192</v>
      </c>
      <c r="G478" s="157"/>
      <c r="H478" s="148" t="s">
        <v>30916</v>
      </c>
      <c r="J478" s="213" t="str">
        <f>B478&amp;"-"&amp;(COUNTIF($B$1:B478,B478))</f>
        <v>103347-1</v>
      </c>
    </row>
    <row r="479" spans="1:10" x14ac:dyDescent="0.2">
      <c r="A479" s="158" t="s">
        <v>21724</v>
      </c>
      <c r="B479" s="159">
        <v>103347</v>
      </c>
      <c r="C479" s="155" t="s">
        <v>29511</v>
      </c>
      <c r="D479" s="155">
        <v>88316</v>
      </c>
      <c r="E479" s="147" t="s">
        <v>7131</v>
      </c>
      <c r="F479" s="155" t="s">
        <v>2468</v>
      </c>
      <c r="G479" s="157">
        <v>0.56499999999999995</v>
      </c>
      <c r="H479" s="155" t="s">
        <v>30916</v>
      </c>
      <c r="J479" s="213" t="str">
        <f>B479&amp;"-"&amp;(COUNTIF($B$1:B479,B479))</f>
        <v>103347-2</v>
      </c>
    </row>
    <row r="480" spans="1:10" x14ac:dyDescent="0.2">
      <c r="A480" s="158" t="s">
        <v>21724</v>
      </c>
      <c r="B480" s="159">
        <v>103347</v>
      </c>
      <c r="C480" s="155" t="s">
        <v>29511</v>
      </c>
      <c r="D480" s="155">
        <v>88309</v>
      </c>
      <c r="E480" s="147" t="s">
        <v>7124</v>
      </c>
      <c r="F480" s="155" t="s">
        <v>2468</v>
      </c>
      <c r="G480" s="157">
        <v>1.1299999999999999</v>
      </c>
      <c r="H480" s="155" t="s">
        <v>30916</v>
      </c>
      <c r="J480" s="213" t="str">
        <f>B480&amp;"-"&amp;(COUNTIF($B$1:B480,B480))</f>
        <v>103347-3</v>
      </c>
    </row>
    <row r="481" spans="1:10" x14ac:dyDescent="0.2">
      <c r="A481" s="158" t="s">
        <v>21724</v>
      </c>
      <c r="B481" s="159">
        <v>103347</v>
      </c>
      <c r="C481" s="155" t="s">
        <v>29511</v>
      </c>
      <c r="D481" s="155">
        <v>87369</v>
      </c>
      <c r="E481" s="147" t="s">
        <v>6656</v>
      </c>
      <c r="F481" s="155" t="s">
        <v>3185</v>
      </c>
      <c r="G481" s="157">
        <v>1.2999999999999999E-2</v>
      </c>
      <c r="H481" s="155" t="s">
        <v>30916</v>
      </c>
      <c r="J481" s="213" t="str">
        <f>B481&amp;"-"&amp;(COUNTIF($B$1:B481,B481))</f>
        <v>103347-4</v>
      </c>
    </row>
    <row r="482" spans="1:10" x14ac:dyDescent="0.2">
      <c r="A482" s="158" t="s">
        <v>21724</v>
      </c>
      <c r="B482" s="159">
        <v>103347</v>
      </c>
      <c r="C482" s="155" t="s">
        <v>29512</v>
      </c>
      <c r="D482" s="155">
        <v>44468</v>
      </c>
      <c r="E482" s="147" t="s">
        <v>23940</v>
      </c>
      <c r="F482" s="155" t="s">
        <v>2081</v>
      </c>
      <c r="G482" s="157">
        <v>18.14</v>
      </c>
      <c r="H482" s="155" t="s">
        <v>30912</v>
      </c>
      <c r="J482" s="213" t="str">
        <f>B482&amp;"-"&amp;(COUNTIF($B$1:B482,B482))</f>
        <v>103347-5</v>
      </c>
    </row>
    <row r="483" spans="1:10" x14ac:dyDescent="0.2">
      <c r="A483" s="158" t="s">
        <v>21724</v>
      </c>
      <c r="B483" s="159">
        <v>103347</v>
      </c>
      <c r="C483" s="155" t="s">
        <v>29512</v>
      </c>
      <c r="D483" s="155">
        <v>37395</v>
      </c>
      <c r="E483" s="147" t="s">
        <v>1447</v>
      </c>
      <c r="F483" s="155" t="s">
        <v>7396</v>
      </c>
      <c r="G483" s="157">
        <v>0.01</v>
      </c>
      <c r="H483" s="155" t="s">
        <v>30912</v>
      </c>
      <c r="J483" s="213" t="str">
        <f>B483&amp;"-"&amp;(COUNTIF($B$1:B483,B483))</f>
        <v>103347-6</v>
      </c>
    </row>
    <row r="484" spans="1:10" x14ac:dyDescent="0.2">
      <c r="A484" s="158" t="s">
        <v>21724</v>
      </c>
      <c r="B484" s="159">
        <v>103347</v>
      </c>
      <c r="C484" s="155" t="s">
        <v>29512</v>
      </c>
      <c r="D484" s="155">
        <v>34547</v>
      </c>
      <c r="E484" s="147" t="s">
        <v>21314</v>
      </c>
      <c r="F484" s="155" t="s">
        <v>2070</v>
      </c>
      <c r="G484" s="157">
        <v>0.42</v>
      </c>
      <c r="H484" s="155" t="s">
        <v>30912</v>
      </c>
      <c r="J484" s="213" t="str">
        <f>B484&amp;"-"&amp;(COUNTIF($B$1:B484,B484))</f>
        <v>103347-7</v>
      </c>
    </row>
    <row r="485" spans="1:10" x14ac:dyDescent="0.2">
      <c r="A485" s="146" t="s">
        <v>21724</v>
      </c>
      <c r="B485" s="148">
        <v>103324</v>
      </c>
      <c r="C485" s="155"/>
      <c r="D485" s="155"/>
      <c r="E485" s="146" t="s">
        <v>6034</v>
      </c>
      <c r="F485" s="148" t="s">
        <v>2192</v>
      </c>
      <c r="G485" s="157"/>
      <c r="H485" s="148" t="s">
        <v>30916</v>
      </c>
      <c r="J485" s="213" t="str">
        <f>B485&amp;"-"&amp;(COUNTIF($B$1:B485,B485))</f>
        <v>103324-1</v>
      </c>
    </row>
    <row r="486" spans="1:10" x14ac:dyDescent="0.2">
      <c r="A486" s="158" t="s">
        <v>21724</v>
      </c>
      <c r="B486" s="159">
        <v>103324</v>
      </c>
      <c r="C486" s="155" t="s">
        <v>29511</v>
      </c>
      <c r="D486" s="155">
        <v>88316</v>
      </c>
      <c r="E486" s="147" t="s">
        <v>7131</v>
      </c>
      <c r="F486" s="155" t="s">
        <v>2468</v>
      </c>
      <c r="G486" s="157">
        <v>0.43</v>
      </c>
      <c r="H486" s="155" t="s">
        <v>30916</v>
      </c>
      <c r="J486" s="213" t="str">
        <f>B486&amp;"-"&amp;(COUNTIF($B$1:B486,B486))</f>
        <v>103324-2</v>
      </c>
    </row>
    <row r="487" spans="1:10" x14ac:dyDescent="0.2">
      <c r="A487" s="158" t="s">
        <v>21724</v>
      </c>
      <c r="B487" s="159">
        <v>103324</v>
      </c>
      <c r="C487" s="155" t="s">
        <v>29511</v>
      </c>
      <c r="D487" s="155">
        <v>88309</v>
      </c>
      <c r="E487" s="147" t="s">
        <v>7124</v>
      </c>
      <c r="F487" s="155" t="s">
        <v>2468</v>
      </c>
      <c r="G487" s="157">
        <v>0.86</v>
      </c>
      <c r="H487" s="155" t="s">
        <v>30916</v>
      </c>
      <c r="J487" s="213" t="str">
        <f>B487&amp;"-"&amp;(COUNTIF($B$1:B487,B487))</f>
        <v>103324-3</v>
      </c>
    </row>
    <row r="488" spans="1:10" x14ac:dyDescent="0.2">
      <c r="A488" s="158" t="s">
        <v>21724</v>
      </c>
      <c r="B488" s="159">
        <v>103324</v>
      </c>
      <c r="C488" s="155" t="s">
        <v>29511</v>
      </c>
      <c r="D488" s="155">
        <v>87292</v>
      </c>
      <c r="E488" s="147" t="s">
        <v>6590</v>
      </c>
      <c r="F488" s="155" t="s">
        <v>3185</v>
      </c>
      <c r="G488" s="157">
        <v>1.18E-2</v>
      </c>
      <c r="H488" s="155" t="s">
        <v>30916</v>
      </c>
      <c r="J488" s="213" t="str">
        <f>B488&amp;"-"&amp;(COUNTIF($B$1:B488,B488))</f>
        <v>103324-4</v>
      </c>
    </row>
    <row r="489" spans="1:10" x14ac:dyDescent="0.2">
      <c r="A489" s="158" t="s">
        <v>21724</v>
      </c>
      <c r="B489" s="159">
        <v>103324</v>
      </c>
      <c r="C489" s="155" t="s">
        <v>29512</v>
      </c>
      <c r="D489" s="155">
        <v>37593</v>
      </c>
      <c r="E489" s="147" t="s">
        <v>7938</v>
      </c>
      <c r="F489" s="155" t="s">
        <v>2081</v>
      </c>
      <c r="G489" s="157">
        <v>13.6</v>
      </c>
      <c r="H489" s="155" t="s">
        <v>30912</v>
      </c>
      <c r="J489" s="213" t="str">
        <f>B489&amp;"-"&amp;(COUNTIF($B$1:B489,B489))</f>
        <v>103324-5</v>
      </c>
    </row>
    <row r="490" spans="1:10" x14ac:dyDescent="0.2">
      <c r="A490" s="158" t="s">
        <v>21724</v>
      </c>
      <c r="B490" s="159">
        <v>103324</v>
      </c>
      <c r="C490" s="155" t="s">
        <v>29512</v>
      </c>
      <c r="D490" s="155">
        <v>37395</v>
      </c>
      <c r="E490" s="147" t="s">
        <v>1447</v>
      </c>
      <c r="F490" s="155" t="s">
        <v>7396</v>
      </c>
      <c r="G490" s="157">
        <v>0.01</v>
      </c>
      <c r="H490" s="155" t="s">
        <v>30912</v>
      </c>
      <c r="J490" s="213" t="str">
        <f>B490&amp;"-"&amp;(COUNTIF($B$1:B490,B490))</f>
        <v>103324-6</v>
      </c>
    </row>
    <row r="491" spans="1:10" x14ac:dyDescent="0.2">
      <c r="A491" s="158" t="s">
        <v>21724</v>
      </c>
      <c r="B491" s="159">
        <v>103324</v>
      </c>
      <c r="C491" s="155" t="s">
        <v>29512</v>
      </c>
      <c r="D491" s="155">
        <v>34547</v>
      </c>
      <c r="E491" s="147" t="s">
        <v>21314</v>
      </c>
      <c r="F491" s="155" t="s">
        <v>2070</v>
      </c>
      <c r="G491" s="157">
        <v>0.42</v>
      </c>
      <c r="H491" s="155" t="s">
        <v>30912</v>
      </c>
      <c r="J491" s="213" t="str">
        <f>B491&amp;"-"&amp;(COUNTIF($B$1:B491,B491))</f>
        <v>103324-7</v>
      </c>
    </row>
    <row r="492" spans="1:10" x14ac:dyDescent="0.2">
      <c r="A492" s="146" t="s">
        <v>21724</v>
      </c>
      <c r="B492" s="148">
        <v>103325</v>
      </c>
      <c r="C492" s="155"/>
      <c r="D492" s="155"/>
      <c r="E492" s="146" t="s">
        <v>6035</v>
      </c>
      <c r="F492" s="148" t="s">
        <v>2192</v>
      </c>
      <c r="G492" s="157"/>
      <c r="H492" s="148" t="s">
        <v>30916</v>
      </c>
      <c r="J492" s="213" t="str">
        <f>B492&amp;"-"&amp;(COUNTIF($B$1:B492,B492))</f>
        <v>103325-1</v>
      </c>
    </row>
    <row r="493" spans="1:10" x14ac:dyDescent="0.2">
      <c r="A493" s="158" t="s">
        <v>21724</v>
      </c>
      <c r="B493" s="159">
        <v>103325</v>
      </c>
      <c r="C493" s="155" t="s">
        <v>29511</v>
      </c>
      <c r="D493" s="155">
        <v>88316</v>
      </c>
      <c r="E493" s="147" t="s">
        <v>7131</v>
      </c>
      <c r="F493" s="155" t="s">
        <v>2468</v>
      </c>
      <c r="G493" s="157">
        <v>0.43</v>
      </c>
      <c r="H493" s="155" t="s">
        <v>30916</v>
      </c>
      <c r="J493" s="213" t="str">
        <f>B493&amp;"-"&amp;(COUNTIF($B$1:B493,B493))</f>
        <v>103325-2</v>
      </c>
    </row>
    <row r="494" spans="1:10" x14ac:dyDescent="0.2">
      <c r="A494" s="158" t="s">
        <v>21724</v>
      </c>
      <c r="B494" s="159">
        <v>103325</v>
      </c>
      <c r="C494" s="155" t="s">
        <v>29511</v>
      </c>
      <c r="D494" s="155">
        <v>88309</v>
      </c>
      <c r="E494" s="147" t="s">
        <v>7124</v>
      </c>
      <c r="F494" s="155" t="s">
        <v>2468</v>
      </c>
      <c r="G494" s="157">
        <v>0.86</v>
      </c>
      <c r="H494" s="155" t="s">
        <v>30916</v>
      </c>
      <c r="J494" s="213" t="str">
        <f>B494&amp;"-"&amp;(COUNTIF($B$1:B494,B494))</f>
        <v>103325-3</v>
      </c>
    </row>
    <row r="495" spans="1:10" x14ac:dyDescent="0.2">
      <c r="A495" s="158" t="s">
        <v>21724</v>
      </c>
      <c r="B495" s="159">
        <v>103325</v>
      </c>
      <c r="C495" s="155" t="s">
        <v>29511</v>
      </c>
      <c r="D495" s="155">
        <v>87369</v>
      </c>
      <c r="E495" s="147" t="s">
        <v>6656</v>
      </c>
      <c r="F495" s="155" t="s">
        <v>3185</v>
      </c>
      <c r="G495" s="157">
        <v>1.18E-2</v>
      </c>
      <c r="H495" s="155" t="s">
        <v>30916</v>
      </c>
      <c r="J495" s="213" t="str">
        <f>B495&amp;"-"&amp;(COUNTIF($B$1:B495,B495))</f>
        <v>103325-4</v>
      </c>
    </row>
    <row r="496" spans="1:10" x14ac:dyDescent="0.2">
      <c r="A496" s="158" t="s">
        <v>21724</v>
      </c>
      <c r="B496" s="159">
        <v>103325</v>
      </c>
      <c r="C496" s="155" t="s">
        <v>29512</v>
      </c>
      <c r="D496" s="155">
        <v>37593</v>
      </c>
      <c r="E496" s="147" t="s">
        <v>7938</v>
      </c>
      <c r="F496" s="155" t="s">
        <v>2081</v>
      </c>
      <c r="G496" s="157">
        <v>13.6</v>
      </c>
      <c r="H496" s="155" t="s">
        <v>30912</v>
      </c>
      <c r="J496" s="213" t="str">
        <f>B496&amp;"-"&amp;(COUNTIF($B$1:B496,B496))</f>
        <v>103325-5</v>
      </c>
    </row>
    <row r="497" spans="1:10" x14ac:dyDescent="0.2">
      <c r="A497" s="158" t="s">
        <v>21724</v>
      </c>
      <c r="B497" s="159">
        <v>103325</v>
      </c>
      <c r="C497" s="155" t="s">
        <v>29512</v>
      </c>
      <c r="D497" s="155">
        <v>37395</v>
      </c>
      <c r="E497" s="147" t="s">
        <v>1447</v>
      </c>
      <c r="F497" s="155" t="s">
        <v>7396</v>
      </c>
      <c r="G497" s="157">
        <v>0.01</v>
      </c>
      <c r="H497" s="155" t="s">
        <v>30912</v>
      </c>
      <c r="J497" s="213" t="str">
        <f>B497&amp;"-"&amp;(COUNTIF($B$1:B497,B497))</f>
        <v>103325-6</v>
      </c>
    </row>
    <row r="498" spans="1:10" x14ac:dyDescent="0.2">
      <c r="A498" s="158" t="s">
        <v>21724</v>
      </c>
      <c r="B498" s="159">
        <v>103325</v>
      </c>
      <c r="C498" s="155" t="s">
        <v>29512</v>
      </c>
      <c r="D498" s="155">
        <v>34547</v>
      </c>
      <c r="E498" s="147" t="s">
        <v>21314</v>
      </c>
      <c r="F498" s="155" t="s">
        <v>2070</v>
      </c>
      <c r="G498" s="157">
        <v>0.42</v>
      </c>
      <c r="H498" s="155" t="s">
        <v>30912</v>
      </c>
      <c r="J498" s="213" t="str">
        <f>B498&amp;"-"&amp;(COUNTIF($B$1:B498,B498))</f>
        <v>103325-7</v>
      </c>
    </row>
    <row r="499" spans="1:10" x14ac:dyDescent="0.2">
      <c r="A499" s="146" t="s">
        <v>21724</v>
      </c>
      <c r="B499" s="148">
        <v>103326</v>
      </c>
      <c r="C499" s="155"/>
      <c r="D499" s="155"/>
      <c r="E499" s="146" t="s">
        <v>6036</v>
      </c>
      <c r="F499" s="148" t="s">
        <v>2192</v>
      </c>
      <c r="G499" s="157"/>
      <c r="H499" s="148" t="s">
        <v>30916</v>
      </c>
      <c r="J499" s="213" t="str">
        <f>B499&amp;"-"&amp;(COUNTIF($B$1:B499,B499))</f>
        <v>103326-1</v>
      </c>
    </row>
    <row r="500" spans="1:10" x14ac:dyDescent="0.2">
      <c r="A500" s="158" t="s">
        <v>21724</v>
      </c>
      <c r="B500" s="159">
        <v>103326</v>
      </c>
      <c r="C500" s="155" t="s">
        <v>29511</v>
      </c>
      <c r="D500" s="155">
        <v>88316</v>
      </c>
      <c r="E500" s="147" t="s">
        <v>7131</v>
      </c>
      <c r="F500" s="155" t="s">
        <v>2468</v>
      </c>
      <c r="G500" s="157">
        <v>0.495</v>
      </c>
      <c r="H500" s="155" t="s">
        <v>30916</v>
      </c>
      <c r="J500" s="213" t="str">
        <f>B500&amp;"-"&amp;(COUNTIF($B$1:B500,B500))</f>
        <v>103326-2</v>
      </c>
    </row>
    <row r="501" spans="1:10" x14ac:dyDescent="0.2">
      <c r="A501" s="158" t="s">
        <v>21724</v>
      </c>
      <c r="B501" s="159">
        <v>103326</v>
      </c>
      <c r="C501" s="155" t="s">
        <v>29511</v>
      </c>
      <c r="D501" s="155">
        <v>88309</v>
      </c>
      <c r="E501" s="147" t="s">
        <v>7124</v>
      </c>
      <c r="F501" s="155" t="s">
        <v>2468</v>
      </c>
      <c r="G501" s="157">
        <v>0.99</v>
      </c>
      <c r="H501" s="155" t="s">
        <v>30916</v>
      </c>
      <c r="J501" s="213" t="str">
        <f>B501&amp;"-"&amp;(COUNTIF($B$1:B501,B501))</f>
        <v>103326-3</v>
      </c>
    </row>
    <row r="502" spans="1:10" x14ac:dyDescent="0.2">
      <c r="A502" s="158" t="s">
        <v>21724</v>
      </c>
      <c r="B502" s="159">
        <v>103326</v>
      </c>
      <c r="C502" s="155" t="s">
        <v>29511</v>
      </c>
      <c r="D502" s="155">
        <v>87292</v>
      </c>
      <c r="E502" s="147" t="s">
        <v>6590</v>
      </c>
      <c r="F502" s="155" t="s">
        <v>3185</v>
      </c>
      <c r="G502" s="157">
        <v>1.38E-2</v>
      </c>
      <c r="H502" s="155" t="s">
        <v>30916</v>
      </c>
      <c r="J502" s="213" t="str">
        <f>B502&amp;"-"&amp;(COUNTIF($B$1:B502,B502))</f>
        <v>103326-4</v>
      </c>
    </row>
    <row r="503" spans="1:10" x14ac:dyDescent="0.2">
      <c r="A503" s="158" t="s">
        <v>21724</v>
      </c>
      <c r="B503" s="159">
        <v>103326</v>
      </c>
      <c r="C503" s="155" t="s">
        <v>29512</v>
      </c>
      <c r="D503" s="155">
        <v>37594</v>
      </c>
      <c r="E503" s="147" t="s">
        <v>7939</v>
      </c>
      <c r="F503" s="155" t="s">
        <v>2081</v>
      </c>
      <c r="G503" s="157">
        <v>13.6</v>
      </c>
      <c r="H503" s="155" t="s">
        <v>30912</v>
      </c>
      <c r="J503" s="213" t="str">
        <f>B503&amp;"-"&amp;(COUNTIF($B$1:B503,B503))</f>
        <v>103326-5</v>
      </c>
    </row>
    <row r="504" spans="1:10" x14ac:dyDescent="0.2">
      <c r="A504" s="158" t="s">
        <v>21724</v>
      </c>
      <c r="B504" s="159">
        <v>103326</v>
      </c>
      <c r="C504" s="155" t="s">
        <v>29512</v>
      </c>
      <c r="D504" s="155">
        <v>37395</v>
      </c>
      <c r="E504" s="147" t="s">
        <v>1447</v>
      </c>
      <c r="F504" s="155" t="s">
        <v>7396</v>
      </c>
      <c r="G504" s="157">
        <v>0.01</v>
      </c>
      <c r="H504" s="155" t="s">
        <v>30912</v>
      </c>
      <c r="J504" s="213" t="str">
        <f>B504&amp;"-"&amp;(COUNTIF($B$1:B504,B504))</f>
        <v>103326-6</v>
      </c>
    </row>
    <row r="505" spans="1:10" x14ac:dyDescent="0.2">
      <c r="A505" s="158" t="s">
        <v>21724</v>
      </c>
      <c r="B505" s="159">
        <v>103326</v>
      </c>
      <c r="C505" s="155" t="s">
        <v>29512</v>
      </c>
      <c r="D505" s="155">
        <v>34548</v>
      </c>
      <c r="E505" s="147" t="s">
        <v>21315</v>
      </c>
      <c r="F505" s="155" t="s">
        <v>2070</v>
      </c>
      <c r="G505" s="157">
        <v>0.42</v>
      </c>
      <c r="H505" s="155" t="s">
        <v>30912</v>
      </c>
      <c r="J505" s="213" t="str">
        <f>B505&amp;"-"&amp;(COUNTIF($B$1:B505,B505))</f>
        <v>103326-7</v>
      </c>
    </row>
    <row r="506" spans="1:10" x14ac:dyDescent="0.2">
      <c r="A506" s="146" t="s">
        <v>21724</v>
      </c>
      <c r="B506" s="148">
        <v>103327</v>
      </c>
      <c r="C506" s="155"/>
      <c r="D506" s="155"/>
      <c r="E506" s="146" t="s">
        <v>6037</v>
      </c>
      <c r="F506" s="148" t="s">
        <v>2192</v>
      </c>
      <c r="G506" s="157"/>
      <c r="H506" s="148" t="s">
        <v>30916</v>
      </c>
      <c r="J506" s="213" t="str">
        <f>B506&amp;"-"&amp;(COUNTIF($B$1:B506,B506))</f>
        <v>103327-1</v>
      </c>
    </row>
    <row r="507" spans="1:10" x14ac:dyDescent="0.2">
      <c r="A507" s="158" t="s">
        <v>21724</v>
      </c>
      <c r="B507" s="159">
        <v>103327</v>
      </c>
      <c r="C507" s="155" t="s">
        <v>29511</v>
      </c>
      <c r="D507" s="155">
        <v>88316</v>
      </c>
      <c r="E507" s="147" t="s">
        <v>7131</v>
      </c>
      <c r="F507" s="155" t="s">
        <v>2468</v>
      </c>
      <c r="G507" s="157">
        <v>0.495</v>
      </c>
      <c r="H507" s="155" t="s">
        <v>30916</v>
      </c>
      <c r="J507" s="213" t="str">
        <f>B507&amp;"-"&amp;(COUNTIF($B$1:B507,B507))</f>
        <v>103327-2</v>
      </c>
    </row>
    <row r="508" spans="1:10" x14ac:dyDescent="0.2">
      <c r="A508" s="158" t="s">
        <v>21724</v>
      </c>
      <c r="B508" s="159">
        <v>103327</v>
      </c>
      <c r="C508" s="155" t="s">
        <v>29511</v>
      </c>
      <c r="D508" s="155">
        <v>88309</v>
      </c>
      <c r="E508" s="147" t="s">
        <v>7124</v>
      </c>
      <c r="F508" s="155" t="s">
        <v>2468</v>
      </c>
      <c r="G508" s="157">
        <v>0.99</v>
      </c>
      <c r="H508" s="155" t="s">
        <v>30916</v>
      </c>
      <c r="J508" s="213" t="str">
        <f>B508&amp;"-"&amp;(COUNTIF($B$1:B508,B508))</f>
        <v>103327-3</v>
      </c>
    </row>
    <row r="509" spans="1:10" x14ac:dyDescent="0.2">
      <c r="A509" s="158" t="s">
        <v>21724</v>
      </c>
      <c r="B509" s="159">
        <v>103327</v>
      </c>
      <c r="C509" s="155" t="s">
        <v>29511</v>
      </c>
      <c r="D509" s="155">
        <v>87369</v>
      </c>
      <c r="E509" s="147" t="s">
        <v>6656</v>
      </c>
      <c r="F509" s="155" t="s">
        <v>3185</v>
      </c>
      <c r="G509" s="157">
        <v>1.38E-2</v>
      </c>
      <c r="H509" s="155" t="s">
        <v>30916</v>
      </c>
      <c r="J509" s="213" t="str">
        <f>B509&amp;"-"&amp;(COUNTIF($B$1:B509,B509))</f>
        <v>103327-4</v>
      </c>
    </row>
    <row r="510" spans="1:10" x14ac:dyDescent="0.2">
      <c r="A510" s="158" t="s">
        <v>21724</v>
      </c>
      <c r="B510" s="159">
        <v>103327</v>
      </c>
      <c r="C510" s="155" t="s">
        <v>29512</v>
      </c>
      <c r="D510" s="155">
        <v>37594</v>
      </c>
      <c r="E510" s="147" t="s">
        <v>7939</v>
      </c>
      <c r="F510" s="155" t="s">
        <v>2081</v>
      </c>
      <c r="G510" s="157">
        <v>13.6</v>
      </c>
      <c r="H510" s="155" t="s">
        <v>30912</v>
      </c>
      <c r="J510" s="213" t="str">
        <f>B510&amp;"-"&amp;(COUNTIF($B$1:B510,B510))</f>
        <v>103327-5</v>
      </c>
    </row>
    <row r="511" spans="1:10" x14ac:dyDescent="0.2">
      <c r="A511" s="158" t="s">
        <v>21724</v>
      </c>
      <c r="B511" s="159">
        <v>103327</v>
      </c>
      <c r="C511" s="155" t="s">
        <v>29512</v>
      </c>
      <c r="D511" s="155">
        <v>37395</v>
      </c>
      <c r="E511" s="147" t="s">
        <v>1447</v>
      </c>
      <c r="F511" s="155" t="s">
        <v>7396</v>
      </c>
      <c r="G511" s="157">
        <v>0.01</v>
      </c>
      <c r="H511" s="155" t="s">
        <v>30912</v>
      </c>
      <c r="J511" s="213" t="str">
        <f>B511&amp;"-"&amp;(COUNTIF($B$1:B511,B511))</f>
        <v>103327-6</v>
      </c>
    </row>
    <row r="512" spans="1:10" x14ac:dyDescent="0.2">
      <c r="A512" s="158" t="s">
        <v>21724</v>
      </c>
      <c r="B512" s="159">
        <v>103327</v>
      </c>
      <c r="C512" s="155" t="s">
        <v>29512</v>
      </c>
      <c r="D512" s="155">
        <v>34548</v>
      </c>
      <c r="E512" s="147" t="s">
        <v>21315</v>
      </c>
      <c r="F512" s="155" t="s">
        <v>2070</v>
      </c>
      <c r="G512" s="157">
        <v>0.42</v>
      </c>
      <c r="H512" s="155" t="s">
        <v>30912</v>
      </c>
      <c r="J512" s="213" t="str">
        <f>B512&amp;"-"&amp;(COUNTIF($B$1:B512,B512))</f>
        <v>103327-7</v>
      </c>
    </row>
    <row r="513" spans="1:10" x14ac:dyDescent="0.2">
      <c r="A513" s="146" t="s">
        <v>21724</v>
      </c>
      <c r="B513" s="148">
        <v>103322</v>
      </c>
      <c r="C513" s="155"/>
      <c r="D513" s="155"/>
      <c r="E513" s="146" t="s">
        <v>6032</v>
      </c>
      <c r="F513" s="148" t="s">
        <v>2192</v>
      </c>
      <c r="G513" s="157"/>
      <c r="H513" s="148" t="s">
        <v>30916</v>
      </c>
      <c r="J513" s="213" t="str">
        <f>B513&amp;"-"&amp;(COUNTIF($B$1:B513,B513))</f>
        <v>103322-1</v>
      </c>
    </row>
    <row r="514" spans="1:10" x14ac:dyDescent="0.2">
      <c r="A514" s="158" t="s">
        <v>21724</v>
      </c>
      <c r="B514" s="159">
        <v>103322</v>
      </c>
      <c r="C514" s="155" t="s">
        <v>29511</v>
      </c>
      <c r="D514" s="155">
        <v>88316</v>
      </c>
      <c r="E514" s="147" t="s">
        <v>7131</v>
      </c>
      <c r="F514" s="155" t="s">
        <v>2468</v>
      </c>
      <c r="G514" s="157">
        <v>0.29499999999999998</v>
      </c>
      <c r="H514" s="155" t="s">
        <v>30916</v>
      </c>
      <c r="J514" s="213" t="str">
        <f>B514&amp;"-"&amp;(COUNTIF($B$1:B514,B514))</f>
        <v>103322-2</v>
      </c>
    </row>
    <row r="515" spans="1:10" x14ac:dyDescent="0.2">
      <c r="A515" s="158" t="s">
        <v>21724</v>
      </c>
      <c r="B515" s="159">
        <v>103322</v>
      </c>
      <c r="C515" s="155" t="s">
        <v>29511</v>
      </c>
      <c r="D515" s="155">
        <v>88309</v>
      </c>
      <c r="E515" s="147" t="s">
        <v>7124</v>
      </c>
      <c r="F515" s="155" t="s">
        <v>2468</v>
      </c>
      <c r="G515" s="157">
        <v>0.59</v>
      </c>
      <c r="H515" s="155" t="s">
        <v>30916</v>
      </c>
      <c r="J515" s="213" t="str">
        <f>B515&amp;"-"&amp;(COUNTIF($B$1:B515,B515))</f>
        <v>103322-3</v>
      </c>
    </row>
    <row r="516" spans="1:10" x14ac:dyDescent="0.2">
      <c r="A516" s="158" t="s">
        <v>21724</v>
      </c>
      <c r="B516" s="159">
        <v>103322</v>
      </c>
      <c r="C516" s="155" t="s">
        <v>29511</v>
      </c>
      <c r="D516" s="155">
        <v>87292</v>
      </c>
      <c r="E516" s="147" t="s">
        <v>6590</v>
      </c>
      <c r="F516" s="155" t="s">
        <v>3185</v>
      </c>
      <c r="G516" s="157">
        <v>1.04E-2</v>
      </c>
      <c r="H516" s="155" t="s">
        <v>30916</v>
      </c>
      <c r="J516" s="213" t="str">
        <f>B516&amp;"-"&amp;(COUNTIF($B$1:B516,B516))</f>
        <v>103322-4</v>
      </c>
    </row>
    <row r="517" spans="1:10" x14ac:dyDescent="0.2">
      <c r="A517" s="158" t="s">
        <v>21724</v>
      </c>
      <c r="B517" s="159">
        <v>103322</v>
      </c>
      <c r="C517" s="155" t="s">
        <v>29512</v>
      </c>
      <c r="D517" s="155">
        <v>37592</v>
      </c>
      <c r="E517" s="147" t="s">
        <v>7937</v>
      </c>
      <c r="F517" s="155" t="s">
        <v>2081</v>
      </c>
      <c r="G517" s="157">
        <v>13.6</v>
      </c>
      <c r="H517" s="155" t="s">
        <v>30912</v>
      </c>
      <c r="J517" s="213" t="str">
        <f>B517&amp;"-"&amp;(COUNTIF($B$1:B517,B517))</f>
        <v>103322-5</v>
      </c>
    </row>
    <row r="518" spans="1:10" x14ac:dyDescent="0.2">
      <c r="A518" s="158" t="s">
        <v>21724</v>
      </c>
      <c r="B518" s="159">
        <v>103322</v>
      </c>
      <c r="C518" s="155" t="s">
        <v>29512</v>
      </c>
      <c r="D518" s="155">
        <v>37395</v>
      </c>
      <c r="E518" s="147" t="s">
        <v>1447</v>
      </c>
      <c r="F518" s="155" t="s">
        <v>7396</v>
      </c>
      <c r="G518" s="157">
        <v>5.0000000000000001E-3</v>
      </c>
      <c r="H518" s="155" t="s">
        <v>30912</v>
      </c>
      <c r="J518" s="213" t="str">
        <f>B518&amp;"-"&amp;(COUNTIF($B$1:B518,B518))</f>
        <v>103322-6</v>
      </c>
    </row>
    <row r="519" spans="1:10" x14ac:dyDescent="0.2">
      <c r="A519" s="158" t="s">
        <v>21724</v>
      </c>
      <c r="B519" s="159">
        <v>103322</v>
      </c>
      <c r="C519" s="155" t="s">
        <v>29512</v>
      </c>
      <c r="D519" s="155">
        <v>34557</v>
      </c>
      <c r="E519" s="147" t="s">
        <v>1775</v>
      </c>
      <c r="F519" s="155" t="s">
        <v>2070</v>
      </c>
      <c r="G519" s="157">
        <v>0.42</v>
      </c>
      <c r="H519" s="155" t="s">
        <v>30912</v>
      </c>
      <c r="J519" s="213" t="str">
        <f>B519&amp;"-"&amp;(COUNTIF($B$1:B519,B519))</f>
        <v>103322-7</v>
      </c>
    </row>
    <row r="520" spans="1:10" x14ac:dyDescent="0.2">
      <c r="A520" s="146" t="s">
        <v>21724</v>
      </c>
      <c r="B520" s="148">
        <v>103323</v>
      </c>
      <c r="C520" s="155"/>
      <c r="D520" s="155"/>
      <c r="E520" s="146" t="s">
        <v>6033</v>
      </c>
      <c r="F520" s="148" t="s">
        <v>2192</v>
      </c>
      <c r="G520" s="157"/>
      <c r="H520" s="148" t="s">
        <v>30916</v>
      </c>
      <c r="J520" s="213" t="str">
        <f>B520&amp;"-"&amp;(COUNTIF($B$1:B520,B520))</f>
        <v>103323-1</v>
      </c>
    </row>
    <row r="521" spans="1:10" x14ac:dyDescent="0.2">
      <c r="A521" s="158" t="s">
        <v>21724</v>
      </c>
      <c r="B521" s="159">
        <v>103323</v>
      </c>
      <c r="C521" s="155" t="s">
        <v>29511</v>
      </c>
      <c r="D521" s="155">
        <v>88316</v>
      </c>
      <c r="E521" s="147" t="s">
        <v>7131</v>
      </c>
      <c r="F521" s="155" t="s">
        <v>2468</v>
      </c>
      <c r="G521" s="157">
        <v>0.29499999999999998</v>
      </c>
      <c r="H521" s="155" t="s">
        <v>30916</v>
      </c>
      <c r="J521" s="213" t="str">
        <f>B521&amp;"-"&amp;(COUNTIF($B$1:B521,B521))</f>
        <v>103323-2</v>
      </c>
    </row>
    <row r="522" spans="1:10" x14ac:dyDescent="0.2">
      <c r="A522" s="158" t="s">
        <v>21724</v>
      </c>
      <c r="B522" s="159">
        <v>103323</v>
      </c>
      <c r="C522" s="155" t="s">
        <v>29511</v>
      </c>
      <c r="D522" s="155">
        <v>88309</v>
      </c>
      <c r="E522" s="147" t="s">
        <v>7124</v>
      </c>
      <c r="F522" s="155" t="s">
        <v>2468</v>
      </c>
      <c r="G522" s="157">
        <v>0.59</v>
      </c>
      <c r="H522" s="155" t="s">
        <v>30916</v>
      </c>
      <c r="J522" s="213" t="str">
        <f>B522&amp;"-"&amp;(COUNTIF($B$1:B522,B522))</f>
        <v>103323-3</v>
      </c>
    </row>
    <row r="523" spans="1:10" x14ac:dyDescent="0.2">
      <c r="A523" s="158" t="s">
        <v>21724</v>
      </c>
      <c r="B523" s="159">
        <v>103323</v>
      </c>
      <c r="C523" s="155" t="s">
        <v>29511</v>
      </c>
      <c r="D523" s="155">
        <v>87369</v>
      </c>
      <c r="E523" s="147" t="s">
        <v>6656</v>
      </c>
      <c r="F523" s="155" t="s">
        <v>3185</v>
      </c>
      <c r="G523" s="157">
        <v>1.04E-2</v>
      </c>
      <c r="H523" s="155" t="s">
        <v>30916</v>
      </c>
      <c r="J523" s="213" t="str">
        <f>B523&amp;"-"&amp;(COUNTIF($B$1:B523,B523))</f>
        <v>103323-4</v>
      </c>
    </row>
    <row r="524" spans="1:10" x14ac:dyDescent="0.2">
      <c r="A524" s="158" t="s">
        <v>21724</v>
      </c>
      <c r="B524" s="159">
        <v>103323</v>
      </c>
      <c r="C524" s="155" t="s">
        <v>29512</v>
      </c>
      <c r="D524" s="155">
        <v>37592</v>
      </c>
      <c r="E524" s="147" t="s">
        <v>7937</v>
      </c>
      <c r="F524" s="155" t="s">
        <v>2081</v>
      </c>
      <c r="G524" s="157">
        <v>13.6</v>
      </c>
      <c r="H524" s="155" t="s">
        <v>30912</v>
      </c>
      <c r="J524" s="213" t="str">
        <f>B524&amp;"-"&amp;(COUNTIF($B$1:B524,B524))</f>
        <v>103323-5</v>
      </c>
    </row>
    <row r="525" spans="1:10" x14ac:dyDescent="0.2">
      <c r="A525" s="158" t="s">
        <v>21724</v>
      </c>
      <c r="B525" s="159">
        <v>103323</v>
      </c>
      <c r="C525" s="155" t="s">
        <v>29512</v>
      </c>
      <c r="D525" s="155">
        <v>37395</v>
      </c>
      <c r="E525" s="147" t="s">
        <v>1447</v>
      </c>
      <c r="F525" s="155" t="s">
        <v>7396</v>
      </c>
      <c r="G525" s="157">
        <v>5.0000000000000001E-3</v>
      </c>
      <c r="H525" s="155" t="s">
        <v>30912</v>
      </c>
      <c r="J525" s="213" t="str">
        <f>B525&amp;"-"&amp;(COUNTIF($B$1:B525,B525))</f>
        <v>103323-6</v>
      </c>
    </row>
    <row r="526" spans="1:10" x14ac:dyDescent="0.2">
      <c r="A526" s="158" t="s">
        <v>21724</v>
      </c>
      <c r="B526" s="159">
        <v>103323</v>
      </c>
      <c r="C526" s="155" t="s">
        <v>29512</v>
      </c>
      <c r="D526" s="155">
        <v>34557</v>
      </c>
      <c r="E526" s="147" t="s">
        <v>1775</v>
      </c>
      <c r="F526" s="155" t="s">
        <v>2070</v>
      </c>
      <c r="G526" s="157">
        <v>0.42</v>
      </c>
      <c r="H526" s="155" t="s">
        <v>30912</v>
      </c>
      <c r="J526" s="213" t="str">
        <f>B526&amp;"-"&amp;(COUNTIF($B$1:B526,B526))</f>
        <v>103323-7</v>
      </c>
    </row>
    <row r="527" spans="1:10" x14ac:dyDescent="0.2">
      <c r="A527" s="146" t="s">
        <v>21724</v>
      </c>
      <c r="B527" s="148">
        <v>103338</v>
      </c>
      <c r="C527" s="155"/>
      <c r="D527" s="155"/>
      <c r="E527" s="146" t="s">
        <v>31553</v>
      </c>
      <c r="F527" s="148" t="s">
        <v>2192</v>
      </c>
      <c r="G527" s="157"/>
      <c r="H527" s="148" t="s">
        <v>30916</v>
      </c>
      <c r="J527" s="213" t="str">
        <f>B527&amp;"-"&amp;(COUNTIF($B$1:B527,B527))</f>
        <v>103338-1</v>
      </c>
    </row>
    <row r="528" spans="1:10" x14ac:dyDescent="0.2">
      <c r="A528" s="158" t="s">
        <v>21724</v>
      </c>
      <c r="B528" s="159">
        <v>103338</v>
      </c>
      <c r="C528" s="155" t="s">
        <v>29511</v>
      </c>
      <c r="D528" s="155">
        <v>88316</v>
      </c>
      <c r="E528" s="147" t="s">
        <v>7131</v>
      </c>
      <c r="F528" s="155" t="s">
        <v>2468</v>
      </c>
      <c r="G528" s="157">
        <v>0.65</v>
      </c>
      <c r="H528" s="155" t="s">
        <v>30916</v>
      </c>
      <c r="J528" s="213" t="str">
        <f>B528&amp;"-"&amp;(COUNTIF($B$1:B528,B528))</f>
        <v>103338-2</v>
      </c>
    </row>
    <row r="529" spans="1:10" x14ac:dyDescent="0.2">
      <c r="A529" s="158" t="s">
        <v>21724</v>
      </c>
      <c r="B529" s="159">
        <v>103338</v>
      </c>
      <c r="C529" s="155" t="s">
        <v>29511</v>
      </c>
      <c r="D529" s="155">
        <v>88309</v>
      </c>
      <c r="E529" s="147" t="s">
        <v>7124</v>
      </c>
      <c r="F529" s="155" t="s">
        <v>2468</v>
      </c>
      <c r="G529" s="157">
        <v>1.3</v>
      </c>
      <c r="H529" s="155" t="s">
        <v>30916</v>
      </c>
      <c r="J529" s="213" t="str">
        <f>B529&amp;"-"&amp;(COUNTIF($B$1:B529,B529))</f>
        <v>103338-3</v>
      </c>
    </row>
    <row r="530" spans="1:10" x14ac:dyDescent="0.2">
      <c r="A530" s="158" t="s">
        <v>21724</v>
      </c>
      <c r="B530" s="159">
        <v>103338</v>
      </c>
      <c r="C530" s="155" t="s">
        <v>29511</v>
      </c>
      <c r="D530" s="155">
        <v>87292</v>
      </c>
      <c r="E530" s="147" t="s">
        <v>6590</v>
      </c>
      <c r="F530" s="155" t="s">
        <v>3185</v>
      </c>
      <c r="G530" s="157">
        <v>1.0200000000000001E-2</v>
      </c>
      <c r="H530" s="155" t="s">
        <v>30916</v>
      </c>
      <c r="J530" s="213" t="str">
        <f>B530&amp;"-"&amp;(COUNTIF($B$1:B530,B530))</f>
        <v>103338-4</v>
      </c>
    </row>
    <row r="531" spans="1:10" x14ac:dyDescent="0.2">
      <c r="A531" s="158" t="s">
        <v>21724</v>
      </c>
      <c r="B531" s="159">
        <v>103338</v>
      </c>
      <c r="C531" s="155" t="s">
        <v>29512</v>
      </c>
      <c r="D531" s="155">
        <v>37395</v>
      </c>
      <c r="E531" s="147" t="s">
        <v>1447</v>
      </c>
      <c r="F531" s="155" t="s">
        <v>7396</v>
      </c>
      <c r="G531" s="157">
        <v>0.01</v>
      </c>
      <c r="H531" s="155" t="s">
        <v>30912</v>
      </c>
      <c r="J531" s="213" t="str">
        <f>B531&amp;"-"&amp;(COUNTIF($B$1:B531,B531))</f>
        <v>103338-5</v>
      </c>
    </row>
    <row r="532" spans="1:10" x14ac:dyDescent="0.2">
      <c r="A532" s="158" t="s">
        <v>21724</v>
      </c>
      <c r="B532" s="159">
        <v>103338</v>
      </c>
      <c r="C532" s="155" t="s">
        <v>29512</v>
      </c>
      <c r="D532" s="155">
        <v>37103</v>
      </c>
      <c r="E532" s="147" t="s">
        <v>297</v>
      </c>
      <c r="F532" s="155" t="s">
        <v>2081</v>
      </c>
      <c r="G532" s="157">
        <v>13.6</v>
      </c>
      <c r="H532" s="155" t="s">
        <v>30912</v>
      </c>
      <c r="J532" s="213" t="str">
        <f>B532&amp;"-"&amp;(COUNTIF($B$1:B532,B532))</f>
        <v>103338-6</v>
      </c>
    </row>
    <row r="533" spans="1:10" x14ac:dyDescent="0.2">
      <c r="A533" s="158" t="s">
        <v>21724</v>
      </c>
      <c r="B533" s="159">
        <v>103338</v>
      </c>
      <c r="C533" s="155" t="s">
        <v>29512</v>
      </c>
      <c r="D533" s="155">
        <v>34547</v>
      </c>
      <c r="E533" s="147" t="s">
        <v>21314</v>
      </c>
      <c r="F533" s="155" t="s">
        <v>2070</v>
      </c>
      <c r="G533" s="157">
        <v>0.42</v>
      </c>
      <c r="H533" s="155" t="s">
        <v>30912</v>
      </c>
      <c r="J533" s="213" t="str">
        <f>B533&amp;"-"&amp;(COUNTIF($B$1:B533,B533))</f>
        <v>103338-7</v>
      </c>
    </row>
    <row r="534" spans="1:10" x14ac:dyDescent="0.2">
      <c r="A534" s="146" t="s">
        <v>21724</v>
      </c>
      <c r="B534" s="148">
        <v>103339</v>
      </c>
      <c r="C534" s="155"/>
      <c r="D534" s="155"/>
      <c r="E534" s="146" t="s">
        <v>31554</v>
      </c>
      <c r="F534" s="148" t="s">
        <v>2192</v>
      </c>
      <c r="G534" s="157"/>
      <c r="H534" s="148" t="s">
        <v>30916</v>
      </c>
      <c r="J534" s="213" t="str">
        <f>B534&amp;"-"&amp;(COUNTIF($B$1:B534,B534))</f>
        <v>103339-1</v>
      </c>
    </row>
    <row r="535" spans="1:10" x14ac:dyDescent="0.2">
      <c r="A535" s="158" t="s">
        <v>21724</v>
      </c>
      <c r="B535" s="159">
        <v>103339</v>
      </c>
      <c r="C535" s="155" t="s">
        <v>29511</v>
      </c>
      <c r="D535" s="155">
        <v>88316</v>
      </c>
      <c r="E535" s="147" t="s">
        <v>7131</v>
      </c>
      <c r="F535" s="155" t="s">
        <v>2468</v>
      </c>
      <c r="G535" s="157">
        <v>0.65</v>
      </c>
      <c r="H535" s="155" t="s">
        <v>30916</v>
      </c>
      <c r="J535" s="213" t="str">
        <f>B535&amp;"-"&amp;(COUNTIF($B$1:B535,B535))</f>
        <v>103339-2</v>
      </c>
    </row>
    <row r="536" spans="1:10" x14ac:dyDescent="0.2">
      <c r="A536" s="158" t="s">
        <v>21724</v>
      </c>
      <c r="B536" s="159">
        <v>103339</v>
      </c>
      <c r="C536" s="155" t="s">
        <v>29511</v>
      </c>
      <c r="D536" s="155">
        <v>88309</v>
      </c>
      <c r="E536" s="147" t="s">
        <v>7124</v>
      </c>
      <c r="F536" s="155" t="s">
        <v>2468</v>
      </c>
      <c r="G536" s="157">
        <v>1.3</v>
      </c>
      <c r="H536" s="155" t="s">
        <v>30916</v>
      </c>
      <c r="J536" s="213" t="str">
        <f>B536&amp;"-"&amp;(COUNTIF($B$1:B536,B536))</f>
        <v>103339-3</v>
      </c>
    </row>
    <row r="537" spans="1:10" x14ac:dyDescent="0.2">
      <c r="A537" s="158" t="s">
        <v>21724</v>
      </c>
      <c r="B537" s="159">
        <v>103339</v>
      </c>
      <c r="C537" s="155" t="s">
        <v>29511</v>
      </c>
      <c r="D537" s="155">
        <v>87369</v>
      </c>
      <c r="E537" s="147" t="s">
        <v>6656</v>
      </c>
      <c r="F537" s="155" t="s">
        <v>3185</v>
      </c>
      <c r="G537" s="157">
        <v>1.0200000000000001E-2</v>
      </c>
      <c r="H537" s="155" t="s">
        <v>30916</v>
      </c>
      <c r="J537" s="213" t="str">
        <f>B537&amp;"-"&amp;(COUNTIF($B$1:B537,B537))</f>
        <v>103339-4</v>
      </c>
    </row>
    <row r="538" spans="1:10" x14ac:dyDescent="0.2">
      <c r="A538" s="158" t="s">
        <v>21724</v>
      </c>
      <c r="B538" s="159">
        <v>103339</v>
      </c>
      <c r="C538" s="155" t="s">
        <v>29512</v>
      </c>
      <c r="D538" s="155">
        <v>37395</v>
      </c>
      <c r="E538" s="147" t="s">
        <v>1447</v>
      </c>
      <c r="F538" s="155" t="s">
        <v>7396</v>
      </c>
      <c r="G538" s="157">
        <v>0.01</v>
      </c>
      <c r="H538" s="155" t="s">
        <v>30912</v>
      </c>
      <c r="J538" s="213" t="str">
        <f>B538&amp;"-"&amp;(COUNTIF($B$1:B538,B538))</f>
        <v>103339-5</v>
      </c>
    </row>
    <row r="539" spans="1:10" x14ac:dyDescent="0.2">
      <c r="A539" s="158" t="s">
        <v>21724</v>
      </c>
      <c r="B539" s="159">
        <v>103339</v>
      </c>
      <c r="C539" s="155" t="s">
        <v>29512</v>
      </c>
      <c r="D539" s="155">
        <v>37103</v>
      </c>
      <c r="E539" s="147" t="s">
        <v>297</v>
      </c>
      <c r="F539" s="155" t="s">
        <v>2081</v>
      </c>
      <c r="G539" s="157">
        <v>13.6</v>
      </c>
      <c r="H539" s="155" t="s">
        <v>30912</v>
      </c>
      <c r="J539" s="213" t="str">
        <f>B539&amp;"-"&amp;(COUNTIF($B$1:B539,B539))</f>
        <v>103339-6</v>
      </c>
    </row>
    <row r="540" spans="1:10" x14ac:dyDescent="0.2">
      <c r="A540" s="158" t="s">
        <v>21724</v>
      </c>
      <c r="B540" s="159">
        <v>103339</v>
      </c>
      <c r="C540" s="155" t="s">
        <v>29512</v>
      </c>
      <c r="D540" s="155">
        <v>34547</v>
      </c>
      <c r="E540" s="147" t="s">
        <v>21314</v>
      </c>
      <c r="F540" s="155" t="s">
        <v>2070</v>
      </c>
      <c r="G540" s="157">
        <v>0.42</v>
      </c>
      <c r="H540" s="155" t="s">
        <v>30912</v>
      </c>
      <c r="J540" s="213" t="str">
        <f>B540&amp;"-"&amp;(COUNTIF($B$1:B540,B540))</f>
        <v>103339-7</v>
      </c>
    </row>
    <row r="541" spans="1:10" x14ac:dyDescent="0.2">
      <c r="A541" s="146" t="s">
        <v>21724</v>
      </c>
      <c r="B541" s="148">
        <v>103340</v>
      </c>
      <c r="C541" s="155"/>
      <c r="D541" s="155"/>
      <c r="E541" s="146" t="s">
        <v>31555</v>
      </c>
      <c r="F541" s="148" t="s">
        <v>2192</v>
      </c>
      <c r="G541" s="157"/>
      <c r="H541" s="148" t="s">
        <v>30916</v>
      </c>
      <c r="J541" s="213" t="str">
        <f>B541&amp;"-"&amp;(COUNTIF($B$1:B541,B541))</f>
        <v>103340-1</v>
      </c>
    </row>
    <row r="542" spans="1:10" x14ac:dyDescent="0.2">
      <c r="A542" s="158" t="s">
        <v>21724</v>
      </c>
      <c r="B542" s="159">
        <v>103340</v>
      </c>
      <c r="C542" s="155" t="s">
        <v>29511</v>
      </c>
      <c r="D542" s="155">
        <v>88316</v>
      </c>
      <c r="E542" s="147" t="s">
        <v>7131</v>
      </c>
      <c r="F542" s="155" t="s">
        <v>2468</v>
      </c>
      <c r="G542" s="157">
        <v>0.73499999999999999</v>
      </c>
      <c r="H542" s="155" t="s">
        <v>30916</v>
      </c>
      <c r="J542" s="213" t="str">
        <f>B542&amp;"-"&amp;(COUNTIF($B$1:B542,B542))</f>
        <v>103340-2</v>
      </c>
    </row>
    <row r="543" spans="1:10" x14ac:dyDescent="0.2">
      <c r="A543" s="158" t="s">
        <v>21724</v>
      </c>
      <c r="B543" s="159">
        <v>103340</v>
      </c>
      <c r="C543" s="155" t="s">
        <v>29511</v>
      </c>
      <c r="D543" s="155">
        <v>88309</v>
      </c>
      <c r="E543" s="147" t="s">
        <v>7124</v>
      </c>
      <c r="F543" s="155" t="s">
        <v>2468</v>
      </c>
      <c r="G543" s="157">
        <v>1.47</v>
      </c>
      <c r="H543" s="155" t="s">
        <v>30916</v>
      </c>
      <c r="J543" s="213" t="str">
        <f>B543&amp;"-"&amp;(COUNTIF($B$1:B543,B543))</f>
        <v>103340-3</v>
      </c>
    </row>
    <row r="544" spans="1:10" x14ac:dyDescent="0.2">
      <c r="A544" s="158" t="s">
        <v>21724</v>
      </c>
      <c r="B544" s="159">
        <v>103340</v>
      </c>
      <c r="C544" s="155" t="s">
        <v>29511</v>
      </c>
      <c r="D544" s="155">
        <v>87292</v>
      </c>
      <c r="E544" s="147" t="s">
        <v>6590</v>
      </c>
      <c r="F544" s="155" t="s">
        <v>3185</v>
      </c>
      <c r="G544" s="157">
        <v>1.2800000000000001E-2</v>
      </c>
      <c r="H544" s="155" t="s">
        <v>30916</v>
      </c>
      <c r="J544" s="213" t="str">
        <f>B544&amp;"-"&amp;(COUNTIF($B$1:B544,B544))</f>
        <v>103340-4</v>
      </c>
    </row>
    <row r="545" spans="1:10" x14ac:dyDescent="0.2">
      <c r="A545" s="158" t="s">
        <v>21724</v>
      </c>
      <c r="B545" s="159">
        <v>103340</v>
      </c>
      <c r="C545" s="155" t="s">
        <v>29512</v>
      </c>
      <c r="D545" s="155">
        <v>37395</v>
      </c>
      <c r="E545" s="147" t="s">
        <v>1447</v>
      </c>
      <c r="F545" s="155" t="s">
        <v>7396</v>
      </c>
      <c r="G545" s="157">
        <v>0.01</v>
      </c>
      <c r="H545" s="155" t="s">
        <v>30912</v>
      </c>
      <c r="J545" s="213" t="str">
        <f>B545&amp;"-"&amp;(COUNTIF($B$1:B545,B545))</f>
        <v>103340-5</v>
      </c>
    </row>
    <row r="546" spans="1:10" x14ac:dyDescent="0.2">
      <c r="A546" s="158" t="s">
        <v>21724</v>
      </c>
      <c r="B546" s="159">
        <v>103340</v>
      </c>
      <c r="C546" s="155" t="s">
        <v>29512</v>
      </c>
      <c r="D546" s="155">
        <v>34555</v>
      </c>
      <c r="E546" s="147" t="s">
        <v>21316</v>
      </c>
      <c r="F546" s="155" t="s">
        <v>2081</v>
      </c>
      <c r="G546" s="157">
        <v>13.6</v>
      </c>
      <c r="H546" s="155" t="s">
        <v>30912</v>
      </c>
      <c r="J546" s="213" t="str">
        <f>B546&amp;"-"&amp;(COUNTIF($B$1:B546,B546))</f>
        <v>103340-6</v>
      </c>
    </row>
    <row r="547" spans="1:10" x14ac:dyDescent="0.2">
      <c r="A547" s="158" t="s">
        <v>21724</v>
      </c>
      <c r="B547" s="159">
        <v>103340</v>
      </c>
      <c r="C547" s="155" t="s">
        <v>29512</v>
      </c>
      <c r="D547" s="155">
        <v>34548</v>
      </c>
      <c r="E547" s="147" t="s">
        <v>21315</v>
      </c>
      <c r="F547" s="155" t="s">
        <v>2070</v>
      </c>
      <c r="G547" s="157">
        <v>0.42</v>
      </c>
      <c r="H547" s="155" t="s">
        <v>30912</v>
      </c>
      <c r="J547" s="213" t="str">
        <f>B547&amp;"-"&amp;(COUNTIF($B$1:B547,B547))</f>
        <v>103340-7</v>
      </c>
    </row>
    <row r="548" spans="1:10" x14ac:dyDescent="0.2">
      <c r="A548" s="146" t="s">
        <v>21724</v>
      </c>
      <c r="B548" s="148">
        <v>103341</v>
      </c>
      <c r="C548" s="155"/>
      <c r="D548" s="155"/>
      <c r="E548" s="146" t="s">
        <v>31556</v>
      </c>
      <c r="F548" s="148" t="s">
        <v>2192</v>
      </c>
      <c r="G548" s="157"/>
      <c r="H548" s="148" t="s">
        <v>30916</v>
      </c>
      <c r="J548" s="213" t="str">
        <f>B548&amp;"-"&amp;(COUNTIF($B$1:B548,B548))</f>
        <v>103341-1</v>
      </c>
    </row>
    <row r="549" spans="1:10" x14ac:dyDescent="0.2">
      <c r="A549" s="158" t="s">
        <v>21724</v>
      </c>
      <c r="B549" s="159">
        <v>103341</v>
      </c>
      <c r="C549" s="155" t="s">
        <v>29511</v>
      </c>
      <c r="D549" s="155">
        <v>88316</v>
      </c>
      <c r="E549" s="147" t="s">
        <v>7131</v>
      </c>
      <c r="F549" s="155" t="s">
        <v>2468</v>
      </c>
      <c r="G549" s="157">
        <v>0.73499999999999999</v>
      </c>
      <c r="H549" s="155" t="s">
        <v>30916</v>
      </c>
      <c r="J549" s="213" t="str">
        <f>B549&amp;"-"&amp;(COUNTIF($B$1:B549,B549))</f>
        <v>103341-2</v>
      </c>
    </row>
    <row r="550" spans="1:10" x14ac:dyDescent="0.2">
      <c r="A550" s="158" t="s">
        <v>21724</v>
      </c>
      <c r="B550" s="159">
        <v>103341</v>
      </c>
      <c r="C550" s="155" t="s">
        <v>29511</v>
      </c>
      <c r="D550" s="155">
        <v>88309</v>
      </c>
      <c r="E550" s="147" t="s">
        <v>7124</v>
      </c>
      <c r="F550" s="155" t="s">
        <v>2468</v>
      </c>
      <c r="G550" s="157">
        <v>1.47</v>
      </c>
      <c r="H550" s="155" t="s">
        <v>30916</v>
      </c>
      <c r="J550" s="213" t="str">
        <f>B550&amp;"-"&amp;(COUNTIF($B$1:B550,B550))</f>
        <v>103341-3</v>
      </c>
    </row>
    <row r="551" spans="1:10" x14ac:dyDescent="0.2">
      <c r="A551" s="158" t="s">
        <v>21724</v>
      </c>
      <c r="B551" s="159">
        <v>103341</v>
      </c>
      <c r="C551" s="155" t="s">
        <v>29511</v>
      </c>
      <c r="D551" s="155">
        <v>87369</v>
      </c>
      <c r="E551" s="147" t="s">
        <v>6656</v>
      </c>
      <c r="F551" s="155" t="s">
        <v>3185</v>
      </c>
      <c r="G551" s="157">
        <v>1.2800000000000001E-2</v>
      </c>
      <c r="H551" s="155" t="s">
        <v>30916</v>
      </c>
      <c r="J551" s="213" t="str">
        <f>B551&amp;"-"&amp;(COUNTIF($B$1:B551,B551))</f>
        <v>103341-4</v>
      </c>
    </row>
    <row r="552" spans="1:10" x14ac:dyDescent="0.2">
      <c r="A552" s="158" t="s">
        <v>21724</v>
      </c>
      <c r="B552" s="159">
        <v>103341</v>
      </c>
      <c r="C552" s="155" t="s">
        <v>29512</v>
      </c>
      <c r="D552" s="155">
        <v>37395</v>
      </c>
      <c r="E552" s="147" t="s">
        <v>1447</v>
      </c>
      <c r="F552" s="155" t="s">
        <v>7396</v>
      </c>
      <c r="G552" s="157">
        <v>0.01</v>
      </c>
      <c r="H552" s="155" t="s">
        <v>30912</v>
      </c>
      <c r="J552" s="213" t="str">
        <f>B552&amp;"-"&amp;(COUNTIF($B$1:B552,B552))</f>
        <v>103341-5</v>
      </c>
    </row>
    <row r="553" spans="1:10" x14ac:dyDescent="0.2">
      <c r="A553" s="158" t="s">
        <v>21724</v>
      </c>
      <c r="B553" s="159">
        <v>103341</v>
      </c>
      <c r="C553" s="155" t="s">
        <v>29512</v>
      </c>
      <c r="D553" s="155">
        <v>34555</v>
      </c>
      <c r="E553" s="147" t="s">
        <v>21316</v>
      </c>
      <c r="F553" s="155" t="s">
        <v>2081</v>
      </c>
      <c r="G553" s="157">
        <v>13.6</v>
      </c>
      <c r="H553" s="155" t="s">
        <v>30912</v>
      </c>
      <c r="J553" s="213" t="str">
        <f>B553&amp;"-"&amp;(COUNTIF($B$1:B553,B553))</f>
        <v>103341-6</v>
      </c>
    </row>
    <row r="554" spans="1:10" x14ac:dyDescent="0.2">
      <c r="A554" s="158" t="s">
        <v>21724</v>
      </c>
      <c r="B554" s="159">
        <v>103341</v>
      </c>
      <c r="C554" s="155" t="s">
        <v>29512</v>
      </c>
      <c r="D554" s="155">
        <v>34548</v>
      </c>
      <c r="E554" s="147" t="s">
        <v>21315</v>
      </c>
      <c r="F554" s="155" t="s">
        <v>2070</v>
      </c>
      <c r="G554" s="157">
        <v>0.42</v>
      </c>
      <c r="H554" s="155" t="s">
        <v>30912</v>
      </c>
      <c r="J554" s="213" t="str">
        <f>B554&amp;"-"&amp;(COUNTIF($B$1:B554,B554))</f>
        <v>103341-7</v>
      </c>
    </row>
    <row r="555" spans="1:10" x14ac:dyDescent="0.2">
      <c r="A555" s="146" t="s">
        <v>21724</v>
      </c>
      <c r="B555" s="148">
        <v>103336</v>
      </c>
      <c r="C555" s="155"/>
      <c r="D555" s="155"/>
      <c r="E555" s="146" t="s">
        <v>31557</v>
      </c>
      <c r="F555" s="148" t="s">
        <v>2192</v>
      </c>
      <c r="G555" s="157"/>
      <c r="H555" s="148" t="s">
        <v>30916</v>
      </c>
      <c r="J555" s="213" t="str">
        <f>B555&amp;"-"&amp;(COUNTIF($B$1:B555,B555))</f>
        <v>103336-1</v>
      </c>
    </row>
    <row r="556" spans="1:10" x14ac:dyDescent="0.2">
      <c r="A556" s="158" t="s">
        <v>21724</v>
      </c>
      <c r="B556" s="159">
        <v>103336</v>
      </c>
      <c r="C556" s="155" t="s">
        <v>29511</v>
      </c>
      <c r="D556" s="155">
        <v>88316</v>
      </c>
      <c r="E556" s="147" t="s">
        <v>7131</v>
      </c>
      <c r="F556" s="155" t="s">
        <v>2468</v>
      </c>
      <c r="G556" s="157">
        <v>0.47499999999999998</v>
      </c>
      <c r="H556" s="155" t="s">
        <v>30916</v>
      </c>
      <c r="J556" s="213" t="str">
        <f>B556&amp;"-"&amp;(COUNTIF($B$1:B556,B556))</f>
        <v>103336-2</v>
      </c>
    </row>
    <row r="557" spans="1:10" x14ac:dyDescent="0.2">
      <c r="A557" s="158" t="s">
        <v>21724</v>
      </c>
      <c r="B557" s="159">
        <v>103336</v>
      </c>
      <c r="C557" s="155" t="s">
        <v>29511</v>
      </c>
      <c r="D557" s="155">
        <v>88309</v>
      </c>
      <c r="E557" s="147" t="s">
        <v>7124</v>
      </c>
      <c r="F557" s="155" t="s">
        <v>2468</v>
      </c>
      <c r="G557" s="157">
        <v>0.95</v>
      </c>
      <c r="H557" s="155" t="s">
        <v>30916</v>
      </c>
      <c r="J557" s="213" t="str">
        <f>B557&amp;"-"&amp;(COUNTIF($B$1:B557,B557))</f>
        <v>103336-3</v>
      </c>
    </row>
    <row r="558" spans="1:10" x14ac:dyDescent="0.2">
      <c r="A558" s="158" t="s">
        <v>21724</v>
      </c>
      <c r="B558" s="159">
        <v>103336</v>
      </c>
      <c r="C558" s="155" t="s">
        <v>29511</v>
      </c>
      <c r="D558" s="155">
        <v>87292</v>
      </c>
      <c r="E558" s="147" t="s">
        <v>6590</v>
      </c>
      <c r="F558" s="155" t="s">
        <v>3185</v>
      </c>
      <c r="G558" s="157">
        <v>8.6999999999999994E-3</v>
      </c>
      <c r="H558" s="155" t="s">
        <v>30916</v>
      </c>
      <c r="J558" s="213" t="str">
        <f>B558&amp;"-"&amp;(COUNTIF($B$1:B558,B558))</f>
        <v>103336-4</v>
      </c>
    </row>
    <row r="559" spans="1:10" x14ac:dyDescent="0.2">
      <c r="A559" s="158" t="s">
        <v>21724</v>
      </c>
      <c r="B559" s="159">
        <v>103336</v>
      </c>
      <c r="C559" s="155" t="s">
        <v>29512</v>
      </c>
      <c r="D559" s="155">
        <v>37395</v>
      </c>
      <c r="E559" s="147" t="s">
        <v>1447</v>
      </c>
      <c r="F559" s="155" t="s">
        <v>7396</v>
      </c>
      <c r="G559" s="157">
        <v>5.0000000000000001E-3</v>
      </c>
      <c r="H559" s="155" t="s">
        <v>30912</v>
      </c>
      <c r="J559" s="213" t="str">
        <f>B559&amp;"-"&amp;(COUNTIF($B$1:B559,B559))</f>
        <v>103336-5</v>
      </c>
    </row>
    <row r="560" spans="1:10" x14ac:dyDescent="0.2">
      <c r="A560" s="158" t="s">
        <v>21724</v>
      </c>
      <c r="B560" s="159">
        <v>103336</v>
      </c>
      <c r="C560" s="155" t="s">
        <v>29512</v>
      </c>
      <c r="D560" s="155">
        <v>34599</v>
      </c>
      <c r="E560" s="147" t="s">
        <v>295</v>
      </c>
      <c r="F560" s="155" t="s">
        <v>2081</v>
      </c>
      <c r="G560" s="157">
        <v>13.6</v>
      </c>
      <c r="H560" s="155" t="s">
        <v>30912</v>
      </c>
      <c r="J560" s="213" t="str">
        <f>B560&amp;"-"&amp;(COUNTIF($B$1:B560,B560))</f>
        <v>103336-6</v>
      </c>
    </row>
    <row r="561" spans="1:10" x14ac:dyDescent="0.2">
      <c r="A561" s="158" t="s">
        <v>21724</v>
      </c>
      <c r="B561" s="159">
        <v>103336</v>
      </c>
      <c r="C561" s="155" t="s">
        <v>29512</v>
      </c>
      <c r="D561" s="155">
        <v>34557</v>
      </c>
      <c r="E561" s="147" t="s">
        <v>1775</v>
      </c>
      <c r="F561" s="155" t="s">
        <v>2070</v>
      </c>
      <c r="G561" s="157">
        <v>0.42</v>
      </c>
      <c r="H561" s="155" t="s">
        <v>30912</v>
      </c>
      <c r="J561" s="213" t="str">
        <f>B561&amp;"-"&amp;(COUNTIF($B$1:B561,B561))</f>
        <v>103336-7</v>
      </c>
    </row>
    <row r="562" spans="1:10" x14ac:dyDescent="0.2">
      <c r="A562" s="146" t="s">
        <v>21724</v>
      </c>
      <c r="B562" s="148">
        <v>103337</v>
      </c>
      <c r="C562" s="155"/>
      <c r="D562" s="155"/>
      <c r="E562" s="146" t="s">
        <v>31558</v>
      </c>
      <c r="F562" s="148" t="s">
        <v>2192</v>
      </c>
      <c r="G562" s="157"/>
      <c r="H562" s="148" t="s">
        <v>30916</v>
      </c>
      <c r="J562" s="213" t="str">
        <f>B562&amp;"-"&amp;(COUNTIF($B$1:B562,B562))</f>
        <v>103337-1</v>
      </c>
    </row>
    <row r="563" spans="1:10" x14ac:dyDescent="0.2">
      <c r="A563" s="158" t="s">
        <v>21724</v>
      </c>
      <c r="B563" s="159">
        <v>103337</v>
      </c>
      <c r="C563" s="155" t="s">
        <v>29511</v>
      </c>
      <c r="D563" s="155">
        <v>88316</v>
      </c>
      <c r="E563" s="147" t="s">
        <v>7131</v>
      </c>
      <c r="F563" s="155" t="s">
        <v>2468</v>
      </c>
      <c r="G563" s="157">
        <v>0.47499999999999998</v>
      </c>
      <c r="H563" s="155" t="s">
        <v>30916</v>
      </c>
      <c r="J563" s="213" t="str">
        <f>B563&amp;"-"&amp;(COUNTIF($B$1:B563,B563))</f>
        <v>103337-2</v>
      </c>
    </row>
    <row r="564" spans="1:10" x14ac:dyDescent="0.2">
      <c r="A564" s="158" t="s">
        <v>21724</v>
      </c>
      <c r="B564" s="159">
        <v>103337</v>
      </c>
      <c r="C564" s="155" t="s">
        <v>29511</v>
      </c>
      <c r="D564" s="155">
        <v>88309</v>
      </c>
      <c r="E564" s="147" t="s">
        <v>7124</v>
      </c>
      <c r="F564" s="155" t="s">
        <v>2468</v>
      </c>
      <c r="G564" s="157">
        <v>0.95</v>
      </c>
      <c r="H564" s="155" t="s">
        <v>30916</v>
      </c>
      <c r="J564" s="213" t="str">
        <f>B564&amp;"-"&amp;(COUNTIF($B$1:B564,B564))</f>
        <v>103337-3</v>
      </c>
    </row>
    <row r="565" spans="1:10" x14ac:dyDescent="0.2">
      <c r="A565" s="158" t="s">
        <v>21724</v>
      </c>
      <c r="B565" s="159">
        <v>103337</v>
      </c>
      <c r="C565" s="155" t="s">
        <v>29511</v>
      </c>
      <c r="D565" s="155">
        <v>87369</v>
      </c>
      <c r="E565" s="147" t="s">
        <v>6656</v>
      </c>
      <c r="F565" s="155" t="s">
        <v>3185</v>
      </c>
      <c r="G565" s="157">
        <v>8.6999999999999994E-3</v>
      </c>
      <c r="H565" s="155" t="s">
        <v>30916</v>
      </c>
      <c r="J565" s="213" t="str">
        <f>B565&amp;"-"&amp;(COUNTIF($B$1:B565,B565))</f>
        <v>103337-4</v>
      </c>
    </row>
    <row r="566" spans="1:10" x14ac:dyDescent="0.2">
      <c r="A566" s="158" t="s">
        <v>21724</v>
      </c>
      <c r="B566" s="159">
        <v>103337</v>
      </c>
      <c r="C566" s="155" t="s">
        <v>29512</v>
      </c>
      <c r="D566" s="155">
        <v>37395</v>
      </c>
      <c r="E566" s="147" t="s">
        <v>1447</v>
      </c>
      <c r="F566" s="155" t="s">
        <v>7396</v>
      </c>
      <c r="G566" s="157">
        <v>5.0000000000000001E-3</v>
      </c>
      <c r="H566" s="155" t="s">
        <v>30912</v>
      </c>
      <c r="J566" s="213" t="str">
        <f>B566&amp;"-"&amp;(COUNTIF($B$1:B566,B566))</f>
        <v>103337-5</v>
      </c>
    </row>
    <row r="567" spans="1:10" x14ac:dyDescent="0.2">
      <c r="A567" s="158" t="s">
        <v>21724</v>
      </c>
      <c r="B567" s="159">
        <v>103337</v>
      </c>
      <c r="C567" s="155" t="s">
        <v>29512</v>
      </c>
      <c r="D567" s="155">
        <v>34599</v>
      </c>
      <c r="E567" s="147" t="s">
        <v>295</v>
      </c>
      <c r="F567" s="155" t="s">
        <v>2081</v>
      </c>
      <c r="G567" s="157">
        <v>13.6</v>
      </c>
      <c r="H567" s="155" t="s">
        <v>30912</v>
      </c>
      <c r="J567" s="213" t="str">
        <f>B567&amp;"-"&amp;(COUNTIF($B$1:B567,B567))</f>
        <v>103337-6</v>
      </c>
    </row>
    <row r="568" spans="1:10" x14ac:dyDescent="0.2">
      <c r="A568" s="158" t="s">
        <v>21724</v>
      </c>
      <c r="B568" s="159">
        <v>103337</v>
      </c>
      <c r="C568" s="155" t="s">
        <v>29512</v>
      </c>
      <c r="D568" s="155">
        <v>34557</v>
      </c>
      <c r="E568" s="147" t="s">
        <v>1775</v>
      </c>
      <c r="F568" s="155" t="s">
        <v>2070</v>
      </c>
      <c r="G568" s="157">
        <v>0.42</v>
      </c>
      <c r="H568" s="155" t="s">
        <v>30912</v>
      </c>
      <c r="J568" s="213" t="str">
        <f>B568&amp;"-"&amp;(COUNTIF($B$1:B568,B568))</f>
        <v>103337-7</v>
      </c>
    </row>
    <row r="569" spans="1:10" x14ac:dyDescent="0.2">
      <c r="A569" s="146" t="s">
        <v>21724</v>
      </c>
      <c r="B569" s="148">
        <v>103342</v>
      </c>
      <c r="C569" s="155"/>
      <c r="D569" s="155"/>
      <c r="E569" s="146" t="s">
        <v>31559</v>
      </c>
      <c r="F569" s="148" t="s">
        <v>2192</v>
      </c>
      <c r="G569" s="157"/>
      <c r="H569" s="148" t="s">
        <v>30916</v>
      </c>
      <c r="J569" s="213" t="str">
        <f>B569&amp;"-"&amp;(COUNTIF($B$1:B569,B569))</f>
        <v>103342-1</v>
      </c>
    </row>
    <row r="570" spans="1:10" x14ac:dyDescent="0.2">
      <c r="A570" s="158" t="s">
        <v>21724</v>
      </c>
      <c r="B570" s="159">
        <v>103342</v>
      </c>
      <c r="C570" s="155" t="s">
        <v>29511</v>
      </c>
      <c r="D570" s="155">
        <v>88316</v>
      </c>
      <c r="E570" s="147" t="s">
        <v>7131</v>
      </c>
      <c r="F570" s="155" t="s">
        <v>2468</v>
      </c>
      <c r="G570" s="157">
        <v>0.56499999999999995</v>
      </c>
      <c r="H570" s="155" t="s">
        <v>30916</v>
      </c>
      <c r="J570" s="213" t="str">
        <f>B570&amp;"-"&amp;(COUNTIF($B$1:B570,B570))</f>
        <v>103342-2</v>
      </c>
    </row>
    <row r="571" spans="1:10" x14ac:dyDescent="0.2">
      <c r="A571" s="158" t="s">
        <v>21724</v>
      </c>
      <c r="B571" s="159">
        <v>103342</v>
      </c>
      <c r="C571" s="155" t="s">
        <v>29511</v>
      </c>
      <c r="D571" s="155">
        <v>88309</v>
      </c>
      <c r="E571" s="147" t="s">
        <v>7124</v>
      </c>
      <c r="F571" s="155" t="s">
        <v>2468</v>
      </c>
      <c r="G571" s="157">
        <v>1.1299999999999999</v>
      </c>
      <c r="H571" s="155" t="s">
        <v>30916</v>
      </c>
      <c r="J571" s="213" t="str">
        <f>B571&amp;"-"&amp;(COUNTIF($B$1:B571,B571))</f>
        <v>103342-3</v>
      </c>
    </row>
    <row r="572" spans="1:10" x14ac:dyDescent="0.2">
      <c r="A572" s="158" t="s">
        <v>21724</v>
      </c>
      <c r="B572" s="159">
        <v>103342</v>
      </c>
      <c r="C572" s="155" t="s">
        <v>29511</v>
      </c>
      <c r="D572" s="155">
        <v>87292</v>
      </c>
      <c r="E572" s="147" t="s">
        <v>6590</v>
      </c>
      <c r="F572" s="155" t="s">
        <v>3185</v>
      </c>
      <c r="G572" s="157">
        <v>1.1299999999999999E-2</v>
      </c>
      <c r="H572" s="155" t="s">
        <v>30916</v>
      </c>
      <c r="J572" s="213" t="str">
        <f>B572&amp;"-"&amp;(COUNTIF($B$1:B572,B572))</f>
        <v>103342-4</v>
      </c>
    </row>
    <row r="573" spans="1:10" x14ac:dyDescent="0.2">
      <c r="A573" s="158" t="s">
        <v>21724</v>
      </c>
      <c r="B573" s="159">
        <v>103342</v>
      </c>
      <c r="C573" s="155" t="s">
        <v>29512</v>
      </c>
      <c r="D573" s="155">
        <v>37395</v>
      </c>
      <c r="E573" s="147" t="s">
        <v>1447</v>
      </c>
      <c r="F573" s="155" t="s">
        <v>7396</v>
      </c>
      <c r="G573" s="157">
        <v>0.01</v>
      </c>
      <c r="H573" s="155" t="s">
        <v>30912</v>
      </c>
      <c r="J573" s="213" t="str">
        <f>B573&amp;"-"&amp;(COUNTIF($B$1:B573,B573))</f>
        <v>103342-5</v>
      </c>
    </row>
    <row r="574" spans="1:10" x14ac:dyDescent="0.2">
      <c r="A574" s="158" t="s">
        <v>21724</v>
      </c>
      <c r="B574" s="159">
        <v>103342</v>
      </c>
      <c r="C574" s="155" t="s">
        <v>29512</v>
      </c>
      <c r="D574" s="155">
        <v>34592</v>
      </c>
      <c r="E574" s="147" t="s">
        <v>296</v>
      </c>
      <c r="F574" s="155" t="s">
        <v>2081</v>
      </c>
      <c r="G574" s="157">
        <v>18.14</v>
      </c>
      <c r="H574" s="155" t="s">
        <v>30912</v>
      </c>
      <c r="J574" s="213" t="str">
        <f>B574&amp;"-"&amp;(COUNTIF($B$1:B574,B574))</f>
        <v>103342-6</v>
      </c>
    </row>
    <row r="575" spans="1:10" x14ac:dyDescent="0.2">
      <c r="A575" s="158" t="s">
        <v>21724</v>
      </c>
      <c r="B575" s="159">
        <v>103342</v>
      </c>
      <c r="C575" s="155" t="s">
        <v>29512</v>
      </c>
      <c r="D575" s="155">
        <v>34547</v>
      </c>
      <c r="E575" s="147" t="s">
        <v>21314</v>
      </c>
      <c r="F575" s="155" t="s">
        <v>2070</v>
      </c>
      <c r="G575" s="157">
        <v>0.42</v>
      </c>
      <c r="H575" s="155" t="s">
        <v>30912</v>
      </c>
      <c r="J575" s="213" t="str">
        <f>B575&amp;"-"&amp;(COUNTIF($B$1:B575,B575))</f>
        <v>103342-7</v>
      </c>
    </row>
    <row r="576" spans="1:10" x14ac:dyDescent="0.2">
      <c r="A576" s="146" t="s">
        <v>21724</v>
      </c>
      <c r="B576" s="148">
        <v>103343</v>
      </c>
      <c r="C576" s="155"/>
      <c r="D576" s="155"/>
      <c r="E576" s="146" t="s">
        <v>31560</v>
      </c>
      <c r="F576" s="148" t="s">
        <v>2192</v>
      </c>
      <c r="G576" s="157"/>
      <c r="H576" s="148" t="s">
        <v>30916</v>
      </c>
      <c r="J576" s="213" t="str">
        <f>B576&amp;"-"&amp;(COUNTIF($B$1:B576,B576))</f>
        <v>103343-1</v>
      </c>
    </row>
    <row r="577" spans="1:10" x14ac:dyDescent="0.2">
      <c r="A577" s="158" t="s">
        <v>21724</v>
      </c>
      <c r="B577" s="159">
        <v>103343</v>
      </c>
      <c r="C577" s="155" t="s">
        <v>29511</v>
      </c>
      <c r="D577" s="155">
        <v>88316</v>
      </c>
      <c r="E577" s="147" t="s">
        <v>7131</v>
      </c>
      <c r="F577" s="155" t="s">
        <v>2468</v>
      </c>
      <c r="G577" s="157">
        <v>0.56499999999999995</v>
      </c>
      <c r="H577" s="155" t="s">
        <v>30916</v>
      </c>
      <c r="J577" s="213" t="str">
        <f>B577&amp;"-"&amp;(COUNTIF($B$1:B577,B577))</f>
        <v>103343-2</v>
      </c>
    </row>
    <row r="578" spans="1:10" x14ac:dyDescent="0.2">
      <c r="A578" s="158" t="s">
        <v>21724</v>
      </c>
      <c r="B578" s="159">
        <v>103343</v>
      </c>
      <c r="C578" s="155" t="s">
        <v>29511</v>
      </c>
      <c r="D578" s="155">
        <v>88309</v>
      </c>
      <c r="E578" s="147" t="s">
        <v>7124</v>
      </c>
      <c r="F578" s="155" t="s">
        <v>2468</v>
      </c>
      <c r="G578" s="157">
        <v>1.1299999999999999</v>
      </c>
      <c r="H578" s="155" t="s">
        <v>30916</v>
      </c>
      <c r="J578" s="213" t="str">
        <f>B578&amp;"-"&amp;(COUNTIF($B$1:B578,B578))</f>
        <v>103343-3</v>
      </c>
    </row>
    <row r="579" spans="1:10" x14ac:dyDescent="0.2">
      <c r="A579" s="158" t="s">
        <v>21724</v>
      </c>
      <c r="B579" s="159">
        <v>103343</v>
      </c>
      <c r="C579" s="155" t="s">
        <v>29511</v>
      </c>
      <c r="D579" s="155">
        <v>87369</v>
      </c>
      <c r="E579" s="147" t="s">
        <v>6656</v>
      </c>
      <c r="F579" s="155" t="s">
        <v>3185</v>
      </c>
      <c r="G579" s="157">
        <v>1.1299999999999999E-2</v>
      </c>
      <c r="H579" s="155" t="s">
        <v>30916</v>
      </c>
      <c r="J579" s="213" t="str">
        <f>B579&amp;"-"&amp;(COUNTIF($B$1:B579,B579))</f>
        <v>103343-4</v>
      </c>
    </row>
    <row r="580" spans="1:10" x14ac:dyDescent="0.2">
      <c r="A580" s="158" t="s">
        <v>21724</v>
      </c>
      <c r="B580" s="159">
        <v>103343</v>
      </c>
      <c r="C580" s="155" t="s">
        <v>29512</v>
      </c>
      <c r="D580" s="155">
        <v>37395</v>
      </c>
      <c r="E580" s="147" t="s">
        <v>1447</v>
      </c>
      <c r="F580" s="155" t="s">
        <v>7396</v>
      </c>
      <c r="G580" s="157">
        <v>0.01</v>
      </c>
      <c r="H580" s="155" t="s">
        <v>30912</v>
      </c>
      <c r="J580" s="213" t="str">
        <f>B580&amp;"-"&amp;(COUNTIF($B$1:B580,B580))</f>
        <v>103343-5</v>
      </c>
    </row>
    <row r="581" spans="1:10" x14ac:dyDescent="0.2">
      <c r="A581" s="158" t="s">
        <v>21724</v>
      </c>
      <c r="B581" s="159">
        <v>103343</v>
      </c>
      <c r="C581" s="155" t="s">
        <v>29512</v>
      </c>
      <c r="D581" s="155">
        <v>34592</v>
      </c>
      <c r="E581" s="147" t="s">
        <v>296</v>
      </c>
      <c r="F581" s="155" t="s">
        <v>2081</v>
      </c>
      <c r="G581" s="157">
        <v>18.14</v>
      </c>
      <c r="H581" s="155" t="s">
        <v>30912</v>
      </c>
      <c r="J581" s="213" t="str">
        <f>B581&amp;"-"&amp;(COUNTIF($B$1:B581,B581))</f>
        <v>103343-6</v>
      </c>
    </row>
    <row r="582" spans="1:10" x14ac:dyDescent="0.2">
      <c r="A582" s="158" t="s">
        <v>21724</v>
      </c>
      <c r="B582" s="159">
        <v>103343</v>
      </c>
      <c r="C582" s="155" t="s">
        <v>29512</v>
      </c>
      <c r="D582" s="155">
        <v>34547</v>
      </c>
      <c r="E582" s="147" t="s">
        <v>21314</v>
      </c>
      <c r="F582" s="155" t="s">
        <v>2070</v>
      </c>
      <c r="G582" s="157">
        <v>0.42</v>
      </c>
      <c r="H582" s="155" t="s">
        <v>30912</v>
      </c>
      <c r="J582" s="213" t="str">
        <f>B582&amp;"-"&amp;(COUNTIF($B$1:B582,B582))</f>
        <v>103343-7</v>
      </c>
    </row>
    <row r="583" spans="1:10" x14ac:dyDescent="0.2">
      <c r="A583" s="146" t="s">
        <v>21724</v>
      </c>
      <c r="B583" s="148">
        <v>103318</v>
      </c>
      <c r="C583" s="155"/>
      <c r="D583" s="155"/>
      <c r="E583" s="146" t="s">
        <v>31561</v>
      </c>
      <c r="F583" s="148" t="s">
        <v>2192</v>
      </c>
      <c r="G583" s="157"/>
      <c r="H583" s="148" t="s">
        <v>30916</v>
      </c>
      <c r="J583" s="213" t="str">
        <f>B583&amp;"-"&amp;(COUNTIF($B$1:B583,B583))</f>
        <v>103318-1</v>
      </c>
    </row>
    <row r="584" spans="1:10" x14ac:dyDescent="0.2">
      <c r="A584" s="158" t="s">
        <v>21724</v>
      </c>
      <c r="B584" s="159">
        <v>103318</v>
      </c>
      <c r="C584" s="155" t="s">
        <v>29511</v>
      </c>
      <c r="D584" s="155">
        <v>88316</v>
      </c>
      <c r="E584" s="147" t="s">
        <v>7131</v>
      </c>
      <c r="F584" s="155" t="s">
        <v>2468</v>
      </c>
      <c r="G584" s="157">
        <v>0.5</v>
      </c>
      <c r="H584" s="155" t="s">
        <v>30916</v>
      </c>
      <c r="J584" s="213" t="str">
        <f>B584&amp;"-"&amp;(COUNTIF($B$1:B584,B584))</f>
        <v>103318-2</v>
      </c>
    </row>
    <row r="585" spans="1:10" x14ac:dyDescent="0.2">
      <c r="A585" s="158" t="s">
        <v>21724</v>
      </c>
      <c r="B585" s="159">
        <v>103318</v>
      </c>
      <c r="C585" s="155" t="s">
        <v>29511</v>
      </c>
      <c r="D585" s="155">
        <v>88309</v>
      </c>
      <c r="E585" s="147" t="s">
        <v>7124</v>
      </c>
      <c r="F585" s="155" t="s">
        <v>2468</v>
      </c>
      <c r="G585" s="157">
        <v>1</v>
      </c>
      <c r="H585" s="155" t="s">
        <v>30916</v>
      </c>
      <c r="J585" s="213" t="str">
        <f>B585&amp;"-"&amp;(COUNTIF($B$1:B585,B585))</f>
        <v>103318-3</v>
      </c>
    </row>
    <row r="586" spans="1:10" x14ac:dyDescent="0.2">
      <c r="A586" s="158" t="s">
        <v>21724</v>
      </c>
      <c r="B586" s="159">
        <v>103318</v>
      </c>
      <c r="C586" s="155" t="s">
        <v>29511</v>
      </c>
      <c r="D586" s="155">
        <v>87292</v>
      </c>
      <c r="E586" s="147" t="s">
        <v>6590</v>
      </c>
      <c r="F586" s="155" t="s">
        <v>3185</v>
      </c>
      <c r="G586" s="157">
        <v>1.0200000000000001E-2</v>
      </c>
      <c r="H586" s="155" t="s">
        <v>30916</v>
      </c>
      <c r="J586" s="213" t="str">
        <f>B586&amp;"-"&amp;(COUNTIF($B$1:B586,B586))</f>
        <v>103318-4</v>
      </c>
    </row>
    <row r="587" spans="1:10" x14ac:dyDescent="0.2">
      <c r="A587" s="158" t="s">
        <v>21724</v>
      </c>
      <c r="B587" s="159">
        <v>103318</v>
      </c>
      <c r="C587" s="155" t="s">
        <v>29512</v>
      </c>
      <c r="D587" s="155">
        <v>37395</v>
      </c>
      <c r="E587" s="147" t="s">
        <v>1447</v>
      </c>
      <c r="F587" s="155" t="s">
        <v>7396</v>
      </c>
      <c r="G587" s="157">
        <v>0.01</v>
      </c>
      <c r="H587" s="155" t="s">
        <v>30912</v>
      </c>
      <c r="J587" s="213" t="str">
        <f>B587&amp;"-"&amp;(COUNTIF($B$1:B587,B587))</f>
        <v>103318-5</v>
      </c>
    </row>
    <row r="588" spans="1:10" x14ac:dyDescent="0.2">
      <c r="A588" s="158" t="s">
        <v>21724</v>
      </c>
      <c r="B588" s="159">
        <v>103318</v>
      </c>
      <c r="C588" s="155" t="s">
        <v>29512</v>
      </c>
      <c r="D588" s="155">
        <v>34547</v>
      </c>
      <c r="E588" s="147" t="s">
        <v>21314</v>
      </c>
      <c r="F588" s="155" t="s">
        <v>2070</v>
      </c>
      <c r="G588" s="157">
        <v>0.42</v>
      </c>
      <c r="H588" s="155" t="s">
        <v>30912</v>
      </c>
      <c r="J588" s="213" t="str">
        <f>B588&amp;"-"&amp;(COUNTIF($B$1:B588,B588))</f>
        <v>103318-6</v>
      </c>
    </row>
    <row r="589" spans="1:10" x14ac:dyDescent="0.2">
      <c r="A589" s="158" t="s">
        <v>21724</v>
      </c>
      <c r="B589" s="159">
        <v>103318</v>
      </c>
      <c r="C589" s="155" t="s">
        <v>29512</v>
      </c>
      <c r="D589" s="155">
        <v>651</v>
      </c>
      <c r="E589" s="147" t="s">
        <v>301</v>
      </c>
      <c r="F589" s="155" t="s">
        <v>2081</v>
      </c>
      <c r="G589" s="157">
        <v>13.6</v>
      </c>
      <c r="H589" s="155" t="s">
        <v>30912</v>
      </c>
      <c r="J589" s="213" t="str">
        <f>B589&amp;"-"&amp;(COUNTIF($B$1:B589,B589))</f>
        <v>103318-7</v>
      </c>
    </row>
    <row r="590" spans="1:10" x14ac:dyDescent="0.2">
      <c r="A590" s="146" t="s">
        <v>21724</v>
      </c>
      <c r="B590" s="148">
        <v>103319</v>
      </c>
      <c r="C590" s="155"/>
      <c r="D590" s="155"/>
      <c r="E590" s="146" t="s">
        <v>6063</v>
      </c>
      <c r="F590" s="148" t="s">
        <v>2192</v>
      </c>
      <c r="G590" s="157"/>
      <c r="H590" s="148" t="s">
        <v>30916</v>
      </c>
      <c r="J590" s="213" t="str">
        <f>B590&amp;"-"&amp;(COUNTIF($B$1:B590,B590))</f>
        <v>103319-1</v>
      </c>
    </row>
    <row r="591" spans="1:10" x14ac:dyDescent="0.2">
      <c r="A591" s="158" t="s">
        <v>21724</v>
      </c>
      <c r="B591" s="159">
        <v>103319</v>
      </c>
      <c r="C591" s="155" t="s">
        <v>29511</v>
      </c>
      <c r="D591" s="155">
        <v>88316</v>
      </c>
      <c r="E591" s="147" t="s">
        <v>7131</v>
      </c>
      <c r="F591" s="155" t="s">
        <v>2468</v>
      </c>
      <c r="G591" s="157">
        <v>0.5</v>
      </c>
      <c r="H591" s="155" t="s">
        <v>30916</v>
      </c>
      <c r="J591" s="213" t="str">
        <f>B591&amp;"-"&amp;(COUNTIF($B$1:B591,B591))</f>
        <v>103319-2</v>
      </c>
    </row>
    <row r="592" spans="1:10" x14ac:dyDescent="0.2">
      <c r="A592" s="158" t="s">
        <v>21724</v>
      </c>
      <c r="B592" s="159">
        <v>103319</v>
      </c>
      <c r="C592" s="155" t="s">
        <v>29511</v>
      </c>
      <c r="D592" s="155">
        <v>88309</v>
      </c>
      <c r="E592" s="147" t="s">
        <v>7124</v>
      </c>
      <c r="F592" s="155" t="s">
        <v>2468</v>
      </c>
      <c r="G592" s="157">
        <v>1</v>
      </c>
      <c r="H592" s="155" t="s">
        <v>30916</v>
      </c>
      <c r="J592" s="213" t="str">
        <f>B592&amp;"-"&amp;(COUNTIF($B$1:B592,B592))</f>
        <v>103319-3</v>
      </c>
    </row>
    <row r="593" spans="1:10" x14ac:dyDescent="0.2">
      <c r="A593" s="158" t="s">
        <v>21724</v>
      </c>
      <c r="B593" s="159">
        <v>103319</v>
      </c>
      <c r="C593" s="155" t="s">
        <v>29511</v>
      </c>
      <c r="D593" s="155">
        <v>87369</v>
      </c>
      <c r="E593" s="147" t="s">
        <v>6656</v>
      </c>
      <c r="F593" s="155" t="s">
        <v>3185</v>
      </c>
      <c r="G593" s="157">
        <v>1.0200000000000001E-2</v>
      </c>
      <c r="H593" s="155" t="s">
        <v>30916</v>
      </c>
      <c r="J593" s="213" t="str">
        <f>B593&amp;"-"&amp;(COUNTIF($B$1:B593,B593))</f>
        <v>103319-4</v>
      </c>
    </row>
    <row r="594" spans="1:10" x14ac:dyDescent="0.2">
      <c r="A594" s="158" t="s">
        <v>21724</v>
      </c>
      <c r="B594" s="159">
        <v>103319</v>
      </c>
      <c r="C594" s="155" t="s">
        <v>29512</v>
      </c>
      <c r="D594" s="155">
        <v>37395</v>
      </c>
      <c r="E594" s="147" t="s">
        <v>1447</v>
      </c>
      <c r="F594" s="155" t="s">
        <v>7396</v>
      </c>
      <c r="G594" s="157">
        <v>0.01</v>
      </c>
      <c r="H594" s="155" t="s">
        <v>30912</v>
      </c>
      <c r="J594" s="213" t="str">
        <f>B594&amp;"-"&amp;(COUNTIF($B$1:B594,B594))</f>
        <v>103319-5</v>
      </c>
    </row>
    <row r="595" spans="1:10" x14ac:dyDescent="0.2">
      <c r="A595" s="158" t="s">
        <v>21724</v>
      </c>
      <c r="B595" s="159">
        <v>103319</v>
      </c>
      <c r="C595" s="155" t="s">
        <v>29512</v>
      </c>
      <c r="D595" s="155">
        <v>34547</v>
      </c>
      <c r="E595" s="147" t="s">
        <v>21314</v>
      </c>
      <c r="F595" s="155" t="s">
        <v>2070</v>
      </c>
      <c r="G595" s="157">
        <v>0.42</v>
      </c>
      <c r="H595" s="155" t="s">
        <v>30912</v>
      </c>
      <c r="J595" s="213" t="str">
        <f>B595&amp;"-"&amp;(COUNTIF($B$1:B595,B595))</f>
        <v>103319-6</v>
      </c>
    </row>
    <row r="596" spans="1:10" x14ac:dyDescent="0.2">
      <c r="A596" s="158" t="s">
        <v>21724</v>
      </c>
      <c r="B596" s="159">
        <v>103319</v>
      </c>
      <c r="C596" s="155" t="s">
        <v>29512</v>
      </c>
      <c r="D596" s="155">
        <v>651</v>
      </c>
      <c r="E596" s="147" t="s">
        <v>301</v>
      </c>
      <c r="F596" s="155" t="s">
        <v>2081</v>
      </c>
      <c r="G596" s="157">
        <v>13.6</v>
      </c>
      <c r="H596" s="155" t="s">
        <v>30912</v>
      </c>
      <c r="J596" s="213" t="str">
        <f>B596&amp;"-"&amp;(COUNTIF($B$1:B596,B596))</f>
        <v>103319-7</v>
      </c>
    </row>
    <row r="597" spans="1:10" x14ac:dyDescent="0.2">
      <c r="A597" s="146" t="s">
        <v>21724</v>
      </c>
      <c r="B597" s="148">
        <v>103320</v>
      </c>
      <c r="C597" s="155"/>
      <c r="D597" s="155"/>
      <c r="E597" s="146" t="s">
        <v>6064</v>
      </c>
      <c r="F597" s="148" t="s">
        <v>2192</v>
      </c>
      <c r="G597" s="157"/>
      <c r="H597" s="148" t="s">
        <v>30916</v>
      </c>
      <c r="J597" s="213" t="str">
        <f>B597&amp;"-"&amp;(COUNTIF($B$1:B597,B597))</f>
        <v>103320-1</v>
      </c>
    </row>
    <row r="598" spans="1:10" x14ac:dyDescent="0.2">
      <c r="A598" s="158" t="s">
        <v>21724</v>
      </c>
      <c r="B598" s="159">
        <v>103320</v>
      </c>
      <c r="C598" s="155" t="s">
        <v>29511</v>
      </c>
      <c r="D598" s="155">
        <v>88316</v>
      </c>
      <c r="E598" s="147" t="s">
        <v>7131</v>
      </c>
      <c r="F598" s="155" t="s">
        <v>2468</v>
      </c>
      <c r="G598" s="157">
        <v>0.56499999999999995</v>
      </c>
      <c r="H598" s="155" t="s">
        <v>30916</v>
      </c>
      <c r="J598" s="213" t="str">
        <f>B598&amp;"-"&amp;(COUNTIF($B$1:B598,B598))</f>
        <v>103320-2</v>
      </c>
    </row>
    <row r="599" spans="1:10" x14ac:dyDescent="0.2">
      <c r="A599" s="158" t="s">
        <v>21724</v>
      </c>
      <c r="B599" s="159">
        <v>103320</v>
      </c>
      <c r="C599" s="155" t="s">
        <v>29511</v>
      </c>
      <c r="D599" s="155">
        <v>88309</v>
      </c>
      <c r="E599" s="147" t="s">
        <v>7124</v>
      </c>
      <c r="F599" s="155" t="s">
        <v>2468</v>
      </c>
      <c r="G599" s="157">
        <v>1.1299999999999999</v>
      </c>
      <c r="H599" s="155" t="s">
        <v>30916</v>
      </c>
      <c r="J599" s="213" t="str">
        <f>B599&amp;"-"&amp;(COUNTIF($B$1:B599,B599))</f>
        <v>103320-3</v>
      </c>
    </row>
    <row r="600" spans="1:10" x14ac:dyDescent="0.2">
      <c r="A600" s="158" t="s">
        <v>21724</v>
      </c>
      <c r="B600" s="159">
        <v>103320</v>
      </c>
      <c r="C600" s="155" t="s">
        <v>29511</v>
      </c>
      <c r="D600" s="155">
        <v>87292</v>
      </c>
      <c r="E600" s="147" t="s">
        <v>6590</v>
      </c>
      <c r="F600" s="155" t="s">
        <v>3185</v>
      </c>
      <c r="G600" s="157">
        <v>1.2800000000000001E-2</v>
      </c>
      <c r="H600" s="155" t="s">
        <v>30916</v>
      </c>
      <c r="J600" s="213" t="str">
        <f>B600&amp;"-"&amp;(COUNTIF($B$1:B600,B600))</f>
        <v>103320-4</v>
      </c>
    </row>
    <row r="601" spans="1:10" x14ac:dyDescent="0.2">
      <c r="A601" s="158" t="s">
        <v>21724</v>
      </c>
      <c r="B601" s="159">
        <v>103320</v>
      </c>
      <c r="C601" s="155" t="s">
        <v>29512</v>
      </c>
      <c r="D601" s="155">
        <v>37395</v>
      </c>
      <c r="E601" s="147" t="s">
        <v>1447</v>
      </c>
      <c r="F601" s="155" t="s">
        <v>7396</v>
      </c>
      <c r="G601" s="157">
        <v>0.01</v>
      </c>
      <c r="H601" s="155" t="s">
        <v>30912</v>
      </c>
      <c r="J601" s="213" t="str">
        <f>B601&amp;"-"&amp;(COUNTIF($B$1:B601,B601))</f>
        <v>103320-5</v>
      </c>
    </row>
    <row r="602" spans="1:10" x14ac:dyDescent="0.2">
      <c r="A602" s="158" t="s">
        <v>21724</v>
      </c>
      <c r="B602" s="159">
        <v>103320</v>
      </c>
      <c r="C602" s="155" t="s">
        <v>29512</v>
      </c>
      <c r="D602" s="155">
        <v>34548</v>
      </c>
      <c r="E602" s="147" t="s">
        <v>21315</v>
      </c>
      <c r="F602" s="155" t="s">
        <v>2070</v>
      </c>
      <c r="G602" s="157">
        <v>0.42</v>
      </c>
      <c r="H602" s="155" t="s">
        <v>30912</v>
      </c>
      <c r="J602" s="213" t="str">
        <f>B602&amp;"-"&amp;(COUNTIF($B$1:B602,B602))</f>
        <v>103320-6</v>
      </c>
    </row>
    <row r="603" spans="1:10" x14ac:dyDescent="0.2">
      <c r="A603" s="158" t="s">
        <v>21724</v>
      </c>
      <c r="B603" s="159">
        <v>103320</v>
      </c>
      <c r="C603" s="155" t="s">
        <v>29512</v>
      </c>
      <c r="D603" s="155">
        <v>654</v>
      </c>
      <c r="E603" s="147" t="s">
        <v>302</v>
      </c>
      <c r="F603" s="155" t="s">
        <v>2081</v>
      </c>
      <c r="G603" s="157">
        <v>13.6</v>
      </c>
      <c r="H603" s="155" t="s">
        <v>30912</v>
      </c>
      <c r="J603" s="213" t="str">
        <f>B603&amp;"-"&amp;(COUNTIF($B$1:B603,B603))</f>
        <v>103320-7</v>
      </c>
    </row>
    <row r="604" spans="1:10" x14ac:dyDescent="0.2">
      <c r="A604" s="146" t="s">
        <v>21724</v>
      </c>
      <c r="B604" s="148">
        <v>103321</v>
      </c>
      <c r="C604" s="155"/>
      <c r="D604" s="155"/>
      <c r="E604" s="146" t="s">
        <v>6065</v>
      </c>
      <c r="F604" s="148" t="s">
        <v>2192</v>
      </c>
      <c r="G604" s="157"/>
      <c r="H604" s="148" t="s">
        <v>30916</v>
      </c>
      <c r="J604" s="213" t="str">
        <f>B604&amp;"-"&amp;(COUNTIF($B$1:B604,B604))</f>
        <v>103321-1</v>
      </c>
    </row>
    <row r="605" spans="1:10" x14ac:dyDescent="0.2">
      <c r="A605" s="158" t="s">
        <v>21724</v>
      </c>
      <c r="B605" s="159">
        <v>103321</v>
      </c>
      <c r="C605" s="155" t="s">
        <v>29511</v>
      </c>
      <c r="D605" s="155">
        <v>88316</v>
      </c>
      <c r="E605" s="147" t="s">
        <v>7131</v>
      </c>
      <c r="F605" s="155" t="s">
        <v>2468</v>
      </c>
      <c r="G605" s="157">
        <v>0.56499999999999995</v>
      </c>
      <c r="H605" s="155" t="s">
        <v>30916</v>
      </c>
      <c r="J605" s="213" t="str">
        <f>B605&amp;"-"&amp;(COUNTIF($B$1:B605,B605))</f>
        <v>103321-2</v>
      </c>
    </row>
    <row r="606" spans="1:10" x14ac:dyDescent="0.2">
      <c r="A606" s="158" t="s">
        <v>21724</v>
      </c>
      <c r="B606" s="159">
        <v>103321</v>
      </c>
      <c r="C606" s="155" t="s">
        <v>29511</v>
      </c>
      <c r="D606" s="155">
        <v>88309</v>
      </c>
      <c r="E606" s="147" t="s">
        <v>7124</v>
      </c>
      <c r="F606" s="155" t="s">
        <v>2468</v>
      </c>
      <c r="G606" s="157">
        <v>1.1299999999999999</v>
      </c>
      <c r="H606" s="155" t="s">
        <v>30916</v>
      </c>
      <c r="J606" s="213" t="str">
        <f>B606&amp;"-"&amp;(COUNTIF($B$1:B606,B606))</f>
        <v>103321-3</v>
      </c>
    </row>
    <row r="607" spans="1:10" x14ac:dyDescent="0.2">
      <c r="A607" s="158" t="s">
        <v>21724</v>
      </c>
      <c r="B607" s="159">
        <v>103321</v>
      </c>
      <c r="C607" s="155" t="s">
        <v>29511</v>
      </c>
      <c r="D607" s="155">
        <v>87369</v>
      </c>
      <c r="E607" s="147" t="s">
        <v>6656</v>
      </c>
      <c r="F607" s="155" t="s">
        <v>3185</v>
      </c>
      <c r="G607" s="157">
        <v>1.2800000000000001E-2</v>
      </c>
      <c r="H607" s="155" t="s">
        <v>30916</v>
      </c>
      <c r="J607" s="213" t="str">
        <f>B607&amp;"-"&amp;(COUNTIF($B$1:B607,B607))</f>
        <v>103321-4</v>
      </c>
    </row>
    <row r="608" spans="1:10" x14ac:dyDescent="0.2">
      <c r="A608" s="158" t="s">
        <v>21724</v>
      </c>
      <c r="B608" s="159">
        <v>103321</v>
      </c>
      <c r="C608" s="155" t="s">
        <v>29512</v>
      </c>
      <c r="D608" s="155">
        <v>37395</v>
      </c>
      <c r="E608" s="147" t="s">
        <v>1447</v>
      </c>
      <c r="F608" s="155" t="s">
        <v>7396</v>
      </c>
      <c r="G608" s="157">
        <v>0.01</v>
      </c>
      <c r="H608" s="155" t="s">
        <v>30912</v>
      </c>
      <c r="J608" s="213" t="str">
        <f>B608&amp;"-"&amp;(COUNTIF($B$1:B608,B608))</f>
        <v>103321-5</v>
      </c>
    </row>
    <row r="609" spans="1:10" x14ac:dyDescent="0.2">
      <c r="A609" s="158" t="s">
        <v>21724</v>
      </c>
      <c r="B609" s="159">
        <v>103321</v>
      </c>
      <c r="C609" s="155" t="s">
        <v>29512</v>
      </c>
      <c r="D609" s="155">
        <v>34548</v>
      </c>
      <c r="E609" s="147" t="s">
        <v>21315</v>
      </c>
      <c r="F609" s="155" t="s">
        <v>2070</v>
      </c>
      <c r="G609" s="157">
        <v>0.42</v>
      </c>
      <c r="H609" s="155" t="s">
        <v>30912</v>
      </c>
      <c r="J609" s="213" t="str">
        <f>B609&amp;"-"&amp;(COUNTIF($B$1:B609,B609))</f>
        <v>103321-6</v>
      </c>
    </row>
    <row r="610" spans="1:10" x14ac:dyDescent="0.2">
      <c r="A610" s="158" t="s">
        <v>21724</v>
      </c>
      <c r="B610" s="159">
        <v>103321</v>
      </c>
      <c r="C610" s="155" t="s">
        <v>29512</v>
      </c>
      <c r="D610" s="155">
        <v>654</v>
      </c>
      <c r="E610" s="147" t="s">
        <v>302</v>
      </c>
      <c r="F610" s="155" t="s">
        <v>2081</v>
      </c>
      <c r="G610" s="157">
        <v>13.6</v>
      </c>
      <c r="H610" s="155" t="s">
        <v>30912</v>
      </c>
      <c r="J610" s="213" t="str">
        <f>B610&amp;"-"&amp;(COUNTIF($B$1:B610,B610))</f>
        <v>103321-7</v>
      </c>
    </row>
    <row r="611" spans="1:10" x14ac:dyDescent="0.2">
      <c r="A611" s="146" t="s">
        <v>21724</v>
      </c>
      <c r="B611" s="148">
        <v>103316</v>
      </c>
      <c r="C611" s="155"/>
      <c r="D611" s="155"/>
      <c r="E611" s="146" t="s">
        <v>6061</v>
      </c>
      <c r="F611" s="148" t="s">
        <v>2192</v>
      </c>
      <c r="G611" s="157"/>
      <c r="H611" s="148" t="s">
        <v>30916</v>
      </c>
      <c r="J611" s="213" t="str">
        <f>B611&amp;"-"&amp;(COUNTIF($B$1:B611,B611))</f>
        <v>103316-1</v>
      </c>
    </row>
    <row r="612" spans="1:10" x14ac:dyDescent="0.2">
      <c r="A612" s="158" t="s">
        <v>21724</v>
      </c>
      <c r="B612" s="159">
        <v>103316</v>
      </c>
      <c r="C612" s="155" t="s">
        <v>29511</v>
      </c>
      <c r="D612" s="155">
        <v>88316</v>
      </c>
      <c r="E612" s="147" t="s">
        <v>7131</v>
      </c>
      <c r="F612" s="155" t="s">
        <v>2468</v>
      </c>
      <c r="G612" s="157">
        <v>0.36499999999999999</v>
      </c>
      <c r="H612" s="155" t="s">
        <v>30916</v>
      </c>
      <c r="J612" s="213" t="str">
        <f>B612&amp;"-"&amp;(COUNTIF($B$1:B612,B612))</f>
        <v>103316-2</v>
      </c>
    </row>
    <row r="613" spans="1:10" x14ac:dyDescent="0.2">
      <c r="A613" s="158" t="s">
        <v>21724</v>
      </c>
      <c r="B613" s="159">
        <v>103316</v>
      </c>
      <c r="C613" s="155" t="s">
        <v>29511</v>
      </c>
      <c r="D613" s="155">
        <v>88309</v>
      </c>
      <c r="E613" s="147" t="s">
        <v>7124</v>
      </c>
      <c r="F613" s="155" t="s">
        <v>2468</v>
      </c>
      <c r="G613" s="157">
        <v>0.73</v>
      </c>
      <c r="H613" s="155" t="s">
        <v>30916</v>
      </c>
      <c r="J613" s="213" t="str">
        <f>B613&amp;"-"&amp;(COUNTIF($B$1:B613,B613))</f>
        <v>103316-3</v>
      </c>
    </row>
    <row r="614" spans="1:10" x14ac:dyDescent="0.2">
      <c r="A614" s="158" t="s">
        <v>21724</v>
      </c>
      <c r="B614" s="159">
        <v>103316</v>
      </c>
      <c r="C614" s="155" t="s">
        <v>29511</v>
      </c>
      <c r="D614" s="155">
        <v>87292</v>
      </c>
      <c r="E614" s="147" t="s">
        <v>6590</v>
      </c>
      <c r="F614" s="155" t="s">
        <v>3185</v>
      </c>
      <c r="G614" s="157">
        <v>8.6999999999999994E-3</v>
      </c>
      <c r="H614" s="155" t="s">
        <v>30916</v>
      </c>
      <c r="J614" s="213" t="str">
        <f>B614&amp;"-"&amp;(COUNTIF($B$1:B614,B614))</f>
        <v>103316-4</v>
      </c>
    </row>
    <row r="615" spans="1:10" x14ac:dyDescent="0.2">
      <c r="A615" s="158" t="s">
        <v>21724</v>
      </c>
      <c r="B615" s="159">
        <v>103316</v>
      </c>
      <c r="C615" s="155" t="s">
        <v>29512</v>
      </c>
      <c r="D615" s="155">
        <v>37395</v>
      </c>
      <c r="E615" s="147" t="s">
        <v>1447</v>
      </c>
      <c r="F615" s="155" t="s">
        <v>7396</v>
      </c>
      <c r="G615" s="157">
        <v>5.0000000000000001E-3</v>
      </c>
      <c r="H615" s="155" t="s">
        <v>30912</v>
      </c>
      <c r="J615" s="213" t="str">
        <f>B615&amp;"-"&amp;(COUNTIF($B$1:B615,B615))</f>
        <v>103316-5</v>
      </c>
    </row>
    <row r="616" spans="1:10" x14ac:dyDescent="0.2">
      <c r="A616" s="158" t="s">
        <v>21724</v>
      </c>
      <c r="B616" s="159">
        <v>103316</v>
      </c>
      <c r="C616" s="155" t="s">
        <v>29512</v>
      </c>
      <c r="D616" s="155">
        <v>34557</v>
      </c>
      <c r="E616" s="147" t="s">
        <v>1775</v>
      </c>
      <c r="F616" s="155" t="s">
        <v>2070</v>
      </c>
      <c r="G616" s="157">
        <v>0.42</v>
      </c>
      <c r="H616" s="155" t="s">
        <v>30912</v>
      </c>
      <c r="J616" s="213" t="str">
        <f>B616&amp;"-"&amp;(COUNTIF($B$1:B616,B616))</f>
        <v>103316-6</v>
      </c>
    </row>
    <row r="617" spans="1:10" x14ac:dyDescent="0.2">
      <c r="A617" s="158" t="s">
        <v>21724</v>
      </c>
      <c r="B617" s="159">
        <v>103316</v>
      </c>
      <c r="C617" s="155" t="s">
        <v>29512</v>
      </c>
      <c r="D617" s="155">
        <v>650</v>
      </c>
      <c r="E617" s="147" t="s">
        <v>303</v>
      </c>
      <c r="F617" s="155" t="s">
        <v>2081</v>
      </c>
      <c r="G617" s="157">
        <v>13.6</v>
      </c>
      <c r="H617" s="155" t="s">
        <v>30912</v>
      </c>
      <c r="J617" s="213" t="str">
        <f>B617&amp;"-"&amp;(COUNTIF($B$1:B617,B617))</f>
        <v>103316-7</v>
      </c>
    </row>
    <row r="618" spans="1:10" x14ac:dyDescent="0.2">
      <c r="A618" s="146" t="s">
        <v>21724</v>
      </c>
      <c r="B618" s="148">
        <v>103317</v>
      </c>
      <c r="C618" s="155"/>
      <c r="D618" s="155"/>
      <c r="E618" s="146" t="s">
        <v>6062</v>
      </c>
      <c r="F618" s="148" t="s">
        <v>2192</v>
      </c>
      <c r="G618" s="157"/>
      <c r="H618" s="148" t="s">
        <v>30916</v>
      </c>
      <c r="J618" s="213" t="str">
        <f>B618&amp;"-"&amp;(COUNTIF($B$1:B618,B618))</f>
        <v>103317-1</v>
      </c>
    </row>
    <row r="619" spans="1:10" x14ac:dyDescent="0.2">
      <c r="A619" s="158" t="s">
        <v>21724</v>
      </c>
      <c r="B619" s="159">
        <v>103317</v>
      </c>
      <c r="C619" s="155" t="s">
        <v>29511</v>
      </c>
      <c r="D619" s="155">
        <v>88316</v>
      </c>
      <c r="E619" s="147" t="s">
        <v>7131</v>
      </c>
      <c r="F619" s="155" t="s">
        <v>2468</v>
      </c>
      <c r="G619" s="157">
        <v>0.36499999999999999</v>
      </c>
      <c r="H619" s="155" t="s">
        <v>30916</v>
      </c>
      <c r="J619" s="213" t="str">
        <f>B619&amp;"-"&amp;(COUNTIF($B$1:B619,B619))</f>
        <v>103317-2</v>
      </c>
    </row>
    <row r="620" spans="1:10" x14ac:dyDescent="0.2">
      <c r="A620" s="158" t="s">
        <v>21724</v>
      </c>
      <c r="B620" s="159">
        <v>103317</v>
      </c>
      <c r="C620" s="155" t="s">
        <v>29511</v>
      </c>
      <c r="D620" s="155">
        <v>88309</v>
      </c>
      <c r="E620" s="147" t="s">
        <v>7124</v>
      </c>
      <c r="F620" s="155" t="s">
        <v>2468</v>
      </c>
      <c r="G620" s="157">
        <v>0.73</v>
      </c>
      <c r="H620" s="155" t="s">
        <v>30916</v>
      </c>
      <c r="J620" s="213" t="str">
        <f>B620&amp;"-"&amp;(COUNTIF($B$1:B620,B620))</f>
        <v>103317-3</v>
      </c>
    </row>
    <row r="621" spans="1:10" x14ac:dyDescent="0.2">
      <c r="A621" s="158" t="s">
        <v>21724</v>
      </c>
      <c r="B621" s="159">
        <v>103317</v>
      </c>
      <c r="C621" s="155" t="s">
        <v>29511</v>
      </c>
      <c r="D621" s="155">
        <v>87369</v>
      </c>
      <c r="E621" s="147" t="s">
        <v>6656</v>
      </c>
      <c r="F621" s="155" t="s">
        <v>3185</v>
      </c>
      <c r="G621" s="157">
        <v>8.6999999999999994E-3</v>
      </c>
      <c r="H621" s="155" t="s">
        <v>30916</v>
      </c>
      <c r="J621" s="213" t="str">
        <f>B621&amp;"-"&amp;(COUNTIF($B$1:B621,B621))</f>
        <v>103317-4</v>
      </c>
    </row>
    <row r="622" spans="1:10" x14ac:dyDescent="0.2">
      <c r="A622" s="158" t="s">
        <v>21724</v>
      </c>
      <c r="B622" s="159">
        <v>103317</v>
      </c>
      <c r="C622" s="155" t="s">
        <v>29512</v>
      </c>
      <c r="D622" s="155">
        <v>37395</v>
      </c>
      <c r="E622" s="147" t="s">
        <v>1447</v>
      </c>
      <c r="F622" s="155" t="s">
        <v>7396</v>
      </c>
      <c r="G622" s="157">
        <v>5.0000000000000001E-3</v>
      </c>
      <c r="H622" s="155" t="s">
        <v>30912</v>
      </c>
      <c r="J622" s="213" t="str">
        <f>B622&amp;"-"&amp;(COUNTIF($B$1:B622,B622))</f>
        <v>103317-5</v>
      </c>
    </row>
    <row r="623" spans="1:10" x14ac:dyDescent="0.2">
      <c r="A623" s="158" t="s">
        <v>21724</v>
      </c>
      <c r="B623" s="159">
        <v>103317</v>
      </c>
      <c r="C623" s="155" t="s">
        <v>29512</v>
      </c>
      <c r="D623" s="155">
        <v>34557</v>
      </c>
      <c r="E623" s="147" t="s">
        <v>1775</v>
      </c>
      <c r="F623" s="155" t="s">
        <v>2070</v>
      </c>
      <c r="G623" s="157">
        <v>0.42</v>
      </c>
      <c r="H623" s="155" t="s">
        <v>30912</v>
      </c>
      <c r="J623" s="213" t="str">
        <f>B623&amp;"-"&amp;(COUNTIF($B$1:B623,B623))</f>
        <v>103317-6</v>
      </c>
    </row>
    <row r="624" spans="1:10" x14ac:dyDescent="0.2">
      <c r="A624" s="158" t="s">
        <v>21724</v>
      </c>
      <c r="B624" s="159">
        <v>103317</v>
      </c>
      <c r="C624" s="155" t="s">
        <v>29512</v>
      </c>
      <c r="D624" s="155">
        <v>650</v>
      </c>
      <c r="E624" s="147" t="s">
        <v>303</v>
      </c>
      <c r="F624" s="155" t="s">
        <v>2081</v>
      </c>
      <c r="G624" s="157">
        <v>13.6</v>
      </c>
      <c r="H624" s="155" t="s">
        <v>30912</v>
      </c>
      <c r="J624" s="213" t="str">
        <f>B624&amp;"-"&amp;(COUNTIF($B$1:B624,B624))</f>
        <v>103317-7</v>
      </c>
    </row>
    <row r="625" spans="1:10" x14ac:dyDescent="0.2">
      <c r="A625" s="146" t="s">
        <v>21749</v>
      </c>
      <c r="B625" s="148">
        <v>101166</v>
      </c>
      <c r="C625" s="155"/>
      <c r="D625" s="155"/>
      <c r="E625" s="146" t="s">
        <v>3950</v>
      </c>
      <c r="F625" s="148" t="s">
        <v>3185</v>
      </c>
      <c r="G625" s="157"/>
      <c r="H625" s="148" t="s">
        <v>30916</v>
      </c>
      <c r="J625" s="213" t="str">
        <f>B625&amp;"-"&amp;(COUNTIF($B$1:B625,B625))</f>
        <v>101166-1</v>
      </c>
    </row>
    <row r="626" spans="1:10" x14ac:dyDescent="0.2">
      <c r="A626" s="158" t="s">
        <v>21749</v>
      </c>
      <c r="B626" s="159">
        <v>101166</v>
      </c>
      <c r="C626" s="155" t="s">
        <v>29511</v>
      </c>
      <c r="D626" s="155">
        <v>88316</v>
      </c>
      <c r="E626" s="147" t="s">
        <v>7131</v>
      </c>
      <c r="F626" s="155" t="s">
        <v>2468</v>
      </c>
      <c r="G626" s="157">
        <v>4.1719999999999997</v>
      </c>
      <c r="H626" s="155" t="s">
        <v>30916</v>
      </c>
      <c r="J626" s="213" t="str">
        <f>B626&amp;"-"&amp;(COUNTIF($B$1:B626,B626))</f>
        <v>101166-2</v>
      </c>
    </row>
    <row r="627" spans="1:10" x14ac:dyDescent="0.2">
      <c r="A627" s="158" t="s">
        <v>21749</v>
      </c>
      <c r="B627" s="159">
        <v>101166</v>
      </c>
      <c r="C627" s="155" t="s">
        <v>29511</v>
      </c>
      <c r="D627" s="155">
        <v>88309</v>
      </c>
      <c r="E627" s="147" t="s">
        <v>7124</v>
      </c>
      <c r="F627" s="155" t="s">
        <v>2468</v>
      </c>
      <c r="G627" s="157">
        <v>8.3439999999999994</v>
      </c>
      <c r="H627" s="155" t="s">
        <v>30916</v>
      </c>
      <c r="J627" s="213" t="str">
        <f>B627&amp;"-"&amp;(COUNTIF($B$1:B627,B627))</f>
        <v>101166-3</v>
      </c>
    </row>
    <row r="628" spans="1:10" x14ac:dyDescent="0.2">
      <c r="A628" s="158" t="s">
        <v>21749</v>
      </c>
      <c r="B628" s="159">
        <v>101166</v>
      </c>
      <c r="C628" s="155" t="s">
        <v>29511</v>
      </c>
      <c r="D628" s="155">
        <v>87292</v>
      </c>
      <c r="E628" s="147" t="s">
        <v>6590</v>
      </c>
      <c r="F628" s="155" t="s">
        <v>3185</v>
      </c>
      <c r="G628" s="157">
        <v>0.13</v>
      </c>
      <c r="H628" s="155" t="s">
        <v>30916</v>
      </c>
      <c r="J628" s="213" t="str">
        <f>B628&amp;"-"&amp;(COUNTIF($B$1:B628,B628))</f>
        <v>101166-4</v>
      </c>
    </row>
    <row r="629" spans="1:10" x14ac:dyDescent="0.2">
      <c r="A629" s="158" t="s">
        <v>21749</v>
      </c>
      <c r="B629" s="159">
        <v>101166</v>
      </c>
      <c r="C629" s="155" t="s">
        <v>29512</v>
      </c>
      <c r="D629" s="155">
        <v>34586</v>
      </c>
      <c r="E629" s="147" t="s">
        <v>7708</v>
      </c>
      <c r="F629" s="155" t="s">
        <v>2081</v>
      </c>
      <c r="G629" s="157">
        <v>122.27</v>
      </c>
      <c r="H629" s="155" t="s">
        <v>30912</v>
      </c>
      <c r="J629" s="213" t="str">
        <f>B629&amp;"-"&amp;(COUNTIF($B$1:B629,B629))</f>
        <v>101166-5</v>
      </c>
    </row>
    <row r="630" spans="1:10" x14ac:dyDescent="0.2">
      <c r="A630" s="146" t="s">
        <v>21749</v>
      </c>
      <c r="B630" s="148">
        <v>101165</v>
      </c>
      <c r="C630" s="155"/>
      <c r="D630" s="155"/>
      <c r="E630" s="146" t="s">
        <v>3949</v>
      </c>
      <c r="F630" s="148" t="s">
        <v>3185</v>
      </c>
      <c r="G630" s="157"/>
      <c r="H630" s="148" t="s">
        <v>30916</v>
      </c>
      <c r="J630" s="213" t="str">
        <f>B630&amp;"-"&amp;(COUNTIF($B$1:B630,B630))</f>
        <v>101165-1</v>
      </c>
    </row>
    <row r="631" spans="1:10" x14ac:dyDescent="0.2">
      <c r="A631" s="158" t="s">
        <v>21749</v>
      </c>
      <c r="B631" s="159">
        <v>101165</v>
      </c>
      <c r="C631" s="155" t="s">
        <v>29511</v>
      </c>
      <c r="D631" s="155">
        <v>88316</v>
      </c>
      <c r="E631" s="147" t="s">
        <v>7131</v>
      </c>
      <c r="F631" s="155" t="s">
        <v>2468</v>
      </c>
      <c r="G631" s="157">
        <v>5.1319999999999997</v>
      </c>
      <c r="H631" s="155" t="s">
        <v>30916</v>
      </c>
      <c r="J631" s="213" t="str">
        <f>B631&amp;"-"&amp;(COUNTIF($B$1:B631,B631))</f>
        <v>101165-2</v>
      </c>
    </row>
    <row r="632" spans="1:10" x14ac:dyDescent="0.2">
      <c r="A632" s="158" t="s">
        <v>21749</v>
      </c>
      <c r="B632" s="159">
        <v>101165</v>
      </c>
      <c r="C632" s="155" t="s">
        <v>29511</v>
      </c>
      <c r="D632" s="155">
        <v>88309</v>
      </c>
      <c r="E632" s="147" t="s">
        <v>7124</v>
      </c>
      <c r="F632" s="155" t="s">
        <v>2468</v>
      </c>
      <c r="G632" s="157">
        <v>10.263</v>
      </c>
      <c r="H632" s="155" t="s">
        <v>30916</v>
      </c>
      <c r="J632" s="213" t="str">
        <f>B632&amp;"-"&amp;(COUNTIF($B$1:B632,B632))</f>
        <v>101165-3</v>
      </c>
    </row>
    <row r="633" spans="1:10" x14ac:dyDescent="0.2">
      <c r="A633" s="158" t="s">
        <v>21749</v>
      </c>
      <c r="B633" s="159">
        <v>101165</v>
      </c>
      <c r="C633" s="155" t="s">
        <v>29511</v>
      </c>
      <c r="D633" s="155">
        <v>87292</v>
      </c>
      <c r="E633" s="147" t="s">
        <v>6590</v>
      </c>
      <c r="F633" s="155" t="s">
        <v>3185</v>
      </c>
      <c r="G633" s="157">
        <v>0.13</v>
      </c>
      <c r="H633" s="155" t="s">
        <v>30916</v>
      </c>
      <c r="J633" s="213" t="str">
        <f>B633&amp;"-"&amp;(COUNTIF($B$1:B633,B633))</f>
        <v>101165-4</v>
      </c>
    </row>
    <row r="634" spans="1:10" x14ac:dyDescent="0.2">
      <c r="A634" s="158" t="s">
        <v>21749</v>
      </c>
      <c r="B634" s="159">
        <v>101165</v>
      </c>
      <c r="C634" s="155" t="s">
        <v>29512</v>
      </c>
      <c r="D634" s="155">
        <v>34566</v>
      </c>
      <c r="E634" s="147" t="s">
        <v>287</v>
      </c>
      <c r="F634" s="155" t="s">
        <v>2081</v>
      </c>
      <c r="G634" s="157">
        <v>122.27</v>
      </c>
      <c r="H634" s="155" t="s">
        <v>30912</v>
      </c>
      <c r="J634" s="213" t="str">
        <f>B634&amp;"-"&amp;(COUNTIF($B$1:B634,B634))</f>
        <v>101165-5</v>
      </c>
    </row>
    <row r="635" spans="1:10" x14ac:dyDescent="0.2">
      <c r="A635" s="146" t="s">
        <v>21749</v>
      </c>
      <c r="B635" s="148">
        <v>101163</v>
      </c>
      <c r="C635" s="155"/>
      <c r="D635" s="155"/>
      <c r="E635" s="146" t="s">
        <v>6075</v>
      </c>
      <c r="F635" s="148" t="s">
        <v>2192</v>
      </c>
      <c r="G635" s="157"/>
      <c r="H635" s="148" t="s">
        <v>30916</v>
      </c>
      <c r="J635" s="213" t="str">
        <f>B635&amp;"-"&amp;(COUNTIF($B$1:B635,B635))</f>
        <v>101163-1</v>
      </c>
    </row>
    <row r="636" spans="1:10" x14ac:dyDescent="0.2">
      <c r="A636" s="158" t="s">
        <v>21749</v>
      </c>
      <c r="B636" s="159">
        <v>101163</v>
      </c>
      <c r="C636" s="155" t="s">
        <v>29511</v>
      </c>
      <c r="D636" s="155">
        <v>88316</v>
      </c>
      <c r="E636" s="147" t="s">
        <v>7131</v>
      </c>
      <c r="F636" s="155" t="s">
        <v>2468</v>
      </c>
      <c r="G636" s="157">
        <v>2.1</v>
      </c>
      <c r="H636" s="155" t="s">
        <v>30916</v>
      </c>
      <c r="J636" s="213" t="str">
        <f>B636&amp;"-"&amp;(COUNTIF($B$1:B636,B636))</f>
        <v>101163-2</v>
      </c>
    </row>
    <row r="637" spans="1:10" x14ac:dyDescent="0.2">
      <c r="A637" s="158" t="s">
        <v>21749</v>
      </c>
      <c r="B637" s="159">
        <v>101163</v>
      </c>
      <c r="C637" s="155" t="s">
        <v>29511</v>
      </c>
      <c r="D637" s="155">
        <v>88309</v>
      </c>
      <c r="E637" s="147" t="s">
        <v>7124</v>
      </c>
      <c r="F637" s="155" t="s">
        <v>2468</v>
      </c>
      <c r="G637" s="157">
        <v>4.1989999999999998</v>
      </c>
      <c r="H637" s="155" t="s">
        <v>30916</v>
      </c>
      <c r="J637" s="213" t="str">
        <f>B637&amp;"-"&amp;(COUNTIF($B$1:B637,B637))</f>
        <v>101163-3</v>
      </c>
    </row>
    <row r="638" spans="1:10" x14ac:dyDescent="0.2">
      <c r="A638" s="158" t="s">
        <v>21749</v>
      </c>
      <c r="B638" s="159">
        <v>101163</v>
      </c>
      <c r="C638" s="155" t="s">
        <v>29511</v>
      </c>
      <c r="D638" s="155">
        <v>87292</v>
      </c>
      <c r="E638" s="147" t="s">
        <v>6590</v>
      </c>
      <c r="F638" s="155" t="s">
        <v>3185</v>
      </c>
      <c r="G638" s="157">
        <v>0.01</v>
      </c>
      <c r="H638" s="155" t="s">
        <v>30916</v>
      </c>
      <c r="J638" s="213" t="str">
        <f>B638&amp;"-"&amp;(COUNTIF($B$1:B638,B638))</f>
        <v>101163-4</v>
      </c>
    </row>
    <row r="639" spans="1:10" x14ac:dyDescent="0.2">
      <c r="A639" s="158" t="s">
        <v>21749</v>
      </c>
      <c r="B639" s="159">
        <v>101163</v>
      </c>
      <c r="C639" s="155" t="s">
        <v>29512</v>
      </c>
      <c r="D639" s="155">
        <v>43059</v>
      </c>
      <c r="E639" s="147" t="s">
        <v>42</v>
      </c>
      <c r="F639" s="155" t="s">
        <v>3176</v>
      </c>
      <c r="G639" s="157">
        <v>0.54500000000000004</v>
      </c>
      <c r="H639" s="155" t="s">
        <v>30912</v>
      </c>
      <c r="J639" s="213" t="str">
        <f>B639&amp;"-"&amp;(COUNTIF($B$1:B639,B639))</f>
        <v>101163-5</v>
      </c>
    </row>
    <row r="640" spans="1:10" x14ac:dyDescent="0.2">
      <c r="A640" s="158" t="s">
        <v>21749</v>
      </c>
      <c r="B640" s="159">
        <v>101163</v>
      </c>
      <c r="C640" s="155" t="s">
        <v>29512</v>
      </c>
      <c r="D640" s="155">
        <v>718</v>
      </c>
      <c r="E640" s="147" t="s">
        <v>304</v>
      </c>
      <c r="F640" s="155" t="s">
        <v>2081</v>
      </c>
      <c r="G640" s="157">
        <v>25.68</v>
      </c>
      <c r="H640" s="155" t="s">
        <v>30912</v>
      </c>
      <c r="J640" s="213" t="str">
        <f>B640&amp;"-"&amp;(COUNTIF($B$1:B640,B640))</f>
        <v>101163-6</v>
      </c>
    </row>
    <row r="641" spans="1:10" x14ac:dyDescent="0.2">
      <c r="A641" s="146" t="s">
        <v>21749</v>
      </c>
      <c r="B641" s="148">
        <v>101164</v>
      </c>
      <c r="C641" s="155"/>
      <c r="D641" s="155"/>
      <c r="E641" s="146" t="s">
        <v>6076</v>
      </c>
      <c r="F641" s="148" t="s">
        <v>2192</v>
      </c>
      <c r="G641" s="157"/>
      <c r="H641" s="148" t="s">
        <v>30916</v>
      </c>
      <c r="J641" s="213" t="str">
        <f>B641&amp;"-"&amp;(COUNTIF($B$1:B641,B641))</f>
        <v>101164-1</v>
      </c>
    </row>
    <row r="642" spans="1:10" x14ac:dyDescent="0.2">
      <c r="A642" s="158" t="s">
        <v>21749</v>
      </c>
      <c r="B642" s="159">
        <v>101164</v>
      </c>
      <c r="C642" s="155" t="s">
        <v>29511</v>
      </c>
      <c r="D642" s="155">
        <v>88316</v>
      </c>
      <c r="E642" s="147" t="s">
        <v>7131</v>
      </c>
      <c r="F642" s="155" t="s">
        <v>2468</v>
      </c>
      <c r="G642" s="157">
        <v>2.1</v>
      </c>
      <c r="H642" s="155" t="s">
        <v>30916</v>
      </c>
      <c r="J642" s="213" t="str">
        <f>B642&amp;"-"&amp;(COUNTIF($B$1:B642,B642))</f>
        <v>101164-2</v>
      </c>
    </row>
    <row r="643" spans="1:10" x14ac:dyDescent="0.2">
      <c r="A643" s="158" t="s">
        <v>21749</v>
      </c>
      <c r="B643" s="159">
        <v>101164</v>
      </c>
      <c r="C643" s="155" t="s">
        <v>29511</v>
      </c>
      <c r="D643" s="155">
        <v>88309</v>
      </c>
      <c r="E643" s="147" t="s">
        <v>7124</v>
      </c>
      <c r="F643" s="155" t="s">
        <v>2468</v>
      </c>
      <c r="G643" s="157">
        <v>4.1989999999999998</v>
      </c>
      <c r="H643" s="155" t="s">
        <v>30916</v>
      </c>
      <c r="J643" s="213" t="str">
        <f>B643&amp;"-"&amp;(COUNTIF($B$1:B643,B643))</f>
        <v>101164-3</v>
      </c>
    </row>
    <row r="644" spans="1:10" x14ac:dyDescent="0.2">
      <c r="A644" s="158" t="s">
        <v>21749</v>
      </c>
      <c r="B644" s="159">
        <v>101164</v>
      </c>
      <c r="C644" s="155" t="s">
        <v>29511</v>
      </c>
      <c r="D644" s="155">
        <v>87292</v>
      </c>
      <c r="E644" s="147" t="s">
        <v>6590</v>
      </c>
      <c r="F644" s="155" t="s">
        <v>3185</v>
      </c>
      <c r="G644" s="157">
        <v>1.7000000000000001E-2</v>
      </c>
      <c r="H644" s="155" t="s">
        <v>30916</v>
      </c>
      <c r="J644" s="213" t="str">
        <f>B644&amp;"-"&amp;(COUNTIF($B$1:B644,B644))</f>
        <v>101164-4</v>
      </c>
    </row>
    <row r="645" spans="1:10" x14ac:dyDescent="0.2">
      <c r="A645" s="158" t="s">
        <v>21749</v>
      </c>
      <c r="B645" s="159">
        <v>101164</v>
      </c>
      <c r="C645" s="155" t="s">
        <v>29512</v>
      </c>
      <c r="D645" s="155">
        <v>43059</v>
      </c>
      <c r="E645" s="147" t="s">
        <v>42</v>
      </c>
      <c r="F645" s="155" t="s">
        <v>3176</v>
      </c>
      <c r="G645" s="157">
        <v>0.54500000000000004</v>
      </c>
      <c r="H645" s="155" t="s">
        <v>30912</v>
      </c>
      <c r="J645" s="213" t="str">
        <f>B645&amp;"-"&amp;(COUNTIF($B$1:B645,B645))</f>
        <v>101164-5</v>
      </c>
    </row>
    <row r="646" spans="1:10" x14ac:dyDescent="0.2">
      <c r="A646" s="158" t="s">
        <v>21749</v>
      </c>
      <c r="B646" s="159">
        <v>101164</v>
      </c>
      <c r="C646" s="155" t="s">
        <v>29512</v>
      </c>
      <c r="D646" s="155">
        <v>715</v>
      </c>
      <c r="E646" s="147" t="s">
        <v>284</v>
      </c>
      <c r="F646" s="155" t="s">
        <v>2081</v>
      </c>
      <c r="G646" s="157">
        <v>25.68</v>
      </c>
      <c r="H646" s="155" t="s">
        <v>30912</v>
      </c>
      <c r="J646" s="213" t="str">
        <f>B646&amp;"-"&amp;(COUNTIF($B$1:B646,B646))</f>
        <v>101164-6</v>
      </c>
    </row>
    <row r="647" spans="1:10" x14ac:dyDescent="0.2">
      <c r="A647" s="146" t="s">
        <v>21749</v>
      </c>
      <c r="B647" s="148">
        <v>101162</v>
      </c>
      <c r="C647" s="155"/>
      <c r="D647" s="155"/>
      <c r="E647" s="146" t="s">
        <v>6060</v>
      </c>
      <c r="F647" s="148" t="s">
        <v>2192</v>
      </c>
      <c r="G647" s="157"/>
      <c r="H647" s="148" t="s">
        <v>30916</v>
      </c>
      <c r="J647" s="213" t="str">
        <f>B647&amp;"-"&amp;(COUNTIF($B$1:B647,B647))</f>
        <v>101162-1</v>
      </c>
    </row>
    <row r="648" spans="1:10" x14ac:dyDescent="0.2">
      <c r="A648" s="158" t="s">
        <v>21749</v>
      </c>
      <c r="B648" s="159">
        <v>101162</v>
      </c>
      <c r="C648" s="155" t="s">
        <v>29511</v>
      </c>
      <c r="D648" s="155">
        <v>100489</v>
      </c>
      <c r="E648" s="147" t="s">
        <v>6715</v>
      </c>
      <c r="F648" s="155" t="s">
        <v>3185</v>
      </c>
      <c r="G648" s="157">
        <v>2.3E-2</v>
      </c>
      <c r="H648" s="155" t="s">
        <v>30916</v>
      </c>
      <c r="J648" s="213" t="str">
        <f>B648&amp;"-"&amp;(COUNTIF($B$1:B648,B648))</f>
        <v>101162-2</v>
      </c>
    </row>
    <row r="649" spans="1:10" x14ac:dyDescent="0.2">
      <c r="A649" s="158" t="s">
        <v>21749</v>
      </c>
      <c r="B649" s="159">
        <v>101162</v>
      </c>
      <c r="C649" s="155" t="s">
        <v>29511</v>
      </c>
      <c r="D649" s="155">
        <v>88316</v>
      </c>
      <c r="E649" s="147" t="s">
        <v>7131</v>
      </c>
      <c r="F649" s="155" t="s">
        <v>2468</v>
      </c>
      <c r="G649" s="157">
        <v>1.1100000000000001</v>
      </c>
      <c r="H649" s="155" t="s">
        <v>30916</v>
      </c>
      <c r="J649" s="213" t="str">
        <f>B649&amp;"-"&amp;(COUNTIF($B$1:B649,B649))</f>
        <v>101162-3</v>
      </c>
    </row>
    <row r="650" spans="1:10" x14ac:dyDescent="0.2">
      <c r="A650" s="158" t="s">
        <v>21749</v>
      </c>
      <c r="B650" s="159">
        <v>101162</v>
      </c>
      <c r="C650" s="155" t="s">
        <v>29511</v>
      </c>
      <c r="D650" s="155">
        <v>88309</v>
      </c>
      <c r="E650" s="147" t="s">
        <v>7124</v>
      </c>
      <c r="F650" s="155" t="s">
        <v>2468</v>
      </c>
      <c r="G650" s="157">
        <v>2.2200000000000002</v>
      </c>
      <c r="H650" s="155" t="s">
        <v>30916</v>
      </c>
      <c r="J650" s="213" t="str">
        <f>B650&amp;"-"&amp;(COUNTIF($B$1:B650,B650))</f>
        <v>101162-4</v>
      </c>
    </row>
    <row r="651" spans="1:10" x14ac:dyDescent="0.2">
      <c r="A651" s="158" t="s">
        <v>21749</v>
      </c>
      <c r="B651" s="159">
        <v>101162</v>
      </c>
      <c r="C651" s="155" t="s">
        <v>29512</v>
      </c>
      <c r="D651" s="155">
        <v>7272</v>
      </c>
      <c r="E651" s="147" t="s">
        <v>7951</v>
      </c>
      <c r="F651" s="155" t="s">
        <v>2081</v>
      </c>
      <c r="G651" s="157">
        <v>23.29</v>
      </c>
      <c r="H651" s="155" t="s">
        <v>30912</v>
      </c>
      <c r="J651" s="213" t="str">
        <f>B651&amp;"-"&amp;(COUNTIF($B$1:B651,B651))</f>
        <v>101162-5</v>
      </c>
    </row>
    <row r="652" spans="1:10" x14ac:dyDescent="0.2">
      <c r="A652" s="146" t="s">
        <v>21749</v>
      </c>
      <c r="B652" s="148">
        <v>101161</v>
      </c>
      <c r="C652" s="155"/>
      <c r="D652" s="155"/>
      <c r="E652" s="146" t="s">
        <v>6074</v>
      </c>
      <c r="F652" s="148" t="s">
        <v>2192</v>
      </c>
      <c r="G652" s="157"/>
      <c r="H652" s="148" t="s">
        <v>30916</v>
      </c>
      <c r="J652" s="213" t="str">
        <f>B652&amp;"-"&amp;(COUNTIF($B$1:B652,B652))</f>
        <v>101161-1</v>
      </c>
    </row>
    <row r="653" spans="1:10" x14ac:dyDescent="0.2">
      <c r="A653" s="158" t="s">
        <v>21749</v>
      </c>
      <c r="B653" s="159">
        <v>101161</v>
      </c>
      <c r="C653" s="155" t="s">
        <v>29511</v>
      </c>
      <c r="D653" s="155">
        <v>100489</v>
      </c>
      <c r="E653" s="147" t="s">
        <v>6715</v>
      </c>
      <c r="F653" s="155" t="s">
        <v>3185</v>
      </c>
      <c r="G653" s="157">
        <v>0.01</v>
      </c>
      <c r="H653" s="155" t="s">
        <v>30916</v>
      </c>
      <c r="J653" s="213" t="str">
        <f>B653&amp;"-"&amp;(COUNTIF($B$1:B653,B653))</f>
        <v>101161-2</v>
      </c>
    </row>
    <row r="654" spans="1:10" x14ac:dyDescent="0.2">
      <c r="A654" s="158" t="s">
        <v>21749</v>
      </c>
      <c r="B654" s="159">
        <v>101161</v>
      </c>
      <c r="C654" s="155" t="s">
        <v>29511</v>
      </c>
      <c r="D654" s="155">
        <v>88316</v>
      </c>
      <c r="E654" s="147" t="s">
        <v>7131</v>
      </c>
      <c r="F654" s="155" t="s">
        <v>2468</v>
      </c>
      <c r="G654" s="157">
        <v>1.028</v>
      </c>
      <c r="H654" s="155" t="s">
        <v>30916</v>
      </c>
      <c r="J654" s="213" t="str">
        <f>B654&amp;"-"&amp;(COUNTIF($B$1:B654,B654))</f>
        <v>101161-3</v>
      </c>
    </row>
    <row r="655" spans="1:10" x14ac:dyDescent="0.2">
      <c r="A655" s="158" t="s">
        <v>21749</v>
      </c>
      <c r="B655" s="159">
        <v>101161</v>
      </c>
      <c r="C655" s="155" t="s">
        <v>29511</v>
      </c>
      <c r="D655" s="155">
        <v>88309</v>
      </c>
      <c r="E655" s="147" t="s">
        <v>7124</v>
      </c>
      <c r="F655" s="155" t="s">
        <v>2468</v>
      </c>
      <c r="G655" s="157">
        <v>2.0550000000000002</v>
      </c>
      <c r="H655" s="155" t="s">
        <v>30916</v>
      </c>
      <c r="J655" s="213" t="str">
        <f>B655&amp;"-"&amp;(COUNTIF($B$1:B655,B655))</f>
        <v>101161-4</v>
      </c>
    </row>
    <row r="656" spans="1:10" x14ac:dyDescent="0.2">
      <c r="A656" s="158" t="s">
        <v>21749</v>
      </c>
      <c r="B656" s="159">
        <v>101161</v>
      </c>
      <c r="C656" s="155" t="s">
        <v>29512</v>
      </c>
      <c r="D656" s="155">
        <v>665</v>
      </c>
      <c r="E656" s="147" t="s">
        <v>760</v>
      </c>
      <c r="F656" s="155" t="s">
        <v>2081</v>
      </c>
      <c r="G656" s="157">
        <v>3.95</v>
      </c>
      <c r="H656" s="155" t="s">
        <v>30912</v>
      </c>
      <c r="J656" s="213" t="str">
        <f>B656&amp;"-"&amp;(COUNTIF($B$1:B656,B656))</f>
        <v>101161-5</v>
      </c>
    </row>
    <row r="657" spans="1:10" x14ac:dyDescent="0.2">
      <c r="A657" s="146" t="s">
        <v>21749</v>
      </c>
      <c r="B657" s="148">
        <v>101160</v>
      </c>
      <c r="C657" s="155"/>
      <c r="D657" s="155"/>
      <c r="E657" s="146" t="s">
        <v>31562</v>
      </c>
      <c r="F657" s="148" t="s">
        <v>2192</v>
      </c>
      <c r="G657" s="157"/>
      <c r="H657" s="148" t="s">
        <v>30918</v>
      </c>
      <c r="J657" s="213" t="str">
        <f>B657&amp;"-"&amp;(COUNTIF($B$1:B657,B657))</f>
        <v>101160-1</v>
      </c>
    </row>
    <row r="658" spans="1:10" x14ac:dyDescent="0.2">
      <c r="A658" s="158" t="s">
        <v>21749</v>
      </c>
      <c r="B658" s="159">
        <v>101160</v>
      </c>
      <c r="C658" s="155" t="s">
        <v>29511</v>
      </c>
      <c r="D658" s="155">
        <v>88316</v>
      </c>
      <c r="E658" s="147" t="s">
        <v>7131</v>
      </c>
      <c r="F658" s="155" t="s">
        <v>2468</v>
      </c>
      <c r="G658" s="157">
        <v>0.46100000000000002</v>
      </c>
      <c r="H658" s="155" t="s">
        <v>30916</v>
      </c>
      <c r="J658" s="213" t="str">
        <f>B658&amp;"-"&amp;(COUNTIF($B$1:B658,B658))</f>
        <v>101160-2</v>
      </c>
    </row>
    <row r="659" spans="1:10" x14ac:dyDescent="0.2">
      <c r="A659" s="158" t="s">
        <v>21749</v>
      </c>
      <c r="B659" s="159">
        <v>101160</v>
      </c>
      <c r="C659" s="155" t="s">
        <v>29511</v>
      </c>
      <c r="D659" s="155">
        <v>88309</v>
      </c>
      <c r="E659" s="147" t="s">
        <v>7124</v>
      </c>
      <c r="F659" s="155" t="s">
        <v>2468</v>
      </c>
      <c r="G659" s="157">
        <v>0.92100000000000004</v>
      </c>
      <c r="H659" s="155" t="s">
        <v>30916</v>
      </c>
      <c r="J659" s="213" t="str">
        <f>B659&amp;"-"&amp;(COUNTIF($B$1:B659,B659))</f>
        <v>101160-3</v>
      </c>
    </row>
    <row r="660" spans="1:10" x14ac:dyDescent="0.2">
      <c r="A660" s="158" t="s">
        <v>21749</v>
      </c>
      <c r="B660" s="159">
        <v>101160</v>
      </c>
      <c r="C660" s="155" t="s">
        <v>29512</v>
      </c>
      <c r="D660" s="155">
        <v>44396</v>
      </c>
      <c r="E660" s="147" t="s">
        <v>511</v>
      </c>
      <c r="F660" s="155" t="s">
        <v>3176</v>
      </c>
      <c r="G660" s="157">
        <v>0.53200000000000003</v>
      </c>
      <c r="H660" s="155" t="s">
        <v>30912</v>
      </c>
      <c r="J660" s="213" t="str">
        <f>B660&amp;"-"&amp;(COUNTIF($B$1:B660,B660))</f>
        <v>101160-4</v>
      </c>
    </row>
    <row r="661" spans="1:10" x14ac:dyDescent="0.2">
      <c r="A661" s="158" t="s">
        <v>21749</v>
      </c>
      <c r="B661" s="159">
        <v>101160</v>
      </c>
      <c r="C661" s="155" t="s">
        <v>29512</v>
      </c>
      <c r="D661" s="155">
        <v>44364</v>
      </c>
      <c r="E661" s="147" t="s">
        <v>29519</v>
      </c>
      <c r="F661" s="155" t="s">
        <v>2081</v>
      </c>
      <c r="G661" s="157">
        <v>3.56</v>
      </c>
      <c r="H661" s="155" t="s">
        <v>30914</v>
      </c>
      <c r="J661" s="213" t="str">
        <f>B661&amp;"-"&amp;(COUNTIF($B$1:B661,B661))</f>
        <v>101160-5</v>
      </c>
    </row>
    <row r="662" spans="1:10" x14ac:dyDescent="0.2">
      <c r="A662" s="158" t="s">
        <v>21749</v>
      </c>
      <c r="B662" s="159">
        <v>101160</v>
      </c>
      <c r="C662" s="155" t="s">
        <v>29512</v>
      </c>
      <c r="D662" s="155">
        <v>44363</v>
      </c>
      <c r="E662" s="147" t="s">
        <v>29520</v>
      </c>
      <c r="F662" s="155" t="s">
        <v>2081</v>
      </c>
      <c r="G662" s="157">
        <v>54.29</v>
      </c>
      <c r="H662" s="155" t="s">
        <v>30914</v>
      </c>
      <c r="J662" s="213" t="str">
        <f>B662&amp;"-"&amp;(COUNTIF($B$1:B662,B662))</f>
        <v>101160-6</v>
      </c>
    </row>
    <row r="663" spans="1:10" x14ac:dyDescent="0.2">
      <c r="A663" s="158" t="s">
        <v>21749</v>
      </c>
      <c r="B663" s="159">
        <v>101160</v>
      </c>
      <c r="C663" s="155" t="s">
        <v>29512</v>
      </c>
      <c r="D663" s="155">
        <v>44212</v>
      </c>
      <c r="E663" s="147" t="s">
        <v>29521</v>
      </c>
      <c r="F663" s="155" t="s">
        <v>2081</v>
      </c>
      <c r="G663" s="157">
        <v>5.03</v>
      </c>
      <c r="H663" s="155" t="s">
        <v>30914</v>
      </c>
      <c r="J663" s="213" t="str">
        <f>B663&amp;"-"&amp;(COUNTIF($B$1:B663,B663))</f>
        <v>101160-7</v>
      </c>
    </row>
    <row r="664" spans="1:10" x14ac:dyDescent="0.2">
      <c r="A664" s="146" t="s">
        <v>21749</v>
      </c>
      <c r="B664" s="148">
        <v>101159</v>
      </c>
      <c r="C664" s="155"/>
      <c r="D664" s="155"/>
      <c r="E664" s="146" t="s">
        <v>6031</v>
      </c>
      <c r="F664" s="148" t="s">
        <v>2192</v>
      </c>
      <c r="G664" s="157"/>
      <c r="H664" s="148" t="s">
        <v>30916</v>
      </c>
      <c r="J664" s="213" t="str">
        <f>B664&amp;"-"&amp;(COUNTIF($B$1:B664,B664))</f>
        <v>101159-1</v>
      </c>
    </row>
    <row r="665" spans="1:10" x14ac:dyDescent="0.2">
      <c r="A665" s="158" t="s">
        <v>21749</v>
      </c>
      <c r="B665" s="159">
        <v>101159</v>
      </c>
      <c r="C665" s="155" t="s">
        <v>29511</v>
      </c>
      <c r="D665" s="155">
        <v>88316</v>
      </c>
      <c r="E665" s="147" t="s">
        <v>7131</v>
      </c>
      <c r="F665" s="155" t="s">
        <v>2468</v>
      </c>
      <c r="G665" s="157">
        <v>0.97</v>
      </c>
      <c r="H665" s="155" t="s">
        <v>30916</v>
      </c>
      <c r="J665" s="213" t="str">
        <f>B665&amp;"-"&amp;(COUNTIF($B$1:B665,B665))</f>
        <v>101159-2</v>
      </c>
    </row>
    <row r="666" spans="1:10" x14ac:dyDescent="0.2">
      <c r="A666" s="158" t="s">
        <v>21749</v>
      </c>
      <c r="B666" s="159">
        <v>101159</v>
      </c>
      <c r="C666" s="155" t="s">
        <v>29511</v>
      </c>
      <c r="D666" s="155">
        <v>88309</v>
      </c>
      <c r="E666" s="147" t="s">
        <v>7124</v>
      </c>
      <c r="F666" s="155" t="s">
        <v>2468</v>
      </c>
      <c r="G666" s="157">
        <v>1.9390000000000001</v>
      </c>
      <c r="H666" s="155" t="s">
        <v>30916</v>
      </c>
      <c r="J666" s="213" t="str">
        <f>B666&amp;"-"&amp;(COUNTIF($B$1:B666,B666))</f>
        <v>101159-3</v>
      </c>
    </row>
    <row r="667" spans="1:10" x14ac:dyDescent="0.2">
      <c r="A667" s="158" t="s">
        <v>21749</v>
      </c>
      <c r="B667" s="159">
        <v>101159</v>
      </c>
      <c r="C667" s="155" t="s">
        <v>29511</v>
      </c>
      <c r="D667" s="155">
        <v>87292</v>
      </c>
      <c r="E667" s="147" t="s">
        <v>6590</v>
      </c>
      <c r="F667" s="155" t="s">
        <v>3185</v>
      </c>
      <c r="G667" s="157">
        <v>2.8000000000000001E-2</v>
      </c>
      <c r="H667" s="155" t="s">
        <v>30916</v>
      </c>
      <c r="J667" s="213" t="str">
        <f>B667&amp;"-"&amp;(COUNTIF($B$1:B667,B667))</f>
        <v>101159-4</v>
      </c>
    </row>
    <row r="668" spans="1:10" x14ac:dyDescent="0.2">
      <c r="A668" s="158" t="s">
        <v>21749</v>
      </c>
      <c r="B668" s="159">
        <v>101159</v>
      </c>
      <c r="C668" s="155" t="s">
        <v>29512</v>
      </c>
      <c r="D668" s="155">
        <v>7258</v>
      </c>
      <c r="E668" s="147" t="s">
        <v>7634</v>
      </c>
      <c r="F668" s="155" t="s">
        <v>2081</v>
      </c>
      <c r="G668" s="157">
        <v>73.489999999999995</v>
      </c>
      <c r="H668" s="155" t="s">
        <v>30912</v>
      </c>
      <c r="J668" s="213" t="str">
        <f>B668&amp;"-"&amp;(COUNTIF($B$1:B668,B668))</f>
        <v>101159-5</v>
      </c>
    </row>
    <row r="669" spans="1:10" x14ac:dyDescent="0.2">
      <c r="A669" s="146" t="s">
        <v>21749</v>
      </c>
      <c r="B669" s="148">
        <v>101154</v>
      </c>
      <c r="C669" s="155"/>
      <c r="D669" s="155"/>
      <c r="E669" s="146" t="s">
        <v>6106</v>
      </c>
      <c r="F669" s="148" t="s">
        <v>2192</v>
      </c>
      <c r="G669" s="157"/>
      <c r="H669" s="148" t="s">
        <v>30916</v>
      </c>
      <c r="J669" s="213" t="str">
        <f>B669&amp;"-"&amp;(COUNTIF($B$1:B669,B669))</f>
        <v>101154-1</v>
      </c>
    </row>
    <row r="670" spans="1:10" x14ac:dyDescent="0.2">
      <c r="A670" s="158" t="s">
        <v>21749</v>
      </c>
      <c r="B670" s="159">
        <v>101154</v>
      </c>
      <c r="C670" s="155" t="s">
        <v>29511</v>
      </c>
      <c r="D670" s="155">
        <v>88316</v>
      </c>
      <c r="E670" s="147" t="s">
        <v>7131</v>
      </c>
      <c r="F670" s="155" t="s">
        <v>2468</v>
      </c>
      <c r="G670" s="157">
        <v>0.40200000000000002</v>
      </c>
      <c r="H670" s="155" t="s">
        <v>30916</v>
      </c>
      <c r="J670" s="213" t="str">
        <f>B670&amp;"-"&amp;(COUNTIF($B$1:B670,B670))</f>
        <v>101154-2</v>
      </c>
    </row>
    <row r="671" spans="1:10" x14ac:dyDescent="0.2">
      <c r="A671" s="158" t="s">
        <v>21749</v>
      </c>
      <c r="B671" s="159">
        <v>101154</v>
      </c>
      <c r="C671" s="155" t="s">
        <v>29511</v>
      </c>
      <c r="D671" s="155">
        <v>88309</v>
      </c>
      <c r="E671" s="147" t="s">
        <v>7124</v>
      </c>
      <c r="F671" s="155" t="s">
        <v>2468</v>
      </c>
      <c r="G671" s="157">
        <v>0.80300000000000005</v>
      </c>
      <c r="H671" s="155" t="s">
        <v>30916</v>
      </c>
      <c r="J671" s="213" t="str">
        <f>B671&amp;"-"&amp;(COUNTIF($B$1:B671,B671))</f>
        <v>101154-3</v>
      </c>
    </row>
    <row r="672" spans="1:10" x14ac:dyDescent="0.2">
      <c r="A672" s="158" t="s">
        <v>21749</v>
      </c>
      <c r="B672" s="159">
        <v>101154</v>
      </c>
      <c r="C672" s="155" t="s">
        <v>29511</v>
      </c>
      <c r="D672" s="155">
        <v>87292</v>
      </c>
      <c r="E672" s="147" t="s">
        <v>6590</v>
      </c>
      <c r="F672" s="155" t="s">
        <v>3185</v>
      </c>
      <c r="G672" s="157">
        <v>1.6E-2</v>
      </c>
      <c r="H672" s="155" t="s">
        <v>30916</v>
      </c>
      <c r="J672" s="213" t="str">
        <f>B672&amp;"-"&amp;(COUNTIF($B$1:B672,B672))</f>
        <v>101154-4</v>
      </c>
    </row>
    <row r="673" spans="1:10" x14ac:dyDescent="0.2">
      <c r="A673" s="158" t="s">
        <v>21749</v>
      </c>
      <c r="B673" s="159">
        <v>101154</v>
      </c>
      <c r="C673" s="155" t="s">
        <v>29512</v>
      </c>
      <c r="D673" s="155">
        <v>34557</v>
      </c>
      <c r="E673" s="147" t="s">
        <v>1775</v>
      </c>
      <c r="F673" s="155" t="s">
        <v>2070</v>
      </c>
      <c r="G673" s="157">
        <v>0.46</v>
      </c>
      <c r="H673" s="155" t="s">
        <v>30912</v>
      </c>
      <c r="J673" s="213" t="str">
        <f>B673&amp;"-"&amp;(COUNTIF($B$1:B673,B673))</f>
        <v>101154-5</v>
      </c>
    </row>
    <row r="674" spans="1:10" x14ac:dyDescent="0.2">
      <c r="A674" s="158" t="s">
        <v>21749</v>
      </c>
      <c r="B674" s="159">
        <v>101154</v>
      </c>
      <c r="C674" s="155" t="s">
        <v>29512</v>
      </c>
      <c r="D674" s="155">
        <v>674</v>
      </c>
      <c r="E674" s="147" t="s">
        <v>298</v>
      </c>
      <c r="F674" s="155" t="s">
        <v>2192</v>
      </c>
      <c r="G674" s="157">
        <v>1.0269999999999999</v>
      </c>
      <c r="H674" s="155" t="s">
        <v>30912</v>
      </c>
      <c r="J674" s="213" t="str">
        <f>B674&amp;"-"&amp;(COUNTIF($B$1:B674,B674))</f>
        <v>101154-6</v>
      </c>
    </row>
    <row r="675" spans="1:10" x14ac:dyDescent="0.2">
      <c r="A675" s="146" t="s">
        <v>21749</v>
      </c>
      <c r="B675" s="148">
        <v>101155</v>
      </c>
      <c r="C675" s="155"/>
      <c r="D675" s="155"/>
      <c r="E675" s="146" t="s">
        <v>6107</v>
      </c>
      <c r="F675" s="148" t="s">
        <v>2192</v>
      </c>
      <c r="G675" s="157"/>
      <c r="H675" s="148" t="s">
        <v>30916</v>
      </c>
      <c r="J675" s="213" t="str">
        <f>B675&amp;"-"&amp;(COUNTIF($B$1:B675,B675))</f>
        <v>101155-1</v>
      </c>
    </row>
    <row r="676" spans="1:10" x14ac:dyDescent="0.2">
      <c r="A676" s="158" t="s">
        <v>21749</v>
      </c>
      <c r="B676" s="159">
        <v>101155</v>
      </c>
      <c r="C676" s="155" t="s">
        <v>29511</v>
      </c>
      <c r="D676" s="155">
        <v>88316</v>
      </c>
      <c r="E676" s="147" t="s">
        <v>7131</v>
      </c>
      <c r="F676" s="155" t="s">
        <v>2468</v>
      </c>
      <c r="G676" s="157">
        <v>0.53800000000000003</v>
      </c>
      <c r="H676" s="155" t="s">
        <v>30916</v>
      </c>
      <c r="J676" s="213" t="str">
        <f>B676&amp;"-"&amp;(COUNTIF($B$1:B676,B676))</f>
        <v>101155-2</v>
      </c>
    </row>
    <row r="677" spans="1:10" x14ac:dyDescent="0.2">
      <c r="A677" s="158" t="s">
        <v>21749</v>
      </c>
      <c r="B677" s="159">
        <v>101155</v>
      </c>
      <c r="C677" s="155" t="s">
        <v>29511</v>
      </c>
      <c r="D677" s="155">
        <v>88309</v>
      </c>
      <c r="E677" s="147" t="s">
        <v>7124</v>
      </c>
      <c r="F677" s="155" t="s">
        <v>2468</v>
      </c>
      <c r="G677" s="157">
        <v>1.075</v>
      </c>
      <c r="H677" s="155" t="s">
        <v>30916</v>
      </c>
      <c r="J677" s="213" t="str">
        <f>B677&amp;"-"&amp;(COUNTIF($B$1:B677,B677))</f>
        <v>101155-3</v>
      </c>
    </row>
    <row r="678" spans="1:10" x14ac:dyDescent="0.2">
      <c r="A678" s="158" t="s">
        <v>21749</v>
      </c>
      <c r="B678" s="159">
        <v>101155</v>
      </c>
      <c r="C678" s="155" t="s">
        <v>29511</v>
      </c>
      <c r="D678" s="155">
        <v>87292</v>
      </c>
      <c r="E678" s="147" t="s">
        <v>6590</v>
      </c>
      <c r="F678" s="155" t="s">
        <v>3185</v>
      </c>
      <c r="G678" s="157">
        <v>1.6E-2</v>
      </c>
      <c r="H678" s="155" t="s">
        <v>30916</v>
      </c>
      <c r="J678" s="213" t="str">
        <f>B678&amp;"-"&amp;(COUNTIF($B$1:B678,B678))</f>
        <v>101155-4</v>
      </c>
    </row>
    <row r="679" spans="1:10" x14ac:dyDescent="0.2">
      <c r="A679" s="158" t="s">
        <v>21749</v>
      </c>
      <c r="B679" s="159">
        <v>101155</v>
      </c>
      <c r="C679" s="155" t="s">
        <v>29512</v>
      </c>
      <c r="D679" s="155">
        <v>34600</v>
      </c>
      <c r="E679" s="147" t="s">
        <v>299</v>
      </c>
      <c r="F679" s="155" t="s">
        <v>2192</v>
      </c>
      <c r="G679" s="157">
        <v>1.0269999999999999</v>
      </c>
      <c r="H679" s="155" t="s">
        <v>30912</v>
      </c>
      <c r="J679" s="213" t="str">
        <f>B679&amp;"-"&amp;(COUNTIF($B$1:B679,B679))</f>
        <v>101155-5</v>
      </c>
    </row>
    <row r="680" spans="1:10" x14ac:dyDescent="0.2">
      <c r="A680" s="158" t="s">
        <v>21749</v>
      </c>
      <c r="B680" s="159">
        <v>101155</v>
      </c>
      <c r="C680" s="155" t="s">
        <v>29512</v>
      </c>
      <c r="D680" s="155">
        <v>34547</v>
      </c>
      <c r="E680" s="147" t="s">
        <v>21314</v>
      </c>
      <c r="F680" s="155" t="s">
        <v>2070</v>
      </c>
      <c r="G680" s="157">
        <v>0.46</v>
      </c>
      <c r="H680" s="155" t="s">
        <v>30912</v>
      </c>
      <c r="J680" s="213" t="str">
        <f>B680&amp;"-"&amp;(COUNTIF($B$1:B680,B680))</f>
        <v>101155-6</v>
      </c>
    </row>
    <row r="681" spans="1:10" x14ac:dyDescent="0.2">
      <c r="A681" s="146" t="s">
        <v>21749</v>
      </c>
      <c r="B681" s="148">
        <v>101156</v>
      </c>
      <c r="C681" s="155"/>
      <c r="D681" s="155"/>
      <c r="E681" s="146" t="s">
        <v>6108</v>
      </c>
      <c r="F681" s="148" t="s">
        <v>2192</v>
      </c>
      <c r="G681" s="157"/>
      <c r="H681" s="148" t="s">
        <v>30916</v>
      </c>
      <c r="J681" s="213" t="str">
        <f>B681&amp;"-"&amp;(COUNTIF($B$1:B681,B681))</f>
        <v>101156-1</v>
      </c>
    </row>
    <row r="682" spans="1:10" x14ac:dyDescent="0.2">
      <c r="A682" s="158" t="s">
        <v>21749</v>
      </c>
      <c r="B682" s="159">
        <v>101156</v>
      </c>
      <c r="C682" s="155" t="s">
        <v>29511</v>
      </c>
      <c r="D682" s="155">
        <v>88316</v>
      </c>
      <c r="E682" s="147" t="s">
        <v>7131</v>
      </c>
      <c r="F682" s="155" t="s">
        <v>2468</v>
      </c>
      <c r="G682" s="157">
        <v>0.53800000000000003</v>
      </c>
      <c r="H682" s="155" t="s">
        <v>30916</v>
      </c>
      <c r="J682" s="213" t="str">
        <f>B682&amp;"-"&amp;(COUNTIF($B$1:B682,B682))</f>
        <v>101156-2</v>
      </c>
    </row>
    <row r="683" spans="1:10" x14ac:dyDescent="0.2">
      <c r="A683" s="158" t="s">
        <v>21749</v>
      </c>
      <c r="B683" s="159">
        <v>101156</v>
      </c>
      <c r="C683" s="155" t="s">
        <v>29511</v>
      </c>
      <c r="D683" s="155">
        <v>88309</v>
      </c>
      <c r="E683" s="147" t="s">
        <v>7124</v>
      </c>
      <c r="F683" s="155" t="s">
        <v>2468</v>
      </c>
      <c r="G683" s="157">
        <v>1.627</v>
      </c>
      <c r="H683" s="155" t="s">
        <v>30916</v>
      </c>
      <c r="J683" s="213" t="str">
        <f>B683&amp;"-"&amp;(COUNTIF($B$1:B683,B683))</f>
        <v>101156-3</v>
      </c>
    </row>
    <row r="684" spans="1:10" x14ac:dyDescent="0.2">
      <c r="A684" s="158" t="s">
        <v>21749</v>
      </c>
      <c r="B684" s="159">
        <v>101156</v>
      </c>
      <c r="C684" s="155" t="s">
        <v>29511</v>
      </c>
      <c r="D684" s="155">
        <v>87292</v>
      </c>
      <c r="E684" s="147" t="s">
        <v>6590</v>
      </c>
      <c r="F684" s="155" t="s">
        <v>3185</v>
      </c>
      <c r="G684" s="157">
        <v>1.6E-2</v>
      </c>
      <c r="H684" s="155" t="s">
        <v>30916</v>
      </c>
      <c r="J684" s="213" t="str">
        <f>B684&amp;"-"&amp;(COUNTIF($B$1:B684,B684))</f>
        <v>101156-4</v>
      </c>
    </row>
    <row r="685" spans="1:10" x14ac:dyDescent="0.2">
      <c r="A685" s="158" t="s">
        <v>21749</v>
      </c>
      <c r="B685" s="159">
        <v>101156</v>
      </c>
      <c r="C685" s="155" t="s">
        <v>29512</v>
      </c>
      <c r="D685" s="155">
        <v>34548</v>
      </c>
      <c r="E685" s="147" t="s">
        <v>21315</v>
      </c>
      <c r="F685" s="155" t="s">
        <v>2070</v>
      </c>
      <c r="G685" s="157">
        <v>0.46</v>
      </c>
      <c r="H685" s="155" t="s">
        <v>30912</v>
      </c>
      <c r="J685" s="213" t="str">
        <f>B685&amp;"-"&amp;(COUNTIF($B$1:B685,B685))</f>
        <v>101156-5</v>
      </c>
    </row>
    <row r="686" spans="1:10" x14ac:dyDescent="0.2">
      <c r="A686" s="158" t="s">
        <v>21749</v>
      </c>
      <c r="B686" s="159">
        <v>101156</v>
      </c>
      <c r="C686" s="155" t="s">
        <v>29512</v>
      </c>
      <c r="D686" s="155">
        <v>652</v>
      </c>
      <c r="E686" s="147" t="s">
        <v>300</v>
      </c>
      <c r="F686" s="155" t="s">
        <v>2192</v>
      </c>
      <c r="G686" s="157">
        <v>1.0269999999999999</v>
      </c>
      <c r="H686" s="155" t="s">
        <v>30912</v>
      </c>
      <c r="J686" s="213" t="str">
        <f>B686&amp;"-"&amp;(COUNTIF($B$1:B686,B686))</f>
        <v>101156-6</v>
      </c>
    </row>
    <row r="687" spans="1:10" x14ac:dyDescent="0.2">
      <c r="A687" s="146" t="s">
        <v>21749</v>
      </c>
      <c r="B687" s="148">
        <v>101158</v>
      </c>
      <c r="C687" s="155"/>
      <c r="D687" s="155"/>
      <c r="E687" s="146" t="s">
        <v>6059</v>
      </c>
      <c r="F687" s="148" t="s">
        <v>2192</v>
      </c>
      <c r="G687" s="157"/>
      <c r="H687" s="148" t="s">
        <v>30916</v>
      </c>
      <c r="J687" s="213" t="str">
        <f>B687&amp;"-"&amp;(COUNTIF($B$1:B687,B687))</f>
        <v>101158-1</v>
      </c>
    </row>
    <row r="688" spans="1:10" x14ac:dyDescent="0.2">
      <c r="A688" s="158" t="s">
        <v>21749</v>
      </c>
      <c r="B688" s="159">
        <v>101158</v>
      </c>
      <c r="C688" s="155" t="s">
        <v>29511</v>
      </c>
      <c r="D688" s="155">
        <v>88316</v>
      </c>
      <c r="E688" s="147" t="s">
        <v>7131</v>
      </c>
      <c r="F688" s="155" t="s">
        <v>2468</v>
      </c>
      <c r="G688" s="157">
        <v>0.28399999999999997</v>
      </c>
      <c r="H688" s="155" t="s">
        <v>30916</v>
      </c>
      <c r="J688" s="213" t="str">
        <f>B688&amp;"-"&amp;(COUNTIF($B$1:B688,B688))</f>
        <v>101158-2</v>
      </c>
    </row>
    <row r="689" spans="1:10" x14ac:dyDescent="0.2">
      <c r="A689" s="158" t="s">
        <v>21749</v>
      </c>
      <c r="B689" s="159">
        <v>101158</v>
      </c>
      <c r="C689" s="155" t="s">
        <v>29511</v>
      </c>
      <c r="D689" s="155">
        <v>88309</v>
      </c>
      <c r="E689" s="147" t="s">
        <v>7124</v>
      </c>
      <c r="F689" s="155" t="s">
        <v>2468</v>
      </c>
      <c r="G689" s="157">
        <v>0.56699999999999995</v>
      </c>
      <c r="H689" s="155" t="s">
        <v>30916</v>
      </c>
      <c r="J689" s="213" t="str">
        <f>B689&amp;"-"&amp;(COUNTIF($B$1:B689,B689))</f>
        <v>101158-3</v>
      </c>
    </row>
    <row r="690" spans="1:10" x14ac:dyDescent="0.2">
      <c r="A690" s="158" t="s">
        <v>21749</v>
      </c>
      <c r="B690" s="159">
        <v>101158</v>
      </c>
      <c r="C690" s="155" t="s">
        <v>29512</v>
      </c>
      <c r="D690" s="155">
        <v>44324</v>
      </c>
      <c r="E690" s="147" t="s">
        <v>919</v>
      </c>
      <c r="F690" s="155" t="s">
        <v>3176</v>
      </c>
      <c r="G690" s="157">
        <v>0.01</v>
      </c>
      <c r="H690" s="155" t="s">
        <v>30912</v>
      </c>
      <c r="J690" s="213" t="str">
        <f>B690&amp;"-"&amp;(COUNTIF($B$1:B690,B690))</f>
        <v>101158-4</v>
      </c>
    </row>
    <row r="691" spans="1:10" x14ac:dyDescent="0.2">
      <c r="A691" s="158" t="s">
        <v>21749</v>
      </c>
      <c r="B691" s="159">
        <v>101158</v>
      </c>
      <c r="C691" s="155" t="s">
        <v>29512</v>
      </c>
      <c r="D691" s="155">
        <v>34583</v>
      </c>
      <c r="E691" s="147" t="s">
        <v>293</v>
      </c>
      <c r="F691" s="155" t="s">
        <v>2192</v>
      </c>
      <c r="G691" s="157">
        <v>1.0269999999999999</v>
      </c>
      <c r="H691" s="155" t="s">
        <v>30912</v>
      </c>
      <c r="J691" s="213" t="str">
        <f>B691&amp;"-"&amp;(COUNTIF($B$1:B691,B691))</f>
        <v>101158-5</v>
      </c>
    </row>
    <row r="692" spans="1:10" x14ac:dyDescent="0.2">
      <c r="A692" s="146" t="s">
        <v>21749</v>
      </c>
      <c r="B692" s="148">
        <v>101157</v>
      </c>
      <c r="C692" s="155"/>
      <c r="D692" s="155"/>
      <c r="E692" s="146" t="s">
        <v>6058</v>
      </c>
      <c r="F692" s="148" t="s">
        <v>2192</v>
      </c>
      <c r="G692" s="157"/>
      <c r="H692" s="148" t="s">
        <v>30916</v>
      </c>
      <c r="J692" s="213" t="str">
        <f>B692&amp;"-"&amp;(COUNTIF($B$1:B692,B692))</f>
        <v>101157-1</v>
      </c>
    </row>
    <row r="693" spans="1:10" x14ac:dyDescent="0.2">
      <c r="A693" s="158" t="s">
        <v>21749</v>
      </c>
      <c r="B693" s="159">
        <v>101157</v>
      </c>
      <c r="C693" s="155" t="s">
        <v>29511</v>
      </c>
      <c r="D693" s="155">
        <v>88316</v>
      </c>
      <c r="E693" s="147" t="s">
        <v>7131</v>
      </c>
      <c r="F693" s="155" t="s">
        <v>2468</v>
      </c>
      <c r="G693" s="157">
        <v>0.24199999999999999</v>
      </c>
      <c r="H693" s="155" t="s">
        <v>30916</v>
      </c>
      <c r="J693" s="213" t="str">
        <f>B693&amp;"-"&amp;(COUNTIF($B$1:B693,B693))</f>
        <v>101157-2</v>
      </c>
    </row>
    <row r="694" spans="1:10" x14ac:dyDescent="0.2">
      <c r="A694" s="158" t="s">
        <v>21749</v>
      </c>
      <c r="B694" s="159">
        <v>101157</v>
      </c>
      <c r="C694" s="155" t="s">
        <v>29511</v>
      </c>
      <c r="D694" s="155">
        <v>88309</v>
      </c>
      <c r="E694" s="147" t="s">
        <v>7124</v>
      </c>
      <c r="F694" s="155" t="s">
        <v>2468</v>
      </c>
      <c r="G694" s="157">
        <v>0.48399999999999999</v>
      </c>
      <c r="H694" s="155" t="s">
        <v>30916</v>
      </c>
      <c r="J694" s="213" t="str">
        <f>B694&amp;"-"&amp;(COUNTIF($B$1:B694,B694))</f>
        <v>101157-3</v>
      </c>
    </row>
    <row r="695" spans="1:10" x14ac:dyDescent="0.2">
      <c r="A695" s="158" t="s">
        <v>21749</v>
      </c>
      <c r="B695" s="159">
        <v>101157</v>
      </c>
      <c r="C695" s="155" t="s">
        <v>29512</v>
      </c>
      <c r="D695" s="155">
        <v>44324</v>
      </c>
      <c r="E695" s="147" t="s">
        <v>919</v>
      </c>
      <c r="F695" s="155" t="s">
        <v>3176</v>
      </c>
      <c r="G695" s="157">
        <v>0.01</v>
      </c>
      <c r="H695" s="155" t="s">
        <v>30912</v>
      </c>
      <c r="J695" s="213" t="str">
        <f>B695&amp;"-"&amp;(COUNTIF($B$1:B695,B695))</f>
        <v>101157-4</v>
      </c>
    </row>
    <row r="696" spans="1:10" x14ac:dyDescent="0.2">
      <c r="A696" s="158" t="s">
        <v>21749</v>
      </c>
      <c r="B696" s="159">
        <v>101157</v>
      </c>
      <c r="C696" s="155" t="s">
        <v>29512</v>
      </c>
      <c r="D696" s="155">
        <v>34584</v>
      </c>
      <c r="E696" s="147" t="s">
        <v>294</v>
      </c>
      <c r="F696" s="155" t="s">
        <v>2192</v>
      </c>
      <c r="G696" s="157">
        <v>1.0269999999999999</v>
      </c>
      <c r="H696" s="155" t="s">
        <v>30912</v>
      </c>
      <c r="J696" s="213" t="str">
        <f>B696&amp;"-"&amp;(COUNTIF($B$1:B696,B696))</f>
        <v>101157-5</v>
      </c>
    </row>
    <row r="697" spans="1:10" x14ac:dyDescent="0.2">
      <c r="A697" s="146" t="s">
        <v>21750</v>
      </c>
      <c r="B697" s="148">
        <v>87382</v>
      </c>
      <c r="C697" s="155"/>
      <c r="D697" s="155"/>
      <c r="E697" s="146" t="s">
        <v>6669</v>
      </c>
      <c r="F697" s="148" t="s">
        <v>3185</v>
      </c>
      <c r="G697" s="157"/>
      <c r="H697" s="148" t="s">
        <v>30916</v>
      </c>
      <c r="J697" s="213" t="str">
        <f>B697&amp;"-"&amp;(COUNTIF($B$1:B697,B697))</f>
        <v>87382-1</v>
      </c>
    </row>
    <row r="698" spans="1:10" x14ac:dyDescent="0.2">
      <c r="A698" s="158" t="s">
        <v>21750</v>
      </c>
      <c r="B698" s="159">
        <v>87382</v>
      </c>
      <c r="C698" s="155" t="s">
        <v>29511</v>
      </c>
      <c r="D698" s="155">
        <v>88404</v>
      </c>
      <c r="E698" s="147" t="s">
        <v>2373</v>
      </c>
      <c r="F698" s="155" t="s">
        <v>2332</v>
      </c>
      <c r="G698" s="157">
        <v>3.42</v>
      </c>
      <c r="H698" s="155" t="s">
        <v>30916</v>
      </c>
      <c r="J698" s="213" t="str">
        <f>B698&amp;"-"&amp;(COUNTIF($B$1:B698,B698))</f>
        <v>87382-2</v>
      </c>
    </row>
    <row r="699" spans="1:10" x14ac:dyDescent="0.2">
      <c r="A699" s="158" t="s">
        <v>21750</v>
      </c>
      <c r="B699" s="159">
        <v>87382</v>
      </c>
      <c r="C699" s="155" t="s">
        <v>29511</v>
      </c>
      <c r="D699" s="155">
        <v>88399</v>
      </c>
      <c r="E699" s="147" t="s">
        <v>2238</v>
      </c>
      <c r="F699" s="155" t="s">
        <v>2194</v>
      </c>
      <c r="G699" s="157">
        <v>1.04</v>
      </c>
      <c r="H699" s="155" t="s">
        <v>30916</v>
      </c>
      <c r="J699" s="213" t="str">
        <f>B699&amp;"-"&amp;(COUNTIF($B$1:B699,B699))</f>
        <v>87382-3</v>
      </c>
    </row>
    <row r="700" spans="1:10" x14ac:dyDescent="0.2">
      <c r="A700" s="158" t="s">
        <v>21750</v>
      </c>
      <c r="B700" s="159">
        <v>87382</v>
      </c>
      <c r="C700" s="155" t="s">
        <v>29511</v>
      </c>
      <c r="D700" s="155">
        <v>88377</v>
      </c>
      <c r="E700" s="147" t="s">
        <v>7139</v>
      </c>
      <c r="F700" s="155" t="s">
        <v>2468</v>
      </c>
      <c r="G700" s="157">
        <v>4.46</v>
      </c>
      <c r="H700" s="155" t="s">
        <v>30916</v>
      </c>
      <c r="J700" s="213" t="str">
        <f>B700&amp;"-"&amp;(COUNTIF($B$1:B700,B700))</f>
        <v>87382-4</v>
      </c>
    </row>
    <row r="701" spans="1:10" x14ac:dyDescent="0.2">
      <c r="A701" s="158" t="s">
        <v>21750</v>
      </c>
      <c r="B701" s="159">
        <v>87382</v>
      </c>
      <c r="C701" s="155" t="s">
        <v>29512</v>
      </c>
      <c r="D701" s="155">
        <v>371</v>
      </c>
      <c r="E701" s="147" t="s">
        <v>211</v>
      </c>
      <c r="F701" s="155" t="s">
        <v>3176</v>
      </c>
      <c r="G701" s="157">
        <v>1839.64</v>
      </c>
      <c r="H701" s="155" t="s">
        <v>30912</v>
      </c>
      <c r="J701" s="213" t="str">
        <f>B701&amp;"-"&amp;(COUNTIF($B$1:B701,B701))</f>
        <v>87382-5</v>
      </c>
    </row>
    <row r="702" spans="1:10" x14ac:dyDescent="0.2">
      <c r="A702" s="146" t="s">
        <v>21750</v>
      </c>
      <c r="B702" s="148">
        <v>87383</v>
      </c>
      <c r="C702" s="155"/>
      <c r="D702" s="155"/>
      <c r="E702" s="146" t="s">
        <v>6670</v>
      </c>
      <c r="F702" s="148" t="s">
        <v>3185</v>
      </c>
      <c r="G702" s="157"/>
      <c r="H702" s="148" t="s">
        <v>30916</v>
      </c>
      <c r="J702" s="213" t="str">
        <f>B702&amp;"-"&amp;(COUNTIF($B$1:B702,B702))</f>
        <v>87383-1</v>
      </c>
    </row>
    <row r="703" spans="1:10" x14ac:dyDescent="0.2">
      <c r="A703" s="158" t="s">
        <v>21750</v>
      </c>
      <c r="B703" s="159">
        <v>87383</v>
      </c>
      <c r="C703" s="155" t="s">
        <v>29511</v>
      </c>
      <c r="D703" s="155">
        <v>88392</v>
      </c>
      <c r="E703" s="147" t="s">
        <v>2371</v>
      </c>
      <c r="F703" s="155" t="s">
        <v>2332</v>
      </c>
      <c r="G703" s="157">
        <v>2.68</v>
      </c>
      <c r="H703" s="155" t="s">
        <v>30916</v>
      </c>
      <c r="J703" s="213" t="str">
        <f>B703&amp;"-"&amp;(COUNTIF($B$1:B703,B703))</f>
        <v>87383-2</v>
      </c>
    </row>
    <row r="704" spans="1:10" x14ac:dyDescent="0.2">
      <c r="A704" s="158" t="s">
        <v>21750</v>
      </c>
      <c r="B704" s="159">
        <v>87383</v>
      </c>
      <c r="C704" s="155" t="s">
        <v>29511</v>
      </c>
      <c r="D704" s="155">
        <v>88386</v>
      </c>
      <c r="E704" s="147" t="s">
        <v>2236</v>
      </c>
      <c r="F704" s="155" t="s">
        <v>2194</v>
      </c>
      <c r="G704" s="157">
        <v>0.82</v>
      </c>
      <c r="H704" s="155" t="s">
        <v>30916</v>
      </c>
      <c r="J704" s="213" t="str">
        <f>B704&amp;"-"&amp;(COUNTIF($B$1:B704,B704))</f>
        <v>87383-3</v>
      </c>
    </row>
    <row r="705" spans="1:10" x14ac:dyDescent="0.2">
      <c r="A705" s="158" t="s">
        <v>21750</v>
      </c>
      <c r="B705" s="159">
        <v>87383</v>
      </c>
      <c r="C705" s="155" t="s">
        <v>29511</v>
      </c>
      <c r="D705" s="155">
        <v>88377</v>
      </c>
      <c r="E705" s="147" t="s">
        <v>7139</v>
      </c>
      <c r="F705" s="155" t="s">
        <v>2468</v>
      </c>
      <c r="G705" s="157">
        <v>3.5</v>
      </c>
      <c r="H705" s="155" t="s">
        <v>30916</v>
      </c>
      <c r="J705" s="213" t="str">
        <f>B705&amp;"-"&amp;(COUNTIF($B$1:B705,B705))</f>
        <v>87383-4</v>
      </c>
    </row>
    <row r="706" spans="1:10" x14ac:dyDescent="0.2">
      <c r="A706" s="158" t="s">
        <v>21750</v>
      </c>
      <c r="B706" s="159">
        <v>87383</v>
      </c>
      <c r="C706" s="155" t="s">
        <v>29512</v>
      </c>
      <c r="D706" s="155">
        <v>371</v>
      </c>
      <c r="E706" s="147" t="s">
        <v>211</v>
      </c>
      <c r="F706" s="155" t="s">
        <v>3176</v>
      </c>
      <c r="G706" s="157">
        <v>1858.3</v>
      </c>
      <c r="H706" s="155" t="s">
        <v>30912</v>
      </c>
      <c r="J706" s="213" t="str">
        <f>B706&amp;"-"&amp;(COUNTIF($B$1:B706,B706))</f>
        <v>87383-5</v>
      </c>
    </row>
    <row r="707" spans="1:10" x14ac:dyDescent="0.2">
      <c r="A707" s="146" t="s">
        <v>21750</v>
      </c>
      <c r="B707" s="148">
        <v>87384</v>
      </c>
      <c r="C707" s="155"/>
      <c r="D707" s="155"/>
      <c r="E707" s="146" t="s">
        <v>6671</v>
      </c>
      <c r="F707" s="148" t="s">
        <v>3185</v>
      </c>
      <c r="G707" s="157"/>
      <c r="H707" s="148" t="s">
        <v>30916</v>
      </c>
      <c r="J707" s="213" t="str">
        <f>B707&amp;"-"&amp;(COUNTIF($B$1:B707,B707))</f>
        <v>87384-1</v>
      </c>
    </row>
    <row r="708" spans="1:10" x14ac:dyDescent="0.2">
      <c r="A708" s="158" t="s">
        <v>21750</v>
      </c>
      <c r="B708" s="159">
        <v>87384</v>
      </c>
      <c r="C708" s="155" t="s">
        <v>29511</v>
      </c>
      <c r="D708" s="155">
        <v>88398</v>
      </c>
      <c r="E708" s="147" t="s">
        <v>2372</v>
      </c>
      <c r="F708" s="155" t="s">
        <v>2332</v>
      </c>
      <c r="G708" s="157">
        <v>1.64</v>
      </c>
      <c r="H708" s="155" t="s">
        <v>30916</v>
      </c>
      <c r="J708" s="213" t="str">
        <f>B708&amp;"-"&amp;(COUNTIF($B$1:B708,B708))</f>
        <v>87384-2</v>
      </c>
    </row>
    <row r="709" spans="1:10" x14ac:dyDescent="0.2">
      <c r="A709" s="158" t="s">
        <v>21750</v>
      </c>
      <c r="B709" s="159">
        <v>87384</v>
      </c>
      <c r="C709" s="155" t="s">
        <v>29511</v>
      </c>
      <c r="D709" s="155">
        <v>88393</v>
      </c>
      <c r="E709" s="147" t="s">
        <v>2237</v>
      </c>
      <c r="F709" s="155" t="s">
        <v>2194</v>
      </c>
      <c r="G709" s="157">
        <v>0.5</v>
      </c>
      <c r="H709" s="155" t="s">
        <v>30916</v>
      </c>
      <c r="J709" s="213" t="str">
        <f>B709&amp;"-"&amp;(COUNTIF($B$1:B709,B709))</f>
        <v>87384-3</v>
      </c>
    </row>
    <row r="710" spans="1:10" x14ac:dyDescent="0.2">
      <c r="A710" s="158" t="s">
        <v>21750</v>
      </c>
      <c r="B710" s="159">
        <v>87384</v>
      </c>
      <c r="C710" s="155" t="s">
        <v>29511</v>
      </c>
      <c r="D710" s="155">
        <v>88377</v>
      </c>
      <c r="E710" s="147" t="s">
        <v>7139</v>
      </c>
      <c r="F710" s="155" t="s">
        <v>2468</v>
      </c>
      <c r="G710" s="157">
        <v>2.14</v>
      </c>
      <c r="H710" s="155" t="s">
        <v>30916</v>
      </c>
      <c r="J710" s="213" t="str">
        <f>B710&amp;"-"&amp;(COUNTIF($B$1:B710,B710))</f>
        <v>87384-4</v>
      </c>
    </row>
    <row r="711" spans="1:10" x14ac:dyDescent="0.2">
      <c r="A711" s="158" t="s">
        <v>21750</v>
      </c>
      <c r="B711" s="159">
        <v>87384</v>
      </c>
      <c r="C711" s="155" t="s">
        <v>29511</v>
      </c>
      <c r="D711" s="155">
        <v>88316</v>
      </c>
      <c r="E711" s="147" t="s">
        <v>7131</v>
      </c>
      <c r="F711" s="155" t="s">
        <v>2468</v>
      </c>
      <c r="G711" s="157">
        <v>0.52</v>
      </c>
      <c r="H711" s="155" t="s">
        <v>30916</v>
      </c>
      <c r="J711" s="213" t="str">
        <f>B711&amp;"-"&amp;(COUNTIF($B$1:B711,B711))</f>
        <v>87384-5</v>
      </c>
    </row>
    <row r="712" spans="1:10" x14ac:dyDescent="0.2">
      <c r="A712" s="158" t="s">
        <v>21750</v>
      </c>
      <c r="B712" s="159">
        <v>87384</v>
      </c>
      <c r="C712" s="155" t="s">
        <v>29512</v>
      </c>
      <c r="D712" s="155">
        <v>371</v>
      </c>
      <c r="E712" s="147" t="s">
        <v>211</v>
      </c>
      <c r="F712" s="155" t="s">
        <v>3176</v>
      </c>
      <c r="G712" s="157">
        <v>1871.29</v>
      </c>
      <c r="H712" s="155" t="s">
        <v>30912</v>
      </c>
      <c r="J712" s="213" t="str">
        <f>B712&amp;"-"&amp;(COUNTIF($B$1:B712,B712))</f>
        <v>87384-6</v>
      </c>
    </row>
    <row r="713" spans="1:10" x14ac:dyDescent="0.2">
      <c r="A713" s="146" t="s">
        <v>21750</v>
      </c>
      <c r="B713" s="148">
        <v>87398</v>
      </c>
      <c r="C713" s="155"/>
      <c r="D713" s="155"/>
      <c r="E713" s="146" t="s">
        <v>6684</v>
      </c>
      <c r="F713" s="148" t="s">
        <v>3185</v>
      </c>
      <c r="G713" s="157"/>
      <c r="H713" s="148" t="s">
        <v>30916</v>
      </c>
      <c r="J713" s="213" t="str">
        <f>B713&amp;"-"&amp;(COUNTIF($B$1:B713,B713))</f>
        <v>87398-1</v>
      </c>
    </row>
    <row r="714" spans="1:10" x14ac:dyDescent="0.2">
      <c r="A714" s="158" t="s">
        <v>21750</v>
      </c>
      <c r="B714" s="159">
        <v>87398</v>
      </c>
      <c r="C714" s="155" t="s">
        <v>29511</v>
      </c>
      <c r="D714" s="155">
        <v>88316</v>
      </c>
      <c r="E714" s="147" t="s">
        <v>7131</v>
      </c>
      <c r="F714" s="155" t="s">
        <v>2468</v>
      </c>
      <c r="G714" s="157">
        <v>12.59</v>
      </c>
      <c r="H714" s="155" t="s">
        <v>30916</v>
      </c>
      <c r="J714" s="213" t="str">
        <f>B714&amp;"-"&amp;(COUNTIF($B$1:B714,B714))</f>
        <v>87398-2</v>
      </c>
    </row>
    <row r="715" spans="1:10" x14ac:dyDescent="0.2">
      <c r="A715" s="158" t="s">
        <v>21750</v>
      </c>
      <c r="B715" s="159">
        <v>87398</v>
      </c>
      <c r="C715" s="155" t="s">
        <v>29512</v>
      </c>
      <c r="D715" s="155">
        <v>371</v>
      </c>
      <c r="E715" s="147" t="s">
        <v>211</v>
      </c>
      <c r="F715" s="155" t="s">
        <v>3176</v>
      </c>
      <c r="G715" s="157">
        <v>1890</v>
      </c>
      <c r="H715" s="155" t="s">
        <v>30912</v>
      </c>
      <c r="J715" s="213" t="str">
        <f>B715&amp;"-"&amp;(COUNTIF($B$1:B715,B715))</f>
        <v>87398-3</v>
      </c>
    </row>
    <row r="716" spans="1:10" x14ac:dyDescent="0.2">
      <c r="A716" s="146" t="s">
        <v>21750</v>
      </c>
      <c r="B716" s="148">
        <v>87395</v>
      </c>
      <c r="C716" s="155"/>
      <c r="D716" s="155"/>
      <c r="E716" s="146" t="s">
        <v>6681</v>
      </c>
      <c r="F716" s="148" t="s">
        <v>3185</v>
      </c>
      <c r="G716" s="157"/>
      <c r="H716" s="148" t="s">
        <v>30916</v>
      </c>
      <c r="J716" s="213" t="str">
        <f>B716&amp;"-"&amp;(COUNTIF($B$1:B716,B716))</f>
        <v>87395-1</v>
      </c>
    </row>
    <row r="717" spans="1:10" x14ac:dyDescent="0.2">
      <c r="A717" s="158" t="s">
        <v>21750</v>
      </c>
      <c r="B717" s="159">
        <v>87395</v>
      </c>
      <c r="C717" s="155" t="s">
        <v>29511</v>
      </c>
      <c r="D717" s="155">
        <v>88404</v>
      </c>
      <c r="E717" s="147" t="s">
        <v>2373</v>
      </c>
      <c r="F717" s="155" t="s">
        <v>2332</v>
      </c>
      <c r="G717" s="157">
        <v>4.46</v>
      </c>
      <c r="H717" s="155" t="s">
        <v>30916</v>
      </c>
      <c r="J717" s="213" t="str">
        <f>B717&amp;"-"&amp;(COUNTIF($B$1:B717,B717))</f>
        <v>87395-2</v>
      </c>
    </row>
    <row r="718" spans="1:10" x14ac:dyDescent="0.2">
      <c r="A718" s="158" t="s">
        <v>21750</v>
      </c>
      <c r="B718" s="159">
        <v>87395</v>
      </c>
      <c r="C718" s="155" t="s">
        <v>29511</v>
      </c>
      <c r="D718" s="155">
        <v>88399</v>
      </c>
      <c r="E718" s="147" t="s">
        <v>2238</v>
      </c>
      <c r="F718" s="155" t="s">
        <v>2194</v>
      </c>
      <c r="G718" s="157">
        <v>1.36</v>
      </c>
      <c r="H718" s="155" t="s">
        <v>30916</v>
      </c>
      <c r="J718" s="213" t="str">
        <f>B718&amp;"-"&amp;(COUNTIF($B$1:B718,B718))</f>
        <v>87395-3</v>
      </c>
    </row>
    <row r="719" spans="1:10" x14ac:dyDescent="0.2">
      <c r="A719" s="158" t="s">
        <v>21750</v>
      </c>
      <c r="B719" s="159">
        <v>87395</v>
      </c>
      <c r="C719" s="155" t="s">
        <v>29511</v>
      </c>
      <c r="D719" s="155">
        <v>88377</v>
      </c>
      <c r="E719" s="147" t="s">
        <v>7139</v>
      </c>
      <c r="F719" s="155" t="s">
        <v>2468</v>
      </c>
      <c r="G719" s="157">
        <v>5.82</v>
      </c>
      <c r="H719" s="155" t="s">
        <v>30916</v>
      </c>
      <c r="J719" s="213" t="str">
        <f>B719&amp;"-"&amp;(COUNTIF($B$1:B719,B719))</f>
        <v>87395-4</v>
      </c>
    </row>
    <row r="720" spans="1:10" x14ac:dyDescent="0.2">
      <c r="A720" s="158" t="s">
        <v>21750</v>
      </c>
      <c r="B720" s="159">
        <v>87395</v>
      </c>
      <c r="C720" s="155" t="s">
        <v>29512</v>
      </c>
      <c r="D720" s="155">
        <v>37553</v>
      </c>
      <c r="E720" s="147" t="s">
        <v>212</v>
      </c>
      <c r="F720" s="155" t="s">
        <v>3176</v>
      </c>
      <c r="G720" s="157">
        <v>1954.97</v>
      </c>
      <c r="H720" s="155" t="s">
        <v>30912</v>
      </c>
      <c r="J720" s="213" t="str">
        <f>B720&amp;"-"&amp;(COUNTIF($B$1:B720,B720))</f>
        <v>87395-5</v>
      </c>
    </row>
    <row r="721" spans="1:10" x14ac:dyDescent="0.2">
      <c r="A721" s="146" t="s">
        <v>21750</v>
      </c>
      <c r="B721" s="148">
        <v>87396</v>
      </c>
      <c r="C721" s="155"/>
      <c r="D721" s="155"/>
      <c r="E721" s="146" t="s">
        <v>6682</v>
      </c>
      <c r="F721" s="148" t="s">
        <v>3185</v>
      </c>
      <c r="G721" s="157"/>
      <c r="H721" s="148" t="s">
        <v>30916</v>
      </c>
      <c r="J721" s="213" t="str">
        <f>B721&amp;"-"&amp;(COUNTIF($B$1:B721,B721))</f>
        <v>87396-1</v>
      </c>
    </row>
    <row r="722" spans="1:10" x14ac:dyDescent="0.2">
      <c r="A722" s="158" t="s">
        <v>21750</v>
      </c>
      <c r="B722" s="159">
        <v>87396</v>
      </c>
      <c r="C722" s="155" t="s">
        <v>29511</v>
      </c>
      <c r="D722" s="155">
        <v>88392</v>
      </c>
      <c r="E722" s="147" t="s">
        <v>2371</v>
      </c>
      <c r="F722" s="155" t="s">
        <v>2332</v>
      </c>
      <c r="G722" s="157">
        <v>3.62</v>
      </c>
      <c r="H722" s="155" t="s">
        <v>30916</v>
      </c>
      <c r="J722" s="213" t="str">
        <f>B722&amp;"-"&amp;(COUNTIF($B$1:B722,B722))</f>
        <v>87396-2</v>
      </c>
    </row>
    <row r="723" spans="1:10" x14ac:dyDescent="0.2">
      <c r="A723" s="158" t="s">
        <v>21750</v>
      </c>
      <c r="B723" s="159">
        <v>87396</v>
      </c>
      <c r="C723" s="155" t="s">
        <v>29511</v>
      </c>
      <c r="D723" s="155">
        <v>88386</v>
      </c>
      <c r="E723" s="147" t="s">
        <v>2236</v>
      </c>
      <c r="F723" s="155" t="s">
        <v>2194</v>
      </c>
      <c r="G723" s="157">
        <v>1.1000000000000001</v>
      </c>
      <c r="H723" s="155" t="s">
        <v>30916</v>
      </c>
      <c r="J723" s="213" t="str">
        <f>B723&amp;"-"&amp;(COUNTIF($B$1:B723,B723))</f>
        <v>87396-3</v>
      </c>
    </row>
    <row r="724" spans="1:10" x14ac:dyDescent="0.2">
      <c r="A724" s="158" t="s">
        <v>21750</v>
      </c>
      <c r="B724" s="159">
        <v>87396</v>
      </c>
      <c r="C724" s="155" t="s">
        <v>29511</v>
      </c>
      <c r="D724" s="155">
        <v>88377</v>
      </c>
      <c r="E724" s="147" t="s">
        <v>7139</v>
      </c>
      <c r="F724" s="155" t="s">
        <v>2468</v>
      </c>
      <c r="G724" s="157">
        <v>4.72</v>
      </c>
      <c r="H724" s="155" t="s">
        <v>30916</v>
      </c>
      <c r="J724" s="213" t="str">
        <f>B724&amp;"-"&amp;(COUNTIF($B$1:B724,B724))</f>
        <v>87396-4</v>
      </c>
    </row>
    <row r="725" spans="1:10" x14ac:dyDescent="0.2">
      <c r="A725" s="158" t="s">
        <v>21750</v>
      </c>
      <c r="B725" s="159">
        <v>87396</v>
      </c>
      <c r="C725" s="155" t="s">
        <v>29512</v>
      </c>
      <c r="D725" s="155">
        <v>37553</v>
      </c>
      <c r="E725" s="147" t="s">
        <v>212</v>
      </c>
      <c r="F725" s="155" t="s">
        <v>3176</v>
      </c>
      <c r="G725" s="157">
        <v>1981.23</v>
      </c>
      <c r="H725" s="155" t="s">
        <v>30912</v>
      </c>
      <c r="J725" s="213" t="str">
        <f>B725&amp;"-"&amp;(COUNTIF($B$1:B725,B725))</f>
        <v>87396-5</v>
      </c>
    </row>
    <row r="726" spans="1:10" x14ac:dyDescent="0.2">
      <c r="A726" s="146" t="s">
        <v>21750</v>
      </c>
      <c r="B726" s="148">
        <v>87397</v>
      </c>
      <c r="C726" s="155"/>
      <c r="D726" s="155"/>
      <c r="E726" s="146" t="s">
        <v>6683</v>
      </c>
      <c r="F726" s="148" t="s">
        <v>3185</v>
      </c>
      <c r="G726" s="157"/>
      <c r="H726" s="148" t="s">
        <v>30916</v>
      </c>
      <c r="J726" s="213" t="str">
        <f>B726&amp;"-"&amp;(COUNTIF($B$1:B726,B726))</f>
        <v>87397-1</v>
      </c>
    </row>
    <row r="727" spans="1:10" x14ac:dyDescent="0.2">
      <c r="A727" s="158" t="s">
        <v>21750</v>
      </c>
      <c r="B727" s="159">
        <v>87397</v>
      </c>
      <c r="C727" s="155" t="s">
        <v>29511</v>
      </c>
      <c r="D727" s="155">
        <v>88398</v>
      </c>
      <c r="E727" s="147" t="s">
        <v>2372</v>
      </c>
      <c r="F727" s="155" t="s">
        <v>2332</v>
      </c>
      <c r="G727" s="157">
        <v>2.29</v>
      </c>
      <c r="H727" s="155" t="s">
        <v>30916</v>
      </c>
      <c r="J727" s="213" t="str">
        <f>B727&amp;"-"&amp;(COUNTIF($B$1:B727,B727))</f>
        <v>87397-2</v>
      </c>
    </row>
    <row r="728" spans="1:10" x14ac:dyDescent="0.2">
      <c r="A728" s="158" t="s">
        <v>21750</v>
      </c>
      <c r="B728" s="159">
        <v>87397</v>
      </c>
      <c r="C728" s="155" t="s">
        <v>29511</v>
      </c>
      <c r="D728" s="155">
        <v>88393</v>
      </c>
      <c r="E728" s="147" t="s">
        <v>2237</v>
      </c>
      <c r="F728" s="155" t="s">
        <v>2194</v>
      </c>
      <c r="G728" s="157">
        <v>0.7</v>
      </c>
      <c r="H728" s="155" t="s">
        <v>30916</v>
      </c>
      <c r="J728" s="213" t="str">
        <f>B728&amp;"-"&amp;(COUNTIF($B$1:B728,B728))</f>
        <v>87397-3</v>
      </c>
    </row>
    <row r="729" spans="1:10" x14ac:dyDescent="0.2">
      <c r="A729" s="158" t="s">
        <v>21750</v>
      </c>
      <c r="B729" s="159">
        <v>87397</v>
      </c>
      <c r="C729" s="155" t="s">
        <v>29511</v>
      </c>
      <c r="D729" s="155">
        <v>88377</v>
      </c>
      <c r="E729" s="147" t="s">
        <v>7139</v>
      </c>
      <c r="F729" s="155" t="s">
        <v>2468</v>
      </c>
      <c r="G729" s="157">
        <v>2.99</v>
      </c>
      <c r="H729" s="155" t="s">
        <v>30916</v>
      </c>
      <c r="J729" s="213" t="str">
        <f>B729&amp;"-"&amp;(COUNTIF($B$1:B729,B729))</f>
        <v>87397-4</v>
      </c>
    </row>
    <row r="730" spans="1:10" x14ac:dyDescent="0.2">
      <c r="A730" s="158" t="s">
        <v>21750</v>
      </c>
      <c r="B730" s="159">
        <v>87397</v>
      </c>
      <c r="C730" s="155" t="s">
        <v>29511</v>
      </c>
      <c r="D730" s="155">
        <v>88316</v>
      </c>
      <c r="E730" s="147" t="s">
        <v>7131</v>
      </c>
      <c r="F730" s="155" t="s">
        <v>2468</v>
      </c>
      <c r="G730" s="157">
        <v>0.86</v>
      </c>
      <c r="H730" s="155" t="s">
        <v>30916</v>
      </c>
      <c r="J730" s="213" t="str">
        <f>B730&amp;"-"&amp;(COUNTIF($B$1:B730,B730))</f>
        <v>87397-5</v>
      </c>
    </row>
    <row r="731" spans="1:10" x14ac:dyDescent="0.2">
      <c r="A731" s="158" t="s">
        <v>21750</v>
      </c>
      <c r="B731" s="159">
        <v>87397</v>
      </c>
      <c r="C731" s="155" t="s">
        <v>29512</v>
      </c>
      <c r="D731" s="155">
        <v>37553</v>
      </c>
      <c r="E731" s="147" t="s">
        <v>212</v>
      </c>
      <c r="F731" s="155" t="s">
        <v>3176</v>
      </c>
      <c r="G731" s="157">
        <v>2006.31</v>
      </c>
      <c r="H731" s="155" t="s">
        <v>30912</v>
      </c>
      <c r="J731" s="213" t="str">
        <f>B731&amp;"-"&amp;(COUNTIF($B$1:B731,B731))</f>
        <v>87397-6</v>
      </c>
    </row>
    <row r="732" spans="1:10" x14ac:dyDescent="0.2">
      <c r="A732" s="146" t="s">
        <v>21750</v>
      </c>
      <c r="B732" s="148">
        <v>87402</v>
      </c>
      <c r="C732" s="155"/>
      <c r="D732" s="155"/>
      <c r="E732" s="146" t="s">
        <v>6687</v>
      </c>
      <c r="F732" s="148" t="s">
        <v>3185</v>
      </c>
      <c r="G732" s="157"/>
      <c r="H732" s="148" t="s">
        <v>30916</v>
      </c>
      <c r="J732" s="213" t="str">
        <f>B732&amp;"-"&amp;(COUNTIF($B$1:B732,B732))</f>
        <v>87402-1</v>
      </c>
    </row>
    <row r="733" spans="1:10" x14ac:dyDescent="0.2">
      <c r="A733" s="158" t="s">
        <v>21750</v>
      </c>
      <c r="B733" s="159">
        <v>87402</v>
      </c>
      <c r="C733" s="155" t="s">
        <v>29511</v>
      </c>
      <c r="D733" s="155">
        <v>88316</v>
      </c>
      <c r="E733" s="147" t="s">
        <v>7131</v>
      </c>
      <c r="F733" s="155" t="s">
        <v>2468</v>
      </c>
      <c r="G733" s="157">
        <v>15.78</v>
      </c>
      <c r="H733" s="155" t="s">
        <v>30916</v>
      </c>
      <c r="J733" s="213" t="str">
        <f>B733&amp;"-"&amp;(COUNTIF($B$1:B733,B733))</f>
        <v>87402-2</v>
      </c>
    </row>
    <row r="734" spans="1:10" x14ac:dyDescent="0.2">
      <c r="A734" s="158" t="s">
        <v>21750</v>
      </c>
      <c r="B734" s="159">
        <v>87402</v>
      </c>
      <c r="C734" s="155" t="s">
        <v>29512</v>
      </c>
      <c r="D734" s="155">
        <v>37553</v>
      </c>
      <c r="E734" s="147" t="s">
        <v>212</v>
      </c>
      <c r="F734" s="155" t="s">
        <v>3176</v>
      </c>
      <c r="G734" s="157">
        <v>1995</v>
      </c>
      <c r="H734" s="155" t="s">
        <v>30912</v>
      </c>
      <c r="J734" s="213" t="str">
        <f>B734&amp;"-"&amp;(COUNTIF($B$1:B734,B734))</f>
        <v>87402-3</v>
      </c>
    </row>
    <row r="735" spans="1:10" x14ac:dyDescent="0.2">
      <c r="A735" s="146" t="s">
        <v>21750</v>
      </c>
      <c r="B735" s="148">
        <v>87391</v>
      </c>
      <c r="C735" s="155"/>
      <c r="D735" s="155"/>
      <c r="E735" s="146" t="s">
        <v>6678</v>
      </c>
      <c r="F735" s="148" t="s">
        <v>3185</v>
      </c>
      <c r="G735" s="157"/>
      <c r="H735" s="148" t="s">
        <v>30916</v>
      </c>
      <c r="J735" s="213" t="str">
        <f>B735&amp;"-"&amp;(COUNTIF($B$1:B735,B735))</f>
        <v>87391-1</v>
      </c>
    </row>
    <row r="736" spans="1:10" x14ac:dyDescent="0.2">
      <c r="A736" s="158" t="s">
        <v>21750</v>
      </c>
      <c r="B736" s="159">
        <v>87391</v>
      </c>
      <c r="C736" s="155" t="s">
        <v>29511</v>
      </c>
      <c r="D736" s="155">
        <v>88404</v>
      </c>
      <c r="E736" s="147" t="s">
        <v>2373</v>
      </c>
      <c r="F736" s="155" t="s">
        <v>2332</v>
      </c>
      <c r="G736" s="157">
        <v>4.46</v>
      </c>
      <c r="H736" s="155" t="s">
        <v>30916</v>
      </c>
      <c r="J736" s="213" t="str">
        <f>B736&amp;"-"&amp;(COUNTIF($B$1:B736,B736))</f>
        <v>87391-2</v>
      </c>
    </row>
    <row r="737" spans="1:10" x14ac:dyDescent="0.2">
      <c r="A737" s="158" t="s">
        <v>21750</v>
      </c>
      <c r="B737" s="159">
        <v>87391</v>
      </c>
      <c r="C737" s="155" t="s">
        <v>29511</v>
      </c>
      <c r="D737" s="155">
        <v>88399</v>
      </c>
      <c r="E737" s="147" t="s">
        <v>2238</v>
      </c>
      <c r="F737" s="155" t="s">
        <v>2194</v>
      </c>
      <c r="G737" s="157">
        <v>1.36</v>
      </c>
      <c r="H737" s="155" t="s">
        <v>30916</v>
      </c>
      <c r="J737" s="213" t="str">
        <f>B737&amp;"-"&amp;(COUNTIF($B$1:B737,B737))</f>
        <v>87391-3</v>
      </c>
    </row>
    <row r="738" spans="1:10" x14ac:dyDescent="0.2">
      <c r="A738" s="158" t="s">
        <v>21750</v>
      </c>
      <c r="B738" s="159">
        <v>87391</v>
      </c>
      <c r="C738" s="155" t="s">
        <v>29511</v>
      </c>
      <c r="D738" s="155">
        <v>88377</v>
      </c>
      <c r="E738" s="147" t="s">
        <v>7139</v>
      </c>
      <c r="F738" s="155" t="s">
        <v>2468</v>
      </c>
      <c r="G738" s="157">
        <v>5.82</v>
      </c>
      <c r="H738" s="155" t="s">
        <v>30916</v>
      </c>
      <c r="J738" s="213" t="str">
        <f>B738&amp;"-"&amp;(COUNTIF($B$1:B738,B738))</f>
        <v>87391-4</v>
      </c>
    </row>
    <row r="739" spans="1:10" x14ac:dyDescent="0.2">
      <c r="A739" s="158" t="s">
        <v>21750</v>
      </c>
      <c r="B739" s="159">
        <v>87391</v>
      </c>
      <c r="C739" s="155" t="s">
        <v>29512</v>
      </c>
      <c r="D739" s="155">
        <v>37552</v>
      </c>
      <c r="E739" s="147" t="s">
        <v>213</v>
      </c>
      <c r="F739" s="155" t="s">
        <v>3176</v>
      </c>
      <c r="G739" s="157">
        <v>1954.97</v>
      </c>
      <c r="H739" s="155" t="s">
        <v>30912</v>
      </c>
      <c r="J739" s="213" t="str">
        <f>B739&amp;"-"&amp;(COUNTIF($B$1:B739,B739))</f>
        <v>87391-5</v>
      </c>
    </row>
    <row r="740" spans="1:10" x14ac:dyDescent="0.2">
      <c r="A740" s="146" t="s">
        <v>21750</v>
      </c>
      <c r="B740" s="148">
        <v>87393</v>
      </c>
      <c r="C740" s="155"/>
      <c r="D740" s="155"/>
      <c r="E740" s="146" t="s">
        <v>6679</v>
      </c>
      <c r="F740" s="148" t="s">
        <v>3185</v>
      </c>
      <c r="G740" s="157"/>
      <c r="H740" s="148" t="s">
        <v>30916</v>
      </c>
      <c r="J740" s="213" t="str">
        <f>B740&amp;"-"&amp;(COUNTIF($B$1:B740,B740))</f>
        <v>87393-1</v>
      </c>
    </row>
    <row r="741" spans="1:10" x14ac:dyDescent="0.2">
      <c r="A741" s="158" t="s">
        <v>21750</v>
      </c>
      <c r="B741" s="159">
        <v>87393</v>
      </c>
      <c r="C741" s="155" t="s">
        <v>29511</v>
      </c>
      <c r="D741" s="155">
        <v>88392</v>
      </c>
      <c r="E741" s="147" t="s">
        <v>2371</v>
      </c>
      <c r="F741" s="155" t="s">
        <v>2332</v>
      </c>
      <c r="G741" s="157">
        <v>3.62</v>
      </c>
      <c r="H741" s="155" t="s">
        <v>30916</v>
      </c>
      <c r="J741" s="213" t="str">
        <f>B741&amp;"-"&amp;(COUNTIF($B$1:B741,B741))</f>
        <v>87393-2</v>
      </c>
    </row>
    <row r="742" spans="1:10" x14ac:dyDescent="0.2">
      <c r="A742" s="158" t="s">
        <v>21750</v>
      </c>
      <c r="B742" s="159">
        <v>87393</v>
      </c>
      <c r="C742" s="155" t="s">
        <v>29511</v>
      </c>
      <c r="D742" s="155">
        <v>88386</v>
      </c>
      <c r="E742" s="147" t="s">
        <v>2236</v>
      </c>
      <c r="F742" s="155" t="s">
        <v>2194</v>
      </c>
      <c r="G742" s="157">
        <v>1.1000000000000001</v>
      </c>
      <c r="H742" s="155" t="s">
        <v>30916</v>
      </c>
      <c r="J742" s="213" t="str">
        <f>B742&amp;"-"&amp;(COUNTIF($B$1:B742,B742))</f>
        <v>87393-3</v>
      </c>
    </row>
    <row r="743" spans="1:10" x14ac:dyDescent="0.2">
      <c r="A743" s="158" t="s">
        <v>21750</v>
      </c>
      <c r="B743" s="159">
        <v>87393</v>
      </c>
      <c r="C743" s="155" t="s">
        <v>29511</v>
      </c>
      <c r="D743" s="155">
        <v>88377</v>
      </c>
      <c r="E743" s="147" t="s">
        <v>7139</v>
      </c>
      <c r="F743" s="155" t="s">
        <v>2468</v>
      </c>
      <c r="G743" s="157">
        <v>4.72</v>
      </c>
      <c r="H743" s="155" t="s">
        <v>30916</v>
      </c>
      <c r="J743" s="213" t="str">
        <f>B743&amp;"-"&amp;(COUNTIF($B$1:B743,B743))</f>
        <v>87393-4</v>
      </c>
    </row>
    <row r="744" spans="1:10" x14ac:dyDescent="0.2">
      <c r="A744" s="158" t="s">
        <v>21750</v>
      </c>
      <c r="B744" s="159">
        <v>87393</v>
      </c>
      <c r="C744" s="155" t="s">
        <v>29512</v>
      </c>
      <c r="D744" s="155">
        <v>37552</v>
      </c>
      <c r="E744" s="147" t="s">
        <v>213</v>
      </c>
      <c r="F744" s="155" t="s">
        <v>3176</v>
      </c>
      <c r="G744" s="157">
        <v>1981.23</v>
      </c>
      <c r="H744" s="155" t="s">
        <v>30912</v>
      </c>
      <c r="J744" s="213" t="str">
        <f>B744&amp;"-"&amp;(COUNTIF($B$1:B744,B744))</f>
        <v>87393-5</v>
      </c>
    </row>
    <row r="745" spans="1:10" x14ac:dyDescent="0.2">
      <c r="A745" s="146" t="s">
        <v>21750</v>
      </c>
      <c r="B745" s="148">
        <v>87394</v>
      </c>
      <c r="C745" s="155"/>
      <c r="D745" s="155"/>
      <c r="E745" s="146" t="s">
        <v>6680</v>
      </c>
      <c r="F745" s="148" t="s">
        <v>3185</v>
      </c>
      <c r="G745" s="157"/>
      <c r="H745" s="148" t="s">
        <v>30916</v>
      </c>
      <c r="J745" s="213" t="str">
        <f>B745&amp;"-"&amp;(COUNTIF($B$1:B745,B745))</f>
        <v>87394-1</v>
      </c>
    </row>
    <row r="746" spans="1:10" x14ac:dyDescent="0.2">
      <c r="A746" s="158" t="s">
        <v>21750</v>
      </c>
      <c r="B746" s="159">
        <v>87394</v>
      </c>
      <c r="C746" s="155" t="s">
        <v>29511</v>
      </c>
      <c r="D746" s="155">
        <v>88398</v>
      </c>
      <c r="E746" s="147" t="s">
        <v>2372</v>
      </c>
      <c r="F746" s="155" t="s">
        <v>2332</v>
      </c>
      <c r="G746" s="157">
        <v>2.29</v>
      </c>
      <c r="H746" s="155" t="s">
        <v>30916</v>
      </c>
      <c r="J746" s="213" t="str">
        <f>B746&amp;"-"&amp;(COUNTIF($B$1:B746,B746))</f>
        <v>87394-2</v>
      </c>
    </row>
    <row r="747" spans="1:10" x14ac:dyDescent="0.2">
      <c r="A747" s="158" t="s">
        <v>21750</v>
      </c>
      <c r="B747" s="159">
        <v>87394</v>
      </c>
      <c r="C747" s="155" t="s">
        <v>29511</v>
      </c>
      <c r="D747" s="155">
        <v>88393</v>
      </c>
      <c r="E747" s="147" t="s">
        <v>2237</v>
      </c>
      <c r="F747" s="155" t="s">
        <v>2194</v>
      </c>
      <c r="G747" s="157">
        <v>0.7</v>
      </c>
      <c r="H747" s="155" t="s">
        <v>30916</v>
      </c>
      <c r="J747" s="213" t="str">
        <f>B747&amp;"-"&amp;(COUNTIF($B$1:B747,B747))</f>
        <v>87394-3</v>
      </c>
    </row>
    <row r="748" spans="1:10" x14ac:dyDescent="0.2">
      <c r="A748" s="158" t="s">
        <v>21750</v>
      </c>
      <c r="B748" s="159">
        <v>87394</v>
      </c>
      <c r="C748" s="155" t="s">
        <v>29511</v>
      </c>
      <c r="D748" s="155">
        <v>88377</v>
      </c>
      <c r="E748" s="147" t="s">
        <v>7139</v>
      </c>
      <c r="F748" s="155" t="s">
        <v>2468</v>
      </c>
      <c r="G748" s="157">
        <v>2.99</v>
      </c>
      <c r="H748" s="155" t="s">
        <v>30916</v>
      </c>
      <c r="J748" s="213" t="str">
        <f>B748&amp;"-"&amp;(COUNTIF($B$1:B748,B748))</f>
        <v>87394-4</v>
      </c>
    </row>
    <row r="749" spans="1:10" x14ac:dyDescent="0.2">
      <c r="A749" s="158" t="s">
        <v>21750</v>
      </c>
      <c r="B749" s="159">
        <v>87394</v>
      </c>
      <c r="C749" s="155" t="s">
        <v>29511</v>
      </c>
      <c r="D749" s="155">
        <v>88316</v>
      </c>
      <c r="E749" s="147" t="s">
        <v>7131</v>
      </c>
      <c r="F749" s="155" t="s">
        <v>2468</v>
      </c>
      <c r="G749" s="157">
        <v>0.86</v>
      </c>
      <c r="H749" s="155" t="s">
        <v>30916</v>
      </c>
      <c r="J749" s="213" t="str">
        <f>B749&amp;"-"&amp;(COUNTIF($B$1:B749,B749))</f>
        <v>87394-5</v>
      </c>
    </row>
    <row r="750" spans="1:10" x14ac:dyDescent="0.2">
      <c r="A750" s="158" t="s">
        <v>21750</v>
      </c>
      <c r="B750" s="159">
        <v>87394</v>
      </c>
      <c r="C750" s="155" t="s">
        <v>29512</v>
      </c>
      <c r="D750" s="155">
        <v>37552</v>
      </c>
      <c r="E750" s="147" t="s">
        <v>213</v>
      </c>
      <c r="F750" s="155" t="s">
        <v>3176</v>
      </c>
      <c r="G750" s="157">
        <v>2006.31</v>
      </c>
      <c r="H750" s="155" t="s">
        <v>30912</v>
      </c>
      <c r="J750" s="213" t="str">
        <f>B750&amp;"-"&amp;(COUNTIF($B$1:B750,B750))</f>
        <v>87394-6</v>
      </c>
    </row>
    <row r="751" spans="1:10" x14ac:dyDescent="0.2">
      <c r="A751" s="146" t="s">
        <v>21750</v>
      </c>
      <c r="B751" s="148">
        <v>87401</v>
      </c>
      <c r="C751" s="155"/>
      <c r="D751" s="155"/>
      <c r="E751" s="146" t="s">
        <v>6686</v>
      </c>
      <c r="F751" s="148" t="s">
        <v>3185</v>
      </c>
      <c r="G751" s="157"/>
      <c r="H751" s="148" t="s">
        <v>30916</v>
      </c>
      <c r="J751" s="213" t="str">
        <f>B751&amp;"-"&amp;(COUNTIF($B$1:B751,B751))</f>
        <v>87401-1</v>
      </c>
    </row>
    <row r="752" spans="1:10" x14ac:dyDescent="0.2">
      <c r="A752" s="158" t="s">
        <v>21750</v>
      </c>
      <c r="B752" s="159">
        <v>87401</v>
      </c>
      <c r="C752" s="155" t="s">
        <v>29511</v>
      </c>
      <c r="D752" s="155">
        <v>88316</v>
      </c>
      <c r="E752" s="147" t="s">
        <v>7131</v>
      </c>
      <c r="F752" s="155" t="s">
        <v>2468</v>
      </c>
      <c r="G752" s="157">
        <v>15.78</v>
      </c>
      <c r="H752" s="155" t="s">
        <v>30916</v>
      </c>
      <c r="J752" s="213" t="str">
        <f>B752&amp;"-"&amp;(COUNTIF($B$1:B752,B752))</f>
        <v>87401-2</v>
      </c>
    </row>
    <row r="753" spans="1:10" x14ac:dyDescent="0.2">
      <c r="A753" s="158" t="s">
        <v>21750</v>
      </c>
      <c r="B753" s="159">
        <v>87401</v>
      </c>
      <c r="C753" s="155" t="s">
        <v>29512</v>
      </c>
      <c r="D753" s="155">
        <v>37552</v>
      </c>
      <c r="E753" s="147" t="s">
        <v>213</v>
      </c>
      <c r="F753" s="155" t="s">
        <v>3176</v>
      </c>
      <c r="G753" s="157">
        <v>1995</v>
      </c>
      <c r="H753" s="155" t="s">
        <v>30912</v>
      </c>
      <c r="J753" s="213" t="str">
        <f>B753&amp;"-"&amp;(COUNTIF($B$1:B753,B753))</f>
        <v>87401-3</v>
      </c>
    </row>
    <row r="754" spans="1:10" x14ac:dyDescent="0.2">
      <c r="A754" s="146" t="s">
        <v>21750</v>
      </c>
      <c r="B754" s="148">
        <v>87407</v>
      </c>
      <c r="C754" s="155"/>
      <c r="D754" s="155"/>
      <c r="E754" s="146" t="s">
        <v>6689</v>
      </c>
      <c r="F754" s="148" t="s">
        <v>3185</v>
      </c>
      <c r="G754" s="157"/>
      <c r="H754" s="148" t="s">
        <v>30916</v>
      </c>
      <c r="J754" s="213" t="str">
        <f>B754&amp;"-"&amp;(COUNTIF($B$1:B754,B754))</f>
        <v>87407-1</v>
      </c>
    </row>
    <row r="755" spans="1:10" x14ac:dyDescent="0.2">
      <c r="A755" s="158" t="s">
        <v>21750</v>
      </c>
      <c r="B755" s="159">
        <v>87407</v>
      </c>
      <c r="C755" s="155" t="s">
        <v>29511</v>
      </c>
      <c r="D755" s="155">
        <v>88430</v>
      </c>
      <c r="E755" s="147" t="s">
        <v>2374</v>
      </c>
      <c r="F755" s="155" t="s">
        <v>2332</v>
      </c>
      <c r="G755" s="157">
        <v>3.57</v>
      </c>
      <c r="H755" s="155" t="s">
        <v>30916</v>
      </c>
      <c r="J755" s="213" t="str">
        <f>B755&amp;"-"&amp;(COUNTIF($B$1:B755,B755))</f>
        <v>87407-2</v>
      </c>
    </row>
    <row r="756" spans="1:10" x14ac:dyDescent="0.2">
      <c r="A756" s="158" t="s">
        <v>21750</v>
      </c>
      <c r="B756" s="159">
        <v>87407</v>
      </c>
      <c r="C756" s="155" t="s">
        <v>29511</v>
      </c>
      <c r="D756" s="155">
        <v>88418</v>
      </c>
      <c r="E756" s="147" t="s">
        <v>2239</v>
      </c>
      <c r="F756" s="155" t="s">
        <v>2194</v>
      </c>
      <c r="G756" s="157">
        <v>0.67</v>
      </c>
      <c r="H756" s="155" t="s">
        <v>30916</v>
      </c>
      <c r="J756" s="213" t="str">
        <f>B756&amp;"-"&amp;(COUNTIF($B$1:B756,B756))</f>
        <v>87407-3</v>
      </c>
    </row>
    <row r="757" spans="1:10" x14ac:dyDescent="0.2">
      <c r="A757" s="158" t="s">
        <v>21750</v>
      </c>
      <c r="B757" s="159">
        <v>87407</v>
      </c>
      <c r="C757" s="155" t="s">
        <v>29511</v>
      </c>
      <c r="D757" s="155">
        <v>88377</v>
      </c>
      <c r="E757" s="147" t="s">
        <v>7139</v>
      </c>
      <c r="F757" s="155" t="s">
        <v>2468</v>
      </c>
      <c r="G757" s="157">
        <v>4.24</v>
      </c>
      <c r="H757" s="155" t="s">
        <v>30916</v>
      </c>
      <c r="J757" s="213" t="str">
        <f>B757&amp;"-"&amp;(COUNTIF($B$1:B757,B757))</f>
        <v>87407-4</v>
      </c>
    </row>
    <row r="758" spans="1:10" x14ac:dyDescent="0.2">
      <c r="A758" s="158" t="s">
        <v>21750</v>
      </c>
      <c r="B758" s="159">
        <v>87407</v>
      </c>
      <c r="C758" s="155" t="s">
        <v>29512</v>
      </c>
      <c r="D758" s="155">
        <v>371</v>
      </c>
      <c r="E758" s="147" t="s">
        <v>211</v>
      </c>
      <c r="F758" s="155" t="s">
        <v>3176</v>
      </c>
      <c r="G758" s="157">
        <v>1857.06</v>
      </c>
      <c r="H758" s="155" t="s">
        <v>30912</v>
      </c>
      <c r="J758" s="213" t="str">
        <f>B758&amp;"-"&amp;(COUNTIF($B$1:B758,B758))</f>
        <v>87407-5</v>
      </c>
    </row>
    <row r="759" spans="1:10" x14ac:dyDescent="0.2">
      <c r="A759" s="146" t="s">
        <v>21750</v>
      </c>
      <c r="B759" s="148">
        <v>87408</v>
      </c>
      <c r="C759" s="155"/>
      <c r="D759" s="155"/>
      <c r="E759" s="146" t="s">
        <v>21376</v>
      </c>
      <c r="F759" s="148" t="s">
        <v>3185</v>
      </c>
      <c r="G759" s="157"/>
      <c r="H759" s="148" t="s">
        <v>30916</v>
      </c>
      <c r="J759" s="213" t="str">
        <f>B759&amp;"-"&amp;(COUNTIF($B$1:B759,B759))</f>
        <v>87408-1</v>
      </c>
    </row>
    <row r="760" spans="1:10" x14ac:dyDescent="0.2">
      <c r="A760" s="158" t="s">
        <v>21750</v>
      </c>
      <c r="B760" s="159">
        <v>87408</v>
      </c>
      <c r="C760" s="155" t="s">
        <v>29511</v>
      </c>
      <c r="D760" s="155">
        <v>88438</v>
      </c>
      <c r="E760" s="147" t="s">
        <v>2375</v>
      </c>
      <c r="F760" s="155" t="s">
        <v>2332</v>
      </c>
      <c r="G760" s="157">
        <v>2.68</v>
      </c>
      <c r="H760" s="155" t="s">
        <v>30916</v>
      </c>
      <c r="J760" s="213" t="str">
        <f>B760&amp;"-"&amp;(COUNTIF($B$1:B760,B760))</f>
        <v>87408-2</v>
      </c>
    </row>
    <row r="761" spans="1:10" x14ac:dyDescent="0.2">
      <c r="A761" s="158" t="s">
        <v>21750</v>
      </c>
      <c r="B761" s="159">
        <v>87408</v>
      </c>
      <c r="C761" s="155" t="s">
        <v>29511</v>
      </c>
      <c r="D761" s="155">
        <v>88433</v>
      </c>
      <c r="E761" s="147" t="s">
        <v>2240</v>
      </c>
      <c r="F761" s="155" t="s">
        <v>2194</v>
      </c>
      <c r="G761" s="157">
        <v>0.5</v>
      </c>
      <c r="H761" s="155" t="s">
        <v>30916</v>
      </c>
      <c r="J761" s="213" t="str">
        <f>B761&amp;"-"&amp;(COUNTIF($B$1:B761,B761))</f>
        <v>87408-3</v>
      </c>
    </row>
    <row r="762" spans="1:10" x14ac:dyDescent="0.2">
      <c r="A762" s="158" t="s">
        <v>21750</v>
      </c>
      <c r="B762" s="159">
        <v>87408</v>
      </c>
      <c r="C762" s="155" t="s">
        <v>29511</v>
      </c>
      <c r="D762" s="155">
        <v>88377</v>
      </c>
      <c r="E762" s="147" t="s">
        <v>7139</v>
      </c>
      <c r="F762" s="155" t="s">
        <v>2468</v>
      </c>
      <c r="G762" s="157">
        <v>3.18</v>
      </c>
      <c r="H762" s="155" t="s">
        <v>30916</v>
      </c>
      <c r="J762" s="213" t="str">
        <f>B762&amp;"-"&amp;(COUNTIF($B$1:B762,B762))</f>
        <v>87408-4</v>
      </c>
    </row>
    <row r="763" spans="1:10" x14ac:dyDescent="0.2">
      <c r="A763" s="158" t="s">
        <v>21750</v>
      </c>
      <c r="B763" s="159">
        <v>87408</v>
      </c>
      <c r="C763" s="155" t="s">
        <v>29512</v>
      </c>
      <c r="D763" s="155">
        <v>371</v>
      </c>
      <c r="E763" s="147" t="s">
        <v>211</v>
      </c>
      <c r="F763" s="155" t="s">
        <v>3176</v>
      </c>
      <c r="G763" s="157">
        <v>1868.72</v>
      </c>
      <c r="H763" s="155" t="s">
        <v>30912</v>
      </c>
      <c r="J763" s="213" t="str">
        <f>B763&amp;"-"&amp;(COUNTIF($B$1:B763,B763))</f>
        <v>87408-5</v>
      </c>
    </row>
    <row r="764" spans="1:10" x14ac:dyDescent="0.2">
      <c r="A764" s="146" t="s">
        <v>21750</v>
      </c>
      <c r="B764" s="148">
        <v>87404</v>
      </c>
      <c r="C764" s="155"/>
      <c r="D764" s="155"/>
      <c r="E764" s="146" t="s">
        <v>6688</v>
      </c>
      <c r="F764" s="148" t="s">
        <v>3185</v>
      </c>
      <c r="G764" s="157"/>
      <c r="H764" s="148" t="s">
        <v>30916</v>
      </c>
      <c r="J764" s="213" t="str">
        <f>B764&amp;"-"&amp;(COUNTIF($B$1:B764,B764))</f>
        <v>87404-1</v>
      </c>
    </row>
    <row r="765" spans="1:10" x14ac:dyDescent="0.2">
      <c r="A765" s="158" t="s">
        <v>21750</v>
      </c>
      <c r="B765" s="159">
        <v>87404</v>
      </c>
      <c r="C765" s="155" t="s">
        <v>29511</v>
      </c>
      <c r="D765" s="155">
        <v>88430</v>
      </c>
      <c r="E765" s="147" t="s">
        <v>2374</v>
      </c>
      <c r="F765" s="155" t="s">
        <v>2332</v>
      </c>
      <c r="G765" s="157">
        <v>5.61</v>
      </c>
      <c r="H765" s="155" t="s">
        <v>30916</v>
      </c>
      <c r="J765" s="213" t="str">
        <f>B765&amp;"-"&amp;(COUNTIF($B$1:B765,B765))</f>
        <v>87404-2</v>
      </c>
    </row>
    <row r="766" spans="1:10" x14ac:dyDescent="0.2">
      <c r="A766" s="158" t="s">
        <v>21750</v>
      </c>
      <c r="B766" s="159">
        <v>87404</v>
      </c>
      <c r="C766" s="155" t="s">
        <v>29511</v>
      </c>
      <c r="D766" s="155">
        <v>88418</v>
      </c>
      <c r="E766" s="147" t="s">
        <v>2239</v>
      </c>
      <c r="F766" s="155" t="s">
        <v>2194</v>
      </c>
      <c r="G766" s="157">
        <v>0.67</v>
      </c>
      <c r="H766" s="155" t="s">
        <v>30916</v>
      </c>
      <c r="J766" s="213" t="str">
        <f>B766&amp;"-"&amp;(COUNTIF($B$1:B766,B766))</f>
        <v>87404-3</v>
      </c>
    </row>
    <row r="767" spans="1:10" x14ac:dyDescent="0.2">
      <c r="A767" s="158" t="s">
        <v>21750</v>
      </c>
      <c r="B767" s="159">
        <v>87404</v>
      </c>
      <c r="C767" s="155" t="s">
        <v>29511</v>
      </c>
      <c r="D767" s="155">
        <v>88377</v>
      </c>
      <c r="E767" s="147" t="s">
        <v>7139</v>
      </c>
      <c r="F767" s="155" t="s">
        <v>2468</v>
      </c>
      <c r="G767" s="157">
        <v>6.28</v>
      </c>
      <c r="H767" s="155" t="s">
        <v>30916</v>
      </c>
      <c r="J767" s="213" t="str">
        <f>B767&amp;"-"&amp;(COUNTIF($B$1:B767,B767))</f>
        <v>87404-4</v>
      </c>
    </row>
    <row r="768" spans="1:10" x14ac:dyDescent="0.2">
      <c r="A768" s="158" t="s">
        <v>21750</v>
      </c>
      <c r="B768" s="159">
        <v>87404</v>
      </c>
      <c r="C768" s="155" t="s">
        <v>29512</v>
      </c>
      <c r="D768" s="155">
        <v>36880</v>
      </c>
      <c r="E768" s="147" t="s">
        <v>214</v>
      </c>
      <c r="F768" s="155" t="s">
        <v>3176</v>
      </c>
      <c r="G768" s="157">
        <v>1779.96</v>
      </c>
      <c r="H768" s="155" t="s">
        <v>30912</v>
      </c>
      <c r="J768" s="213" t="str">
        <f>B768&amp;"-"&amp;(COUNTIF($B$1:B768,B768))</f>
        <v>87404-5</v>
      </c>
    </row>
    <row r="769" spans="1:10" x14ac:dyDescent="0.2">
      <c r="A769" s="146" t="s">
        <v>21750</v>
      </c>
      <c r="B769" s="148">
        <v>87405</v>
      </c>
      <c r="C769" s="155"/>
      <c r="D769" s="155"/>
      <c r="E769" s="146" t="s">
        <v>21375</v>
      </c>
      <c r="F769" s="148" t="s">
        <v>3185</v>
      </c>
      <c r="G769" s="157"/>
      <c r="H769" s="148" t="s">
        <v>30916</v>
      </c>
      <c r="J769" s="213" t="str">
        <f>B769&amp;"-"&amp;(COUNTIF($B$1:B769,B769))</f>
        <v>87405-1</v>
      </c>
    </row>
    <row r="770" spans="1:10" x14ac:dyDescent="0.2">
      <c r="A770" s="158" t="s">
        <v>21750</v>
      </c>
      <c r="B770" s="159">
        <v>87405</v>
      </c>
      <c r="C770" s="155" t="s">
        <v>29511</v>
      </c>
      <c r="D770" s="155">
        <v>88438</v>
      </c>
      <c r="E770" s="147" t="s">
        <v>2375</v>
      </c>
      <c r="F770" s="155" t="s">
        <v>2332</v>
      </c>
      <c r="G770" s="157">
        <v>4.21</v>
      </c>
      <c r="H770" s="155" t="s">
        <v>30916</v>
      </c>
      <c r="J770" s="213" t="str">
        <f>B770&amp;"-"&amp;(COUNTIF($B$1:B770,B770))</f>
        <v>87405-2</v>
      </c>
    </row>
    <row r="771" spans="1:10" x14ac:dyDescent="0.2">
      <c r="A771" s="158" t="s">
        <v>21750</v>
      </c>
      <c r="B771" s="159">
        <v>87405</v>
      </c>
      <c r="C771" s="155" t="s">
        <v>29511</v>
      </c>
      <c r="D771" s="155">
        <v>88433</v>
      </c>
      <c r="E771" s="147" t="s">
        <v>2240</v>
      </c>
      <c r="F771" s="155" t="s">
        <v>2194</v>
      </c>
      <c r="G771" s="157">
        <v>0.5</v>
      </c>
      <c r="H771" s="155" t="s">
        <v>30916</v>
      </c>
      <c r="J771" s="213" t="str">
        <f>B771&amp;"-"&amp;(COUNTIF($B$1:B771,B771))</f>
        <v>87405-3</v>
      </c>
    </row>
    <row r="772" spans="1:10" x14ac:dyDescent="0.2">
      <c r="A772" s="158" t="s">
        <v>21750</v>
      </c>
      <c r="B772" s="159">
        <v>87405</v>
      </c>
      <c r="C772" s="155" t="s">
        <v>29511</v>
      </c>
      <c r="D772" s="155">
        <v>88377</v>
      </c>
      <c r="E772" s="147" t="s">
        <v>7139</v>
      </c>
      <c r="F772" s="155" t="s">
        <v>2468</v>
      </c>
      <c r="G772" s="157">
        <v>4.71</v>
      </c>
      <c r="H772" s="155" t="s">
        <v>30916</v>
      </c>
      <c r="J772" s="213" t="str">
        <f>B772&amp;"-"&amp;(COUNTIF($B$1:B772,B772))</f>
        <v>87405-4</v>
      </c>
    </row>
    <row r="773" spans="1:10" x14ac:dyDescent="0.2">
      <c r="A773" s="158" t="s">
        <v>21750</v>
      </c>
      <c r="B773" s="159">
        <v>87405</v>
      </c>
      <c r="C773" s="155" t="s">
        <v>29512</v>
      </c>
      <c r="D773" s="155">
        <v>36880</v>
      </c>
      <c r="E773" s="147" t="s">
        <v>214</v>
      </c>
      <c r="F773" s="155" t="s">
        <v>3176</v>
      </c>
      <c r="G773" s="157">
        <v>1796.28</v>
      </c>
      <c r="H773" s="155" t="s">
        <v>30912</v>
      </c>
      <c r="J773" s="213" t="str">
        <f>B773&amp;"-"&amp;(COUNTIF($B$1:B773,B773))</f>
        <v>87405-5</v>
      </c>
    </row>
    <row r="774" spans="1:10" x14ac:dyDescent="0.2">
      <c r="A774" s="146" t="s">
        <v>21750</v>
      </c>
      <c r="B774" s="148">
        <v>87388</v>
      </c>
      <c r="C774" s="155"/>
      <c r="D774" s="155"/>
      <c r="E774" s="146" t="s">
        <v>6675</v>
      </c>
      <c r="F774" s="148" t="s">
        <v>3185</v>
      </c>
      <c r="G774" s="157"/>
      <c r="H774" s="148" t="s">
        <v>30916</v>
      </c>
      <c r="J774" s="213" t="str">
        <f>B774&amp;"-"&amp;(COUNTIF($B$1:B774,B774))</f>
        <v>87388-1</v>
      </c>
    </row>
    <row r="775" spans="1:10" x14ac:dyDescent="0.2">
      <c r="A775" s="158" t="s">
        <v>21750</v>
      </c>
      <c r="B775" s="159">
        <v>87388</v>
      </c>
      <c r="C775" s="155" t="s">
        <v>29511</v>
      </c>
      <c r="D775" s="155">
        <v>88404</v>
      </c>
      <c r="E775" s="147" t="s">
        <v>2373</v>
      </c>
      <c r="F775" s="155" t="s">
        <v>2332</v>
      </c>
      <c r="G775" s="157">
        <v>3.44</v>
      </c>
      <c r="H775" s="155" t="s">
        <v>30916</v>
      </c>
      <c r="J775" s="213" t="str">
        <f>B775&amp;"-"&amp;(COUNTIF($B$1:B775,B775))</f>
        <v>87388-2</v>
      </c>
    </row>
    <row r="776" spans="1:10" x14ac:dyDescent="0.2">
      <c r="A776" s="158" t="s">
        <v>21750</v>
      </c>
      <c r="B776" s="159">
        <v>87388</v>
      </c>
      <c r="C776" s="155" t="s">
        <v>29511</v>
      </c>
      <c r="D776" s="155">
        <v>88399</v>
      </c>
      <c r="E776" s="147" t="s">
        <v>2238</v>
      </c>
      <c r="F776" s="155" t="s">
        <v>2194</v>
      </c>
      <c r="G776" s="157">
        <v>1.05</v>
      </c>
      <c r="H776" s="155" t="s">
        <v>30916</v>
      </c>
      <c r="J776" s="213" t="str">
        <f>B776&amp;"-"&amp;(COUNTIF($B$1:B776,B776))</f>
        <v>87388-3</v>
      </c>
    </row>
    <row r="777" spans="1:10" x14ac:dyDescent="0.2">
      <c r="A777" s="158" t="s">
        <v>21750</v>
      </c>
      <c r="B777" s="159">
        <v>87388</v>
      </c>
      <c r="C777" s="155" t="s">
        <v>29511</v>
      </c>
      <c r="D777" s="155">
        <v>88377</v>
      </c>
      <c r="E777" s="147" t="s">
        <v>7139</v>
      </c>
      <c r="F777" s="155" t="s">
        <v>2468</v>
      </c>
      <c r="G777" s="157">
        <v>4.49</v>
      </c>
      <c r="H777" s="155" t="s">
        <v>30916</v>
      </c>
      <c r="J777" s="213" t="str">
        <f>B777&amp;"-"&amp;(COUNTIF($B$1:B777,B777))</f>
        <v>87388-4</v>
      </c>
    </row>
    <row r="778" spans="1:10" x14ac:dyDescent="0.2">
      <c r="A778" s="158" t="s">
        <v>21750</v>
      </c>
      <c r="B778" s="159">
        <v>87388</v>
      </c>
      <c r="C778" s="155" t="s">
        <v>29512</v>
      </c>
      <c r="D778" s="155">
        <v>36880</v>
      </c>
      <c r="E778" s="147" t="s">
        <v>214</v>
      </c>
      <c r="F778" s="155" t="s">
        <v>3176</v>
      </c>
      <c r="G778" s="157">
        <v>1737.44</v>
      </c>
      <c r="H778" s="155" t="s">
        <v>30912</v>
      </c>
      <c r="J778" s="213" t="str">
        <f>B778&amp;"-"&amp;(COUNTIF($B$1:B778,B778))</f>
        <v>87388-5</v>
      </c>
    </row>
    <row r="779" spans="1:10" x14ac:dyDescent="0.2">
      <c r="A779" s="146" t="s">
        <v>21750</v>
      </c>
      <c r="B779" s="148">
        <v>87389</v>
      </c>
      <c r="C779" s="155"/>
      <c r="D779" s="155"/>
      <c r="E779" s="146" t="s">
        <v>6676</v>
      </c>
      <c r="F779" s="148" t="s">
        <v>3185</v>
      </c>
      <c r="G779" s="157"/>
      <c r="H779" s="148" t="s">
        <v>30916</v>
      </c>
      <c r="J779" s="213" t="str">
        <f>B779&amp;"-"&amp;(COUNTIF($B$1:B779,B779))</f>
        <v>87389-1</v>
      </c>
    </row>
    <row r="780" spans="1:10" x14ac:dyDescent="0.2">
      <c r="A780" s="158" t="s">
        <v>21750</v>
      </c>
      <c r="B780" s="159">
        <v>87389</v>
      </c>
      <c r="C780" s="155" t="s">
        <v>29511</v>
      </c>
      <c r="D780" s="155">
        <v>88392</v>
      </c>
      <c r="E780" s="147" t="s">
        <v>2371</v>
      </c>
      <c r="F780" s="155" t="s">
        <v>2332</v>
      </c>
      <c r="G780" s="157">
        <v>2.66</v>
      </c>
      <c r="H780" s="155" t="s">
        <v>30916</v>
      </c>
      <c r="J780" s="213" t="str">
        <f>B780&amp;"-"&amp;(COUNTIF($B$1:B780,B780))</f>
        <v>87389-2</v>
      </c>
    </row>
    <row r="781" spans="1:10" x14ac:dyDescent="0.2">
      <c r="A781" s="158" t="s">
        <v>21750</v>
      </c>
      <c r="B781" s="159">
        <v>87389</v>
      </c>
      <c r="C781" s="155" t="s">
        <v>29511</v>
      </c>
      <c r="D781" s="155">
        <v>88386</v>
      </c>
      <c r="E781" s="147" t="s">
        <v>2236</v>
      </c>
      <c r="F781" s="155" t="s">
        <v>2194</v>
      </c>
      <c r="G781" s="157">
        <v>0.81</v>
      </c>
      <c r="H781" s="155" t="s">
        <v>30916</v>
      </c>
      <c r="J781" s="213" t="str">
        <f>B781&amp;"-"&amp;(COUNTIF($B$1:B781,B781))</f>
        <v>87389-3</v>
      </c>
    </row>
    <row r="782" spans="1:10" x14ac:dyDescent="0.2">
      <c r="A782" s="158" t="s">
        <v>21750</v>
      </c>
      <c r="B782" s="159">
        <v>87389</v>
      </c>
      <c r="C782" s="155" t="s">
        <v>29511</v>
      </c>
      <c r="D782" s="155">
        <v>88377</v>
      </c>
      <c r="E782" s="147" t="s">
        <v>7139</v>
      </c>
      <c r="F782" s="155" t="s">
        <v>2468</v>
      </c>
      <c r="G782" s="157">
        <v>3.47</v>
      </c>
      <c r="H782" s="155" t="s">
        <v>30916</v>
      </c>
      <c r="J782" s="213" t="str">
        <f>B782&amp;"-"&amp;(COUNTIF($B$1:B782,B782))</f>
        <v>87389-4</v>
      </c>
    </row>
    <row r="783" spans="1:10" x14ac:dyDescent="0.2">
      <c r="A783" s="158" t="s">
        <v>21750</v>
      </c>
      <c r="B783" s="159">
        <v>87389</v>
      </c>
      <c r="C783" s="155" t="s">
        <v>29512</v>
      </c>
      <c r="D783" s="155">
        <v>36880</v>
      </c>
      <c r="E783" s="147" t="s">
        <v>214</v>
      </c>
      <c r="F783" s="155" t="s">
        <v>3176</v>
      </c>
      <c r="G783" s="157">
        <v>1752.12</v>
      </c>
      <c r="H783" s="155" t="s">
        <v>30912</v>
      </c>
      <c r="J783" s="213" t="str">
        <f>B783&amp;"-"&amp;(COUNTIF($B$1:B783,B783))</f>
        <v>87389-5</v>
      </c>
    </row>
    <row r="784" spans="1:10" x14ac:dyDescent="0.2">
      <c r="A784" s="146" t="s">
        <v>21750</v>
      </c>
      <c r="B784" s="148">
        <v>87390</v>
      </c>
      <c r="C784" s="155"/>
      <c r="D784" s="155"/>
      <c r="E784" s="146" t="s">
        <v>6677</v>
      </c>
      <c r="F784" s="148" t="s">
        <v>3185</v>
      </c>
      <c r="G784" s="157"/>
      <c r="H784" s="148" t="s">
        <v>30916</v>
      </c>
      <c r="J784" s="213" t="str">
        <f>B784&amp;"-"&amp;(COUNTIF($B$1:B784,B784))</f>
        <v>87390-1</v>
      </c>
    </row>
    <row r="785" spans="1:10" x14ac:dyDescent="0.2">
      <c r="A785" s="158" t="s">
        <v>21750</v>
      </c>
      <c r="B785" s="159">
        <v>87390</v>
      </c>
      <c r="C785" s="155" t="s">
        <v>29511</v>
      </c>
      <c r="D785" s="155">
        <v>88398</v>
      </c>
      <c r="E785" s="147" t="s">
        <v>2372</v>
      </c>
      <c r="F785" s="155" t="s">
        <v>2332</v>
      </c>
      <c r="G785" s="157">
        <v>1.64</v>
      </c>
      <c r="H785" s="155" t="s">
        <v>30916</v>
      </c>
      <c r="J785" s="213" t="str">
        <f>B785&amp;"-"&amp;(COUNTIF($B$1:B785,B785))</f>
        <v>87390-2</v>
      </c>
    </row>
    <row r="786" spans="1:10" x14ac:dyDescent="0.2">
      <c r="A786" s="158" t="s">
        <v>21750</v>
      </c>
      <c r="B786" s="159">
        <v>87390</v>
      </c>
      <c r="C786" s="155" t="s">
        <v>29511</v>
      </c>
      <c r="D786" s="155">
        <v>88393</v>
      </c>
      <c r="E786" s="147" t="s">
        <v>2237</v>
      </c>
      <c r="F786" s="155" t="s">
        <v>2194</v>
      </c>
      <c r="G786" s="157">
        <v>0.5</v>
      </c>
      <c r="H786" s="155" t="s">
        <v>30916</v>
      </c>
      <c r="J786" s="213" t="str">
        <f>B786&amp;"-"&amp;(COUNTIF($B$1:B786,B786))</f>
        <v>87390-3</v>
      </c>
    </row>
    <row r="787" spans="1:10" x14ac:dyDescent="0.2">
      <c r="A787" s="158" t="s">
        <v>21750</v>
      </c>
      <c r="B787" s="159">
        <v>87390</v>
      </c>
      <c r="C787" s="155" t="s">
        <v>29511</v>
      </c>
      <c r="D787" s="155">
        <v>88377</v>
      </c>
      <c r="E787" s="147" t="s">
        <v>7139</v>
      </c>
      <c r="F787" s="155" t="s">
        <v>2468</v>
      </c>
      <c r="G787" s="157">
        <v>2.14</v>
      </c>
      <c r="H787" s="155" t="s">
        <v>30916</v>
      </c>
      <c r="J787" s="213" t="str">
        <f>B787&amp;"-"&amp;(COUNTIF($B$1:B787,B787))</f>
        <v>87390-4</v>
      </c>
    </row>
    <row r="788" spans="1:10" x14ac:dyDescent="0.2">
      <c r="A788" s="158" t="s">
        <v>21750</v>
      </c>
      <c r="B788" s="159">
        <v>87390</v>
      </c>
      <c r="C788" s="155" t="s">
        <v>29511</v>
      </c>
      <c r="D788" s="155">
        <v>88316</v>
      </c>
      <c r="E788" s="147" t="s">
        <v>7131</v>
      </c>
      <c r="F788" s="155" t="s">
        <v>2468</v>
      </c>
      <c r="G788" s="157">
        <v>0.52</v>
      </c>
      <c r="H788" s="155" t="s">
        <v>30916</v>
      </c>
      <c r="J788" s="213" t="str">
        <f>B788&amp;"-"&amp;(COUNTIF($B$1:B788,B788))</f>
        <v>87390-5</v>
      </c>
    </row>
    <row r="789" spans="1:10" x14ac:dyDescent="0.2">
      <c r="A789" s="158" t="s">
        <v>21750</v>
      </c>
      <c r="B789" s="159">
        <v>87390</v>
      </c>
      <c r="C789" s="155" t="s">
        <v>29512</v>
      </c>
      <c r="D789" s="155">
        <v>36880</v>
      </c>
      <c r="E789" s="147" t="s">
        <v>214</v>
      </c>
      <c r="F789" s="155" t="s">
        <v>3176</v>
      </c>
      <c r="G789" s="157">
        <v>1767.85</v>
      </c>
      <c r="H789" s="155" t="s">
        <v>30912</v>
      </c>
      <c r="J789" s="213" t="str">
        <f>B789&amp;"-"&amp;(COUNTIF($B$1:B789,B789))</f>
        <v>87390-6</v>
      </c>
    </row>
    <row r="790" spans="1:10" x14ac:dyDescent="0.2">
      <c r="A790" s="146" t="s">
        <v>21750</v>
      </c>
      <c r="B790" s="148">
        <v>87385</v>
      </c>
      <c r="C790" s="155"/>
      <c r="D790" s="155"/>
      <c r="E790" s="146" t="s">
        <v>6672</v>
      </c>
      <c r="F790" s="148" t="s">
        <v>3185</v>
      </c>
      <c r="G790" s="157"/>
      <c r="H790" s="148" t="s">
        <v>30916</v>
      </c>
      <c r="J790" s="213" t="str">
        <f>B790&amp;"-"&amp;(COUNTIF($B$1:B790,B790))</f>
        <v>87385-1</v>
      </c>
    </row>
    <row r="791" spans="1:10" x14ac:dyDescent="0.2">
      <c r="A791" s="158" t="s">
        <v>21750</v>
      </c>
      <c r="B791" s="159">
        <v>87385</v>
      </c>
      <c r="C791" s="155" t="s">
        <v>29511</v>
      </c>
      <c r="D791" s="155">
        <v>88404</v>
      </c>
      <c r="E791" s="147" t="s">
        <v>2373</v>
      </c>
      <c r="F791" s="155" t="s">
        <v>2332</v>
      </c>
      <c r="G791" s="157">
        <v>4.08</v>
      </c>
      <c r="H791" s="155" t="s">
        <v>30916</v>
      </c>
      <c r="J791" s="213" t="str">
        <f>B791&amp;"-"&amp;(COUNTIF($B$1:B791,B791))</f>
        <v>87385-2</v>
      </c>
    </row>
    <row r="792" spans="1:10" x14ac:dyDescent="0.2">
      <c r="A792" s="158" t="s">
        <v>21750</v>
      </c>
      <c r="B792" s="159">
        <v>87385</v>
      </c>
      <c r="C792" s="155" t="s">
        <v>29511</v>
      </c>
      <c r="D792" s="155">
        <v>88399</v>
      </c>
      <c r="E792" s="147" t="s">
        <v>2238</v>
      </c>
      <c r="F792" s="155" t="s">
        <v>2194</v>
      </c>
      <c r="G792" s="157">
        <v>1.24</v>
      </c>
      <c r="H792" s="155" t="s">
        <v>30916</v>
      </c>
      <c r="J792" s="213" t="str">
        <f>B792&amp;"-"&amp;(COUNTIF($B$1:B792,B792))</f>
        <v>87385-3</v>
      </c>
    </row>
    <row r="793" spans="1:10" x14ac:dyDescent="0.2">
      <c r="A793" s="158" t="s">
        <v>21750</v>
      </c>
      <c r="B793" s="159">
        <v>87385</v>
      </c>
      <c r="C793" s="155" t="s">
        <v>29511</v>
      </c>
      <c r="D793" s="155">
        <v>88377</v>
      </c>
      <c r="E793" s="147" t="s">
        <v>7139</v>
      </c>
      <c r="F793" s="155" t="s">
        <v>2468</v>
      </c>
      <c r="G793" s="157">
        <v>5.32</v>
      </c>
      <c r="H793" s="155" t="s">
        <v>30916</v>
      </c>
      <c r="J793" s="213" t="str">
        <f>B793&amp;"-"&amp;(COUNTIF($B$1:B793,B793))</f>
        <v>87385-4</v>
      </c>
    </row>
    <row r="794" spans="1:10" x14ac:dyDescent="0.2">
      <c r="A794" s="158" t="s">
        <v>21750</v>
      </c>
      <c r="B794" s="159">
        <v>87385</v>
      </c>
      <c r="C794" s="155" t="s">
        <v>29512</v>
      </c>
      <c r="D794" s="155">
        <v>36886</v>
      </c>
      <c r="E794" s="147" t="s">
        <v>216</v>
      </c>
      <c r="F794" s="155" t="s">
        <v>3176</v>
      </c>
      <c r="G794" s="157">
        <v>2253.1999999999998</v>
      </c>
      <c r="H794" s="155" t="s">
        <v>30912</v>
      </c>
      <c r="J794" s="213" t="str">
        <f>B794&amp;"-"&amp;(COUNTIF($B$1:B794,B794))</f>
        <v>87385-5</v>
      </c>
    </row>
    <row r="795" spans="1:10" x14ac:dyDescent="0.2">
      <c r="A795" s="146" t="s">
        <v>21750</v>
      </c>
      <c r="B795" s="148">
        <v>87386</v>
      </c>
      <c r="C795" s="155"/>
      <c r="D795" s="155"/>
      <c r="E795" s="146" t="s">
        <v>6673</v>
      </c>
      <c r="F795" s="148" t="s">
        <v>3185</v>
      </c>
      <c r="G795" s="157"/>
      <c r="H795" s="148" t="s">
        <v>30916</v>
      </c>
      <c r="J795" s="213" t="str">
        <f>B795&amp;"-"&amp;(COUNTIF($B$1:B795,B795))</f>
        <v>87386-1</v>
      </c>
    </row>
    <row r="796" spans="1:10" x14ac:dyDescent="0.2">
      <c r="A796" s="158" t="s">
        <v>21750</v>
      </c>
      <c r="B796" s="159">
        <v>87386</v>
      </c>
      <c r="C796" s="155" t="s">
        <v>29511</v>
      </c>
      <c r="D796" s="155">
        <v>88392</v>
      </c>
      <c r="E796" s="147" t="s">
        <v>2371</v>
      </c>
      <c r="F796" s="155" t="s">
        <v>2332</v>
      </c>
      <c r="G796" s="157">
        <v>3.08</v>
      </c>
      <c r="H796" s="155" t="s">
        <v>30916</v>
      </c>
      <c r="J796" s="213" t="str">
        <f>B796&amp;"-"&amp;(COUNTIF($B$1:B796,B796))</f>
        <v>87386-2</v>
      </c>
    </row>
    <row r="797" spans="1:10" x14ac:dyDescent="0.2">
      <c r="A797" s="158" t="s">
        <v>21750</v>
      </c>
      <c r="B797" s="159">
        <v>87386</v>
      </c>
      <c r="C797" s="155" t="s">
        <v>29511</v>
      </c>
      <c r="D797" s="155">
        <v>88386</v>
      </c>
      <c r="E797" s="147" t="s">
        <v>2236</v>
      </c>
      <c r="F797" s="155" t="s">
        <v>2194</v>
      </c>
      <c r="G797" s="157">
        <v>0.94</v>
      </c>
      <c r="H797" s="155" t="s">
        <v>30916</v>
      </c>
      <c r="J797" s="213" t="str">
        <f>B797&amp;"-"&amp;(COUNTIF($B$1:B797,B797))</f>
        <v>87386-3</v>
      </c>
    </row>
    <row r="798" spans="1:10" x14ac:dyDescent="0.2">
      <c r="A798" s="158" t="s">
        <v>21750</v>
      </c>
      <c r="B798" s="159">
        <v>87386</v>
      </c>
      <c r="C798" s="155" t="s">
        <v>29511</v>
      </c>
      <c r="D798" s="155">
        <v>88377</v>
      </c>
      <c r="E798" s="147" t="s">
        <v>7139</v>
      </c>
      <c r="F798" s="155" t="s">
        <v>2468</v>
      </c>
      <c r="G798" s="157">
        <v>4.0199999999999996</v>
      </c>
      <c r="H798" s="155" t="s">
        <v>30916</v>
      </c>
      <c r="J798" s="213" t="str">
        <f>B798&amp;"-"&amp;(COUNTIF($B$1:B798,B798))</f>
        <v>87386-4</v>
      </c>
    </row>
    <row r="799" spans="1:10" x14ac:dyDescent="0.2">
      <c r="A799" s="158" t="s">
        <v>21750</v>
      </c>
      <c r="B799" s="159">
        <v>87386</v>
      </c>
      <c r="C799" s="155" t="s">
        <v>29512</v>
      </c>
      <c r="D799" s="155">
        <v>36886</v>
      </c>
      <c r="E799" s="147" t="s">
        <v>216</v>
      </c>
      <c r="F799" s="155" t="s">
        <v>3176</v>
      </c>
      <c r="G799" s="157">
        <v>2276</v>
      </c>
      <c r="H799" s="155" t="s">
        <v>30912</v>
      </c>
      <c r="J799" s="213" t="str">
        <f>B799&amp;"-"&amp;(COUNTIF($B$1:B799,B799))</f>
        <v>87386-5</v>
      </c>
    </row>
    <row r="800" spans="1:10" x14ac:dyDescent="0.2">
      <c r="A800" s="146" t="s">
        <v>21750</v>
      </c>
      <c r="B800" s="148">
        <v>87387</v>
      </c>
      <c r="C800" s="155"/>
      <c r="D800" s="155"/>
      <c r="E800" s="146" t="s">
        <v>6674</v>
      </c>
      <c r="F800" s="148" t="s">
        <v>3185</v>
      </c>
      <c r="G800" s="157"/>
      <c r="H800" s="148" t="s">
        <v>30916</v>
      </c>
      <c r="J800" s="213" t="str">
        <f>B800&amp;"-"&amp;(COUNTIF($B$1:B800,B800))</f>
        <v>87387-1</v>
      </c>
    </row>
    <row r="801" spans="1:10" x14ac:dyDescent="0.2">
      <c r="A801" s="158" t="s">
        <v>21750</v>
      </c>
      <c r="B801" s="159">
        <v>87387</v>
      </c>
      <c r="C801" s="155" t="s">
        <v>29511</v>
      </c>
      <c r="D801" s="155">
        <v>88398</v>
      </c>
      <c r="E801" s="147" t="s">
        <v>2372</v>
      </c>
      <c r="F801" s="155" t="s">
        <v>2332</v>
      </c>
      <c r="G801" s="157">
        <v>1.91</v>
      </c>
      <c r="H801" s="155" t="s">
        <v>30916</v>
      </c>
      <c r="J801" s="213" t="str">
        <f>B801&amp;"-"&amp;(COUNTIF($B$1:B801,B801))</f>
        <v>87387-2</v>
      </c>
    </row>
    <row r="802" spans="1:10" x14ac:dyDescent="0.2">
      <c r="A802" s="158" t="s">
        <v>21750</v>
      </c>
      <c r="B802" s="159">
        <v>87387</v>
      </c>
      <c r="C802" s="155" t="s">
        <v>29511</v>
      </c>
      <c r="D802" s="155">
        <v>88393</v>
      </c>
      <c r="E802" s="147" t="s">
        <v>2237</v>
      </c>
      <c r="F802" s="155" t="s">
        <v>2194</v>
      </c>
      <c r="G802" s="157">
        <v>0.57999999999999996</v>
      </c>
      <c r="H802" s="155" t="s">
        <v>30916</v>
      </c>
      <c r="J802" s="213" t="str">
        <f>B802&amp;"-"&amp;(COUNTIF($B$1:B802,B802))</f>
        <v>87387-3</v>
      </c>
    </row>
    <row r="803" spans="1:10" x14ac:dyDescent="0.2">
      <c r="A803" s="158" t="s">
        <v>21750</v>
      </c>
      <c r="B803" s="159">
        <v>87387</v>
      </c>
      <c r="C803" s="155" t="s">
        <v>29511</v>
      </c>
      <c r="D803" s="155">
        <v>88377</v>
      </c>
      <c r="E803" s="147" t="s">
        <v>7139</v>
      </c>
      <c r="F803" s="155" t="s">
        <v>2468</v>
      </c>
      <c r="G803" s="157">
        <v>2.4900000000000002</v>
      </c>
      <c r="H803" s="155" t="s">
        <v>30916</v>
      </c>
      <c r="J803" s="213" t="str">
        <f>B803&amp;"-"&amp;(COUNTIF($B$1:B803,B803))</f>
        <v>87387-4</v>
      </c>
    </row>
    <row r="804" spans="1:10" x14ac:dyDescent="0.2">
      <c r="A804" s="158" t="s">
        <v>21750</v>
      </c>
      <c r="B804" s="159">
        <v>87387</v>
      </c>
      <c r="C804" s="155" t="s">
        <v>29511</v>
      </c>
      <c r="D804" s="155">
        <v>88316</v>
      </c>
      <c r="E804" s="147" t="s">
        <v>7131</v>
      </c>
      <c r="F804" s="155" t="s">
        <v>2468</v>
      </c>
      <c r="G804" s="157">
        <v>0.63</v>
      </c>
      <c r="H804" s="155" t="s">
        <v>30916</v>
      </c>
      <c r="J804" s="213" t="str">
        <f>B804&amp;"-"&amp;(COUNTIF($B$1:B804,B804))</f>
        <v>87387-5</v>
      </c>
    </row>
    <row r="805" spans="1:10" x14ac:dyDescent="0.2">
      <c r="A805" s="158" t="s">
        <v>21750</v>
      </c>
      <c r="B805" s="159">
        <v>87387</v>
      </c>
      <c r="C805" s="155" t="s">
        <v>29512</v>
      </c>
      <c r="D805" s="155">
        <v>36886</v>
      </c>
      <c r="E805" s="147" t="s">
        <v>216</v>
      </c>
      <c r="F805" s="155" t="s">
        <v>3176</v>
      </c>
      <c r="G805" s="157">
        <v>2293.92</v>
      </c>
      <c r="H805" s="155" t="s">
        <v>30912</v>
      </c>
      <c r="J805" s="213" t="str">
        <f>B805&amp;"-"&amp;(COUNTIF($B$1:B805,B805))</f>
        <v>87387-6</v>
      </c>
    </row>
    <row r="806" spans="1:10" x14ac:dyDescent="0.2">
      <c r="A806" s="146" t="s">
        <v>21750</v>
      </c>
      <c r="B806" s="148">
        <v>87399</v>
      </c>
      <c r="C806" s="155"/>
      <c r="D806" s="155"/>
      <c r="E806" s="146" t="s">
        <v>6685</v>
      </c>
      <c r="F806" s="148" t="s">
        <v>3185</v>
      </c>
      <c r="G806" s="157"/>
      <c r="H806" s="148" t="s">
        <v>30916</v>
      </c>
      <c r="J806" s="213" t="str">
        <f>B806&amp;"-"&amp;(COUNTIF($B$1:B806,B806))</f>
        <v>87399-1</v>
      </c>
    </row>
    <row r="807" spans="1:10" x14ac:dyDescent="0.2">
      <c r="A807" s="158" t="s">
        <v>21750</v>
      </c>
      <c r="B807" s="159">
        <v>87399</v>
      </c>
      <c r="C807" s="155" t="s">
        <v>29511</v>
      </c>
      <c r="D807" s="155">
        <v>88316</v>
      </c>
      <c r="E807" s="147" t="s">
        <v>7131</v>
      </c>
      <c r="F807" s="155" t="s">
        <v>2468</v>
      </c>
      <c r="G807" s="157">
        <v>13.53</v>
      </c>
      <c r="H807" s="155" t="s">
        <v>30916</v>
      </c>
      <c r="J807" s="213" t="str">
        <f>B807&amp;"-"&amp;(COUNTIF($B$1:B807,B807))</f>
        <v>87399-2</v>
      </c>
    </row>
    <row r="808" spans="1:10" x14ac:dyDescent="0.2">
      <c r="A808" s="158" t="s">
        <v>21750</v>
      </c>
      <c r="B808" s="159">
        <v>87399</v>
      </c>
      <c r="C808" s="155" t="s">
        <v>29512</v>
      </c>
      <c r="D808" s="155">
        <v>36886</v>
      </c>
      <c r="E808" s="147" t="s">
        <v>216</v>
      </c>
      <c r="F808" s="155" t="s">
        <v>3176</v>
      </c>
      <c r="G808" s="157">
        <v>2310</v>
      </c>
      <c r="H808" s="155" t="s">
        <v>30912</v>
      </c>
      <c r="J808" s="213" t="str">
        <f>B808&amp;"-"&amp;(COUNTIF($B$1:B808,B808))</f>
        <v>87399-3</v>
      </c>
    </row>
    <row r="809" spans="1:10" x14ac:dyDescent="0.2">
      <c r="A809" s="146" t="s">
        <v>21750</v>
      </c>
      <c r="B809" s="148">
        <v>88627</v>
      </c>
      <c r="C809" s="155"/>
      <c r="D809" s="155"/>
      <c r="E809" s="146" t="s">
        <v>6692</v>
      </c>
      <c r="F809" s="148" t="s">
        <v>3185</v>
      </c>
      <c r="G809" s="157"/>
      <c r="H809" s="148" t="s">
        <v>30916</v>
      </c>
      <c r="J809" s="213" t="str">
        <f>B809&amp;"-"&amp;(COUNTIF($B$1:B809,B809))</f>
        <v>88627-1</v>
      </c>
    </row>
    <row r="810" spans="1:10" x14ac:dyDescent="0.2">
      <c r="A810" s="158" t="s">
        <v>21750</v>
      </c>
      <c r="B810" s="159">
        <v>88627</v>
      </c>
      <c r="C810" s="155" t="s">
        <v>29511</v>
      </c>
      <c r="D810" s="155">
        <v>88316</v>
      </c>
      <c r="E810" s="147" t="s">
        <v>7131</v>
      </c>
      <c r="F810" s="155" t="s">
        <v>2468</v>
      </c>
      <c r="G810" s="157">
        <v>8.7799999999999994</v>
      </c>
      <c r="H810" s="155" t="s">
        <v>30916</v>
      </c>
      <c r="J810" s="213" t="str">
        <f>B810&amp;"-"&amp;(COUNTIF($B$1:B810,B810))</f>
        <v>88627-2</v>
      </c>
    </row>
    <row r="811" spans="1:10" x14ac:dyDescent="0.2">
      <c r="A811" s="158" t="s">
        <v>21750</v>
      </c>
      <c r="B811" s="159">
        <v>88627</v>
      </c>
      <c r="C811" s="155" t="s">
        <v>29512</v>
      </c>
      <c r="D811" s="155">
        <v>1379</v>
      </c>
      <c r="E811" s="147" t="s">
        <v>509</v>
      </c>
      <c r="F811" s="155" t="s">
        <v>3176</v>
      </c>
      <c r="G811" s="157">
        <v>339.62</v>
      </c>
      <c r="H811" s="155" t="s">
        <v>30912</v>
      </c>
      <c r="J811" s="213" t="str">
        <f>B811&amp;"-"&amp;(COUNTIF($B$1:B811,B811))</f>
        <v>88627-3</v>
      </c>
    </row>
    <row r="812" spans="1:10" x14ac:dyDescent="0.2">
      <c r="A812" s="158" t="s">
        <v>21750</v>
      </c>
      <c r="B812" s="159">
        <v>88627</v>
      </c>
      <c r="C812" s="155" t="s">
        <v>29512</v>
      </c>
      <c r="D812" s="155">
        <v>1106</v>
      </c>
      <c r="E812" s="147" t="s">
        <v>448</v>
      </c>
      <c r="F812" s="155" t="s">
        <v>3176</v>
      </c>
      <c r="G812" s="157">
        <v>75.47</v>
      </c>
      <c r="H812" s="155" t="s">
        <v>30912</v>
      </c>
      <c r="J812" s="213" t="str">
        <f>B812&amp;"-"&amp;(COUNTIF($B$1:B812,B812))</f>
        <v>88627-4</v>
      </c>
    </row>
    <row r="813" spans="1:10" x14ac:dyDescent="0.2">
      <c r="A813" s="158" t="s">
        <v>21750</v>
      </c>
      <c r="B813" s="159">
        <v>88627</v>
      </c>
      <c r="C813" s="155" t="s">
        <v>29512</v>
      </c>
      <c r="D813" s="155">
        <v>370</v>
      </c>
      <c r="E813" s="147" t="s">
        <v>205</v>
      </c>
      <c r="F813" s="155" t="s">
        <v>3185</v>
      </c>
      <c r="G813" s="157">
        <v>1.1299999999999999</v>
      </c>
      <c r="H813" s="155" t="s">
        <v>30912</v>
      </c>
      <c r="J813" s="213" t="str">
        <f>B813&amp;"-"&amp;(COUNTIF($B$1:B813,B813))</f>
        <v>88627-5</v>
      </c>
    </row>
    <row r="814" spans="1:10" x14ac:dyDescent="0.2">
      <c r="A814" s="146" t="s">
        <v>21750</v>
      </c>
      <c r="B814" s="148">
        <v>100463</v>
      </c>
      <c r="C814" s="155"/>
      <c r="D814" s="155"/>
      <c r="E814" s="146" t="s">
        <v>31563</v>
      </c>
      <c r="F814" s="148" t="s">
        <v>3185</v>
      </c>
      <c r="G814" s="157"/>
      <c r="H814" s="148" t="s">
        <v>30918</v>
      </c>
      <c r="J814" s="213" t="str">
        <f>B814&amp;"-"&amp;(COUNTIF($B$1:B814,B814))</f>
        <v>100463-1</v>
      </c>
    </row>
    <row r="815" spans="1:10" x14ac:dyDescent="0.2">
      <c r="A815" s="158" t="s">
        <v>21750</v>
      </c>
      <c r="B815" s="159">
        <v>100463</v>
      </c>
      <c r="C815" s="155" t="s">
        <v>29511</v>
      </c>
      <c r="D815" s="155">
        <v>102953</v>
      </c>
      <c r="E815" s="147" t="s">
        <v>22233</v>
      </c>
      <c r="F815" s="155" t="s">
        <v>2332</v>
      </c>
      <c r="G815" s="157">
        <v>3.54</v>
      </c>
      <c r="H815" s="155" t="s">
        <v>30918</v>
      </c>
      <c r="J815" s="213" t="str">
        <f>B815&amp;"-"&amp;(COUNTIF($B$1:B815,B815))</f>
        <v>100463-2</v>
      </c>
    </row>
    <row r="816" spans="1:10" x14ac:dyDescent="0.2">
      <c r="A816" s="158" t="s">
        <v>21750</v>
      </c>
      <c r="B816" s="159">
        <v>100463</v>
      </c>
      <c r="C816" s="155" t="s">
        <v>29511</v>
      </c>
      <c r="D816" s="155">
        <v>102952</v>
      </c>
      <c r="E816" s="147" t="s">
        <v>22234</v>
      </c>
      <c r="F816" s="155" t="s">
        <v>2194</v>
      </c>
      <c r="G816" s="157">
        <v>1.08</v>
      </c>
      <c r="H816" s="155" t="s">
        <v>30918</v>
      </c>
      <c r="J816" s="213" t="str">
        <f>B816&amp;"-"&amp;(COUNTIF($B$1:B816,B816))</f>
        <v>100463-3</v>
      </c>
    </row>
    <row r="817" spans="1:10" x14ac:dyDescent="0.2">
      <c r="A817" s="158" t="s">
        <v>21750</v>
      </c>
      <c r="B817" s="159">
        <v>100463</v>
      </c>
      <c r="C817" s="155" t="s">
        <v>29511</v>
      </c>
      <c r="D817" s="155">
        <v>88377</v>
      </c>
      <c r="E817" s="147" t="s">
        <v>7139</v>
      </c>
      <c r="F817" s="155" t="s">
        <v>2468</v>
      </c>
      <c r="G817" s="157">
        <v>4.62</v>
      </c>
      <c r="H817" s="155" t="s">
        <v>30916</v>
      </c>
      <c r="J817" s="213" t="str">
        <f>B817&amp;"-"&amp;(COUNTIF($B$1:B817,B817))</f>
        <v>100463-4</v>
      </c>
    </row>
    <row r="818" spans="1:10" x14ac:dyDescent="0.2">
      <c r="A818" s="158" t="s">
        <v>21750</v>
      </c>
      <c r="B818" s="159">
        <v>100463</v>
      </c>
      <c r="C818" s="155" t="s">
        <v>29512</v>
      </c>
      <c r="D818" s="155">
        <v>1379</v>
      </c>
      <c r="E818" s="147" t="s">
        <v>509</v>
      </c>
      <c r="F818" s="155" t="s">
        <v>3176</v>
      </c>
      <c r="G818" s="157">
        <v>336.29</v>
      </c>
      <c r="H818" s="155" t="s">
        <v>30912</v>
      </c>
      <c r="J818" s="213" t="str">
        <f>B818&amp;"-"&amp;(COUNTIF($B$1:B818,B818))</f>
        <v>100463-5</v>
      </c>
    </row>
    <row r="819" spans="1:10" x14ac:dyDescent="0.2">
      <c r="A819" s="158" t="s">
        <v>21750</v>
      </c>
      <c r="B819" s="159">
        <v>100463</v>
      </c>
      <c r="C819" s="155" t="s">
        <v>29512</v>
      </c>
      <c r="D819" s="155">
        <v>1106</v>
      </c>
      <c r="E819" s="147" t="s">
        <v>448</v>
      </c>
      <c r="F819" s="155" t="s">
        <v>3176</v>
      </c>
      <c r="G819" s="157">
        <v>74.73</v>
      </c>
      <c r="H819" s="155" t="s">
        <v>30912</v>
      </c>
      <c r="J819" s="213" t="str">
        <f>B819&amp;"-"&amp;(COUNTIF($B$1:B819,B819))</f>
        <v>100463-6</v>
      </c>
    </row>
    <row r="820" spans="1:10" x14ac:dyDescent="0.2">
      <c r="A820" s="158" t="s">
        <v>21750</v>
      </c>
      <c r="B820" s="159">
        <v>100463</v>
      </c>
      <c r="C820" s="155" t="s">
        <v>29512</v>
      </c>
      <c r="D820" s="155">
        <v>370</v>
      </c>
      <c r="E820" s="147" t="s">
        <v>205</v>
      </c>
      <c r="F820" s="155" t="s">
        <v>3185</v>
      </c>
      <c r="G820" s="157">
        <v>1.1200000000000001</v>
      </c>
      <c r="H820" s="155" t="s">
        <v>30912</v>
      </c>
      <c r="J820" s="213" t="str">
        <f>B820&amp;"-"&amp;(COUNTIF($B$1:B820,B820))</f>
        <v>100463-7</v>
      </c>
    </row>
    <row r="821" spans="1:10" x14ac:dyDescent="0.2">
      <c r="A821" s="146" t="s">
        <v>21750</v>
      </c>
      <c r="B821" s="148">
        <v>88626</v>
      </c>
      <c r="C821" s="155"/>
      <c r="D821" s="155"/>
      <c r="E821" s="146" t="s">
        <v>6691</v>
      </c>
      <c r="F821" s="148" t="s">
        <v>3185</v>
      </c>
      <c r="G821" s="157"/>
      <c r="H821" s="148" t="s">
        <v>30916</v>
      </c>
      <c r="J821" s="213" t="str">
        <f>B821&amp;"-"&amp;(COUNTIF($B$1:B821,B821))</f>
        <v>88626-1</v>
      </c>
    </row>
    <row r="822" spans="1:10" x14ac:dyDescent="0.2">
      <c r="A822" s="158" t="s">
        <v>21750</v>
      </c>
      <c r="B822" s="159">
        <v>88626</v>
      </c>
      <c r="C822" s="155" t="s">
        <v>29511</v>
      </c>
      <c r="D822" s="155">
        <v>88831</v>
      </c>
      <c r="E822" s="147" t="s">
        <v>2376</v>
      </c>
      <c r="F822" s="155" t="s">
        <v>2332</v>
      </c>
      <c r="G822" s="157">
        <v>2.98</v>
      </c>
      <c r="H822" s="155" t="s">
        <v>30916</v>
      </c>
      <c r="J822" s="213" t="str">
        <f>B822&amp;"-"&amp;(COUNTIF($B$1:B822,B822))</f>
        <v>88626-2</v>
      </c>
    </row>
    <row r="823" spans="1:10" x14ac:dyDescent="0.2">
      <c r="A823" s="158" t="s">
        <v>21750</v>
      </c>
      <c r="B823" s="159">
        <v>88626</v>
      </c>
      <c r="C823" s="155" t="s">
        <v>29511</v>
      </c>
      <c r="D823" s="155">
        <v>88830</v>
      </c>
      <c r="E823" s="147" t="s">
        <v>2241</v>
      </c>
      <c r="F823" s="155" t="s">
        <v>2194</v>
      </c>
      <c r="G823" s="157">
        <v>0.9</v>
      </c>
      <c r="H823" s="155" t="s">
        <v>30916</v>
      </c>
      <c r="J823" s="213" t="str">
        <f>B823&amp;"-"&amp;(COUNTIF($B$1:B823,B823))</f>
        <v>88626-3</v>
      </c>
    </row>
    <row r="824" spans="1:10" x14ac:dyDescent="0.2">
      <c r="A824" s="158" t="s">
        <v>21750</v>
      </c>
      <c r="B824" s="159">
        <v>88626</v>
      </c>
      <c r="C824" s="155" t="s">
        <v>29511</v>
      </c>
      <c r="D824" s="155">
        <v>88377</v>
      </c>
      <c r="E824" s="147" t="s">
        <v>7139</v>
      </c>
      <c r="F824" s="155" t="s">
        <v>2468</v>
      </c>
      <c r="G824" s="157">
        <v>3.88</v>
      </c>
      <c r="H824" s="155" t="s">
        <v>30916</v>
      </c>
      <c r="J824" s="213" t="str">
        <f>B824&amp;"-"&amp;(COUNTIF($B$1:B824,B824))</f>
        <v>88626-4</v>
      </c>
    </row>
    <row r="825" spans="1:10" x14ac:dyDescent="0.2">
      <c r="A825" s="158" t="s">
        <v>21750</v>
      </c>
      <c r="B825" s="159">
        <v>88626</v>
      </c>
      <c r="C825" s="155" t="s">
        <v>29512</v>
      </c>
      <c r="D825" s="155">
        <v>1379</v>
      </c>
      <c r="E825" s="147" t="s">
        <v>509</v>
      </c>
      <c r="F825" s="155" t="s">
        <v>3176</v>
      </c>
      <c r="G825" s="157">
        <v>339.6</v>
      </c>
      <c r="H825" s="155" t="s">
        <v>30912</v>
      </c>
      <c r="J825" s="213" t="str">
        <f>B825&amp;"-"&amp;(COUNTIF($B$1:B825,B825))</f>
        <v>88626-5</v>
      </c>
    </row>
    <row r="826" spans="1:10" x14ac:dyDescent="0.2">
      <c r="A826" s="158" t="s">
        <v>21750</v>
      </c>
      <c r="B826" s="159">
        <v>88626</v>
      </c>
      <c r="C826" s="155" t="s">
        <v>29512</v>
      </c>
      <c r="D826" s="155">
        <v>1106</v>
      </c>
      <c r="E826" s="147" t="s">
        <v>448</v>
      </c>
      <c r="F826" s="155" t="s">
        <v>3176</v>
      </c>
      <c r="G826" s="157">
        <v>75.47</v>
      </c>
      <c r="H826" s="155" t="s">
        <v>30912</v>
      </c>
      <c r="J826" s="213" t="str">
        <f>B826&amp;"-"&amp;(COUNTIF($B$1:B826,B826))</f>
        <v>88626-6</v>
      </c>
    </row>
    <row r="827" spans="1:10" x14ac:dyDescent="0.2">
      <c r="A827" s="158" t="s">
        <v>21750</v>
      </c>
      <c r="B827" s="159">
        <v>88626</v>
      </c>
      <c r="C827" s="155" t="s">
        <v>29512</v>
      </c>
      <c r="D827" s="155">
        <v>370</v>
      </c>
      <c r="E827" s="147" t="s">
        <v>205</v>
      </c>
      <c r="F827" s="155" t="s">
        <v>3185</v>
      </c>
      <c r="G827" s="157">
        <v>1.1299999999999999</v>
      </c>
      <c r="H827" s="155" t="s">
        <v>30912</v>
      </c>
      <c r="J827" s="213" t="str">
        <f>B827&amp;"-"&amp;(COUNTIF($B$1:B827,B827))</f>
        <v>88626-7</v>
      </c>
    </row>
    <row r="828" spans="1:10" x14ac:dyDescent="0.2">
      <c r="A828" s="146" t="s">
        <v>21750</v>
      </c>
      <c r="B828" s="148">
        <v>100488</v>
      </c>
      <c r="C828" s="155"/>
      <c r="D828" s="155"/>
      <c r="E828" s="146" t="s">
        <v>6714</v>
      </c>
      <c r="F828" s="148" t="s">
        <v>3185</v>
      </c>
      <c r="G828" s="157"/>
      <c r="H828" s="148" t="s">
        <v>30916</v>
      </c>
      <c r="J828" s="213" t="str">
        <f>B828&amp;"-"&amp;(COUNTIF($B$1:B828,B828))</f>
        <v>100488-1</v>
      </c>
    </row>
    <row r="829" spans="1:10" x14ac:dyDescent="0.2">
      <c r="A829" s="158" t="s">
        <v>21750</v>
      </c>
      <c r="B829" s="159">
        <v>100488</v>
      </c>
      <c r="C829" s="155" t="s">
        <v>29511</v>
      </c>
      <c r="D829" s="155">
        <v>89226</v>
      </c>
      <c r="E829" s="147" t="s">
        <v>2383</v>
      </c>
      <c r="F829" s="155" t="s">
        <v>2332</v>
      </c>
      <c r="G829" s="157">
        <v>1.9</v>
      </c>
      <c r="H829" s="155" t="s">
        <v>30916</v>
      </c>
      <c r="J829" s="213" t="str">
        <f>B829&amp;"-"&amp;(COUNTIF($B$1:B829,B829))</f>
        <v>100488-2</v>
      </c>
    </row>
    <row r="830" spans="1:10" x14ac:dyDescent="0.2">
      <c r="A830" s="158" t="s">
        <v>21750</v>
      </c>
      <c r="B830" s="159">
        <v>100488</v>
      </c>
      <c r="C830" s="155" t="s">
        <v>29511</v>
      </c>
      <c r="D830" s="155">
        <v>89225</v>
      </c>
      <c r="E830" s="147" t="s">
        <v>2247</v>
      </c>
      <c r="F830" s="155" t="s">
        <v>2194</v>
      </c>
      <c r="G830" s="157">
        <v>0.57999999999999996</v>
      </c>
      <c r="H830" s="155" t="s">
        <v>30916</v>
      </c>
      <c r="J830" s="213" t="str">
        <f>B830&amp;"-"&amp;(COUNTIF($B$1:B830,B830))</f>
        <v>100488-3</v>
      </c>
    </row>
    <row r="831" spans="1:10" x14ac:dyDescent="0.2">
      <c r="A831" s="158" t="s">
        <v>21750</v>
      </c>
      <c r="B831" s="159">
        <v>100488</v>
      </c>
      <c r="C831" s="155" t="s">
        <v>29511</v>
      </c>
      <c r="D831" s="155">
        <v>88377</v>
      </c>
      <c r="E831" s="147" t="s">
        <v>7139</v>
      </c>
      <c r="F831" s="155" t="s">
        <v>2468</v>
      </c>
      <c r="G831" s="157">
        <v>2.48</v>
      </c>
      <c r="H831" s="155" t="s">
        <v>30916</v>
      </c>
      <c r="J831" s="213" t="str">
        <f>B831&amp;"-"&amp;(COUNTIF($B$1:B831,B831))</f>
        <v>100488-4</v>
      </c>
    </row>
    <row r="832" spans="1:10" x14ac:dyDescent="0.2">
      <c r="A832" s="158" t="s">
        <v>21750</v>
      </c>
      <c r="B832" s="159">
        <v>100488</v>
      </c>
      <c r="C832" s="155" t="s">
        <v>29511</v>
      </c>
      <c r="D832" s="155">
        <v>88316</v>
      </c>
      <c r="E832" s="147" t="s">
        <v>7131</v>
      </c>
      <c r="F832" s="155" t="s">
        <v>2468</v>
      </c>
      <c r="G832" s="157">
        <v>0.78</v>
      </c>
      <c r="H832" s="155" t="s">
        <v>30916</v>
      </c>
      <c r="J832" s="213" t="str">
        <f>B832&amp;"-"&amp;(COUNTIF($B$1:B832,B832))</f>
        <v>100488-5</v>
      </c>
    </row>
    <row r="833" spans="1:10" x14ac:dyDescent="0.2">
      <c r="A833" s="158" t="s">
        <v>21750</v>
      </c>
      <c r="B833" s="159">
        <v>100488</v>
      </c>
      <c r="C833" s="155" t="s">
        <v>29512</v>
      </c>
      <c r="D833" s="155">
        <v>1379</v>
      </c>
      <c r="E833" s="147" t="s">
        <v>509</v>
      </c>
      <c r="F833" s="155" t="s">
        <v>3176</v>
      </c>
      <c r="G833" s="157">
        <v>340.69</v>
      </c>
      <c r="H833" s="155" t="s">
        <v>30912</v>
      </c>
      <c r="J833" s="213" t="str">
        <f>B833&amp;"-"&amp;(COUNTIF($B$1:B833,B833))</f>
        <v>100488-6</v>
      </c>
    </row>
    <row r="834" spans="1:10" x14ac:dyDescent="0.2">
      <c r="A834" s="158" t="s">
        <v>21750</v>
      </c>
      <c r="B834" s="159">
        <v>100488</v>
      </c>
      <c r="C834" s="155" t="s">
        <v>29512</v>
      </c>
      <c r="D834" s="155">
        <v>1106</v>
      </c>
      <c r="E834" s="147" t="s">
        <v>448</v>
      </c>
      <c r="F834" s="155" t="s">
        <v>3176</v>
      </c>
      <c r="G834" s="157">
        <v>75.709999999999994</v>
      </c>
      <c r="H834" s="155" t="s">
        <v>30912</v>
      </c>
      <c r="J834" s="213" t="str">
        <f>B834&amp;"-"&amp;(COUNTIF($B$1:B834,B834))</f>
        <v>100488-7</v>
      </c>
    </row>
    <row r="835" spans="1:10" x14ac:dyDescent="0.2">
      <c r="A835" s="158" t="s">
        <v>21750</v>
      </c>
      <c r="B835" s="159">
        <v>100488</v>
      </c>
      <c r="C835" s="155" t="s">
        <v>29512</v>
      </c>
      <c r="D835" s="155">
        <v>370</v>
      </c>
      <c r="E835" s="147" t="s">
        <v>205</v>
      </c>
      <c r="F835" s="155" t="s">
        <v>3185</v>
      </c>
      <c r="G835" s="157">
        <v>1.1399999999999999</v>
      </c>
      <c r="H835" s="155" t="s">
        <v>30912</v>
      </c>
      <c r="J835" s="213" t="str">
        <f>B835&amp;"-"&amp;(COUNTIF($B$1:B835,B835))</f>
        <v>100488-8</v>
      </c>
    </row>
    <row r="836" spans="1:10" x14ac:dyDescent="0.2">
      <c r="A836" s="146" t="s">
        <v>21750</v>
      </c>
      <c r="B836" s="148">
        <v>100464</v>
      </c>
      <c r="C836" s="155"/>
      <c r="D836" s="155"/>
      <c r="E836" s="146" t="s">
        <v>31564</v>
      </c>
      <c r="F836" s="148" t="s">
        <v>3185</v>
      </c>
      <c r="G836" s="157"/>
      <c r="H836" s="148" t="s">
        <v>30916</v>
      </c>
      <c r="J836" s="213" t="str">
        <f>B836&amp;"-"&amp;(COUNTIF($B$1:B836,B836))</f>
        <v>100464-1</v>
      </c>
    </row>
    <row r="837" spans="1:10" x14ac:dyDescent="0.2">
      <c r="A837" s="158" t="s">
        <v>21750</v>
      </c>
      <c r="B837" s="159">
        <v>100464</v>
      </c>
      <c r="C837" s="155" t="s">
        <v>29511</v>
      </c>
      <c r="D837" s="155">
        <v>88404</v>
      </c>
      <c r="E837" s="147" t="s">
        <v>2373</v>
      </c>
      <c r="F837" s="155" t="s">
        <v>2332</v>
      </c>
      <c r="G837" s="157">
        <v>4.08</v>
      </c>
      <c r="H837" s="155" t="s">
        <v>30916</v>
      </c>
      <c r="J837" s="213" t="str">
        <f>B837&amp;"-"&amp;(COUNTIF($B$1:B837,B837))</f>
        <v>100464-2</v>
      </c>
    </row>
    <row r="838" spans="1:10" x14ac:dyDescent="0.2">
      <c r="A838" s="158" t="s">
        <v>21750</v>
      </c>
      <c r="B838" s="159">
        <v>100464</v>
      </c>
      <c r="C838" s="155" t="s">
        <v>29511</v>
      </c>
      <c r="D838" s="155">
        <v>88399</v>
      </c>
      <c r="E838" s="147" t="s">
        <v>2238</v>
      </c>
      <c r="F838" s="155" t="s">
        <v>2194</v>
      </c>
      <c r="G838" s="157">
        <v>1.24</v>
      </c>
      <c r="H838" s="155" t="s">
        <v>30916</v>
      </c>
      <c r="J838" s="213" t="str">
        <f>B838&amp;"-"&amp;(COUNTIF($B$1:B838,B838))</f>
        <v>100464-3</v>
      </c>
    </row>
    <row r="839" spans="1:10" x14ac:dyDescent="0.2">
      <c r="A839" s="158" t="s">
        <v>21750</v>
      </c>
      <c r="B839" s="159">
        <v>100464</v>
      </c>
      <c r="C839" s="155" t="s">
        <v>29511</v>
      </c>
      <c r="D839" s="155">
        <v>88377</v>
      </c>
      <c r="E839" s="147" t="s">
        <v>7139</v>
      </c>
      <c r="F839" s="155" t="s">
        <v>2468</v>
      </c>
      <c r="G839" s="157">
        <v>5.32</v>
      </c>
      <c r="H839" s="155" t="s">
        <v>30916</v>
      </c>
      <c r="J839" s="213" t="str">
        <f>B839&amp;"-"&amp;(COUNTIF($B$1:B839,B839))</f>
        <v>100464-4</v>
      </c>
    </row>
    <row r="840" spans="1:10" x14ac:dyDescent="0.2">
      <c r="A840" s="158" t="s">
        <v>21750</v>
      </c>
      <c r="B840" s="159">
        <v>100464</v>
      </c>
      <c r="C840" s="155" t="s">
        <v>29512</v>
      </c>
      <c r="D840" s="155">
        <v>1379</v>
      </c>
      <c r="E840" s="147" t="s">
        <v>509</v>
      </c>
      <c r="F840" s="155" t="s">
        <v>3176</v>
      </c>
      <c r="G840" s="157">
        <v>330.83</v>
      </c>
      <c r="H840" s="155" t="s">
        <v>30912</v>
      </c>
      <c r="J840" s="213" t="str">
        <f>B840&amp;"-"&amp;(COUNTIF($B$1:B840,B840))</f>
        <v>100464-5</v>
      </c>
    </row>
    <row r="841" spans="1:10" x14ac:dyDescent="0.2">
      <c r="A841" s="158" t="s">
        <v>21750</v>
      </c>
      <c r="B841" s="159">
        <v>100464</v>
      </c>
      <c r="C841" s="155" t="s">
        <v>29512</v>
      </c>
      <c r="D841" s="155">
        <v>1106</v>
      </c>
      <c r="E841" s="147" t="s">
        <v>448</v>
      </c>
      <c r="F841" s="155" t="s">
        <v>3176</v>
      </c>
      <c r="G841" s="157">
        <v>73.52</v>
      </c>
      <c r="H841" s="155" t="s">
        <v>30912</v>
      </c>
      <c r="J841" s="213" t="str">
        <f>B841&amp;"-"&amp;(COUNTIF($B$1:B841,B841))</f>
        <v>100464-6</v>
      </c>
    </row>
    <row r="842" spans="1:10" x14ac:dyDescent="0.2">
      <c r="A842" s="158" t="s">
        <v>21750</v>
      </c>
      <c r="B842" s="159">
        <v>100464</v>
      </c>
      <c r="C842" s="155" t="s">
        <v>29512</v>
      </c>
      <c r="D842" s="155">
        <v>370</v>
      </c>
      <c r="E842" s="147" t="s">
        <v>205</v>
      </c>
      <c r="F842" s="155" t="s">
        <v>3185</v>
      </c>
      <c r="G842" s="157">
        <v>1.1000000000000001</v>
      </c>
      <c r="H842" s="155" t="s">
        <v>30912</v>
      </c>
      <c r="J842" s="213" t="str">
        <f>B842&amp;"-"&amp;(COUNTIF($B$1:B842,B842))</f>
        <v>100464-7</v>
      </c>
    </row>
    <row r="843" spans="1:10" x14ac:dyDescent="0.2">
      <c r="A843" s="146" t="s">
        <v>21750</v>
      </c>
      <c r="B843" s="148">
        <v>100465</v>
      </c>
      <c r="C843" s="155"/>
      <c r="D843" s="155"/>
      <c r="E843" s="146" t="s">
        <v>31565</v>
      </c>
      <c r="F843" s="148" t="s">
        <v>3185</v>
      </c>
      <c r="G843" s="157"/>
      <c r="H843" s="148" t="s">
        <v>30916</v>
      </c>
      <c r="J843" s="213" t="str">
        <f>B843&amp;"-"&amp;(COUNTIF($B$1:B843,B843))</f>
        <v>100465-1</v>
      </c>
    </row>
    <row r="844" spans="1:10" x14ac:dyDescent="0.2">
      <c r="A844" s="158" t="s">
        <v>21750</v>
      </c>
      <c r="B844" s="159">
        <v>100465</v>
      </c>
      <c r="C844" s="155" t="s">
        <v>29511</v>
      </c>
      <c r="D844" s="155">
        <v>88392</v>
      </c>
      <c r="E844" s="147" t="s">
        <v>2371</v>
      </c>
      <c r="F844" s="155" t="s">
        <v>2332</v>
      </c>
      <c r="G844" s="157">
        <v>2.69</v>
      </c>
      <c r="H844" s="155" t="s">
        <v>30916</v>
      </c>
      <c r="J844" s="213" t="str">
        <f>B844&amp;"-"&amp;(COUNTIF($B$1:B844,B844))</f>
        <v>100465-2</v>
      </c>
    </row>
    <row r="845" spans="1:10" x14ac:dyDescent="0.2">
      <c r="A845" s="158" t="s">
        <v>21750</v>
      </c>
      <c r="B845" s="159">
        <v>100465</v>
      </c>
      <c r="C845" s="155" t="s">
        <v>29511</v>
      </c>
      <c r="D845" s="155">
        <v>88386</v>
      </c>
      <c r="E845" s="147" t="s">
        <v>2236</v>
      </c>
      <c r="F845" s="155" t="s">
        <v>2194</v>
      </c>
      <c r="G845" s="157">
        <v>0.82</v>
      </c>
      <c r="H845" s="155" t="s">
        <v>30916</v>
      </c>
      <c r="J845" s="213" t="str">
        <f>B845&amp;"-"&amp;(COUNTIF($B$1:B845,B845))</f>
        <v>100465-3</v>
      </c>
    </row>
    <row r="846" spans="1:10" x14ac:dyDescent="0.2">
      <c r="A846" s="158" t="s">
        <v>21750</v>
      </c>
      <c r="B846" s="159">
        <v>100465</v>
      </c>
      <c r="C846" s="155" t="s">
        <v>29511</v>
      </c>
      <c r="D846" s="155">
        <v>88377</v>
      </c>
      <c r="E846" s="147" t="s">
        <v>7139</v>
      </c>
      <c r="F846" s="155" t="s">
        <v>2468</v>
      </c>
      <c r="G846" s="157">
        <v>3.51</v>
      </c>
      <c r="H846" s="155" t="s">
        <v>30916</v>
      </c>
      <c r="J846" s="213" t="str">
        <f>B846&amp;"-"&amp;(COUNTIF($B$1:B846,B846))</f>
        <v>100465-4</v>
      </c>
    </row>
    <row r="847" spans="1:10" x14ac:dyDescent="0.2">
      <c r="A847" s="158" t="s">
        <v>21750</v>
      </c>
      <c r="B847" s="159">
        <v>100465</v>
      </c>
      <c r="C847" s="155" t="s">
        <v>29512</v>
      </c>
      <c r="D847" s="155">
        <v>1379</v>
      </c>
      <c r="E847" s="147" t="s">
        <v>509</v>
      </c>
      <c r="F847" s="155" t="s">
        <v>3176</v>
      </c>
      <c r="G847" s="157">
        <v>333.18</v>
      </c>
      <c r="H847" s="155" t="s">
        <v>30912</v>
      </c>
      <c r="J847" s="213" t="str">
        <f>B847&amp;"-"&amp;(COUNTIF($B$1:B847,B847))</f>
        <v>100465-5</v>
      </c>
    </row>
    <row r="848" spans="1:10" x14ac:dyDescent="0.2">
      <c r="A848" s="158" t="s">
        <v>21750</v>
      </c>
      <c r="B848" s="159">
        <v>100465</v>
      </c>
      <c r="C848" s="155" t="s">
        <v>29512</v>
      </c>
      <c r="D848" s="155">
        <v>1106</v>
      </c>
      <c r="E848" s="147" t="s">
        <v>448</v>
      </c>
      <c r="F848" s="155" t="s">
        <v>3176</v>
      </c>
      <c r="G848" s="157">
        <v>74.040000000000006</v>
      </c>
      <c r="H848" s="155" t="s">
        <v>30912</v>
      </c>
      <c r="J848" s="213" t="str">
        <f>B848&amp;"-"&amp;(COUNTIF($B$1:B848,B848))</f>
        <v>100465-6</v>
      </c>
    </row>
    <row r="849" spans="1:10" x14ac:dyDescent="0.2">
      <c r="A849" s="158" t="s">
        <v>21750</v>
      </c>
      <c r="B849" s="159">
        <v>100465</v>
      </c>
      <c r="C849" s="155" t="s">
        <v>29512</v>
      </c>
      <c r="D849" s="155">
        <v>370</v>
      </c>
      <c r="E849" s="147" t="s">
        <v>205</v>
      </c>
      <c r="F849" s="155" t="s">
        <v>3185</v>
      </c>
      <c r="G849" s="157">
        <v>1.1100000000000001</v>
      </c>
      <c r="H849" s="155" t="s">
        <v>30912</v>
      </c>
      <c r="J849" s="213" t="str">
        <f>B849&amp;"-"&amp;(COUNTIF($B$1:B849,B849))</f>
        <v>100465-7</v>
      </c>
    </row>
    <row r="850" spans="1:10" x14ac:dyDescent="0.2">
      <c r="A850" s="146" t="s">
        <v>21750</v>
      </c>
      <c r="B850" s="148">
        <v>100466</v>
      </c>
      <c r="C850" s="155"/>
      <c r="D850" s="155"/>
      <c r="E850" s="146" t="s">
        <v>31566</v>
      </c>
      <c r="F850" s="148" t="s">
        <v>3185</v>
      </c>
      <c r="G850" s="157"/>
      <c r="H850" s="148" t="s">
        <v>30916</v>
      </c>
      <c r="J850" s="213" t="str">
        <f>B850&amp;"-"&amp;(COUNTIF($B$1:B850,B850))</f>
        <v>100466-1</v>
      </c>
    </row>
    <row r="851" spans="1:10" x14ac:dyDescent="0.2">
      <c r="A851" s="158" t="s">
        <v>21750</v>
      </c>
      <c r="B851" s="159">
        <v>100466</v>
      </c>
      <c r="C851" s="155" t="s">
        <v>29511</v>
      </c>
      <c r="D851" s="155">
        <v>88398</v>
      </c>
      <c r="E851" s="147" t="s">
        <v>2372</v>
      </c>
      <c r="F851" s="155" t="s">
        <v>2332</v>
      </c>
      <c r="G851" s="157">
        <v>1.56</v>
      </c>
      <c r="H851" s="155" t="s">
        <v>30916</v>
      </c>
      <c r="J851" s="213" t="str">
        <f>B851&amp;"-"&amp;(COUNTIF($B$1:B851,B851))</f>
        <v>100466-2</v>
      </c>
    </row>
    <row r="852" spans="1:10" x14ac:dyDescent="0.2">
      <c r="A852" s="158" t="s">
        <v>21750</v>
      </c>
      <c r="B852" s="159">
        <v>100466</v>
      </c>
      <c r="C852" s="155" t="s">
        <v>29511</v>
      </c>
      <c r="D852" s="155">
        <v>88393</v>
      </c>
      <c r="E852" s="147" t="s">
        <v>2237</v>
      </c>
      <c r="F852" s="155" t="s">
        <v>2194</v>
      </c>
      <c r="G852" s="157">
        <v>0.48</v>
      </c>
      <c r="H852" s="155" t="s">
        <v>30916</v>
      </c>
      <c r="J852" s="213" t="str">
        <f>B852&amp;"-"&amp;(COUNTIF($B$1:B852,B852))</f>
        <v>100466-3</v>
      </c>
    </row>
    <row r="853" spans="1:10" x14ac:dyDescent="0.2">
      <c r="A853" s="158" t="s">
        <v>21750</v>
      </c>
      <c r="B853" s="159">
        <v>100466</v>
      </c>
      <c r="C853" s="155" t="s">
        <v>29511</v>
      </c>
      <c r="D853" s="155">
        <v>88377</v>
      </c>
      <c r="E853" s="147" t="s">
        <v>7139</v>
      </c>
      <c r="F853" s="155" t="s">
        <v>2468</v>
      </c>
      <c r="G853" s="157">
        <v>2.04</v>
      </c>
      <c r="H853" s="155" t="s">
        <v>30916</v>
      </c>
      <c r="J853" s="213" t="str">
        <f>B853&amp;"-"&amp;(COUNTIF($B$1:B853,B853))</f>
        <v>100466-4</v>
      </c>
    </row>
    <row r="854" spans="1:10" x14ac:dyDescent="0.2">
      <c r="A854" s="158" t="s">
        <v>21750</v>
      </c>
      <c r="B854" s="159">
        <v>100466</v>
      </c>
      <c r="C854" s="155" t="s">
        <v>29511</v>
      </c>
      <c r="D854" s="155">
        <v>88316</v>
      </c>
      <c r="E854" s="147" t="s">
        <v>7131</v>
      </c>
      <c r="F854" s="155" t="s">
        <v>2468</v>
      </c>
      <c r="G854" s="157">
        <v>0.57999999999999996</v>
      </c>
      <c r="H854" s="155" t="s">
        <v>30916</v>
      </c>
      <c r="J854" s="213" t="str">
        <f>B854&amp;"-"&amp;(COUNTIF($B$1:B854,B854))</f>
        <v>100466-5</v>
      </c>
    </row>
    <row r="855" spans="1:10" x14ac:dyDescent="0.2">
      <c r="A855" s="158" t="s">
        <v>21750</v>
      </c>
      <c r="B855" s="159">
        <v>100466</v>
      </c>
      <c r="C855" s="155" t="s">
        <v>29512</v>
      </c>
      <c r="D855" s="155">
        <v>1379</v>
      </c>
      <c r="E855" s="147" t="s">
        <v>509</v>
      </c>
      <c r="F855" s="155" t="s">
        <v>3176</v>
      </c>
      <c r="G855" s="157">
        <v>334.77</v>
      </c>
      <c r="H855" s="155" t="s">
        <v>30912</v>
      </c>
      <c r="J855" s="213" t="str">
        <f>B855&amp;"-"&amp;(COUNTIF($B$1:B855,B855))</f>
        <v>100466-6</v>
      </c>
    </row>
    <row r="856" spans="1:10" x14ac:dyDescent="0.2">
      <c r="A856" s="158" t="s">
        <v>21750</v>
      </c>
      <c r="B856" s="159">
        <v>100466</v>
      </c>
      <c r="C856" s="155" t="s">
        <v>29512</v>
      </c>
      <c r="D856" s="155">
        <v>1106</v>
      </c>
      <c r="E856" s="147" t="s">
        <v>448</v>
      </c>
      <c r="F856" s="155" t="s">
        <v>3176</v>
      </c>
      <c r="G856" s="157">
        <v>74.39</v>
      </c>
      <c r="H856" s="155" t="s">
        <v>30912</v>
      </c>
      <c r="J856" s="213" t="str">
        <f>B856&amp;"-"&amp;(COUNTIF($B$1:B856,B856))</f>
        <v>100466-7</v>
      </c>
    </row>
    <row r="857" spans="1:10" x14ac:dyDescent="0.2">
      <c r="A857" s="158" t="s">
        <v>21750</v>
      </c>
      <c r="B857" s="159">
        <v>100466</v>
      </c>
      <c r="C857" s="155" t="s">
        <v>29512</v>
      </c>
      <c r="D857" s="155">
        <v>370</v>
      </c>
      <c r="E857" s="147" t="s">
        <v>205</v>
      </c>
      <c r="F857" s="155" t="s">
        <v>3185</v>
      </c>
      <c r="G857" s="157">
        <v>1.1200000000000001</v>
      </c>
      <c r="H857" s="155" t="s">
        <v>30912</v>
      </c>
      <c r="J857" s="213" t="str">
        <f>B857&amp;"-"&amp;(COUNTIF($B$1:B857,B857))</f>
        <v>100466-8</v>
      </c>
    </row>
    <row r="858" spans="1:10" x14ac:dyDescent="0.2">
      <c r="A858" s="146" t="s">
        <v>21750</v>
      </c>
      <c r="B858" s="148">
        <v>87368</v>
      </c>
      <c r="C858" s="155"/>
      <c r="D858" s="155"/>
      <c r="E858" s="146" t="s">
        <v>6655</v>
      </c>
      <c r="F858" s="148" t="s">
        <v>3185</v>
      </c>
      <c r="G858" s="157"/>
      <c r="H858" s="148" t="s">
        <v>30916</v>
      </c>
      <c r="J858" s="213" t="str">
        <f>B858&amp;"-"&amp;(COUNTIF($B$1:B858,B858))</f>
        <v>87368-1</v>
      </c>
    </row>
    <row r="859" spans="1:10" x14ac:dyDescent="0.2">
      <c r="A859" s="158" t="s">
        <v>21750</v>
      </c>
      <c r="B859" s="159">
        <v>87368</v>
      </c>
      <c r="C859" s="155" t="s">
        <v>29511</v>
      </c>
      <c r="D859" s="155">
        <v>88316</v>
      </c>
      <c r="E859" s="147" t="s">
        <v>7131</v>
      </c>
      <c r="F859" s="155" t="s">
        <v>2468</v>
      </c>
      <c r="G859" s="157">
        <v>11.32</v>
      </c>
      <c r="H859" s="155" t="s">
        <v>30916</v>
      </c>
      <c r="J859" s="213" t="str">
        <f>B859&amp;"-"&amp;(COUNTIF($B$1:B859,B859))</f>
        <v>87368-2</v>
      </c>
    </row>
    <row r="860" spans="1:10" x14ac:dyDescent="0.2">
      <c r="A860" s="158" t="s">
        <v>21750</v>
      </c>
      <c r="B860" s="159">
        <v>87368</v>
      </c>
      <c r="C860" s="155" t="s">
        <v>29512</v>
      </c>
      <c r="D860" s="155">
        <v>1379</v>
      </c>
      <c r="E860" s="147" t="s">
        <v>509</v>
      </c>
      <c r="F860" s="155" t="s">
        <v>3176</v>
      </c>
      <c r="G860" s="157">
        <v>208</v>
      </c>
      <c r="H860" s="155" t="s">
        <v>30912</v>
      </c>
      <c r="J860" s="213" t="str">
        <f>B860&amp;"-"&amp;(COUNTIF($B$1:B860,B860))</f>
        <v>87368-3</v>
      </c>
    </row>
    <row r="861" spans="1:10" x14ac:dyDescent="0.2">
      <c r="A861" s="158" t="s">
        <v>21750</v>
      </c>
      <c r="B861" s="159">
        <v>87368</v>
      </c>
      <c r="C861" s="155" t="s">
        <v>29512</v>
      </c>
      <c r="D861" s="155">
        <v>1106</v>
      </c>
      <c r="E861" s="147" t="s">
        <v>448</v>
      </c>
      <c r="F861" s="155" t="s">
        <v>3176</v>
      </c>
      <c r="G861" s="157">
        <v>138.66999999999999</v>
      </c>
      <c r="H861" s="155" t="s">
        <v>30912</v>
      </c>
      <c r="J861" s="213" t="str">
        <f>B861&amp;"-"&amp;(COUNTIF($B$1:B861,B861))</f>
        <v>87368-4</v>
      </c>
    </row>
    <row r="862" spans="1:10" x14ac:dyDescent="0.2">
      <c r="A862" s="158" t="s">
        <v>21750</v>
      </c>
      <c r="B862" s="159">
        <v>87368</v>
      </c>
      <c r="C862" s="155" t="s">
        <v>29512</v>
      </c>
      <c r="D862" s="155">
        <v>370</v>
      </c>
      <c r="E862" s="147" t="s">
        <v>205</v>
      </c>
      <c r="F862" s="155" t="s">
        <v>3185</v>
      </c>
      <c r="G862" s="157">
        <v>1.1599999999999999</v>
      </c>
      <c r="H862" s="155" t="s">
        <v>30912</v>
      </c>
      <c r="J862" s="213" t="str">
        <f>B862&amp;"-"&amp;(COUNTIF($B$1:B862,B862))</f>
        <v>87368-5</v>
      </c>
    </row>
    <row r="863" spans="1:10" x14ac:dyDescent="0.2">
      <c r="A863" s="146" t="s">
        <v>21750</v>
      </c>
      <c r="B863" s="148">
        <v>100450</v>
      </c>
      <c r="C863" s="155"/>
      <c r="D863" s="155"/>
      <c r="E863" s="146" t="s">
        <v>22042</v>
      </c>
      <c r="F863" s="148" t="s">
        <v>3185</v>
      </c>
      <c r="G863" s="157"/>
      <c r="H863" s="148" t="s">
        <v>30918</v>
      </c>
      <c r="J863" s="213" t="str">
        <f>B863&amp;"-"&amp;(COUNTIF($B$1:B863,B863))</f>
        <v>100450-1</v>
      </c>
    </row>
    <row r="864" spans="1:10" x14ac:dyDescent="0.2">
      <c r="A864" s="158" t="s">
        <v>21750</v>
      </c>
      <c r="B864" s="159">
        <v>100450</v>
      </c>
      <c r="C864" s="155" t="s">
        <v>29511</v>
      </c>
      <c r="D864" s="155">
        <v>102953</v>
      </c>
      <c r="E864" s="147" t="s">
        <v>22233</v>
      </c>
      <c r="F864" s="155" t="s">
        <v>2332</v>
      </c>
      <c r="G864" s="157">
        <v>5.38</v>
      </c>
      <c r="H864" s="155" t="s">
        <v>30918</v>
      </c>
      <c r="J864" s="213" t="str">
        <f>B864&amp;"-"&amp;(COUNTIF($B$1:B864,B864))</f>
        <v>100450-2</v>
      </c>
    </row>
    <row r="865" spans="1:10" x14ac:dyDescent="0.2">
      <c r="A865" s="158" t="s">
        <v>21750</v>
      </c>
      <c r="B865" s="159">
        <v>100450</v>
      </c>
      <c r="C865" s="155" t="s">
        <v>29511</v>
      </c>
      <c r="D865" s="155">
        <v>102952</v>
      </c>
      <c r="E865" s="147" t="s">
        <v>22234</v>
      </c>
      <c r="F865" s="155" t="s">
        <v>2194</v>
      </c>
      <c r="G865" s="157">
        <v>1.64</v>
      </c>
      <c r="H865" s="155" t="s">
        <v>30918</v>
      </c>
      <c r="J865" s="213" t="str">
        <f>B865&amp;"-"&amp;(COUNTIF($B$1:B865,B865))</f>
        <v>100450-3</v>
      </c>
    </row>
    <row r="866" spans="1:10" x14ac:dyDescent="0.2">
      <c r="A866" s="158" t="s">
        <v>21750</v>
      </c>
      <c r="B866" s="159">
        <v>100450</v>
      </c>
      <c r="C866" s="155" t="s">
        <v>29511</v>
      </c>
      <c r="D866" s="155">
        <v>88377</v>
      </c>
      <c r="E866" s="147" t="s">
        <v>7139</v>
      </c>
      <c r="F866" s="155" t="s">
        <v>2468</v>
      </c>
      <c r="G866" s="157">
        <v>7.02</v>
      </c>
      <c r="H866" s="155" t="s">
        <v>30916</v>
      </c>
      <c r="J866" s="213" t="str">
        <f>B866&amp;"-"&amp;(COUNTIF($B$1:B866,B866))</f>
        <v>100450-4</v>
      </c>
    </row>
    <row r="867" spans="1:10" x14ac:dyDescent="0.2">
      <c r="A867" s="158" t="s">
        <v>21750</v>
      </c>
      <c r="B867" s="159">
        <v>100450</v>
      </c>
      <c r="C867" s="155" t="s">
        <v>29512</v>
      </c>
      <c r="D867" s="155">
        <v>1379</v>
      </c>
      <c r="E867" s="147" t="s">
        <v>509</v>
      </c>
      <c r="F867" s="155" t="s">
        <v>3176</v>
      </c>
      <c r="G867" s="157">
        <v>207.85</v>
      </c>
      <c r="H867" s="155" t="s">
        <v>30912</v>
      </c>
      <c r="J867" s="213" t="str">
        <f>B867&amp;"-"&amp;(COUNTIF($B$1:B867,B867))</f>
        <v>100450-5</v>
      </c>
    </row>
    <row r="868" spans="1:10" x14ac:dyDescent="0.2">
      <c r="A868" s="158" t="s">
        <v>21750</v>
      </c>
      <c r="B868" s="159">
        <v>100450</v>
      </c>
      <c r="C868" s="155" t="s">
        <v>29512</v>
      </c>
      <c r="D868" s="155">
        <v>1106</v>
      </c>
      <c r="E868" s="147" t="s">
        <v>448</v>
      </c>
      <c r="F868" s="155" t="s">
        <v>3176</v>
      </c>
      <c r="G868" s="157">
        <v>138.56</v>
      </c>
      <c r="H868" s="155" t="s">
        <v>30912</v>
      </c>
      <c r="J868" s="213" t="str">
        <f>B868&amp;"-"&amp;(COUNTIF($B$1:B868,B868))</f>
        <v>100450-6</v>
      </c>
    </row>
    <row r="869" spans="1:10" x14ac:dyDescent="0.2">
      <c r="A869" s="158" t="s">
        <v>21750</v>
      </c>
      <c r="B869" s="159">
        <v>100450</v>
      </c>
      <c r="C869" s="155" t="s">
        <v>29512</v>
      </c>
      <c r="D869" s="155">
        <v>370</v>
      </c>
      <c r="E869" s="147" t="s">
        <v>205</v>
      </c>
      <c r="F869" s="155" t="s">
        <v>3185</v>
      </c>
      <c r="G869" s="157">
        <v>1.1499999999999999</v>
      </c>
      <c r="H869" s="155" t="s">
        <v>30912</v>
      </c>
      <c r="J869" s="213" t="str">
        <f>B869&amp;"-"&amp;(COUNTIF($B$1:B869,B869))</f>
        <v>100450-7</v>
      </c>
    </row>
    <row r="870" spans="1:10" x14ac:dyDescent="0.2">
      <c r="A870" s="146" t="s">
        <v>21750</v>
      </c>
      <c r="B870" s="148">
        <v>87289</v>
      </c>
      <c r="C870" s="155"/>
      <c r="D870" s="155"/>
      <c r="E870" s="146" t="s">
        <v>6588</v>
      </c>
      <c r="F870" s="148" t="s">
        <v>3185</v>
      </c>
      <c r="G870" s="157"/>
      <c r="H870" s="148" t="s">
        <v>30916</v>
      </c>
      <c r="J870" s="213" t="str">
        <f>B870&amp;"-"&amp;(COUNTIF($B$1:B870,B870))</f>
        <v>87289-1</v>
      </c>
    </row>
    <row r="871" spans="1:10" x14ac:dyDescent="0.2">
      <c r="A871" s="158" t="s">
        <v>21750</v>
      </c>
      <c r="B871" s="159">
        <v>87289</v>
      </c>
      <c r="C871" s="155" t="s">
        <v>29511</v>
      </c>
      <c r="D871" s="155">
        <v>88831</v>
      </c>
      <c r="E871" s="147" t="s">
        <v>2376</v>
      </c>
      <c r="F871" s="155" t="s">
        <v>2332</v>
      </c>
      <c r="G871" s="157">
        <v>3.74</v>
      </c>
      <c r="H871" s="155" t="s">
        <v>30916</v>
      </c>
      <c r="J871" s="213" t="str">
        <f>B871&amp;"-"&amp;(COUNTIF($B$1:B871,B871))</f>
        <v>87289-2</v>
      </c>
    </row>
    <row r="872" spans="1:10" x14ac:dyDescent="0.2">
      <c r="A872" s="158" t="s">
        <v>21750</v>
      </c>
      <c r="B872" s="159">
        <v>87289</v>
      </c>
      <c r="C872" s="155" t="s">
        <v>29511</v>
      </c>
      <c r="D872" s="155">
        <v>88830</v>
      </c>
      <c r="E872" s="147" t="s">
        <v>2241</v>
      </c>
      <c r="F872" s="155" t="s">
        <v>2194</v>
      </c>
      <c r="G872" s="157">
        <v>1.1299999999999999</v>
      </c>
      <c r="H872" s="155" t="s">
        <v>30916</v>
      </c>
      <c r="J872" s="213" t="str">
        <f>B872&amp;"-"&amp;(COUNTIF($B$1:B872,B872))</f>
        <v>87289-3</v>
      </c>
    </row>
    <row r="873" spans="1:10" x14ac:dyDescent="0.2">
      <c r="A873" s="158" t="s">
        <v>21750</v>
      </c>
      <c r="B873" s="159">
        <v>87289</v>
      </c>
      <c r="C873" s="155" t="s">
        <v>29511</v>
      </c>
      <c r="D873" s="155">
        <v>88377</v>
      </c>
      <c r="E873" s="147" t="s">
        <v>7139</v>
      </c>
      <c r="F873" s="155" t="s">
        <v>2468</v>
      </c>
      <c r="G873" s="157">
        <v>4.87</v>
      </c>
      <c r="H873" s="155" t="s">
        <v>30916</v>
      </c>
      <c r="J873" s="213" t="str">
        <f>B873&amp;"-"&amp;(COUNTIF($B$1:B873,B873))</f>
        <v>87289-4</v>
      </c>
    </row>
    <row r="874" spans="1:10" x14ac:dyDescent="0.2">
      <c r="A874" s="158" t="s">
        <v>21750</v>
      </c>
      <c r="B874" s="159">
        <v>87289</v>
      </c>
      <c r="C874" s="155" t="s">
        <v>29512</v>
      </c>
      <c r="D874" s="155">
        <v>1379</v>
      </c>
      <c r="E874" s="147" t="s">
        <v>509</v>
      </c>
      <c r="F874" s="155" t="s">
        <v>3176</v>
      </c>
      <c r="G874" s="157">
        <v>211.61</v>
      </c>
      <c r="H874" s="155" t="s">
        <v>30912</v>
      </c>
      <c r="J874" s="213" t="str">
        <f>B874&amp;"-"&amp;(COUNTIF($B$1:B874,B874))</f>
        <v>87289-5</v>
      </c>
    </row>
    <row r="875" spans="1:10" x14ac:dyDescent="0.2">
      <c r="A875" s="158" t="s">
        <v>21750</v>
      </c>
      <c r="B875" s="159">
        <v>87289</v>
      </c>
      <c r="C875" s="155" t="s">
        <v>29512</v>
      </c>
      <c r="D875" s="155">
        <v>1106</v>
      </c>
      <c r="E875" s="147" t="s">
        <v>448</v>
      </c>
      <c r="F875" s="155" t="s">
        <v>3176</v>
      </c>
      <c r="G875" s="157">
        <v>141.07</v>
      </c>
      <c r="H875" s="155" t="s">
        <v>30912</v>
      </c>
      <c r="J875" s="213" t="str">
        <f>B875&amp;"-"&amp;(COUNTIF($B$1:B875,B875))</f>
        <v>87289-6</v>
      </c>
    </row>
    <row r="876" spans="1:10" x14ac:dyDescent="0.2">
      <c r="A876" s="158" t="s">
        <v>21750</v>
      </c>
      <c r="B876" s="159">
        <v>87289</v>
      </c>
      <c r="C876" s="155" t="s">
        <v>29512</v>
      </c>
      <c r="D876" s="155">
        <v>370</v>
      </c>
      <c r="E876" s="147" t="s">
        <v>205</v>
      </c>
      <c r="F876" s="155" t="s">
        <v>3185</v>
      </c>
      <c r="G876" s="157">
        <v>1.18</v>
      </c>
      <c r="H876" s="155" t="s">
        <v>30912</v>
      </c>
      <c r="J876" s="213" t="str">
        <f>B876&amp;"-"&amp;(COUNTIF($B$1:B876,B876))</f>
        <v>87289-7</v>
      </c>
    </row>
    <row r="877" spans="1:10" x14ac:dyDescent="0.2">
      <c r="A877" s="146" t="s">
        <v>21750</v>
      </c>
      <c r="B877" s="148">
        <v>87290</v>
      </c>
      <c r="C877" s="155"/>
      <c r="D877" s="155"/>
      <c r="E877" s="146" t="s">
        <v>6589</v>
      </c>
      <c r="F877" s="148" t="s">
        <v>3185</v>
      </c>
      <c r="G877" s="157"/>
      <c r="H877" s="148" t="s">
        <v>30916</v>
      </c>
      <c r="J877" s="213" t="str">
        <f>B877&amp;"-"&amp;(COUNTIF($B$1:B877,B877))</f>
        <v>87290-1</v>
      </c>
    </row>
    <row r="878" spans="1:10" x14ac:dyDescent="0.2">
      <c r="A878" s="158" t="s">
        <v>21750</v>
      </c>
      <c r="B878" s="159">
        <v>87290</v>
      </c>
      <c r="C878" s="155" t="s">
        <v>29511</v>
      </c>
      <c r="D878" s="155">
        <v>89226</v>
      </c>
      <c r="E878" s="147" t="s">
        <v>2383</v>
      </c>
      <c r="F878" s="155" t="s">
        <v>2332</v>
      </c>
      <c r="G878" s="157">
        <v>2.63</v>
      </c>
      <c r="H878" s="155" t="s">
        <v>30916</v>
      </c>
      <c r="J878" s="213" t="str">
        <f>B878&amp;"-"&amp;(COUNTIF($B$1:B878,B878))</f>
        <v>87290-2</v>
      </c>
    </row>
    <row r="879" spans="1:10" x14ac:dyDescent="0.2">
      <c r="A879" s="158" t="s">
        <v>21750</v>
      </c>
      <c r="B879" s="159">
        <v>87290</v>
      </c>
      <c r="C879" s="155" t="s">
        <v>29511</v>
      </c>
      <c r="D879" s="155">
        <v>89225</v>
      </c>
      <c r="E879" s="147" t="s">
        <v>2247</v>
      </c>
      <c r="F879" s="155" t="s">
        <v>2194</v>
      </c>
      <c r="G879" s="157">
        <v>0.8</v>
      </c>
      <c r="H879" s="155" t="s">
        <v>30916</v>
      </c>
      <c r="J879" s="213" t="str">
        <f>B879&amp;"-"&amp;(COUNTIF($B$1:B879,B879))</f>
        <v>87290-3</v>
      </c>
    </row>
    <row r="880" spans="1:10" x14ac:dyDescent="0.2">
      <c r="A880" s="158" t="s">
        <v>21750</v>
      </c>
      <c r="B880" s="159">
        <v>87290</v>
      </c>
      <c r="C880" s="155" t="s">
        <v>29511</v>
      </c>
      <c r="D880" s="155">
        <v>88377</v>
      </c>
      <c r="E880" s="147" t="s">
        <v>7139</v>
      </c>
      <c r="F880" s="155" t="s">
        <v>2468</v>
      </c>
      <c r="G880" s="157">
        <v>3.43</v>
      </c>
      <c r="H880" s="155" t="s">
        <v>30916</v>
      </c>
      <c r="J880" s="213" t="str">
        <f>B880&amp;"-"&amp;(COUNTIF($B$1:B880,B880))</f>
        <v>87290-4</v>
      </c>
    </row>
    <row r="881" spans="1:10" x14ac:dyDescent="0.2">
      <c r="A881" s="158" t="s">
        <v>21750</v>
      </c>
      <c r="B881" s="159">
        <v>87290</v>
      </c>
      <c r="C881" s="155" t="s">
        <v>29511</v>
      </c>
      <c r="D881" s="155">
        <v>88316</v>
      </c>
      <c r="E881" s="147" t="s">
        <v>7131</v>
      </c>
      <c r="F881" s="155" t="s">
        <v>2468</v>
      </c>
      <c r="G881" s="157">
        <v>0.74</v>
      </c>
      <c r="H881" s="155" t="s">
        <v>30916</v>
      </c>
      <c r="J881" s="213" t="str">
        <f>B881&amp;"-"&amp;(COUNTIF($B$1:B881,B881))</f>
        <v>87290-5</v>
      </c>
    </row>
    <row r="882" spans="1:10" x14ac:dyDescent="0.2">
      <c r="A882" s="158" t="s">
        <v>21750</v>
      </c>
      <c r="B882" s="159">
        <v>87290</v>
      </c>
      <c r="C882" s="155" t="s">
        <v>29512</v>
      </c>
      <c r="D882" s="155">
        <v>1379</v>
      </c>
      <c r="E882" s="147" t="s">
        <v>509</v>
      </c>
      <c r="F882" s="155" t="s">
        <v>3176</v>
      </c>
      <c r="G882" s="157">
        <v>212.37</v>
      </c>
      <c r="H882" s="155" t="s">
        <v>30912</v>
      </c>
      <c r="J882" s="213" t="str">
        <f>B882&amp;"-"&amp;(COUNTIF($B$1:B882,B882))</f>
        <v>87290-6</v>
      </c>
    </row>
    <row r="883" spans="1:10" x14ac:dyDescent="0.2">
      <c r="A883" s="158" t="s">
        <v>21750</v>
      </c>
      <c r="B883" s="159">
        <v>87290</v>
      </c>
      <c r="C883" s="155" t="s">
        <v>29512</v>
      </c>
      <c r="D883" s="155">
        <v>1106</v>
      </c>
      <c r="E883" s="147" t="s">
        <v>448</v>
      </c>
      <c r="F883" s="155" t="s">
        <v>3176</v>
      </c>
      <c r="G883" s="157">
        <v>141.58000000000001</v>
      </c>
      <c r="H883" s="155" t="s">
        <v>30912</v>
      </c>
      <c r="J883" s="213" t="str">
        <f>B883&amp;"-"&amp;(COUNTIF($B$1:B883,B883))</f>
        <v>87290-7</v>
      </c>
    </row>
    <row r="884" spans="1:10" x14ac:dyDescent="0.2">
      <c r="A884" s="158" t="s">
        <v>21750</v>
      </c>
      <c r="B884" s="159">
        <v>87290</v>
      </c>
      <c r="C884" s="155" t="s">
        <v>29512</v>
      </c>
      <c r="D884" s="155">
        <v>370</v>
      </c>
      <c r="E884" s="147" t="s">
        <v>205</v>
      </c>
      <c r="F884" s="155" t="s">
        <v>3185</v>
      </c>
      <c r="G884" s="157">
        <v>1.18</v>
      </c>
      <c r="H884" s="155" t="s">
        <v>30912</v>
      </c>
      <c r="J884" s="213" t="str">
        <f>B884&amp;"-"&amp;(COUNTIF($B$1:B884,B884))</f>
        <v>87290-8</v>
      </c>
    </row>
    <row r="885" spans="1:10" x14ac:dyDescent="0.2">
      <c r="A885" s="146" t="s">
        <v>21750</v>
      </c>
      <c r="B885" s="148">
        <v>87333</v>
      </c>
      <c r="C885" s="155"/>
      <c r="D885" s="155"/>
      <c r="E885" s="146" t="s">
        <v>6620</v>
      </c>
      <c r="F885" s="148" t="s">
        <v>3185</v>
      </c>
      <c r="G885" s="157"/>
      <c r="H885" s="148" t="s">
        <v>30916</v>
      </c>
      <c r="J885" s="213" t="str">
        <f>B885&amp;"-"&amp;(COUNTIF($B$1:B885,B885))</f>
        <v>87333-1</v>
      </c>
    </row>
    <row r="886" spans="1:10" x14ac:dyDescent="0.2">
      <c r="A886" s="158" t="s">
        <v>21750</v>
      </c>
      <c r="B886" s="159">
        <v>87333</v>
      </c>
      <c r="C886" s="155" t="s">
        <v>29511</v>
      </c>
      <c r="D886" s="155">
        <v>88392</v>
      </c>
      <c r="E886" s="147" t="s">
        <v>2371</v>
      </c>
      <c r="F886" s="155" t="s">
        <v>2332</v>
      </c>
      <c r="G886" s="157">
        <v>4.1100000000000003</v>
      </c>
      <c r="H886" s="155" t="s">
        <v>30916</v>
      </c>
      <c r="J886" s="213" t="str">
        <f>B886&amp;"-"&amp;(COUNTIF($B$1:B886,B886))</f>
        <v>87333-2</v>
      </c>
    </row>
    <row r="887" spans="1:10" x14ac:dyDescent="0.2">
      <c r="A887" s="158" t="s">
        <v>21750</v>
      </c>
      <c r="B887" s="159">
        <v>87333</v>
      </c>
      <c r="C887" s="155" t="s">
        <v>29511</v>
      </c>
      <c r="D887" s="155">
        <v>88386</v>
      </c>
      <c r="E887" s="147" t="s">
        <v>2236</v>
      </c>
      <c r="F887" s="155" t="s">
        <v>2194</v>
      </c>
      <c r="G887" s="157">
        <v>1.25</v>
      </c>
      <c r="H887" s="155" t="s">
        <v>30916</v>
      </c>
      <c r="J887" s="213" t="str">
        <f>B887&amp;"-"&amp;(COUNTIF($B$1:B887,B887))</f>
        <v>87333-3</v>
      </c>
    </row>
    <row r="888" spans="1:10" x14ac:dyDescent="0.2">
      <c r="A888" s="158" t="s">
        <v>21750</v>
      </c>
      <c r="B888" s="159">
        <v>87333</v>
      </c>
      <c r="C888" s="155" t="s">
        <v>29511</v>
      </c>
      <c r="D888" s="155">
        <v>88377</v>
      </c>
      <c r="E888" s="147" t="s">
        <v>7139</v>
      </c>
      <c r="F888" s="155" t="s">
        <v>2468</v>
      </c>
      <c r="G888" s="157">
        <v>5.36</v>
      </c>
      <c r="H888" s="155" t="s">
        <v>30916</v>
      </c>
      <c r="J888" s="213" t="str">
        <f>B888&amp;"-"&amp;(COUNTIF($B$1:B888,B888))</f>
        <v>87333-4</v>
      </c>
    </row>
    <row r="889" spans="1:10" x14ac:dyDescent="0.2">
      <c r="A889" s="158" t="s">
        <v>21750</v>
      </c>
      <c r="B889" s="159">
        <v>87333</v>
      </c>
      <c r="C889" s="155" t="s">
        <v>29512</v>
      </c>
      <c r="D889" s="155">
        <v>1379</v>
      </c>
      <c r="E889" s="147" t="s">
        <v>509</v>
      </c>
      <c r="F889" s="155" t="s">
        <v>3176</v>
      </c>
      <c r="G889" s="157">
        <v>205.54</v>
      </c>
      <c r="H889" s="155" t="s">
        <v>30912</v>
      </c>
      <c r="J889" s="213" t="str">
        <f>B889&amp;"-"&amp;(COUNTIF($B$1:B889,B889))</f>
        <v>87333-5</v>
      </c>
    </row>
    <row r="890" spans="1:10" x14ac:dyDescent="0.2">
      <c r="A890" s="158" t="s">
        <v>21750</v>
      </c>
      <c r="B890" s="159">
        <v>87333</v>
      </c>
      <c r="C890" s="155" t="s">
        <v>29512</v>
      </c>
      <c r="D890" s="155">
        <v>1106</v>
      </c>
      <c r="E890" s="147" t="s">
        <v>448</v>
      </c>
      <c r="F890" s="155" t="s">
        <v>3176</v>
      </c>
      <c r="G890" s="157">
        <v>137.03</v>
      </c>
      <c r="H890" s="155" t="s">
        <v>30912</v>
      </c>
      <c r="J890" s="213" t="str">
        <f>B890&amp;"-"&amp;(COUNTIF($B$1:B890,B890))</f>
        <v>87333-6</v>
      </c>
    </row>
    <row r="891" spans="1:10" x14ac:dyDescent="0.2">
      <c r="A891" s="158" t="s">
        <v>21750</v>
      </c>
      <c r="B891" s="159">
        <v>87333</v>
      </c>
      <c r="C891" s="155" t="s">
        <v>29512</v>
      </c>
      <c r="D891" s="155">
        <v>370</v>
      </c>
      <c r="E891" s="147" t="s">
        <v>205</v>
      </c>
      <c r="F891" s="155" t="s">
        <v>3185</v>
      </c>
      <c r="G891" s="157">
        <v>1.1399999999999999</v>
      </c>
      <c r="H891" s="155" t="s">
        <v>30912</v>
      </c>
      <c r="J891" s="213" t="str">
        <f>B891&amp;"-"&amp;(COUNTIF($B$1:B891,B891))</f>
        <v>87333-7</v>
      </c>
    </row>
    <row r="892" spans="1:10" x14ac:dyDescent="0.2">
      <c r="A892" s="146" t="s">
        <v>21750</v>
      </c>
      <c r="B892" s="148">
        <v>87334</v>
      </c>
      <c r="C892" s="155"/>
      <c r="D892" s="155"/>
      <c r="E892" s="146" t="s">
        <v>6621</v>
      </c>
      <c r="F892" s="148" t="s">
        <v>3185</v>
      </c>
      <c r="G892" s="157"/>
      <c r="H892" s="148" t="s">
        <v>30916</v>
      </c>
      <c r="J892" s="213" t="str">
        <f>B892&amp;"-"&amp;(COUNTIF($B$1:B892,B892))</f>
        <v>87334-1</v>
      </c>
    </row>
    <row r="893" spans="1:10" x14ac:dyDescent="0.2">
      <c r="A893" s="158" t="s">
        <v>21750</v>
      </c>
      <c r="B893" s="159">
        <v>87334</v>
      </c>
      <c r="C893" s="155" t="s">
        <v>29511</v>
      </c>
      <c r="D893" s="155">
        <v>88398</v>
      </c>
      <c r="E893" s="147" t="s">
        <v>2372</v>
      </c>
      <c r="F893" s="155" t="s">
        <v>2332</v>
      </c>
      <c r="G893" s="157">
        <v>2.35</v>
      </c>
      <c r="H893" s="155" t="s">
        <v>30916</v>
      </c>
      <c r="J893" s="213" t="str">
        <f>B893&amp;"-"&amp;(COUNTIF($B$1:B893,B893))</f>
        <v>87334-2</v>
      </c>
    </row>
    <row r="894" spans="1:10" x14ac:dyDescent="0.2">
      <c r="A894" s="158" t="s">
        <v>21750</v>
      </c>
      <c r="B894" s="159">
        <v>87334</v>
      </c>
      <c r="C894" s="155" t="s">
        <v>29511</v>
      </c>
      <c r="D894" s="155">
        <v>88393</v>
      </c>
      <c r="E894" s="147" t="s">
        <v>2237</v>
      </c>
      <c r="F894" s="155" t="s">
        <v>2194</v>
      </c>
      <c r="G894" s="157">
        <v>0.71</v>
      </c>
      <c r="H894" s="155" t="s">
        <v>30916</v>
      </c>
      <c r="J894" s="213" t="str">
        <f>B894&amp;"-"&amp;(COUNTIF($B$1:B894,B894))</f>
        <v>87334-3</v>
      </c>
    </row>
    <row r="895" spans="1:10" x14ac:dyDescent="0.2">
      <c r="A895" s="158" t="s">
        <v>21750</v>
      </c>
      <c r="B895" s="159">
        <v>87334</v>
      </c>
      <c r="C895" s="155" t="s">
        <v>29511</v>
      </c>
      <c r="D895" s="155">
        <v>88377</v>
      </c>
      <c r="E895" s="147" t="s">
        <v>7139</v>
      </c>
      <c r="F895" s="155" t="s">
        <v>2468</v>
      </c>
      <c r="G895" s="157">
        <v>3.06</v>
      </c>
      <c r="H895" s="155" t="s">
        <v>30916</v>
      </c>
      <c r="J895" s="213" t="str">
        <f>B895&amp;"-"&amp;(COUNTIF($B$1:B895,B895))</f>
        <v>87334-4</v>
      </c>
    </row>
    <row r="896" spans="1:10" x14ac:dyDescent="0.2">
      <c r="A896" s="158" t="s">
        <v>21750</v>
      </c>
      <c r="B896" s="159">
        <v>87334</v>
      </c>
      <c r="C896" s="155" t="s">
        <v>29511</v>
      </c>
      <c r="D896" s="155">
        <v>88316</v>
      </c>
      <c r="E896" s="147" t="s">
        <v>7131</v>
      </c>
      <c r="F896" s="155" t="s">
        <v>2468</v>
      </c>
      <c r="G896" s="157">
        <v>0.63</v>
      </c>
      <c r="H896" s="155" t="s">
        <v>30916</v>
      </c>
      <c r="J896" s="213" t="str">
        <f>B896&amp;"-"&amp;(COUNTIF($B$1:B896,B896))</f>
        <v>87334-5</v>
      </c>
    </row>
    <row r="897" spans="1:10" x14ac:dyDescent="0.2">
      <c r="A897" s="158" t="s">
        <v>21750</v>
      </c>
      <c r="B897" s="159">
        <v>87334</v>
      </c>
      <c r="C897" s="155" t="s">
        <v>29512</v>
      </c>
      <c r="D897" s="155">
        <v>1379</v>
      </c>
      <c r="E897" s="147" t="s">
        <v>509</v>
      </c>
      <c r="F897" s="155" t="s">
        <v>3176</v>
      </c>
      <c r="G897" s="157">
        <v>206.6</v>
      </c>
      <c r="H897" s="155" t="s">
        <v>30912</v>
      </c>
      <c r="J897" s="213" t="str">
        <f>B897&amp;"-"&amp;(COUNTIF($B$1:B897,B897))</f>
        <v>87334-6</v>
      </c>
    </row>
    <row r="898" spans="1:10" x14ac:dyDescent="0.2">
      <c r="A898" s="158" t="s">
        <v>21750</v>
      </c>
      <c r="B898" s="159">
        <v>87334</v>
      </c>
      <c r="C898" s="155" t="s">
        <v>29512</v>
      </c>
      <c r="D898" s="155">
        <v>1106</v>
      </c>
      <c r="E898" s="147" t="s">
        <v>448</v>
      </c>
      <c r="F898" s="155" t="s">
        <v>3176</v>
      </c>
      <c r="G898" s="157">
        <v>137.72999999999999</v>
      </c>
      <c r="H898" s="155" t="s">
        <v>30912</v>
      </c>
      <c r="J898" s="213" t="str">
        <f>B898&amp;"-"&amp;(COUNTIF($B$1:B898,B898))</f>
        <v>87334-7</v>
      </c>
    </row>
    <row r="899" spans="1:10" x14ac:dyDescent="0.2">
      <c r="A899" s="158" t="s">
        <v>21750</v>
      </c>
      <c r="B899" s="159">
        <v>87334</v>
      </c>
      <c r="C899" s="155" t="s">
        <v>29512</v>
      </c>
      <c r="D899" s="155">
        <v>370</v>
      </c>
      <c r="E899" s="147" t="s">
        <v>205</v>
      </c>
      <c r="F899" s="155" t="s">
        <v>3185</v>
      </c>
      <c r="G899" s="157">
        <v>1.1499999999999999</v>
      </c>
      <c r="H899" s="155" t="s">
        <v>30912</v>
      </c>
      <c r="J899" s="213" t="str">
        <f>B899&amp;"-"&amp;(COUNTIF($B$1:B899,B899))</f>
        <v>87334-8</v>
      </c>
    </row>
    <row r="900" spans="1:10" x14ac:dyDescent="0.2">
      <c r="A900" s="146" t="s">
        <v>21750</v>
      </c>
      <c r="B900" s="148">
        <v>105515</v>
      </c>
      <c r="C900" s="155"/>
      <c r="D900" s="155"/>
      <c r="E900" s="146" t="s">
        <v>21378</v>
      </c>
      <c r="F900" s="148" t="s">
        <v>3185</v>
      </c>
      <c r="G900" s="157"/>
      <c r="H900" s="148" t="s">
        <v>30916</v>
      </c>
      <c r="J900" s="213" t="str">
        <f>B900&amp;"-"&amp;(COUNTIF($B$1:B900,B900))</f>
        <v>105515-1</v>
      </c>
    </row>
    <row r="901" spans="1:10" x14ac:dyDescent="0.2">
      <c r="A901" s="158" t="s">
        <v>21750</v>
      </c>
      <c r="B901" s="159">
        <v>105515</v>
      </c>
      <c r="C901" s="155" t="s">
        <v>29511</v>
      </c>
      <c r="D901" s="155">
        <v>90638</v>
      </c>
      <c r="E901" s="147" t="s">
        <v>2395</v>
      </c>
      <c r="F901" s="155" t="s">
        <v>2332</v>
      </c>
      <c r="G901" s="157">
        <v>2.38</v>
      </c>
      <c r="H901" s="155" t="s">
        <v>30916</v>
      </c>
      <c r="J901" s="213" t="str">
        <f>B901&amp;"-"&amp;(COUNTIF($B$1:B901,B901))</f>
        <v>105515-2</v>
      </c>
    </row>
    <row r="902" spans="1:10" x14ac:dyDescent="0.2">
      <c r="A902" s="158" t="s">
        <v>21750</v>
      </c>
      <c r="B902" s="159">
        <v>105515</v>
      </c>
      <c r="C902" s="155" t="s">
        <v>29511</v>
      </c>
      <c r="D902" s="155">
        <v>90637</v>
      </c>
      <c r="E902" s="147" t="s">
        <v>2260</v>
      </c>
      <c r="F902" s="155" t="s">
        <v>2194</v>
      </c>
      <c r="G902" s="157">
        <v>0.75</v>
      </c>
      <c r="H902" s="155" t="s">
        <v>30916</v>
      </c>
      <c r="J902" s="213" t="str">
        <f>B902&amp;"-"&amp;(COUNTIF($B$1:B902,B902))</f>
        <v>105515-3</v>
      </c>
    </row>
    <row r="903" spans="1:10" x14ac:dyDescent="0.2">
      <c r="A903" s="158" t="s">
        <v>21750</v>
      </c>
      <c r="B903" s="159">
        <v>105515</v>
      </c>
      <c r="C903" s="155" t="s">
        <v>29511</v>
      </c>
      <c r="D903" s="155">
        <v>88377</v>
      </c>
      <c r="E903" s="147" t="s">
        <v>7139</v>
      </c>
      <c r="F903" s="155" t="s">
        <v>2468</v>
      </c>
      <c r="G903" s="157">
        <v>3.12</v>
      </c>
      <c r="H903" s="155" t="s">
        <v>30916</v>
      </c>
      <c r="J903" s="213" t="str">
        <f>B903&amp;"-"&amp;(COUNTIF($B$1:B903,B903))</f>
        <v>105515-4</v>
      </c>
    </row>
    <row r="904" spans="1:10" x14ac:dyDescent="0.2">
      <c r="A904" s="158" t="s">
        <v>21750</v>
      </c>
      <c r="B904" s="159">
        <v>105515</v>
      </c>
      <c r="C904" s="155" t="s">
        <v>29511</v>
      </c>
      <c r="D904" s="155">
        <v>88316</v>
      </c>
      <c r="E904" s="147" t="s">
        <v>7131</v>
      </c>
      <c r="F904" s="155" t="s">
        <v>2468</v>
      </c>
      <c r="G904" s="157">
        <v>4.99</v>
      </c>
      <c r="H904" s="155" t="s">
        <v>30916</v>
      </c>
      <c r="J904" s="213" t="str">
        <f>B904&amp;"-"&amp;(COUNTIF($B$1:B904,B904))</f>
        <v>105515-5</v>
      </c>
    </row>
    <row r="905" spans="1:10" x14ac:dyDescent="0.2">
      <c r="A905" s="158" t="s">
        <v>21750</v>
      </c>
      <c r="B905" s="159">
        <v>105515</v>
      </c>
      <c r="C905" s="155" t="s">
        <v>29512</v>
      </c>
      <c r="D905" s="155">
        <v>1379</v>
      </c>
      <c r="E905" s="147" t="s">
        <v>509</v>
      </c>
      <c r="F905" s="155" t="s">
        <v>3176</v>
      </c>
      <c r="G905" s="157">
        <v>681.59</v>
      </c>
      <c r="H905" s="155" t="s">
        <v>30912</v>
      </c>
      <c r="J905" s="213" t="str">
        <f>B905&amp;"-"&amp;(COUNTIF($B$1:B905,B905))</f>
        <v>105515-6</v>
      </c>
    </row>
    <row r="906" spans="1:10" x14ac:dyDescent="0.2">
      <c r="A906" s="158" t="s">
        <v>21750</v>
      </c>
      <c r="B906" s="159">
        <v>105515</v>
      </c>
      <c r="C906" s="155" t="s">
        <v>29512</v>
      </c>
      <c r="D906" s="155">
        <v>370</v>
      </c>
      <c r="E906" s="147" t="s">
        <v>205</v>
      </c>
      <c r="F906" s="155" t="s">
        <v>3185</v>
      </c>
      <c r="G906" s="157">
        <v>0.97499999999999998</v>
      </c>
      <c r="H906" s="155" t="s">
        <v>30912</v>
      </c>
      <c r="J906" s="213" t="str">
        <f>B906&amp;"-"&amp;(COUNTIF($B$1:B906,B906))</f>
        <v>105515-7</v>
      </c>
    </row>
    <row r="907" spans="1:10" x14ac:dyDescent="0.2">
      <c r="A907" s="146" t="s">
        <v>21750</v>
      </c>
      <c r="B907" s="148">
        <v>87367</v>
      </c>
      <c r="C907" s="155"/>
      <c r="D907" s="155"/>
      <c r="E907" s="146" t="s">
        <v>6654</v>
      </c>
      <c r="F907" s="148" t="s">
        <v>3185</v>
      </c>
      <c r="G907" s="157"/>
      <c r="H907" s="148" t="s">
        <v>30916</v>
      </c>
      <c r="J907" s="213" t="str">
        <f>B907&amp;"-"&amp;(COUNTIF($B$1:B907,B907))</f>
        <v>87367-1</v>
      </c>
    </row>
    <row r="908" spans="1:10" x14ac:dyDescent="0.2">
      <c r="A908" s="158" t="s">
        <v>21750</v>
      </c>
      <c r="B908" s="159">
        <v>87367</v>
      </c>
      <c r="C908" s="155" t="s">
        <v>29511</v>
      </c>
      <c r="D908" s="155">
        <v>88316</v>
      </c>
      <c r="E908" s="147" t="s">
        <v>7131</v>
      </c>
      <c r="F908" s="155" t="s">
        <v>2468</v>
      </c>
      <c r="G908" s="157">
        <v>11.23</v>
      </c>
      <c r="H908" s="155" t="s">
        <v>30916</v>
      </c>
      <c r="J908" s="213" t="str">
        <f>B908&amp;"-"&amp;(COUNTIF($B$1:B908,B908))</f>
        <v>87367-2</v>
      </c>
    </row>
    <row r="909" spans="1:10" x14ac:dyDescent="0.2">
      <c r="A909" s="158" t="s">
        <v>21750</v>
      </c>
      <c r="B909" s="159">
        <v>87367</v>
      </c>
      <c r="C909" s="155" t="s">
        <v>29512</v>
      </c>
      <c r="D909" s="155">
        <v>1379</v>
      </c>
      <c r="E909" s="147" t="s">
        <v>509</v>
      </c>
      <c r="F909" s="155" t="s">
        <v>3176</v>
      </c>
      <c r="G909" s="157">
        <v>261.89</v>
      </c>
      <c r="H909" s="155" t="s">
        <v>30912</v>
      </c>
      <c r="J909" s="213" t="str">
        <f>B909&amp;"-"&amp;(COUNTIF($B$1:B909,B909))</f>
        <v>87367-3</v>
      </c>
    </row>
    <row r="910" spans="1:10" x14ac:dyDescent="0.2">
      <c r="A910" s="158" t="s">
        <v>21750</v>
      </c>
      <c r="B910" s="159">
        <v>87367</v>
      </c>
      <c r="C910" s="155" t="s">
        <v>29512</v>
      </c>
      <c r="D910" s="155">
        <v>1106</v>
      </c>
      <c r="E910" s="147" t="s">
        <v>448</v>
      </c>
      <c r="F910" s="155" t="s">
        <v>3176</v>
      </c>
      <c r="G910" s="157">
        <v>116.4</v>
      </c>
      <c r="H910" s="155" t="s">
        <v>30912</v>
      </c>
      <c r="J910" s="213" t="str">
        <f>B910&amp;"-"&amp;(COUNTIF($B$1:B910,B910))</f>
        <v>87367-4</v>
      </c>
    </row>
    <row r="911" spans="1:10" x14ac:dyDescent="0.2">
      <c r="A911" s="158" t="s">
        <v>21750</v>
      </c>
      <c r="B911" s="159">
        <v>87367</v>
      </c>
      <c r="C911" s="155" t="s">
        <v>29512</v>
      </c>
      <c r="D911" s="155">
        <v>370</v>
      </c>
      <c r="E911" s="147" t="s">
        <v>205</v>
      </c>
      <c r="F911" s="155" t="s">
        <v>3185</v>
      </c>
      <c r="G911" s="157">
        <v>1.1599999999999999</v>
      </c>
      <c r="H911" s="155" t="s">
        <v>30912</v>
      </c>
      <c r="J911" s="213" t="str">
        <f>B911&amp;"-"&amp;(COUNTIF($B$1:B911,B911))</f>
        <v>87367-5</v>
      </c>
    </row>
    <row r="912" spans="1:10" x14ac:dyDescent="0.2">
      <c r="A912" s="146" t="s">
        <v>21750</v>
      </c>
      <c r="B912" s="148">
        <v>100449</v>
      </c>
      <c r="C912" s="155"/>
      <c r="D912" s="155"/>
      <c r="E912" s="146" t="s">
        <v>22043</v>
      </c>
      <c r="F912" s="148" t="s">
        <v>3185</v>
      </c>
      <c r="G912" s="157"/>
      <c r="H912" s="148" t="s">
        <v>30918</v>
      </c>
      <c r="J912" s="213" t="str">
        <f>B912&amp;"-"&amp;(COUNTIF($B$1:B912,B912))</f>
        <v>100449-1</v>
      </c>
    </row>
    <row r="913" spans="1:10" x14ac:dyDescent="0.2">
      <c r="A913" s="158" t="s">
        <v>21750</v>
      </c>
      <c r="B913" s="159">
        <v>100449</v>
      </c>
      <c r="C913" s="155" t="s">
        <v>29511</v>
      </c>
      <c r="D913" s="155">
        <v>102953</v>
      </c>
      <c r="E913" s="147" t="s">
        <v>22233</v>
      </c>
      <c r="F913" s="155" t="s">
        <v>2332</v>
      </c>
      <c r="G913" s="157">
        <v>6.24</v>
      </c>
      <c r="H913" s="155" t="s">
        <v>30918</v>
      </c>
      <c r="J913" s="213" t="str">
        <f>B913&amp;"-"&amp;(COUNTIF($B$1:B913,B913))</f>
        <v>100449-2</v>
      </c>
    </row>
    <row r="914" spans="1:10" x14ac:dyDescent="0.2">
      <c r="A914" s="158" t="s">
        <v>21750</v>
      </c>
      <c r="B914" s="159">
        <v>100449</v>
      </c>
      <c r="C914" s="155" t="s">
        <v>29511</v>
      </c>
      <c r="D914" s="155">
        <v>102952</v>
      </c>
      <c r="E914" s="147" t="s">
        <v>22234</v>
      </c>
      <c r="F914" s="155" t="s">
        <v>2194</v>
      </c>
      <c r="G914" s="157">
        <v>1.9</v>
      </c>
      <c r="H914" s="155" t="s">
        <v>30918</v>
      </c>
      <c r="J914" s="213" t="str">
        <f>B914&amp;"-"&amp;(COUNTIF($B$1:B914,B914))</f>
        <v>100449-3</v>
      </c>
    </row>
    <row r="915" spans="1:10" x14ac:dyDescent="0.2">
      <c r="A915" s="158" t="s">
        <v>21750</v>
      </c>
      <c r="B915" s="159">
        <v>100449</v>
      </c>
      <c r="C915" s="155" t="s">
        <v>29511</v>
      </c>
      <c r="D915" s="155">
        <v>88377</v>
      </c>
      <c r="E915" s="147" t="s">
        <v>7139</v>
      </c>
      <c r="F915" s="155" t="s">
        <v>2468</v>
      </c>
      <c r="G915" s="157">
        <v>8.14</v>
      </c>
      <c r="H915" s="155" t="s">
        <v>30916</v>
      </c>
      <c r="J915" s="213" t="str">
        <f>B915&amp;"-"&amp;(COUNTIF($B$1:B915,B915))</f>
        <v>100449-4</v>
      </c>
    </row>
    <row r="916" spans="1:10" x14ac:dyDescent="0.2">
      <c r="A916" s="158" t="s">
        <v>21750</v>
      </c>
      <c r="B916" s="159">
        <v>100449</v>
      </c>
      <c r="C916" s="155" t="s">
        <v>29512</v>
      </c>
      <c r="D916" s="155">
        <v>1379</v>
      </c>
      <c r="E916" s="147" t="s">
        <v>509</v>
      </c>
      <c r="F916" s="155" t="s">
        <v>3176</v>
      </c>
      <c r="G916" s="157">
        <v>260.73</v>
      </c>
      <c r="H916" s="155" t="s">
        <v>30912</v>
      </c>
      <c r="J916" s="213" t="str">
        <f>B916&amp;"-"&amp;(COUNTIF($B$1:B916,B916))</f>
        <v>100449-5</v>
      </c>
    </row>
    <row r="917" spans="1:10" x14ac:dyDescent="0.2">
      <c r="A917" s="158" t="s">
        <v>21750</v>
      </c>
      <c r="B917" s="159">
        <v>100449</v>
      </c>
      <c r="C917" s="155" t="s">
        <v>29512</v>
      </c>
      <c r="D917" s="155">
        <v>1106</v>
      </c>
      <c r="E917" s="147" t="s">
        <v>448</v>
      </c>
      <c r="F917" s="155" t="s">
        <v>3176</v>
      </c>
      <c r="G917" s="157">
        <v>115.88</v>
      </c>
      <c r="H917" s="155" t="s">
        <v>30912</v>
      </c>
      <c r="J917" s="213" t="str">
        <f>B917&amp;"-"&amp;(COUNTIF($B$1:B917,B917))</f>
        <v>100449-6</v>
      </c>
    </row>
    <row r="918" spans="1:10" x14ac:dyDescent="0.2">
      <c r="A918" s="158" t="s">
        <v>21750</v>
      </c>
      <c r="B918" s="159">
        <v>100449</v>
      </c>
      <c r="C918" s="155" t="s">
        <v>29512</v>
      </c>
      <c r="D918" s="155">
        <v>370</v>
      </c>
      <c r="E918" s="147" t="s">
        <v>205</v>
      </c>
      <c r="F918" s="155" t="s">
        <v>3185</v>
      </c>
      <c r="G918" s="157">
        <v>1.1599999999999999</v>
      </c>
      <c r="H918" s="155" t="s">
        <v>30912</v>
      </c>
      <c r="J918" s="213" t="str">
        <f>B918&amp;"-"&amp;(COUNTIF($B$1:B918,B918))</f>
        <v>100449-7</v>
      </c>
    </row>
    <row r="919" spans="1:10" x14ac:dyDescent="0.2">
      <c r="A919" s="146" t="s">
        <v>21750</v>
      </c>
      <c r="B919" s="148">
        <v>87286</v>
      </c>
      <c r="C919" s="155"/>
      <c r="D919" s="155"/>
      <c r="E919" s="146" t="s">
        <v>6586</v>
      </c>
      <c r="F919" s="148" t="s">
        <v>3185</v>
      </c>
      <c r="G919" s="157"/>
      <c r="H919" s="148" t="s">
        <v>30916</v>
      </c>
      <c r="J919" s="213" t="str">
        <f>B919&amp;"-"&amp;(COUNTIF($B$1:B919,B919))</f>
        <v>87286-1</v>
      </c>
    </row>
    <row r="920" spans="1:10" x14ac:dyDescent="0.2">
      <c r="A920" s="158" t="s">
        <v>21750</v>
      </c>
      <c r="B920" s="159">
        <v>87286</v>
      </c>
      <c r="C920" s="155" t="s">
        <v>29511</v>
      </c>
      <c r="D920" s="155">
        <v>88831</v>
      </c>
      <c r="E920" s="147" t="s">
        <v>2376</v>
      </c>
      <c r="F920" s="155" t="s">
        <v>2332</v>
      </c>
      <c r="G920" s="157">
        <v>3.96</v>
      </c>
      <c r="H920" s="155" t="s">
        <v>30916</v>
      </c>
      <c r="J920" s="213" t="str">
        <f>B920&amp;"-"&amp;(COUNTIF($B$1:B920,B920))</f>
        <v>87286-2</v>
      </c>
    </row>
    <row r="921" spans="1:10" x14ac:dyDescent="0.2">
      <c r="A921" s="158" t="s">
        <v>21750</v>
      </c>
      <c r="B921" s="159">
        <v>87286</v>
      </c>
      <c r="C921" s="155" t="s">
        <v>29511</v>
      </c>
      <c r="D921" s="155">
        <v>88830</v>
      </c>
      <c r="E921" s="147" t="s">
        <v>2241</v>
      </c>
      <c r="F921" s="155" t="s">
        <v>2194</v>
      </c>
      <c r="G921" s="157">
        <v>1.2</v>
      </c>
      <c r="H921" s="155" t="s">
        <v>30916</v>
      </c>
      <c r="J921" s="213" t="str">
        <f>B921&amp;"-"&amp;(COUNTIF($B$1:B921,B921))</f>
        <v>87286-3</v>
      </c>
    </row>
    <row r="922" spans="1:10" x14ac:dyDescent="0.2">
      <c r="A922" s="158" t="s">
        <v>21750</v>
      </c>
      <c r="B922" s="159">
        <v>87286</v>
      </c>
      <c r="C922" s="155" t="s">
        <v>29511</v>
      </c>
      <c r="D922" s="155">
        <v>88377</v>
      </c>
      <c r="E922" s="147" t="s">
        <v>7139</v>
      </c>
      <c r="F922" s="155" t="s">
        <v>2468</v>
      </c>
      <c r="G922" s="157">
        <v>5.16</v>
      </c>
      <c r="H922" s="155" t="s">
        <v>30916</v>
      </c>
      <c r="J922" s="213" t="str">
        <f>B922&amp;"-"&amp;(COUNTIF($B$1:B922,B922))</f>
        <v>87286-4</v>
      </c>
    </row>
    <row r="923" spans="1:10" x14ac:dyDescent="0.2">
      <c r="A923" s="158" t="s">
        <v>21750</v>
      </c>
      <c r="B923" s="159">
        <v>87286</v>
      </c>
      <c r="C923" s="155" t="s">
        <v>29512</v>
      </c>
      <c r="D923" s="155">
        <v>1379</v>
      </c>
      <c r="E923" s="147" t="s">
        <v>509</v>
      </c>
      <c r="F923" s="155" t="s">
        <v>3176</v>
      </c>
      <c r="G923" s="157">
        <v>263.74</v>
      </c>
      <c r="H923" s="155" t="s">
        <v>30912</v>
      </c>
      <c r="J923" s="213" t="str">
        <f>B923&amp;"-"&amp;(COUNTIF($B$1:B923,B923))</f>
        <v>87286-5</v>
      </c>
    </row>
    <row r="924" spans="1:10" x14ac:dyDescent="0.2">
      <c r="A924" s="158" t="s">
        <v>21750</v>
      </c>
      <c r="B924" s="159">
        <v>87286</v>
      </c>
      <c r="C924" s="155" t="s">
        <v>29512</v>
      </c>
      <c r="D924" s="155">
        <v>1106</v>
      </c>
      <c r="E924" s="147" t="s">
        <v>448</v>
      </c>
      <c r="F924" s="155" t="s">
        <v>3176</v>
      </c>
      <c r="G924" s="157">
        <v>117.22</v>
      </c>
      <c r="H924" s="155" t="s">
        <v>30912</v>
      </c>
      <c r="J924" s="213" t="str">
        <f>B924&amp;"-"&amp;(COUNTIF($B$1:B924,B924))</f>
        <v>87286-6</v>
      </c>
    </row>
    <row r="925" spans="1:10" x14ac:dyDescent="0.2">
      <c r="A925" s="158" t="s">
        <v>21750</v>
      </c>
      <c r="B925" s="159">
        <v>87286</v>
      </c>
      <c r="C925" s="155" t="s">
        <v>29512</v>
      </c>
      <c r="D925" s="155">
        <v>370</v>
      </c>
      <c r="E925" s="147" t="s">
        <v>205</v>
      </c>
      <c r="F925" s="155" t="s">
        <v>3185</v>
      </c>
      <c r="G925" s="157">
        <v>1.17</v>
      </c>
      <c r="H925" s="155" t="s">
        <v>30912</v>
      </c>
      <c r="J925" s="213" t="str">
        <f>B925&amp;"-"&amp;(COUNTIF($B$1:B925,B925))</f>
        <v>87286-7</v>
      </c>
    </row>
    <row r="926" spans="1:10" x14ac:dyDescent="0.2">
      <c r="A926" s="146" t="s">
        <v>21750</v>
      </c>
      <c r="B926" s="148">
        <v>87287</v>
      </c>
      <c r="C926" s="155"/>
      <c r="D926" s="155"/>
      <c r="E926" s="146" t="s">
        <v>6587</v>
      </c>
      <c r="F926" s="148" t="s">
        <v>3185</v>
      </c>
      <c r="G926" s="157"/>
      <c r="H926" s="148" t="s">
        <v>30916</v>
      </c>
      <c r="J926" s="213" t="str">
        <f>B926&amp;"-"&amp;(COUNTIF($B$1:B926,B926))</f>
        <v>87287-1</v>
      </c>
    </row>
    <row r="927" spans="1:10" x14ac:dyDescent="0.2">
      <c r="A927" s="158" t="s">
        <v>21750</v>
      </c>
      <c r="B927" s="159">
        <v>87287</v>
      </c>
      <c r="C927" s="155" t="s">
        <v>29511</v>
      </c>
      <c r="D927" s="155">
        <v>89226</v>
      </c>
      <c r="E927" s="147" t="s">
        <v>2383</v>
      </c>
      <c r="F927" s="155" t="s">
        <v>2332</v>
      </c>
      <c r="G927" s="157">
        <v>2.41</v>
      </c>
      <c r="H927" s="155" t="s">
        <v>30916</v>
      </c>
      <c r="J927" s="213" t="str">
        <f>B927&amp;"-"&amp;(COUNTIF($B$1:B927,B927))</f>
        <v>87287-2</v>
      </c>
    </row>
    <row r="928" spans="1:10" x14ac:dyDescent="0.2">
      <c r="A928" s="158" t="s">
        <v>21750</v>
      </c>
      <c r="B928" s="159">
        <v>87287</v>
      </c>
      <c r="C928" s="155" t="s">
        <v>29511</v>
      </c>
      <c r="D928" s="155">
        <v>89225</v>
      </c>
      <c r="E928" s="147" t="s">
        <v>2247</v>
      </c>
      <c r="F928" s="155" t="s">
        <v>2194</v>
      </c>
      <c r="G928" s="157">
        <v>0.73</v>
      </c>
      <c r="H928" s="155" t="s">
        <v>30916</v>
      </c>
      <c r="J928" s="213" t="str">
        <f>B928&amp;"-"&amp;(COUNTIF($B$1:B928,B928))</f>
        <v>87287-3</v>
      </c>
    </row>
    <row r="929" spans="1:10" x14ac:dyDescent="0.2">
      <c r="A929" s="158" t="s">
        <v>21750</v>
      </c>
      <c r="B929" s="159">
        <v>87287</v>
      </c>
      <c r="C929" s="155" t="s">
        <v>29511</v>
      </c>
      <c r="D929" s="155">
        <v>88377</v>
      </c>
      <c r="E929" s="147" t="s">
        <v>7139</v>
      </c>
      <c r="F929" s="155" t="s">
        <v>2468</v>
      </c>
      <c r="G929" s="157">
        <v>3.14</v>
      </c>
      <c r="H929" s="155" t="s">
        <v>30916</v>
      </c>
      <c r="J929" s="213" t="str">
        <f>B929&amp;"-"&amp;(COUNTIF($B$1:B929,B929))</f>
        <v>87287-4</v>
      </c>
    </row>
    <row r="930" spans="1:10" x14ac:dyDescent="0.2">
      <c r="A930" s="158" t="s">
        <v>21750</v>
      </c>
      <c r="B930" s="159">
        <v>87287</v>
      </c>
      <c r="C930" s="155" t="s">
        <v>29511</v>
      </c>
      <c r="D930" s="155">
        <v>88316</v>
      </c>
      <c r="E930" s="147" t="s">
        <v>7131</v>
      </c>
      <c r="F930" s="155" t="s">
        <v>2468</v>
      </c>
      <c r="G930" s="157">
        <v>0.76</v>
      </c>
      <c r="H930" s="155" t="s">
        <v>30916</v>
      </c>
      <c r="J930" s="213" t="str">
        <f>B930&amp;"-"&amp;(COUNTIF($B$1:B930,B930))</f>
        <v>87287-5</v>
      </c>
    </row>
    <row r="931" spans="1:10" x14ac:dyDescent="0.2">
      <c r="A931" s="158" t="s">
        <v>21750</v>
      </c>
      <c r="B931" s="159">
        <v>87287</v>
      </c>
      <c r="C931" s="155" t="s">
        <v>29512</v>
      </c>
      <c r="D931" s="155">
        <v>1379</v>
      </c>
      <c r="E931" s="147" t="s">
        <v>509</v>
      </c>
      <c r="F931" s="155" t="s">
        <v>3176</v>
      </c>
      <c r="G931" s="157">
        <v>266.85000000000002</v>
      </c>
      <c r="H931" s="155" t="s">
        <v>30912</v>
      </c>
      <c r="J931" s="213" t="str">
        <f>B931&amp;"-"&amp;(COUNTIF($B$1:B931,B931))</f>
        <v>87287-6</v>
      </c>
    </row>
    <row r="932" spans="1:10" x14ac:dyDescent="0.2">
      <c r="A932" s="158" t="s">
        <v>21750</v>
      </c>
      <c r="B932" s="159">
        <v>87287</v>
      </c>
      <c r="C932" s="155" t="s">
        <v>29512</v>
      </c>
      <c r="D932" s="155">
        <v>1106</v>
      </c>
      <c r="E932" s="147" t="s">
        <v>448</v>
      </c>
      <c r="F932" s="155" t="s">
        <v>3176</v>
      </c>
      <c r="G932" s="157">
        <v>118.6</v>
      </c>
      <c r="H932" s="155" t="s">
        <v>30912</v>
      </c>
      <c r="J932" s="213" t="str">
        <f>B932&amp;"-"&amp;(COUNTIF($B$1:B932,B932))</f>
        <v>87287-7</v>
      </c>
    </row>
    <row r="933" spans="1:10" x14ac:dyDescent="0.2">
      <c r="A933" s="158" t="s">
        <v>21750</v>
      </c>
      <c r="B933" s="159">
        <v>87287</v>
      </c>
      <c r="C933" s="155" t="s">
        <v>29512</v>
      </c>
      <c r="D933" s="155">
        <v>370</v>
      </c>
      <c r="E933" s="147" t="s">
        <v>205</v>
      </c>
      <c r="F933" s="155" t="s">
        <v>3185</v>
      </c>
      <c r="G933" s="157">
        <v>1.19</v>
      </c>
      <c r="H933" s="155" t="s">
        <v>30912</v>
      </c>
      <c r="J933" s="213" t="str">
        <f>B933&amp;"-"&amp;(COUNTIF($B$1:B933,B933))</f>
        <v>87287-8</v>
      </c>
    </row>
    <row r="934" spans="1:10" x14ac:dyDescent="0.2">
      <c r="A934" s="146" t="s">
        <v>21750</v>
      </c>
      <c r="B934" s="148">
        <v>87331</v>
      </c>
      <c r="C934" s="155"/>
      <c r="D934" s="155"/>
      <c r="E934" s="146" t="s">
        <v>6618</v>
      </c>
      <c r="F934" s="148" t="s">
        <v>3185</v>
      </c>
      <c r="G934" s="157"/>
      <c r="H934" s="148" t="s">
        <v>30916</v>
      </c>
      <c r="J934" s="213" t="str">
        <f>B934&amp;"-"&amp;(COUNTIF($B$1:B934,B934))</f>
        <v>87331-1</v>
      </c>
    </row>
    <row r="935" spans="1:10" x14ac:dyDescent="0.2">
      <c r="A935" s="158" t="s">
        <v>21750</v>
      </c>
      <c r="B935" s="159">
        <v>87331</v>
      </c>
      <c r="C935" s="155" t="s">
        <v>29511</v>
      </c>
      <c r="D935" s="155">
        <v>88392</v>
      </c>
      <c r="E935" s="147" t="s">
        <v>2371</v>
      </c>
      <c r="F935" s="155" t="s">
        <v>2332</v>
      </c>
      <c r="G935" s="157">
        <v>4.75</v>
      </c>
      <c r="H935" s="155" t="s">
        <v>30916</v>
      </c>
      <c r="J935" s="213" t="str">
        <f>B935&amp;"-"&amp;(COUNTIF($B$1:B935,B935))</f>
        <v>87331-2</v>
      </c>
    </row>
    <row r="936" spans="1:10" x14ac:dyDescent="0.2">
      <c r="A936" s="158" t="s">
        <v>21750</v>
      </c>
      <c r="B936" s="159">
        <v>87331</v>
      </c>
      <c r="C936" s="155" t="s">
        <v>29511</v>
      </c>
      <c r="D936" s="155">
        <v>88386</v>
      </c>
      <c r="E936" s="147" t="s">
        <v>2236</v>
      </c>
      <c r="F936" s="155" t="s">
        <v>2194</v>
      </c>
      <c r="G936" s="157">
        <v>1.45</v>
      </c>
      <c r="H936" s="155" t="s">
        <v>30916</v>
      </c>
      <c r="J936" s="213" t="str">
        <f>B936&amp;"-"&amp;(COUNTIF($B$1:B936,B936))</f>
        <v>87331-3</v>
      </c>
    </row>
    <row r="937" spans="1:10" x14ac:dyDescent="0.2">
      <c r="A937" s="158" t="s">
        <v>21750</v>
      </c>
      <c r="B937" s="159">
        <v>87331</v>
      </c>
      <c r="C937" s="155" t="s">
        <v>29511</v>
      </c>
      <c r="D937" s="155">
        <v>88377</v>
      </c>
      <c r="E937" s="147" t="s">
        <v>7139</v>
      </c>
      <c r="F937" s="155" t="s">
        <v>2468</v>
      </c>
      <c r="G937" s="157">
        <v>6.2</v>
      </c>
      <c r="H937" s="155" t="s">
        <v>30916</v>
      </c>
      <c r="J937" s="213" t="str">
        <f>B937&amp;"-"&amp;(COUNTIF($B$1:B937,B937))</f>
        <v>87331-4</v>
      </c>
    </row>
    <row r="938" spans="1:10" x14ac:dyDescent="0.2">
      <c r="A938" s="158" t="s">
        <v>21750</v>
      </c>
      <c r="B938" s="159">
        <v>87331</v>
      </c>
      <c r="C938" s="155" t="s">
        <v>29512</v>
      </c>
      <c r="D938" s="155">
        <v>1379</v>
      </c>
      <c r="E938" s="147" t="s">
        <v>509</v>
      </c>
      <c r="F938" s="155" t="s">
        <v>3176</v>
      </c>
      <c r="G938" s="157">
        <v>258.04000000000002</v>
      </c>
      <c r="H938" s="155" t="s">
        <v>30912</v>
      </c>
      <c r="J938" s="213" t="str">
        <f>B938&amp;"-"&amp;(COUNTIF($B$1:B938,B938))</f>
        <v>87331-5</v>
      </c>
    </row>
    <row r="939" spans="1:10" x14ac:dyDescent="0.2">
      <c r="A939" s="158" t="s">
        <v>21750</v>
      </c>
      <c r="B939" s="159">
        <v>87331</v>
      </c>
      <c r="C939" s="155" t="s">
        <v>29512</v>
      </c>
      <c r="D939" s="155">
        <v>1106</v>
      </c>
      <c r="E939" s="147" t="s">
        <v>448</v>
      </c>
      <c r="F939" s="155" t="s">
        <v>3176</v>
      </c>
      <c r="G939" s="157">
        <v>114.68</v>
      </c>
      <c r="H939" s="155" t="s">
        <v>30912</v>
      </c>
      <c r="J939" s="213" t="str">
        <f>B939&amp;"-"&amp;(COUNTIF($B$1:B939,B939))</f>
        <v>87331-6</v>
      </c>
    </row>
    <row r="940" spans="1:10" x14ac:dyDescent="0.2">
      <c r="A940" s="158" t="s">
        <v>21750</v>
      </c>
      <c r="B940" s="159">
        <v>87331</v>
      </c>
      <c r="C940" s="155" t="s">
        <v>29512</v>
      </c>
      <c r="D940" s="155">
        <v>370</v>
      </c>
      <c r="E940" s="147" t="s">
        <v>205</v>
      </c>
      <c r="F940" s="155" t="s">
        <v>3185</v>
      </c>
      <c r="G940" s="157">
        <v>1.1499999999999999</v>
      </c>
      <c r="H940" s="155" t="s">
        <v>30912</v>
      </c>
      <c r="J940" s="213" t="str">
        <f>B940&amp;"-"&amp;(COUNTIF($B$1:B940,B940))</f>
        <v>87331-7</v>
      </c>
    </row>
    <row r="941" spans="1:10" x14ac:dyDescent="0.2">
      <c r="A941" s="146" t="s">
        <v>21750</v>
      </c>
      <c r="B941" s="148">
        <v>87332</v>
      </c>
      <c r="C941" s="155"/>
      <c r="D941" s="155"/>
      <c r="E941" s="146" t="s">
        <v>6619</v>
      </c>
      <c r="F941" s="148" t="s">
        <v>3185</v>
      </c>
      <c r="G941" s="157"/>
      <c r="H941" s="148" t="s">
        <v>30916</v>
      </c>
      <c r="J941" s="213" t="str">
        <f>B941&amp;"-"&amp;(COUNTIF($B$1:B941,B941))</f>
        <v>87332-1</v>
      </c>
    </row>
    <row r="942" spans="1:10" x14ac:dyDescent="0.2">
      <c r="A942" s="158" t="s">
        <v>21750</v>
      </c>
      <c r="B942" s="159">
        <v>87332</v>
      </c>
      <c r="C942" s="155" t="s">
        <v>29511</v>
      </c>
      <c r="D942" s="155">
        <v>88398</v>
      </c>
      <c r="E942" s="147" t="s">
        <v>2372</v>
      </c>
      <c r="F942" s="155" t="s">
        <v>2332</v>
      </c>
      <c r="G942" s="157">
        <v>2.15</v>
      </c>
      <c r="H942" s="155" t="s">
        <v>30916</v>
      </c>
      <c r="J942" s="213" t="str">
        <f>B942&amp;"-"&amp;(COUNTIF($B$1:B942,B942))</f>
        <v>87332-2</v>
      </c>
    </row>
    <row r="943" spans="1:10" x14ac:dyDescent="0.2">
      <c r="A943" s="158" t="s">
        <v>21750</v>
      </c>
      <c r="B943" s="159">
        <v>87332</v>
      </c>
      <c r="C943" s="155" t="s">
        <v>29511</v>
      </c>
      <c r="D943" s="155">
        <v>88393</v>
      </c>
      <c r="E943" s="147" t="s">
        <v>2237</v>
      </c>
      <c r="F943" s="155" t="s">
        <v>2194</v>
      </c>
      <c r="G943" s="157">
        <v>0.66</v>
      </c>
      <c r="H943" s="155" t="s">
        <v>30916</v>
      </c>
      <c r="J943" s="213" t="str">
        <f>B943&amp;"-"&amp;(COUNTIF($B$1:B943,B943))</f>
        <v>87332-3</v>
      </c>
    </row>
    <row r="944" spans="1:10" x14ac:dyDescent="0.2">
      <c r="A944" s="158" t="s">
        <v>21750</v>
      </c>
      <c r="B944" s="159">
        <v>87332</v>
      </c>
      <c r="C944" s="155" t="s">
        <v>29511</v>
      </c>
      <c r="D944" s="155">
        <v>88377</v>
      </c>
      <c r="E944" s="147" t="s">
        <v>7139</v>
      </c>
      <c r="F944" s="155" t="s">
        <v>2468</v>
      </c>
      <c r="G944" s="157">
        <v>2.81</v>
      </c>
      <c r="H944" s="155" t="s">
        <v>30916</v>
      </c>
      <c r="J944" s="213" t="str">
        <f>B944&amp;"-"&amp;(COUNTIF($B$1:B944,B944))</f>
        <v>87332-4</v>
      </c>
    </row>
    <row r="945" spans="1:10" x14ac:dyDescent="0.2">
      <c r="A945" s="158" t="s">
        <v>21750</v>
      </c>
      <c r="B945" s="159">
        <v>87332</v>
      </c>
      <c r="C945" s="155" t="s">
        <v>29511</v>
      </c>
      <c r="D945" s="155">
        <v>88316</v>
      </c>
      <c r="E945" s="147" t="s">
        <v>7131</v>
      </c>
      <c r="F945" s="155" t="s">
        <v>2468</v>
      </c>
      <c r="G945" s="157">
        <v>0.63</v>
      </c>
      <c r="H945" s="155" t="s">
        <v>30916</v>
      </c>
      <c r="J945" s="213" t="str">
        <f>B945&amp;"-"&amp;(COUNTIF($B$1:B945,B945))</f>
        <v>87332-5</v>
      </c>
    </row>
    <row r="946" spans="1:10" x14ac:dyDescent="0.2">
      <c r="A946" s="158" t="s">
        <v>21750</v>
      </c>
      <c r="B946" s="159">
        <v>87332</v>
      </c>
      <c r="C946" s="155" t="s">
        <v>29512</v>
      </c>
      <c r="D946" s="155">
        <v>1379</v>
      </c>
      <c r="E946" s="147" t="s">
        <v>509</v>
      </c>
      <c r="F946" s="155" t="s">
        <v>3176</v>
      </c>
      <c r="G946" s="157">
        <v>261.13</v>
      </c>
      <c r="H946" s="155" t="s">
        <v>30912</v>
      </c>
      <c r="J946" s="213" t="str">
        <f>B946&amp;"-"&amp;(COUNTIF($B$1:B946,B946))</f>
        <v>87332-6</v>
      </c>
    </row>
    <row r="947" spans="1:10" x14ac:dyDescent="0.2">
      <c r="A947" s="158" t="s">
        <v>21750</v>
      </c>
      <c r="B947" s="159">
        <v>87332</v>
      </c>
      <c r="C947" s="155" t="s">
        <v>29512</v>
      </c>
      <c r="D947" s="155">
        <v>1106</v>
      </c>
      <c r="E947" s="147" t="s">
        <v>448</v>
      </c>
      <c r="F947" s="155" t="s">
        <v>3176</v>
      </c>
      <c r="G947" s="157">
        <v>116.06</v>
      </c>
      <c r="H947" s="155" t="s">
        <v>30912</v>
      </c>
      <c r="J947" s="213" t="str">
        <f>B947&amp;"-"&amp;(COUNTIF($B$1:B947,B947))</f>
        <v>87332-7</v>
      </c>
    </row>
    <row r="948" spans="1:10" x14ac:dyDescent="0.2">
      <c r="A948" s="158" t="s">
        <v>21750</v>
      </c>
      <c r="B948" s="159">
        <v>87332</v>
      </c>
      <c r="C948" s="155" t="s">
        <v>29512</v>
      </c>
      <c r="D948" s="155">
        <v>370</v>
      </c>
      <c r="E948" s="147" t="s">
        <v>205</v>
      </c>
      <c r="F948" s="155" t="s">
        <v>3185</v>
      </c>
      <c r="G948" s="157">
        <v>1.1599999999999999</v>
      </c>
      <c r="H948" s="155" t="s">
        <v>30912</v>
      </c>
      <c r="J948" s="213" t="str">
        <f>B948&amp;"-"&amp;(COUNTIF($B$1:B948,B948))</f>
        <v>87332-8</v>
      </c>
    </row>
    <row r="949" spans="1:10" x14ac:dyDescent="0.2">
      <c r="A949" s="146" t="s">
        <v>21750</v>
      </c>
      <c r="B949" s="148">
        <v>87369</v>
      </c>
      <c r="C949" s="155"/>
      <c r="D949" s="155"/>
      <c r="E949" s="146" t="s">
        <v>6656</v>
      </c>
      <c r="F949" s="148" t="s">
        <v>3185</v>
      </c>
      <c r="G949" s="157"/>
      <c r="H949" s="148" t="s">
        <v>30916</v>
      </c>
      <c r="J949" s="213" t="str">
        <f>B949&amp;"-"&amp;(COUNTIF($B$1:B949,B949))</f>
        <v>87369-1</v>
      </c>
    </row>
    <row r="950" spans="1:10" x14ac:dyDescent="0.2">
      <c r="A950" s="158" t="s">
        <v>21750</v>
      </c>
      <c r="B950" s="159">
        <v>87369</v>
      </c>
      <c r="C950" s="155" t="s">
        <v>29511</v>
      </c>
      <c r="D950" s="155">
        <v>88316</v>
      </c>
      <c r="E950" s="147" t="s">
        <v>7131</v>
      </c>
      <c r="F950" s="155" t="s">
        <v>2468</v>
      </c>
      <c r="G950" s="157">
        <v>11.1</v>
      </c>
      <c r="H950" s="155" t="s">
        <v>30916</v>
      </c>
      <c r="J950" s="213" t="str">
        <f>B950&amp;"-"&amp;(COUNTIF($B$1:B950,B950))</f>
        <v>87369-2</v>
      </c>
    </row>
    <row r="951" spans="1:10" x14ac:dyDescent="0.2">
      <c r="A951" s="158" t="s">
        <v>21750</v>
      </c>
      <c r="B951" s="159">
        <v>87369</v>
      </c>
      <c r="C951" s="155" t="s">
        <v>29512</v>
      </c>
      <c r="D951" s="155">
        <v>1379</v>
      </c>
      <c r="E951" s="147" t="s">
        <v>509</v>
      </c>
      <c r="F951" s="155" t="s">
        <v>3176</v>
      </c>
      <c r="G951" s="157">
        <v>192.52</v>
      </c>
      <c r="H951" s="155" t="s">
        <v>30912</v>
      </c>
      <c r="J951" s="213" t="str">
        <f>B951&amp;"-"&amp;(COUNTIF($B$1:B951,B951))</f>
        <v>87369-3</v>
      </c>
    </row>
    <row r="952" spans="1:10" x14ac:dyDescent="0.2">
      <c r="A952" s="158" t="s">
        <v>21750</v>
      </c>
      <c r="B952" s="159">
        <v>87369</v>
      </c>
      <c r="C952" s="155" t="s">
        <v>29512</v>
      </c>
      <c r="D952" s="155">
        <v>1106</v>
      </c>
      <c r="E952" s="147" t="s">
        <v>448</v>
      </c>
      <c r="F952" s="155" t="s">
        <v>3176</v>
      </c>
      <c r="G952" s="157">
        <v>171.13</v>
      </c>
      <c r="H952" s="155" t="s">
        <v>30912</v>
      </c>
      <c r="J952" s="213" t="str">
        <f>B952&amp;"-"&amp;(COUNTIF($B$1:B952,B952))</f>
        <v>87369-4</v>
      </c>
    </row>
    <row r="953" spans="1:10" x14ac:dyDescent="0.2">
      <c r="A953" s="158" t="s">
        <v>21750</v>
      </c>
      <c r="B953" s="159">
        <v>87369</v>
      </c>
      <c r="C953" s="155" t="s">
        <v>29512</v>
      </c>
      <c r="D953" s="155">
        <v>370</v>
      </c>
      <c r="E953" s="147" t="s">
        <v>205</v>
      </c>
      <c r="F953" s="155" t="s">
        <v>3185</v>
      </c>
      <c r="G953" s="157">
        <v>1.1399999999999999</v>
      </c>
      <c r="H953" s="155" t="s">
        <v>30912</v>
      </c>
      <c r="J953" s="213" t="str">
        <f>B953&amp;"-"&amp;(COUNTIF($B$1:B953,B953))</f>
        <v>87369-5</v>
      </c>
    </row>
    <row r="954" spans="1:10" x14ac:dyDescent="0.2">
      <c r="A954" s="146" t="s">
        <v>21750</v>
      </c>
      <c r="B954" s="148">
        <v>100451</v>
      </c>
      <c r="C954" s="155"/>
      <c r="D954" s="155"/>
      <c r="E954" s="146" t="s">
        <v>22044</v>
      </c>
      <c r="F954" s="148" t="s">
        <v>3185</v>
      </c>
      <c r="G954" s="157"/>
      <c r="H954" s="148" t="s">
        <v>30918</v>
      </c>
      <c r="J954" s="213" t="str">
        <f>B954&amp;"-"&amp;(COUNTIF($B$1:B954,B954))</f>
        <v>100451-1</v>
      </c>
    </row>
    <row r="955" spans="1:10" x14ac:dyDescent="0.2">
      <c r="A955" s="158" t="s">
        <v>21750</v>
      </c>
      <c r="B955" s="159">
        <v>100451</v>
      </c>
      <c r="C955" s="155" t="s">
        <v>29511</v>
      </c>
      <c r="D955" s="155">
        <v>102953</v>
      </c>
      <c r="E955" s="147" t="s">
        <v>22233</v>
      </c>
      <c r="F955" s="155" t="s">
        <v>2332</v>
      </c>
      <c r="G955" s="157">
        <v>4.9800000000000004</v>
      </c>
      <c r="H955" s="155" t="s">
        <v>30918</v>
      </c>
      <c r="J955" s="213" t="str">
        <f>B955&amp;"-"&amp;(COUNTIF($B$1:B955,B955))</f>
        <v>100451-2</v>
      </c>
    </row>
    <row r="956" spans="1:10" x14ac:dyDescent="0.2">
      <c r="A956" s="158" t="s">
        <v>21750</v>
      </c>
      <c r="B956" s="159">
        <v>100451</v>
      </c>
      <c r="C956" s="155" t="s">
        <v>29511</v>
      </c>
      <c r="D956" s="155">
        <v>102952</v>
      </c>
      <c r="E956" s="147" t="s">
        <v>22234</v>
      </c>
      <c r="F956" s="155" t="s">
        <v>2194</v>
      </c>
      <c r="G956" s="157">
        <v>1.52</v>
      </c>
      <c r="H956" s="155" t="s">
        <v>30918</v>
      </c>
      <c r="J956" s="213" t="str">
        <f>B956&amp;"-"&amp;(COUNTIF($B$1:B956,B956))</f>
        <v>100451-3</v>
      </c>
    </row>
    <row r="957" spans="1:10" x14ac:dyDescent="0.2">
      <c r="A957" s="158" t="s">
        <v>21750</v>
      </c>
      <c r="B957" s="159">
        <v>100451</v>
      </c>
      <c r="C957" s="155" t="s">
        <v>29511</v>
      </c>
      <c r="D957" s="155">
        <v>88377</v>
      </c>
      <c r="E957" s="147" t="s">
        <v>7139</v>
      </c>
      <c r="F957" s="155" t="s">
        <v>2468</v>
      </c>
      <c r="G957" s="157">
        <v>6.5</v>
      </c>
      <c r="H957" s="155" t="s">
        <v>30916</v>
      </c>
      <c r="J957" s="213" t="str">
        <f>B957&amp;"-"&amp;(COUNTIF($B$1:B957,B957))</f>
        <v>100451-4</v>
      </c>
    </row>
    <row r="958" spans="1:10" x14ac:dyDescent="0.2">
      <c r="A958" s="158" t="s">
        <v>21750</v>
      </c>
      <c r="B958" s="159">
        <v>100451</v>
      </c>
      <c r="C958" s="155" t="s">
        <v>29512</v>
      </c>
      <c r="D958" s="155">
        <v>1379</v>
      </c>
      <c r="E958" s="147" t="s">
        <v>509</v>
      </c>
      <c r="F958" s="155" t="s">
        <v>3176</v>
      </c>
      <c r="G958" s="157">
        <v>192.38</v>
      </c>
      <c r="H958" s="155" t="s">
        <v>30912</v>
      </c>
      <c r="J958" s="213" t="str">
        <f>B958&amp;"-"&amp;(COUNTIF($B$1:B958,B958))</f>
        <v>100451-5</v>
      </c>
    </row>
    <row r="959" spans="1:10" x14ac:dyDescent="0.2">
      <c r="A959" s="158" t="s">
        <v>21750</v>
      </c>
      <c r="B959" s="159">
        <v>100451</v>
      </c>
      <c r="C959" s="155" t="s">
        <v>29512</v>
      </c>
      <c r="D959" s="155">
        <v>1106</v>
      </c>
      <c r="E959" s="147" t="s">
        <v>448</v>
      </c>
      <c r="F959" s="155" t="s">
        <v>3176</v>
      </c>
      <c r="G959" s="157">
        <v>171</v>
      </c>
      <c r="H959" s="155" t="s">
        <v>30912</v>
      </c>
      <c r="J959" s="213" t="str">
        <f>B959&amp;"-"&amp;(COUNTIF($B$1:B959,B959))</f>
        <v>100451-6</v>
      </c>
    </row>
    <row r="960" spans="1:10" x14ac:dyDescent="0.2">
      <c r="A960" s="158" t="s">
        <v>21750</v>
      </c>
      <c r="B960" s="159">
        <v>100451</v>
      </c>
      <c r="C960" s="155" t="s">
        <v>29512</v>
      </c>
      <c r="D960" s="155">
        <v>370</v>
      </c>
      <c r="E960" s="147" t="s">
        <v>205</v>
      </c>
      <c r="F960" s="155" t="s">
        <v>3185</v>
      </c>
      <c r="G960" s="157">
        <v>1.1399999999999999</v>
      </c>
      <c r="H960" s="155" t="s">
        <v>30912</v>
      </c>
      <c r="J960" s="213" t="str">
        <f>B960&amp;"-"&amp;(COUNTIF($B$1:B960,B960))</f>
        <v>100451-7</v>
      </c>
    </row>
    <row r="961" spans="1:10" x14ac:dyDescent="0.2">
      <c r="A961" s="146" t="s">
        <v>21750</v>
      </c>
      <c r="B961" s="148">
        <v>87292</v>
      </c>
      <c r="C961" s="155"/>
      <c r="D961" s="155"/>
      <c r="E961" s="146" t="s">
        <v>6590</v>
      </c>
      <c r="F961" s="148" t="s">
        <v>3185</v>
      </c>
      <c r="G961" s="157"/>
      <c r="H961" s="148" t="s">
        <v>30916</v>
      </c>
      <c r="J961" s="213" t="str">
        <f>B961&amp;"-"&amp;(COUNTIF($B$1:B961,B961))</f>
        <v>87292-1</v>
      </c>
    </row>
    <row r="962" spans="1:10" x14ac:dyDescent="0.2">
      <c r="A962" s="158" t="s">
        <v>21750</v>
      </c>
      <c r="B962" s="159">
        <v>87292</v>
      </c>
      <c r="C962" s="155" t="s">
        <v>29511</v>
      </c>
      <c r="D962" s="155">
        <v>88831</v>
      </c>
      <c r="E962" s="147" t="s">
        <v>2376</v>
      </c>
      <c r="F962" s="155" t="s">
        <v>2332</v>
      </c>
      <c r="G962" s="157">
        <v>3.45</v>
      </c>
      <c r="H962" s="155" t="s">
        <v>30916</v>
      </c>
      <c r="J962" s="213" t="str">
        <f>B962&amp;"-"&amp;(COUNTIF($B$1:B962,B962))</f>
        <v>87292-2</v>
      </c>
    </row>
    <row r="963" spans="1:10" x14ac:dyDescent="0.2">
      <c r="A963" s="158" t="s">
        <v>21750</v>
      </c>
      <c r="B963" s="159">
        <v>87292</v>
      </c>
      <c r="C963" s="155" t="s">
        <v>29511</v>
      </c>
      <c r="D963" s="155">
        <v>88830</v>
      </c>
      <c r="E963" s="147" t="s">
        <v>2241</v>
      </c>
      <c r="F963" s="155" t="s">
        <v>2194</v>
      </c>
      <c r="G963" s="157">
        <v>1.05</v>
      </c>
      <c r="H963" s="155" t="s">
        <v>30916</v>
      </c>
      <c r="J963" s="213" t="str">
        <f>B963&amp;"-"&amp;(COUNTIF($B$1:B963,B963))</f>
        <v>87292-3</v>
      </c>
    </row>
    <row r="964" spans="1:10" x14ac:dyDescent="0.2">
      <c r="A964" s="158" t="s">
        <v>21750</v>
      </c>
      <c r="B964" s="159">
        <v>87292</v>
      </c>
      <c r="C964" s="155" t="s">
        <v>29511</v>
      </c>
      <c r="D964" s="155">
        <v>88377</v>
      </c>
      <c r="E964" s="147" t="s">
        <v>7139</v>
      </c>
      <c r="F964" s="155" t="s">
        <v>2468</v>
      </c>
      <c r="G964" s="157">
        <v>4.5</v>
      </c>
      <c r="H964" s="155" t="s">
        <v>30916</v>
      </c>
      <c r="J964" s="213" t="str">
        <f>B964&amp;"-"&amp;(COUNTIF($B$1:B964,B964))</f>
        <v>87292-4</v>
      </c>
    </row>
    <row r="965" spans="1:10" x14ac:dyDescent="0.2">
      <c r="A965" s="158" t="s">
        <v>21750</v>
      </c>
      <c r="B965" s="159">
        <v>87292</v>
      </c>
      <c r="C965" s="155" t="s">
        <v>29512</v>
      </c>
      <c r="D965" s="155">
        <v>1379</v>
      </c>
      <c r="E965" s="147" t="s">
        <v>509</v>
      </c>
      <c r="F965" s="155" t="s">
        <v>3176</v>
      </c>
      <c r="G965" s="157">
        <v>195.86</v>
      </c>
      <c r="H965" s="155" t="s">
        <v>30912</v>
      </c>
      <c r="J965" s="213" t="str">
        <f>B965&amp;"-"&amp;(COUNTIF($B$1:B965,B965))</f>
        <v>87292-5</v>
      </c>
    </row>
    <row r="966" spans="1:10" x14ac:dyDescent="0.2">
      <c r="A966" s="158" t="s">
        <v>21750</v>
      </c>
      <c r="B966" s="159">
        <v>87292</v>
      </c>
      <c r="C966" s="155" t="s">
        <v>29512</v>
      </c>
      <c r="D966" s="155">
        <v>1106</v>
      </c>
      <c r="E966" s="147" t="s">
        <v>448</v>
      </c>
      <c r="F966" s="155" t="s">
        <v>3176</v>
      </c>
      <c r="G966" s="157">
        <v>174.1</v>
      </c>
      <c r="H966" s="155" t="s">
        <v>30912</v>
      </c>
      <c r="J966" s="213" t="str">
        <f>B966&amp;"-"&amp;(COUNTIF($B$1:B966,B966))</f>
        <v>87292-6</v>
      </c>
    </row>
    <row r="967" spans="1:10" x14ac:dyDescent="0.2">
      <c r="A967" s="158" t="s">
        <v>21750</v>
      </c>
      <c r="B967" s="159">
        <v>87292</v>
      </c>
      <c r="C967" s="155" t="s">
        <v>29512</v>
      </c>
      <c r="D967" s="155">
        <v>370</v>
      </c>
      <c r="E967" s="147" t="s">
        <v>205</v>
      </c>
      <c r="F967" s="155" t="s">
        <v>3185</v>
      </c>
      <c r="G967" s="157">
        <v>1.1599999999999999</v>
      </c>
      <c r="H967" s="155" t="s">
        <v>30912</v>
      </c>
      <c r="J967" s="213" t="str">
        <f>B967&amp;"-"&amp;(COUNTIF($B$1:B967,B967))</f>
        <v>87292-7</v>
      </c>
    </row>
    <row r="968" spans="1:10" x14ac:dyDescent="0.2">
      <c r="A968" s="146" t="s">
        <v>21750</v>
      </c>
      <c r="B968" s="148">
        <v>87335</v>
      </c>
      <c r="C968" s="155"/>
      <c r="D968" s="155"/>
      <c r="E968" s="146" t="s">
        <v>6622</v>
      </c>
      <c r="F968" s="148" t="s">
        <v>3185</v>
      </c>
      <c r="G968" s="157"/>
      <c r="H968" s="148" t="s">
        <v>30916</v>
      </c>
      <c r="J968" s="213" t="str">
        <f>B968&amp;"-"&amp;(COUNTIF($B$1:B968,B968))</f>
        <v>87335-1</v>
      </c>
    </row>
    <row r="969" spans="1:10" x14ac:dyDescent="0.2">
      <c r="A969" s="158" t="s">
        <v>21750</v>
      </c>
      <c r="B969" s="159">
        <v>87335</v>
      </c>
      <c r="C969" s="155" t="s">
        <v>29511</v>
      </c>
      <c r="D969" s="155">
        <v>88392</v>
      </c>
      <c r="E969" s="147" t="s">
        <v>2371</v>
      </c>
      <c r="F969" s="155" t="s">
        <v>2332</v>
      </c>
      <c r="G969" s="157">
        <v>3.8</v>
      </c>
      <c r="H969" s="155" t="s">
        <v>30916</v>
      </c>
      <c r="J969" s="213" t="str">
        <f>B969&amp;"-"&amp;(COUNTIF($B$1:B969,B969))</f>
        <v>87335-2</v>
      </c>
    </row>
    <row r="970" spans="1:10" x14ac:dyDescent="0.2">
      <c r="A970" s="158" t="s">
        <v>21750</v>
      </c>
      <c r="B970" s="159">
        <v>87335</v>
      </c>
      <c r="C970" s="155" t="s">
        <v>29511</v>
      </c>
      <c r="D970" s="155">
        <v>88386</v>
      </c>
      <c r="E970" s="147" t="s">
        <v>2236</v>
      </c>
      <c r="F970" s="155" t="s">
        <v>2194</v>
      </c>
      <c r="G970" s="157">
        <v>1.1599999999999999</v>
      </c>
      <c r="H970" s="155" t="s">
        <v>30916</v>
      </c>
      <c r="J970" s="213" t="str">
        <f>B970&amp;"-"&amp;(COUNTIF($B$1:B970,B970))</f>
        <v>87335-3</v>
      </c>
    </row>
    <row r="971" spans="1:10" x14ac:dyDescent="0.2">
      <c r="A971" s="158" t="s">
        <v>21750</v>
      </c>
      <c r="B971" s="159">
        <v>87335</v>
      </c>
      <c r="C971" s="155" t="s">
        <v>29511</v>
      </c>
      <c r="D971" s="155">
        <v>88377</v>
      </c>
      <c r="E971" s="147" t="s">
        <v>7139</v>
      </c>
      <c r="F971" s="155" t="s">
        <v>2468</v>
      </c>
      <c r="G971" s="157">
        <v>4.96</v>
      </c>
      <c r="H971" s="155" t="s">
        <v>30916</v>
      </c>
      <c r="J971" s="213" t="str">
        <f>B971&amp;"-"&amp;(COUNTIF($B$1:B971,B971))</f>
        <v>87335-4</v>
      </c>
    </row>
    <row r="972" spans="1:10" x14ac:dyDescent="0.2">
      <c r="A972" s="158" t="s">
        <v>21750</v>
      </c>
      <c r="B972" s="159">
        <v>87335</v>
      </c>
      <c r="C972" s="155" t="s">
        <v>29512</v>
      </c>
      <c r="D972" s="155">
        <v>1379</v>
      </c>
      <c r="E972" s="147" t="s">
        <v>509</v>
      </c>
      <c r="F972" s="155" t="s">
        <v>3176</v>
      </c>
      <c r="G972" s="157">
        <v>206.42</v>
      </c>
      <c r="H972" s="155" t="s">
        <v>30912</v>
      </c>
      <c r="J972" s="213" t="str">
        <f>B972&amp;"-"&amp;(COUNTIF($B$1:B972,B972))</f>
        <v>87335-5</v>
      </c>
    </row>
    <row r="973" spans="1:10" x14ac:dyDescent="0.2">
      <c r="A973" s="158" t="s">
        <v>21750</v>
      </c>
      <c r="B973" s="159">
        <v>87335</v>
      </c>
      <c r="C973" s="155" t="s">
        <v>29512</v>
      </c>
      <c r="D973" s="155">
        <v>1106</v>
      </c>
      <c r="E973" s="147" t="s">
        <v>448</v>
      </c>
      <c r="F973" s="155" t="s">
        <v>3176</v>
      </c>
      <c r="G973" s="157">
        <v>137.61000000000001</v>
      </c>
      <c r="H973" s="155" t="s">
        <v>30912</v>
      </c>
      <c r="J973" s="213" t="str">
        <f>B973&amp;"-"&amp;(COUNTIF($B$1:B973,B973))</f>
        <v>87335-6</v>
      </c>
    </row>
    <row r="974" spans="1:10" x14ac:dyDescent="0.2">
      <c r="A974" s="158" t="s">
        <v>21750</v>
      </c>
      <c r="B974" s="159">
        <v>87335</v>
      </c>
      <c r="C974" s="155" t="s">
        <v>29512</v>
      </c>
      <c r="D974" s="155">
        <v>370</v>
      </c>
      <c r="E974" s="147" t="s">
        <v>205</v>
      </c>
      <c r="F974" s="155" t="s">
        <v>3185</v>
      </c>
      <c r="G974" s="157">
        <v>1.1499999999999999</v>
      </c>
      <c r="H974" s="155" t="s">
        <v>30912</v>
      </c>
      <c r="J974" s="213" t="str">
        <f>B974&amp;"-"&amp;(COUNTIF($B$1:B974,B974))</f>
        <v>87335-7</v>
      </c>
    </row>
    <row r="975" spans="1:10" x14ac:dyDescent="0.2">
      <c r="A975" s="146" t="s">
        <v>21750</v>
      </c>
      <c r="B975" s="148">
        <v>87336</v>
      </c>
      <c r="C975" s="155"/>
      <c r="D975" s="155"/>
      <c r="E975" s="146" t="s">
        <v>6623</v>
      </c>
      <c r="F975" s="148" t="s">
        <v>3185</v>
      </c>
      <c r="G975" s="157"/>
      <c r="H975" s="148" t="s">
        <v>30916</v>
      </c>
      <c r="J975" s="213" t="str">
        <f>B975&amp;"-"&amp;(COUNTIF($B$1:B975,B975))</f>
        <v>87336-1</v>
      </c>
    </row>
    <row r="976" spans="1:10" x14ac:dyDescent="0.2">
      <c r="A976" s="158" t="s">
        <v>21750</v>
      </c>
      <c r="B976" s="159">
        <v>87336</v>
      </c>
      <c r="C976" s="155" t="s">
        <v>29511</v>
      </c>
      <c r="D976" s="155">
        <v>88398</v>
      </c>
      <c r="E976" s="147" t="s">
        <v>2372</v>
      </c>
      <c r="F976" s="155" t="s">
        <v>2332</v>
      </c>
      <c r="G976" s="157">
        <v>2.2400000000000002</v>
      </c>
      <c r="H976" s="155" t="s">
        <v>30916</v>
      </c>
      <c r="J976" s="213" t="str">
        <f>B976&amp;"-"&amp;(COUNTIF($B$1:B976,B976))</f>
        <v>87336-2</v>
      </c>
    </row>
    <row r="977" spans="1:10" x14ac:dyDescent="0.2">
      <c r="A977" s="158" t="s">
        <v>21750</v>
      </c>
      <c r="B977" s="159">
        <v>87336</v>
      </c>
      <c r="C977" s="155" t="s">
        <v>29511</v>
      </c>
      <c r="D977" s="155">
        <v>88393</v>
      </c>
      <c r="E977" s="147" t="s">
        <v>2237</v>
      </c>
      <c r="F977" s="155" t="s">
        <v>2194</v>
      </c>
      <c r="G977" s="157">
        <v>0.68</v>
      </c>
      <c r="H977" s="155" t="s">
        <v>30916</v>
      </c>
      <c r="J977" s="213" t="str">
        <f>B977&amp;"-"&amp;(COUNTIF($B$1:B977,B977))</f>
        <v>87336-3</v>
      </c>
    </row>
    <row r="978" spans="1:10" x14ac:dyDescent="0.2">
      <c r="A978" s="158" t="s">
        <v>21750</v>
      </c>
      <c r="B978" s="159">
        <v>87336</v>
      </c>
      <c r="C978" s="155" t="s">
        <v>29511</v>
      </c>
      <c r="D978" s="155">
        <v>88377</v>
      </c>
      <c r="E978" s="147" t="s">
        <v>7139</v>
      </c>
      <c r="F978" s="155" t="s">
        <v>2468</v>
      </c>
      <c r="G978" s="157">
        <v>2.92</v>
      </c>
      <c r="H978" s="155" t="s">
        <v>30916</v>
      </c>
      <c r="J978" s="213" t="str">
        <f>B978&amp;"-"&amp;(COUNTIF($B$1:B978,B978))</f>
        <v>87336-4</v>
      </c>
    </row>
    <row r="979" spans="1:10" x14ac:dyDescent="0.2">
      <c r="A979" s="158" t="s">
        <v>21750</v>
      </c>
      <c r="B979" s="159">
        <v>87336</v>
      </c>
      <c r="C979" s="155" t="s">
        <v>29511</v>
      </c>
      <c r="D979" s="155">
        <v>88316</v>
      </c>
      <c r="E979" s="147" t="s">
        <v>7131</v>
      </c>
      <c r="F979" s="155" t="s">
        <v>2468</v>
      </c>
      <c r="G979" s="157">
        <v>0.62</v>
      </c>
      <c r="H979" s="155" t="s">
        <v>30916</v>
      </c>
      <c r="J979" s="213" t="str">
        <f>B979&amp;"-"&amp;(COUNTIF($B$1:B979,B979))</f>
        <v>87336-5</v>
      </c>
    </row>
    <row r="980" spans="1:10" x14ac:dyDescent="0.2">
      <c r="A980" s="158" t="s">
        <v>21750</v>
      </c>
      <c r="B980" s="159">
        <v>87336</v>
      </c>
      <c r="C980" s="155" t="s">
        <v>29512</v>
      </c>
      <c r="D980" s="155">
        <v>1379</v>
      </c>
      <c r="E980" s="147" t="s">
        <v>509</v>
      </c>
      <c r="F980" s="155" t="s">
        <v>3176</v>
      </c>
      <c r="G980" s="157">
        <v>191.45</v>
      </c>
      <c r="H980" s="155" t="s">
        <v>30912</v>
      </c>
      <c r="J980" s="213" t="str">
        <f>B980&amp;"-"&amp;(COUNTIF($B$1:B980,B980))</f>
        <v>87336-6</v>
      </c>
    </row>
    <row r="981" spans="1:10" x14ac:dyDescent="0.2">
      <c r="A981" s="158" t="s">
        <v>21750</v>
      </c>
      <c r="B981" s="159">
        <v>87336</v>
      </c>
      <c r="C981" s="155" t="s">
        <v>29512</v>
      </c>
      <c r="D981" s="155">
        <v>1106</v>
      </c>
      <c r="E981" s="147" t="s">
        <v>448</v>
      </c>
      <c r="F981" s="155" t="s">
        <v>3176</v>
      </c>
      <c r="G981" s="157">
        <v>170.18</v>
      </c>
      <c r="H981" s="155" t="s">
        <v>30912</v>
      </c>
      <c r="J981" s="213" t="str">
        <f>B981&amp;"-"&amp;(COUNTIF($B$1:B981,B981))</f>
        <v>87336-7</v>
      </c>
    </row>
    <row r="982" spans="1:10" x14ac:dyDescent="0.2">
      <c r="A982" s="158" t="s">
        <v>21750</v>
      </c>
      <c r="B982" s="159">
        <v>87336</v>
      </c>
      <c r="C982" s="155" t="s">
        <v>29512</v>
      </c>
      <c r="D982" s="155">
        <v>370</v>
      </c>
      <c r="E982" s="147" t="s">
        <v>205</v>
      </c>
      <c r="F982" s="155" t="s">
        <v>3185</v>
      </c>
      <c r="G982" s="157">
        <v>1.1299999999999999</v>
      </c>
      <c r="H982" s="155" t="s">
        <v>30912</v>
      </c>
      <c r="J982" s="213" t="str">
        <f>B982&amp;"-"&amp;(COUNTIF($B$1:B982,B982))</f>
        <v>87336-8</v>
      </c>
    </row>
    <row r="983" spans="1:10" x14ac:dyDescent="0.2">
      <c r="A983" s="146" t="s">
        <v>21750</v>
      </c>
      <c r="B983" s="148">
        <v>87370</v>
      </c>
      <c r="C983" s="155"/>
      <c r="D983" s="155"/>
      <c r="E983" s="146" t="s">
        <v>6657</v>
      </c>
      <c r="F983" s="148" t="s">
        <v>3185</v>
      </c>
      <c r="G983" s="157"/>
      <c r="H983" s="148" t="s">
        <v>30916</v>
      </c>
      <c r="J983" s="213" t="str">
        <f>B983&amp;"-"&amp;(COUNTIF($B$1:B983,B983))</f>
        <v>87370-1</v>
      </c>
    </row>
    <row r="984" spans="1:10" x14ac:dyDescent="0.2">
      <c r="A984" s="158" t="s">
        <v>21750</v>
      </c>
      <c r="B984" s="159">
        <v>87370</v>
      </c>
      <c r="C984" s="155" t="s">
        <v>29511</v>
      </c>
      <c r="D984" s="155">
        <v>88316</v>
      </c>
      <c r="E984" s="147" t="s">
        <v>7131</v>
      </c>
      <c r="F984" s="155" t="s">
        <v>2468</v>
      </c>
      <c r="G984" s="157">
        <v>11.17</v>
      </c>
      <c r="H984" s="155" t="s">
        <v>30916</v>
      </c>
      <c r="J984" s="213" t="str">
        <f>B984&amp;"-"&amp;(COUNTIF($B$1:B984,B984))</f>
        <v>87370-2</v>
      </c>
    </row>
    <row r="985" spans="1:10" x14ac:dyDescent="0.2">
      <c r="A985" s="158" t="s">
        <v>21750</v>
      </c>
      <c r="B985" s="159">
        <v>87370</v>
      </c>
      <c r="C985" s="155" t="s">
        <v>29512</v>
      </c>
      <c r="D985" s="155">
        <v>1379</v>
      </c>
      <c r="E985" s="147" t="s">
        <v>509</v>
      </c>
      <c r="F985" s="155" t="s">
        <v>3176</v>
      </c>
      <c r="G985" s="157">
        <v>175.34</v>
      </c>
      <c r="H985" s="155" t="s">
        <v>30912</v>
      </c>
      <c r="J985" s="213" t="str">
        <f>B985&amp;"-"&amp;(COUNTIF($B$1:B985,B985))</f>
        <v>87370-3</v>
      </c>
    </row>
    <row r="986" spans="1:10" x14ac:dyDescent="0.2">
      <c r="A986" s="158" t="s">
        <v>21750</v>
      </c>
      <c r="B986" s="159">
        <v>87370</v>
      </c>
      <c r="C986" s="155" t="s">
        <v>29512</v>
      </c>
      <c r="D986" s="155">
        <v>1106</v>
      </c>
      <c r="E986" s="147" t="s">
        <v>448</v>
      </c>
      <c r="F986" s="155" t="s">
        <v>3176</v>
      </c>
      <c r="G986" s="157">
        <v>155.86000000000001</v>
      </c>
      <c r="H986" s="155" t="s">
        <v>30912</v>
      </c>
      <c r="J986" s="213" t="str">
        <f>B986&amp;"-"&amp;(COUNTIF($B$1:B986,B986))</f>
        <v>87370-4</v>
      </c>
    </row>
    <row r="987" spans="1:10" x14ac:dyDescent="0.2">
      <c r="A987" s="158" t="s">
        <v>21750</v>
      </c>
      <c r="B987" s="159">
        <v>87370</v>
      </c>
      <c r="C987" s="155" t="s">
        <v>29512</v>
      </c>
      <c r="D987" s="155">
        <v>370</v>
      </c>
      <c r="E987" s="147" t="s">
        <v>205</v>
      </c>
      <c r="F987" s="155" t="s">
        <v>3185</v>
      </c>
      <c r="G987" s="157">
        <v>1.17</v>
      </c>
      <c r="H987" s="155" t="s">
        <v>30912</v>
      </c>
      <c r="J987" s="213" t="str">
        <f>B987&amp;"-"&amp;(COUNTIF($B$1:B987,B987))</f>
        <v>87370-5</v>
      </c>
    </row>
    <row r="988" spans="1:10" x14ac:dyDescent="0.2">
      <c r="A988" s="146" t="s">
        <v>21750</v>
      </c>
      <c r="B988" s="148">
        <v>100452</v>
      </c>
      <c r="C988" s="155"/>
      <c r="D988" s="155"/>
      <c r="E988" s="146" t="s">
        <v>22045</v>
      </c>
      <c r="F988" s="148" t="s">
        <v>3185</v>
      </c>
      <c r="G988" s="157"/>
      <c r="H988" s="148" t="s">
        <v>30918</v>
      </c>
      <c r="J988" s="213" t="str">
        <f>B988&amp;"-"&amp;(COUNTIF($B$1:B988,B988))</f>
        <v>100452-1</v>
      </c>
    </row>
    <row r="989" spans="1:10" x14ac:dyDescent="0.2">
      <c r="A989" s="158" t="s">
        <v>21750</v>
      </c>
      <c r="B989" s="159">
        <v>100452</v>
      </c>
      <c r="C989" s="155" t="s">
        <v>29511</v>
      </c>
      <c r="D989" s="155">
        <v>102953</v>
      </c>
      <c r="E989" s="147" t="s">
        <v>22233</v>
      </c>
      <c r="F989" s="155" t="s">
        <v>2332</v>
      </c>
      <c r="G989" s="157">
        <v>4.9000000000000004</v>
      </c>
      <c r="H989" s="155" t="s">
        <v>30918</v>
      </c>
      <c r="J989" s="213" t="str">
        <f>B989&amp;"-"&amp;(COUNTIF($B$1:B989,B989))</f>
        <v>100452-2</v>
      </c>
    </row>
    <row r="990" spans="1:10" x14ac:dyDescent="0.2">
      <c r="A990" s="158" t="s">
        <v>21750</v>
      </c>
      <c r="B990" s="159">
        <v>100452</v>
      </c>
      <c r="C990" s="155" t="s">
        <v>29511</v>
      </c>
      <c r="D990" s="155">
        <v>102952</v>
      </c>
      <c r="E990" s="147" t="s">
        <v>22234</v>
      </c>
      <c r="F990" s="155" t="s">
        <v>2194</v>
      </c>
      <c r="G990" s="157">
        <v>1.49</v>
      </c>
      <c r="H990" s="155" t="s">
        <v>30918</v>
      </c>
      <c r="J990" s="213" t="str">
        <f>B990&amp;"-"&amp;(COUNTIF($B$1:B990,B990))</f>
        <v>100452-3</v>
      </c>
    </row>
    <row r="991" spans="1:10" x14ac:dyDescent="0.2">
      <c r="A991" s="158" t="s">
        <v>21750</v>
      </c>
      <c r="B991" s="159">
        <v>100452</v>
      </c>
      <c r="C991" s="155" t="s">
        <v>29511</v>
      </c>
      <c r="D991" s="155">
        <v>88377</v>
      </c>
      <c r="E991" s="147" t="s">
        <v>7139</v>
      </c>
      <c r="F991" s="155" t="s">
        <v>2468</v>
      </c>
      <c r="G991" s="157">
        <v>6.39</v>
      </c>
      <c r="H991" s="155" t="s">
        <v>30916</v>
      </c>
      <c r="J991" s="213" t="str">
        <f>B991&amp;"-"&amp;(COUNTIF($B$1:B991,B991))</f>
        <v>100452-4</v>
      </c>
    </row>
    <row r="992" spans="1:10" x14ac:dyDescent="0.2">
      <c r="A992" s="158" t="s">
        <v>21750</v>
      </c>
      <c r="B992" s="159">
        <v>100452</v>
      </c>
      <c r="C992" s="155" t="s">
        <v>29512</v>
      </c>
      <c r="D992" s="155">
        <v>1379</v>
      </c>
      <c r="E992" s="147" t="s">
        <v>509</v>
      </c>
      <c r="F992" s="155" t="s">
        <v>3176</v>
      </c>
      <c r="G992" s="157">
        <v>175.86</v>
      </c>
      <c r="H992" s="155" t="s">
        <v>30912</v>
      </c>
      <c r="J992" s="213" t="str">
        <f>B992&amp;"-"&amp;(COUNTIF($B$1:B992,B992))</f>
        <v>100452-5</v>
      </c>
    </row>
    <row r="993" spans="1:10" x14ac:dyDescent="0.2">
      <c r="A993" s="158" t="s">
        <v>21750</v>
      </c>
      <c r="B993" s="159">
        <v>100452</v>
      </c>
      <c r="C993" s="155" t="s">
        <v>29512</v>
      </c>
      <c r="D993" s="155">
        <v>1106</v>
      </c>
      <c r="E993" s="147" t="s">
        <v>448</v>
      </c>
      <c r="F993" s="155" t="s">
        <v>3176</v>
      </c>
      <c r="G993" s="157">
        <v>156.32</v>
      </c>
      <c r="H993" s="155" t="s">
        <v>30912</v>
      </c>
      <c r="J993" s="213" t="str">
        <f>B993&amp;"-"&amp;(COUNTIF($B$1:B993,B993))</f>
        <v>100452-6</v>
      </c>
    </row>
    <row r="994" spans="1:10" x14ac:dyDescent="0.2">
      <c r="A994" s="158" t="s">
        <v>21750</v>
      </c>
      <c r="B994" s="159">
        <v>100452</v>
      </c>
      <c r="C994" s="155" t="s">
        <v>29512</v>
      </c>
      <c r="D994" s="155">
        <v>370</v>
      </c>
      <c r="E994" s="147" t="s">
        <v>205</v>
      </c>
      <c r="F994" s="155" t="s">
        <v>3185</v>
      </c>
      <c r="G994" s="157">
        <v>1.17</v>
      </c>
      <c r="H994" s="155" t="s">
        <v>30912</v>
      </c>
      <c r="J994" s="213" t="str">
        <f>B994&amp;"-"&amp;(COUNTIF($B$1:B994,B994))</f>
        <v>100452-7</v>
      </c>
    </row>
    <row r="995" spans="1:10" x14ac:dyDescent="0.2">
      <c r="A995" s="146" t="s">
        <v>21750</v>
      </c>
      <c r="B995" s="148">
        <v>88715</v>
      </c>
      <c r="C995" s="155"/>
      <c r="D995" s="155"/>
      <c r="E995" s="146" t="s">
        <v>6696</v>
      </c>
      <c r="F995" s="148" t="s">
        <v>3185</v>
      </c>
      <c r="G995" s="157"/>
      <c r="H995" s="148" t="s">
        <v>30916</v>
      </c>
      <c r="J995" s="213" t="str">
        <f>B995&amp;"-"&amp;(COUNTIF($B$1:B995,B995))</f>
        <v>88715-1</v>
      </c>
    </row>
    <row r="996" spans="1:10" x14ac:dyDescent="0.2">
      <c r="A996" s="158" t="s">
        <v>21750</v>
      </c>
      <c r="B996" s="159">
        <v>88715</v>
      </c>
      <c r="C996" s="155" t="s">
        <v>29511</v>
      </c>
      <c r="D996" s="155">
        <v>88831</v>
      </c>
      <c r="E996" s="147" t="s">
        <v>2376</v>
      </c>
      <c r="F996" s="155" t="s">
        <v>2332</v>
      </c>
      <c r="G996" s="157">
        <v>3.27</v>
      </c>
      <c r="H996" s="155" t="s">
        <v>30916</v>
      </c>
      <c r="J996" s="213" t="str">
        <f>B996&amp;"-"&amp;(COUNTIF($B$1:B996,B996))</f>
        <v>88715-2</v>
      </c>
    </row>
    <row r="997" spans="1:10" x14ac:dyDescent="0.2">
      <c r="A997" s="158" t="s">
        <v>21750</v>
      </c>
      <c r="B997" s="159">
        <v>88715</v>
      </c>
      <c r="C997" s="155" t="s">
        <v>29511</v>
      </c>
      <c r="D997" s="155">
        <v>88830</v>
      </c>
      <c r="E997" s="147" t="s">
        <v>2241</v>
      </c>
      <c r="F997" s="155" t="s">
        <v>2194</v>
      </c>
      <c r="G997" s="157">
        <v>0.99</v>
      </c>
      <c r="H997" s="155" t="s">
        <v>30916</v>
      </c>
      <c r="J997" s="213" t="str">
        <f>B997&amp;"-"&amp;(COUNTIF($B$1:B997,B997))</f>
        <v>88715-3</v>
      </c>
    </row>
    <row r="998" spans="1:10" x14ac:dyDescent="0.2">
      <c r="A998" s="158" t="s">
        <v>21750</v>
      </c>
      <c r="B998" s="159">
        <v>88715</v>
      </c>
      <c r="C998" s="155" t="s">
        <v>29511</v>
      </c>
      <c r="D998" s="155">
        <v>88377</v>
      </c>
      <c r="E998" s="147" t="s">
        <v>7139</v>
      </c>
      <c r="F998" s="155" t="s">
        <v>2468</v>
      </c>
      <c r="G998" s="157">
        <v>4.26</v>
      </c>
      <c r="H998" s="155" t="s">
        <v>30916</v>
      </c>
      <c r="J998" s="213" t="str">
        <f>B998&amp;"-"&amp;(COUNTIF($B$1:B998,B998))</f>
        <v>88715-4</v>
      </c>
    </row>
    <row r="999" spans="1:10" x14ac:dyDescent="0.2">
      <c r="A999" s="158" t="s">
        <v>21750</v>
      </c>
      <c r="B999" s="159">
        <v>88715</v>
      </c>
      <c r="C999" s="155" t="s">
        <v>29512</v>
      </c>
      <c r="D999" s="155">
        <v>1379</v>
      </c>
      <c r="E999" s="147" t="s">
        <v>509</v>
      </c>
      <c r="F999" s="155" t="s">
        <v>3176</v>
      </c>
      <c r="G999" s="157">
        <v>178.82</v>
      </c>
      <c r="H999" s="155" t="s">
        <v>30912</v>
      </c>
      <c r="J999" s="213" t="str">
        <f>B999&amp;"-"&amp;(COUNTIF($B$1:B999,B999))</f>
        <v>88715-5</v>
      </c>
    </row>
    <row r="1000" spans="1:10" x14ac:dyDescent="0.2">
      <c r="A1000" s="158" t="s">
        <v>21750</v>
      </c>
      <c r="B1000" s="159">
        <v>88715</v>
      </c>
      <c r="C1000" s="155" t="s">
        <v>29512</v>
      </c>
      <c r="D1000" s="155">
        <v>1106</v>
      </c>
      <c r="E1000" s="147" t="s">
        <v>448</v>
      </c>
      <c r="F1000" s="155" t="s">
        <v>3176</v>
      </c>
      <c r="G1000" s="157">
        <v>158.94999999999999</v>
      </c>
      <c r="H1000" s="155" t="s">
        <v>30912</v>
      </c>
      <c r="J1000" s="213" t="str">
        <f>B1000&amp;"-"&amp;(COUNTIF($B$1:B1000,B1000))</f>
        <v>88715-6</v>
      </c>
    </row>
    <row r="1001" spans="1:10" x14ac:dyDescent="0.2">
      <c r="A1001" s="158" t="s">
        <v>21750</v>
      </c>
      <c r="B1001" s="159">
        <v>88715</v>
      </c>
      <c r="C1001" s="155" t="s">
        <v>29512</v>
      </c>
      <c r="D1001" s="155">
        <v>370</v>
      </c>
      <c r="E1001" s="147" t="s">
        <v>205</v>
      </c>
      <c r="F1001" s="155" t="s">
        <v>3185</v>
      </c>
      <c r="G1001" s="157">
        <v>1.19</v>
      </c>
      <c r="H1001" s="155" t="s">
        <v>30912</v>
      </c>
      <c r="J1001" s="213" t="str">
        <f>B1001&amp;"-"&amp;(COUNTIF($B$1:B1001,B1001))</f>
        <v>88715-7</v>
      </c>
    </row>
    <row r="1002" spans="1:10" x14ac:dyDescent="0.2">
      <c r="A1002" s="146" t="s">
        <v>21750</v>
      </c>
      <c r="B1002" s="148">
        <v>87294</v>
      </c>
      <c r="C1002" s="155"/>
      <c r="D1002" s="155"/>
      <c r="E1002" s="146" t="s">
        <v>6591</v>
      </c>
      <c r="F1002" s="148" t="s">
        <v>3185</v>
      </c>
      <c r="G1002" s="157"/>
      <c r="H1002" s="148" t="s">
        <v>30916</v>
      </c>
      <c r="J1002" s="213" t="str">
        <f>B1002&amp;"-"&amp;(COUNTIF($B$1:B1002,B1002))</f>
        <v>87294-1</v>
      </c>
    </row>
    <row r="1003" spans="1:10" x14ac:dyDescent="0.2">
      <c r="A1003" s="158" t="s">
        <v>21750</v>
      </c>
      <c r="B1003" s="159">
        <v>87294</v>
      </c>
      <c r="C1003" s="155" t="s">
        <v>29511</v>
      </c>
      <c r="D1003" s="155">
        <v>89226</v>
      </c>
      <c r="E1003" s="147" t="s">
        <v>2383</v>
      </c>
      <c r="F1003" s="155" t="s">
        <v>2332</v>
      </c>
      <c r="G1003" s="157">
        <v>2.8</v>
      </c>
      <c r="H1003" s="155" t="s">
        <v>30916</v>
      </c>
      <c r="J1003" s="213" t="str">
        <f>B1003&amp;"-"&amp;(COUNTIF($B$1:B1003,B1003))</f>
        <v>87294-2</v>
      </c>
    </row>
    <row r="1004" spans="1:10" x14ac:dyDescent="0.2">
      <c r="A1004" s="158" t="s">
        <v>21750</v>
      </c>
      <c r="B1004" s="159">
        <v>87294</v>
      </c>
      <c r="C1004" s="155" t="s">
        <v>29511</v>
      </c>
      <c r="D1004" s="155">
        <v>89225</v>
      </c>
      <c r="E1004" s="147" t="s">
        <v>2247</v>
      </c>
      <c r="F1004" s="155" t="s">
        <v>2194</v>
      </c>
      <c r="G1004" s="157">
        <v>0.85</v>
      </c>
      <c r="H1004" s="155" t="s">
        <v>30916</v>
      </c>
      <c r="J1004" s="213" t="str">
        <f>B1004&amp;"-"&amp;(COUNTIF($B$1:B1004,B1004))</f>
        <v>87294-3</v>
      </c>
    </row>
    <row r="1005" spans="1:10" x14ac:dyDescent="0.2">
      <c r="A1005" s="158" t="s">
        <v>21750</v>
      </c>
      <c r="B1005" s="159">
        <v>87294</v>
      </c>
      <c r="C1005" s="155" t="s">
        <v>29511</v>
      </c>
      <c r="D1005" s="155">
        <v>88377</v>
      </c>
      <c r="E1005" s="147" t="s">
        <v>7139</v>
      </c>
      <c r="F1005" s="155" t="s">
        <v>2468</v>
      </c>
      <c r="G1005" s="157">
        <v>3.65</v>
      </c>
      <c r="H1005" s="155" t="s">
        <v>30916</v>
      </c>
      <c r="J1005" s="213" t="str">
        <f>B1005&amp;"-"&amp;(COUNTIF($B$1:B1005,B1005))</f>
        <v>87294-4</v>
      </c>
    </row>
    <row r="1006" spans="1:10" x14ac:dyDescent="0.2">
      <c r="A1006" s="158" t="s">
        <v>21750</v>
      </c>
      <c r="B1006" s="159">
        <v>87294</v>
      </c>
      <c r="C1006" s="155" t="s">
        <v>29511</v>
      </c>
      <c r="D1006" s="155">
        <v>88316</v>
      </c>
      <c r="E1006" s="147" t="s">
        <v>7131</v>
      </c>
      <c r="F1006" s="155" t="s">
        <v>2468</v>
      </c>
      <c r="G1006" s="157">
        <v>0.79</v>
      </c>
      <c r="H1006" s="155" t="s">
        <v>30916</v>
      </c>
      <c r="J1006" s="213" t="str">
        <f>B1006&amp;"-"&amp;(COUNTIF($B$1:B1006,B1006))</f>
        <v>87294-5</v>
      </c>
    </row>
    <row r="1007" spans="1:10" x14ac:dyDescent="0.2">
      <c r="A1007" s="158" t="s">
        <v>21750</v>
      </c>
      <c r="B1007" s="159">
        <v>87294</v>
      </c>
      <c r="C1007" s="155" t="s">
        <v>29512</v>
      </c>
      <c r="D1007" s="155">
        <v>1379</v>
      </c>
      <c r="E1007" s="147" t="s">
        <v>509</v>
      </c>
      <c r="F1007" s="155" t="s">
        <v>3176</v>
      </c>
      <c r="G1007" s="157">
        <v>177.12</v>
      </c>
      <c r="H1007" s="155" t="s">
        <v>30912</v>
      </c>
      <c r="J1007" s="213" t="str">
        <f>B1007&amp;"-"&amp;(COUNTIF($B$1:B1007,B1007))</f>
        <v>87294-6</v>
      </c>
    </row>
    <row r="1008" spans="1:10" x14ac:dyDescent="0.2">
      <c r="A1008" s="158" t="s">
        <v>21750</v>
      </c>
      <c r="B1008" s="159">
        <v>87294</v>
      </c>
      <c r="C1008" s="155" t="s">
        <v>29512</v>
      </c>
      <c r="D1008" s="155">
        <v>1106</v>
      </c>
      <c r="E1008" s="147" t="s">
        <v>448</v>
      </c>
      <c r="F1008" s="155" t="s">
        <v>3176</v>
      </c>
      <c r="G1008" s="157">
        <v>157.44</v>
      </c>
      <c r="H1008" s="155" t="s">
        <v>30912</v>
      </c>
      <c r="J1008" s="213" t="str">
        <f>B1008&amp;"-"&amp;(COUNTIF($B$1:B1008,B1008))</f>
        <v>87294-7</v>
      </c>
    </row>
    <row r="1009" spans="1:10" x14ac:dyDescent="0.2">
      <c r="A1009" s="158" t="s">
        <v>21750</v>
      </c>
      <c r="B1009" s="159">
        <v>87294</v>
      </c>
      <c r="C1009" s="155" t="s">
        <v>29512</v>
      </c>
      <c r="D1009" s="155">
        <v>370</v>
      </c>
      <c r="E1009" s="147" t="s">
        <v>205</v>
      </c>
      <c r="F1009" s="155" t="s">
        <v>3185</v>
      </c>
      <c r="G1009" s="157">
        <v>1.18</v>
      </c>
      <c r="H1009" s="155" t="s">
        <v>30912</v>
      </c>
      <c r="J1009" s="213" t="str">
        <f>B1009&amp;"-"&amp;(COUNTIF($B$1:B1009,B1009))</f>
        <v>87294-8</v>
      </c>
    </row>
    <row r="1010" spans="1:10" x14ac:dyDescent="0.2">
      <c r="A1010" s="146" t="s">
        <v>21750</v>
      </c>
      <c r="B1010" s="148">
        <v>87337</v>
      </c>
      <c r="C1010" s="155"/>
      <c r="D1010" s="155"/>
      <c r="E1010" s="146" t="s">
        <v>6624</v>
      </c>
      <c r="F1010" s="148" t="s">
        <v>3185</v>
      </c>
      <c r="G1010" s="157"/>
      <c r="H1010" s="148" t="s">
        <v>30916</v>
      </c>
      <c r="J1010" s="213" t="str">
        <f>B1010&amp;"-"&amp;(COUNTIF($B$1:B1010,B1010))</f>
        <v>87337-1</v>
      </c>
    </row>
    <row r="1011" spans="1:10" x14ac:dyDescent="0.2">
      <c r="A1011" s="158" t="s">
        <v>21750</v>
      </c>
      <c r="B1011" s="159">
        <v>87337</v>
      </c>
      <c r="C1011" s="155" t="s">
        <v>29511</v>
      </c>
      <c r="D1011" s="155">
        <v>88392</v>
      </c>
      <c r="E1011" s="147" t="s">
        <v>2371</v>
      </c>
      <c r="F1011" s="155" t="s">
        <v>2332</v>
      </c>
      <c r="G1011" s="157">
        <v>3.74</v>
      </c>
      <c r="H1011" s="155" t="s">
        <v>30916</v>
      </c>
      <c r="J1011" s="213" t="str">
        <f>B1011&amp;"-"&amp;(COUNTIF($B$1:B1011,B1011))</f>
        <v>87337-2</v>
      </c>
    </row>
    <row r="1012" spans="1:10" x14ac:dyDescent="0.2">
      <c r="A1012" s="158" t="s">
        <v>21750</v>
      </c>
      <c r="B1012" s="159">
        <v>87337</v>
      </c>
      <c r="C1012" s="155" t="s">
        <v>29511</v>
      </c>
      <c r="D1012" s="155">
        <v>88386</v>
      </c>
      <c r="E1012" s="147" t="s">
        <v>2236</v>
      </c>
      <c r="F1012" s="155" t="s">
        <v>2194</v>
      </c>
      <c r="G1012" s="157">
        <v>1.1399999999999999</v>
      </c>
      <c r="H1012" s="155" t="s">
        <v>30916</v>
      </c>
      <c r="J1012" s="213" t="str">
        <f>B1012&amp;"-"&amp;(COUNTIF($B$1:B1012,B1012))</f>
        <v>87337-3</v>
      </c>
    </row>
    <row r="1013" spans="1:10" x14ac:dyDescent="0.2">
      <c r="A1013" s="158" t="s">
        <v>21750</v>
      </c>
      <c r="B1013" s="159">
        <v>87337</v>
      </c>
      <c r="C1013" s="155" t="s">
        <v>29511</v>
      </c>
      <c r="D1013" s="155">
        <v>88377</v>
      </c>
      <c r="E1013" s="147" t="s">
        <v>7139</v>
      </c>
      <c r="F1013" s="155" t="s">
        <v>2468</v>
      </c>
      <c r="G1013" s="157">
        <v>4.88</v>
      </c>
      <c r="H1013" s="155" t="s">
        <v>30916</v>
      </c>
      <c r="J1013" s="213" t="str">
        <f>B1013&amp;"-"&amp;(COUNTIF($B$1:B1013,B1013))</f>
        <v>87337-4</v>
      </c>
    </row>
    <row r="1014" spans="1:10" x14ac:dyDescent="0.2">
      <c r="A1014" s="158" t="s">
        <v>21750</v>
      </c>
      <c r="B1014" s="159">
        <v>87337</v>
      </c>
      <c r="C1014" s="155" t="s">
        <v>29512</v>
      </c>
      <c r="D1014" s="155">
        <v>1379</v>
      </c>
      <c r="E1014" s="147" t="s">
        <v>509</v>
      </c>
      <c r="F1014" s="155" t="s">
        <v>3176</v>
      </c>
      <c r="G1014" s="157">
        <v>173.77</v>
      </c>
      <c r="H1014" s="155" t="s">
        <v>30912</v>
      </c>
      <c r="J1014" s="213" t="str">
        <f>B1014&amp;"-"&amp;(COUNTIF($B$1:B1014,B1014))</f>
        <v>87337-5</v>
      </c>
    </row>
    <row r="1015" spans="1:10" x14ac:dyDescent="0.2">
      <c r="A1015" s="158" t="s">
        <v>21750</v>
      </c>
      <c r="B1015" s="159">
        <v>87337</v>
      </c>
      <c r="C1015" s="155" t="s">
        <v>29512</v>
      </c>
      <c r="D1015" s="155">
        <v>1106</v>
      </c>
      <c r="E1015" s="147" t="s">
        <v>448</v>
      </c>
      <c r="F1015" s="155" t="s">
        <v>3176</v>
      </c>
      <c r="G1015" s="157">
        <v>154.46</v>
      </c>
      <c r="H1015" s="155" t="s">
        <v>30912</v>
      </c>
      <c r="J1015" s="213" t="str">
        <f>B1015&amp;"-"&amp;(COUNTIF($B$1:B1015,B1015))</f>
        <v>87337-6</v>
      </c>
    </row>
    <row r="1016" spans="1:10" x14ac:dyDescent="0.2">
      <c r="A1016" s="158" t="s">
        <v>21750</v>
      </c>
      <c r="B1016" s="159">
        <v>87337</v>
      </c>
      <c r="C1016" s="155" t="s">
        <v>29512</v>
      </c>
      <c r="D1016" s="155">
        <v>370</v>
      </c>
      <c r="E1016" s="147" t="s">
        <v>205</v>
      </c>
      <c r="F1016" s="155" t="s">
        <v>3185</v>
      </c>
      <c r="G1016" s="157">
        <v>1.1599999999999999</v>
      </c>
      <c r="H1016" s="155" t="s">
        <v>30912</v>
      </c>
      <c r="J1016" s="213" t="str">
        <f>B1016&amp;"-"&amp;(COUNTIF($B$1:B1016,B1016))</f>
        <v>87337-7</v>
      </c>
    </row>
    <row r="1017" spans="1:10" x14ac:dyDescent="0.2">
      <c r="A1017" s="146" t="s">
        <v>21750</v>
      </c>
      <c r="B1017" s="148">
        <v>100487</v>
      </c>
      <c r="C1017" s="155"/>
      <c r="D1017" s="155"/>
      <c r="E1017" s="146" t="s">
        <v>6713</v>
      </c>
      <c r="F1017" s="148" t="s">
        <v>3185</v>
      </c>
      <c r="G1017" s="157"/>
      <c r="H1017" s="148" t="s">
        <v>30916</v>
      </c>
      <c r="J1017" s="213" t="str">
        <f>B1017&amp;"-"&amp;(COUNTIF($B$1:B1017,B1017))</f>
        <v>100487-1</v>
      </c>
    </row>
    <row r="1018" spans="1:10" x14ac:dyDescent="0.2">
      <c r="A1018" s="158" t="s">
        <v>21750</v>
      </c>
      <c r="B1018" s="159">
        <v>100487</v>
      </c>
      <c r="C1018" s="155" t="s">
        <v>29511</v>
      </c>
      <c r="D1018" s="155">
        <v>88398</v>
      </c>
      <c r="E1018" s="147" t="s">
        <v>2372</v>
      </c>
      <c r="F1018" s="155" t="s">
        <v>2332</v>
      </c>
      <c r="G1018" s="157">
        <v>2.14</v>
      </c>
      <c r="H1018" s="155" t="s">
        <v>30916</v>
      </c>
      <c r="J1018" s="213" t="str">
        <f>B1018&amp;"-"&amp;(COUNTIF($B$1:B1018,B1018))</f>
        <v>100487-2</v>
      </c>
    </row>
    <row r="1019" spans="1:10" x14ac:dyDescent="0.2">
      <c r="A1019" s="158" t="s">
        <v>21750</v>
      </c>
      <c r="B1019" s="159">
        <v>100487</v>
      </c>
      <c r="C1019" s="155" t="s">
        <v>29511</v>
      </c>
      <c r="D1019" s="155">
        <v>88393</v>
      </c>
      <c r="E1019" s="147" t="s">
        <v>2237</v>
      </c>
      <c r="F1019" s="155" t="s">
        <v>2194</v>
      </c>
      <c r="G1019" s="157">
        <v>0.65</v>
      </c>
      <c r="H1019" s="155" t="s">
        <v>30916</v>
      </c>
      <c r="J1019" s="213" t="str">
        <f>B1019&amp;"-"&amp;(COUNTIF($B$1:B1019,B1019))</f>
        <v>100487-3</v>
      </c>
    </row>
    <row r="1020" spans="1:10" x14ac:dyDescent="0.2">
      <c r="A1020" s="158" t="s">
        <v>21750</v>
      </c>
      <c r="B1020" s="159">
        <v>100487</v>
      </c>
      <c r="C1020" s="155" t="s">
        <v>29511</v>
      </c>
      <c r="D1020" s="155">
        <v>88377</v>
      </c>
      <c r="E1020" s="147" t="s">
        <v>7139</v>
      </c>
      <c r="F1020" s="155" t="s">
        <v>2468</v>
      </c>
      <c r="G1020" s="157">
        <v>2.79</v>
      </c>
      <c r="H1020" s="155" t="s">
        <v>30916</v>
      </c>
      <c r="J1020" s="213" t="str">
        <f>B1020&amp;"-"&amp;(COUNTIF($B$1:B1020,B1020))</f>
        <v>100487-4</v>
      </c>
    </row>
    <row r="1021" spans="1:10" x14ac:dyDescent="0.2">
      <c r="A1021" s="158" t="s">
        <v>21750</v>
      </c>
      <c r="B1021" s="159">
        <v>100487</v>
      </c>
      <c r="C1021" s="155" t="s">
        <v>29511</v>
      </c>
      <c r="D1021" s="155">
        <v>88316</v>
      </c>
      <c r="E1021" s="147" t="s">
        <v>7131</v>
      </c>
      <c r="F1021" s="155" t="s">
        <v>2468</v>
      </c>
      <c r="G1021" s="157">
        <v>0.62</v>
      </c>
      <c r="H1021" s="155" t="s">
        <v>30916</v>
      </c>
      <c r="J1021" s="213" t="str">
        <f>B1021&amp;"-"&amp;(COUNTIF($B$1:B1021,B1021))</f>
        <v>100487-5</v>
      </c>
    </row>
    <row r="1022" spans="1:10" x14ac:dyDescent="0.2">
      <c r="A1022" s="158" t="s">
        <v>21750</v>
      </c>
      <c r="B1022" s="159">
        <v>100487</v>
      </c>
      <c r="C1022" s="155" t="s">
        <v>29512</v>
      </c>
      <c r="D1022" s="155">
        <v>1379</v>
      </c>
      <c r="E1022" s="147" t="s">
        <v>509</v>
      </c>
      <c r="F1022" s="155" t="s">
        <v>3176</v>
      </c>
      <c r="G1022" s="157">
        <v>174.73</v>
      </c>
      <c r="H1022" s="155" t="s">
        <v>30912</v>
      </c>
      <c r="J1022" s="213" t="str">
        <f>B1022&amp;"-"&amp;(COUNTIF($B$1:B1022,B1022))</f>
        <v>100487-6</v>
      </c>
    </row>
    <row r="1023" spans="1:10" x14ac:dyDescent="0.2">
      <c r="A1023" s="158" t="s">
        <v>21750</v>
      </c>
      <c r="B1023" s="159">
        <v>100487</v>
      </c>
      <c r="C1023" s="155" t="s">
        <v>29512</v>
      </c>
      <c r="D1023" s="155">
        <v>1106</v>
      </c>
      <c r="E1023" s="147" t="s">
        <v>448</v>
      </c>
      <c r="F1023" s="155" t="s">
        <v>3176</v>
      </c>
      <c r="G1023" s="157">
        <v>155.32</v>
      </c>
      <c r="H1023" s="155" t="s">
        <v>30912</v>
      </c>
      <c r="J1023" s="213" t="str">
        <f>B1023&amp;"-"&amp;(COUNTIF($B$1:B1023,B1023))</f>
        <v>100487-7</v>
      </c>
    </row>
    <row r="1024" spans="1:10" x14ac:dyDescent="0.2">
      <c r="A1024" s="158" t="s">
        <v>21750</v>
      </c>
      <c r="B1024" s="159">
        <v>100487</v>
      </c>
      <c r="C1024" s="155" t="s">
        <v>29512</v>
      </c>
      <c r="D1024" s="155">
        <v>370</v>
      </c>
      <c r="E1024" s="147" t="s">
        <v>205</v>
      </c>
      <c r="F1024" s="155" t="s">
        <v>3185</v>
      </c>
      <c r="G1024" s="157">
        <v>1.1599999999999999</v>
      </c>
      <c r="H1024" s="155" t="s">
        <v>30912</v>
      </c>
      <c r="J1024" s="213" t="str">
        <f>B1024&amp;"-"&amp;(COUNTIF($B$1:B1024,B1024))</f>
        <v>100487-8</v>
      </c>
    </row>
    <row r="1025" spans="1:10" x14ac:dyDescent="0.2">
      <c r="A1025" s="146" t="s">
        <v>21750</v>
      </c>
      <c r="B1025" s="148">
        <v>87380</v>
      </c>
      <c r="C1025" s="155"/>
      <c r="D1025" s="155"/>
      <c r="E1025" s="146" t="s">
        <v>6667</v>
      </c>
      <c r="F1025" s="148" t="s">
        <v>3185</v>
      </c>
      <c r="G1025" s="157"/>
      <c r="H1025" s="148" t="s">
        <v>30916</v>
      </c>
      <c r="J1025" s="213" t="str">
        <f>B1025&amp;"-"&amp;(COUNTIF($B$1:B1025,B1025))</f>
        <v>87380-1</v>
      </c>
    </row>
    <row r="1026" spans="1:10" x14ac:dyDescent="0.2">
      <c r="A1026" s="158" t="s">
        <v>21750</v>
      </c>
      <c r="B1026" s="159">
        <v>87380</v>
      </c>
      <c r="C1026" s="155" t="s">
        <v>29511</v>
      </c>
      <c r="D1026" s="155">
        <v>88316</v>
      </c>
      <c r="E1026" s="147" t="s">
        <v>7131</v>
      </c>
      <c r="F1026" s="155" t="s">
        <v>2468</v>
      </c>
      <c r="G1026" s="157">
        <v>10.87</v>
      </c>
      <c r="H1026" s="155" t="s">
        <v>30916</v>
      </c>
      <c r="J1026" s="213" t="str">
        <f>B1026&amp;"-"&amp;(COUNTIF($B$1:B1026,B1026))</f>
        <v>87380-2</v>
      </c>
    </row>
    <row r="1027" spans="1:10" x14ac:dyDescent="0.2">
      <c r="A1027" s="158" t="s">
        <v>21750</v>
      </c>
      <c r="B1027" s="159">
        <v>87380</v>
      </c>
      <c r="C1027" s="155" t="s">
        <v>29512</v>
      </c>
      <c r="D1027" s="155">
        <v>7334</v>
      </c>
      <c r="E1027" s="147" t="s">
        <v>80</v>
      </c>
      <c r="F1027" s="155" t="s">
        <v>6768</v>
      </c>
      <c r="G1027" s="157">
        <v>189.71</v>
      </c>
      <c r="H1027" s="155" t="s">
        <v>30912</v>
      </c>
      <c r="J1027" s="213" t="str">
        <f>B1027&amp;"-"&amp;(COUNTIF($B$1:B1027,B1027))</f>
        <v>87380-3</v>
      </c>
    </row>
    <row r="1028" spans="1:10" x14ac:dyDescent="0.2">
      <c r="A1028" s="158" t="s">
        <v>21750</v>
      </c>
      <c r="B1028" s="159">
        <v>87380</v>
      </c>
      <c r="C1028" s="155" t="s">
        <v>29512</v>
      </c>
      <c r="D1028" s="155">
        <v>1379</v>
      </c>
      <c r="E1028" s="147" t="s">
        <v>509</v>
      </c>
      <c r="F1028" s="155" t="s">
        <v>3176</v>
      </c>
      <c r="G1028" s="157">
        <v>327.72</v>
      </c>
      <c r="H1028" s="155" t="s">
        <v>30912</v>
      </c>
      <c r="J1028" s="213" t="str">
        <f>B1028&amp;"-"&amp;(COUNTIF($B$1:B1028,B1028))</f>
        <v>87380-4</v>
      </c>
    </row>
    <row r="1029" spans="1:10" x14ac:dyDescent="0.2">
      <c r="A1029" s="158" t="s">
        <v>21750</v>
      </c>
      <c r="B1029" s="159">
        <v>87380</v>
      </c>
      <c r="C1029" s="155" t="s">
        <v>29512</v>
      </c>
      <c r="D1029" s="155">
        <v>367</v>
      </c>
      <c r="E1029" s="147" t="s">
        <v>204</v>
      </c>
      <c r="F1029" s="155" t="s">
        <v>3185</v>
      </c>
      <c r="G1029" s="157">
        <v>0.73</v>
      </c>
      <c r="H1029" s="155" t="s">
        <v>30912</v>
      </c>
      <c r="J1029" s="213" t="str">
        <f>B1029&amp;"-"&amp;(COUNTIF($B$1:B1029,B1029))</f>
        <v>87380-5</v>
      </c>
    </row>
    <row r="1030" spans="1:10" x14ac:dyDescent="0.2">
      <c r="A1030" s="146" t="s">
        <v>21750</v>
      </c>
      <c r="B1030" s="148">
        <v>100461</v>
      </c>
      <c r="C1030" s="155"/>
      <c r="D1030" s="155"/>
      <c r="E1030" s="146" t="s">
        <v>22046</v>
      </c>
      <c r="F1030" s="148" t="s">
        <v>3185</v>
      </c>
      <c r="G1030" s="157"/>
      <c r="H1030" s="148" t="s">
        <v>30918</v>
      </c>
      <c r="J1030" s="213" t="str">
        <f>B1030&amp;"-"&amp;(COUNTIF($B$1:B1030,B1030))</f>
        <v>100461-1</v>
      </c>
    </row>
    <row r="1031" spans="1:10" x14ac:dyDescent="0.2">
      <c r="A1031" s="158" t="s">
        <v>21750</v>
      </c>
      <c r="B1031" s="159">
        <v>100461</v>
      </c>
      <c r="C1031" s="155" t="s">
        <v>29511</v>
      </c>
      <c r="D1031" s="155">
        <v>102953</v>
      </c>
      <c r="E1031" s="147" t="s">
        <v>22233</v>
      </c>
      <c r="F1031" s="155" t="s">
        <v>2332</v>
      </c>
      <c r="G1031" s="157">
        <v>3.98</v>
      </c>
      <c r="H1031" s="155" t="s">
        <v>30918</v>
      </c>
      <c r="J1031" s="213" t="str">
        <f>B1031&amp;"-"&amp;(COUNTIF($B$1:B1031,B1031))</f>
        <v>100461-2</v>
      </c>
    </row>
    <row r="1032" spans="1:10" x14ac:dyDescent="0.2">
      <c r="A1032" s="158" t="s">
        <v>21750</v>
      </c>
      <c r="B1032" s="159">
        <v>100461</v>
      </c>
      <c r="C1032" s="155" t="s">
        <v>29511</v>
      </c>
      <c r="D1032" s="155">
        <v>102952</v>
      </c>
      <c r="E1032" s="147" t="s">
        <v>22234</v>
      </c>
      <c r="F1032" s="155" t="s">
        <v>2194</v>
      </c>
      <c r="G1032" s="157">
        <v>1.21</v>
      </c>
      <c r="H1032" s="155" t="s">
        <v>30918</v>
      </c>
      <c r="J1032" s="213" t="str">
        <f>B1032&amp;"-"&amp;(COUNTIF($B$1:B1032,B1032))</f>
        <v>100461-3</v>
      </c>
    </row>
    <row r="1033" spans="1:10" x14ac:dyDescent="0.2">
      <c r="A1033" s="158" t="s">
        <v>21750</v>
      </c>
      <c r="B1033" s="159">
        <v>100461</v>
      </c>
      <c r="C1033" s="155" t="s">
        <v>29511</v>
      </c>
      <c r="D1033" s="155">
        <v>88377</v>
      </c>
      <c r="E1033" s="147" t="s">
        <v>7139</v>
      </c>
      <c r="F1033" s="155" t="s">
        <v>2468</v>
      </c>
      <c r="G1033" s="157">
        <v>5.19</v>
      </c>
      <c r="H1033" s="155" t="s">
        <v>30916</v>
      </c>
      <c r="J1033" s="213" t="str">
        <f>B1033&amp;"-"&amp;(COUNTIF($B$1:B1033,B1033))</f>
        <v>100461-4</v>
      </c>
    </row>
    <row r="1034" spans="1:10" x14ac:dyDescent="0.2">
      <c r="A1034" s="158" t="s">
        <v>21750</v>
      </c>
      <c r="B1034" s="159">
        <v>100461</v>
      </c>
      <c r="C1034" s="155" t="s">
        <v>29512</v>
      </c>
      <c r="D1034" s="155">
        <v>7334</v>
      </c>
      <c r="E1034" s="147" t="s">
        <v>80</v>
      </c>
      <c r="F1034" s="155" t="s">
        <v>6768</v>
      </c>
      <c r="G1034" s="157">
        <v>189.03</v>
      </c>
      <c r="H1034" s="155" t="s">
        <v>30912</v>
      </c>
      <c r="J1034" s="213" t="str">
        <f>B1034&amp;"-"&amp;(COUNTIF($B$1:B1034,B1034))</f>
        <v>100461-5</v>
      </c>
    </row>
    <row r="1035" spans="1:10" x14ac:dyDescent="0.2">
      <c r="A1035" s="158" t="s">
        <v>21750</v>
      </c>
      <c r="B1035" s="159">
        <v>100461</v>
      </c>
      <c r="C1035" s="155" t="s">
        <v>29512</v>
      </c>
      <c r="D1035" s="155">
        <v>1379</v>
      </c>
      <c r="E1035" s="147" t="s">
        <v>509</v>
      </c>
      <c r="F1035" s="155" t="s">
        <v>3176</v>
      </c>
      <c r="G1035" s="157">
        <v>326.54000000000002</v>
      </c>
      <c r="H1035" s="155" t="s">
        <v>30912</v>
      </c>
      <c r="J1035" s="213" t="str">
        <f>B1035&amp;"-"&amp;(COUNTIF($B$1:B1035,B1035))</f>
        <v>100461-6</v>
      </c>
    </row>
    <row r="1036" spans="1:10" x14ac:dyDescent="0.2">
      <c r="A1036" s="158" t="s">
        <v>21750</v>
      </c>
      <c r="B1036" s="159">
        <v>100461</v>
      </c>
      <c r="C1036" s="155" t="s">
        <v>29512</v>
      </c>
      <c r="D1036" s="155">
        <v>367</v>
      </c>
      <c r="E1036" s="147" t="s">
        <v>204</v>
      </c>
      <c r="F1036" s="155" t="s">
        <v>3185</v>
      </c>
      <c r="G1036" s="157">
        <v>0.73</v>
      </c>
      <c r="H1036" s="155" t="s">
        <v>30912</v>
      </c>
      <c r="J1036" s="213" t="str">
        <f>B1036&amp;"-"&amp;(COUNTIF($B$1:B1036,B1036))</f>
        <v>100461-7</v>
      </c>
    </row>
    <row r="1037" spans="1:10" x14ac:dyDescent="0.2">
      <c r="A1037" s="146" t="s">
        <v>21750</v>
      </c>
      <c r="B1037" s="148">
        <v>87322</v>
      </c>
      <c r="C1037" s="155"/>
      <c r="D1037" s="155"/>
      <c r="E1037" s="146" t="s">
        <v>6610</v>
      </c>
      <c r="F1037" s="148" t="s">
        <v>3185</v>
      </c>
      <c r="G1037" s="157"/>
      <c r="H1037" s="148" t="s">
        <v>30916</v>
      </c>
      <c r="J1037" s="213" t="str">
        <f>B1037&amp;"-"&amp;(COUNTIF($B$1:B1037,B1037))</f>
        <v>87322-1</v>
      </c>
    </row>
    <row r="1038" spans="1:10" x14ac:dyDescent="0.2">
      <c r="A1038" s="158" t="s">
        <v>21750</v>
      </c>
      <c r="B1038" s="159">
        <v>87322</v>
      </c>
      <c r="C1038" s="155" t="s">
        <v>29511</v>
      </c>
      <c r="D1038" s="155">
        <v>88831</v>
      </c>
      <c r="E1038" s="147" t="s">
        <v>2376</v>
      </c>
      <c r="F1038" s="155" t="s">
        <v>2332</v>
      </c>
      <c r="G1038" s="157">
        <v>3.5</v>
      </c>
      <c r="H1038" s="155" t="s">
        <v>30916</v>
      </c>
      <c r="J1038" s="213" t="str">
        <f>B1038&amp;"-"&amp;(COUNTIF($B$1:B1038,B1038))</f>
        <v>87322-2</v>
      </c>
    </row>
    <row r="1039" spans="1:10" x14ac:dyDescent="0.2">
      <c r="A1039" s="158" t="s">
        <v>21750</v>
      </c>
      <c r="B1039" s="159">
        <v>87322</v>
      </c>
      <c r="C1039" s="155" t="s">
        <v>29511</v>
      </c>
      <c r="D1039" s="155">
        <v>88830</v>
      </c>
      <c r="E1039" s="147" t="s">
        <v>2241</v>
      </c>
      <c r="F1039" s="155" t="s">
        <v>2194</v>
      </c>
      <c r="G1039" s="157">
        <v>1.06</v>
      </c>
      <c r="H1039" s="155" t="s">
        <v>30916</v>
      </c>
      <c r="J1039" s="213" t="str">
        <f>B1039&amp;"-"&amp;(COUNTIF($B$1:B1039,B1039))</f>
        <v>87322-3</v>
      </c>
    </row>
    <row r="1040" spans="1:10" x14ac:dyDescent="0.2">
      <c r="A1040" s="158" t="s">
        <v>21750</v>
      </c>
      <c r="B1040" s="159">
        <v>87322</v>
      </c>
      <c r="C1040" s="155" t="s">
        <v>29511</v>
      </c>
      <c r="D1040" s="155">
        <v>88377</v>
      </c>
      <c r="E1040" s="147" t="s">
        <v>7139</v>
      </c>
      <c r="F1040" s="155" t="s">
        <v>2468</v>
      </c>
      <c r="G1040" s="157">
        <v>4.5599999999999996</v>
      </c>
      <c r="H1040" s="155" t="s">
        <v>30916</v>
      </c>
      <c r="J1040" s="213" t="str">
        <f>B1040&amp;"-"&amp;(COUNTIF($B$1:B1040,B1040))</f>
        <v>87322-4</v>
      </c>
    </row>
    <row r="1041" spans="1:10" x14ac:dyDescent="0.2">
      <c r="A1041" s="158" t="s">
        <v>21750</v>
      </c>
      <c r="B1041" s="159">
        <v>87322</v>
      </c>
      <c r="C1041" s="155" t="s">
        <v>29512</v>
      </c>
      <c r="D1041" s="155">
        <v>7334</v>
      </c>
      <c r="E1041" s="147" t="s">
        <v>80</v>
      </c>
      <c r="F1041" s="155" t="s">
        <v>6768</v>
      </c>
      <c r="G1041" s="157">
        <v>191.68</v>
      </c>
      <c r="H1041" s="155" t="s">
        <v>30912</v>
      </c>
      <c r="J1041" s="213" t="str">
        <f>B1041&amp;"-"&amp;(COUNTIF($B$1:B1041,B1041))</f>
        <v>87322-5</v>
      </c>
    </row>
    <row r="1042" spans="1:10" x14ac:dyDescent="0.2">
      <c r="A1042" s="158" t="s">
        <v>21750</v>
      </c>
      <c r="B1042" s="159">
        <v>87322</v>
      </c>
      <c r="C1042" s="155" t="s">
        <v>29512</v>
      </c>
      <c r="D1042" s="155">
        <v>1379</v>
      </c>
      <c r="E1042" s="147" t="s">
        <v>509</v>
      </c>
      <c r="F1042" s="155" t="s">
        <v>3176</v>
      </c>
      <c r="G1042" s="157">
        <v>331.12</v>
      </c>
      <c r="H1042" s="155" t="s">
        <v>30912</v>
      </c>
      <c r="J1042" s="213" t="str">
        <f>B1042&amp;"-"&amp;(COUNTIF($B$1:B1042,B1042))</f>
        <v>87322-6</v>
      </c>
    </row>
    <row r="1043" spans="1:10" x14ac:dyDescent="0.2">
      <c r="A1043" s="158" t="s">
        <v>21750</v>
      </c>
      <c r="B1043" s="159">
        <v>87322</v>
      </c>
      <c r="C1043" s="155" t="s">
        <v>29512</v>
      </c>
      <c r="D1043" s="155">
        <v>367</v>
      </c>
      <c r="E1043" s="147" t="s">
        <v>204</v>
      </c>
      <c r="F1043" s="155" t="s">
        <v>3185</v>
      </c>
      <c r="G1043" s="157">
        <v>0.74</v>
      </c>
      <c r="H1043" s="155" t="s">
        <v>30912</v>
      </c>
      <c r="J1043" s="213" t="str">
        <f>B1043&amp;"-"&amp;(COUNTIF($B$1:B1043,B1043))</f>
        <v>87322-7</v>
      </c>
    </row>
    <row r="1044" spans="1:10" x14ac:dyDescent="0.2">
      <c r="A1044" s="146" t="s">
        <v>21750</v>
      </c>
      <c r="B1044" s="148">
        <v>87323</v>
      </c>
      <c r="C1044" s="155"/>
      <c r="D1044" s="155"/>
      <c r="E1044" s="146" t="s">
        <v>6611</v>
      </c>
      <c r="F1044" s="148" t="s">
        <v>3185</v>
      </c>
      <c r="G1044" s="157"/>
      <c r="H1044" s="148" t="s">
        <v>30916</v>
      </c>
      <c r="J1044" s="213" t="str">
        <f>B1044&amp;"-"&amp;(COUNTIF($B$1:B1044,B1044))</f>
        <v>87323-1</v>
      </c>
    </row>
    <row r="1045" spans="1:10" x14ac:dyDescent="0.2">
      <c r="A1045" s="158" t="s">
        <v>21750</v>
      </c>
      <c r="B1045" s="159">
        <v>87323</v>
      </c>
      <c r="C1045" s="155" t="s">
        <v>29511</v>
      </c>
      <c r="D1045" s="155">
        <v>89226</v>
      </c>
      <c r="E1045" s="147" t="s">
        <v>2383</v>
      </c>
      <c r="F1045" s="155" t="s">
        <v>2332</v>
      </c>
      <c r="G1045" s="157">
        <v>2.2599999999999998</v>
      </c>
      <c r="H1045" s="155" t="s">
        <v>30916</v>
      </c>
      <c r="J1045" s="213" t="str">
        <f>B1045&amp;"-"&amp;(COUNTIF($B$1:B1045,B1045))</f>
        <v>87323-2</v>
      </c>
    </row>
    <row r="1046" spans="1:10" x14ac:dyDescent="0.2">
      <c r="A1046" s="158" t="s">
        <v>21750</v>
      </c>
      <c r="B1046" s="159">
        <v>87323</v>
      </c>
      <c r="C1046" s="155" t="s">
        <v>29511</v>
      </c>
      <c r="D1046" s="155">
        <v>89225</v>
      </c>
      <c r="E1046" s="147" t="s">
        <v>2247</v>
      </c>
      <c r="F1046" s="155" t="s">
        <v>2194</v>
      </c>
      <c r="G1046" s="157">
        <v>0.69</v>
      </c>
      <c r="H1046" s="155" t="s">
        <v>30916</v>
      </c>
      <c r="J1046" s="213" t="str">
        <f>B1046&amp;"-"&amp;(COUNTIF($B$1:B1046,B1046))</f>
        <v>87323-3</v>
      </c>
    </row>
    <row r="1047" spans="1:10" x14ac:dyDescent="0.2">
      <c r="A1047" s="158" t="s">
        <v>21750</v>
      </c>
      <c r="B1047" s="159">
        <v>87323</v>
      </c>
      <c r="C1047" s="155" t="s">
        <v>29511</v>
      </c>
      <c r="D1047" s="155">
        <v>88377</v>
      </c>
      <c r="E1047" s="147" t="s">
        <v>7139</v>
      </c>
      <c r="F1047" s="155" t="s">
        <v>2468</v>
      </c>
      <c r="G1047" s="157">
        <v>2.95</v>
      </c>
      <c r="H1047" s="155" t="s">
        <v>30916</v>
      </c>
      <c r="J1047" s="213" t="str">
        <f>B1047&amp;"-"&amp;(COUNTIF($B$1:B1047,B1047))</f>
        <v>87323-4</v>
      </c>
    </row>
    <row r="1048" spans="1:10" x14ac:dyDescent="0.2">
      <c r="A1048" s="158" t="s">
        <v>21750</v>
      </c>
      <c r="B1048" s="159">
        <v>87323</v>
      </c>
      <c r="C1048" s="155" t="s">
        <v>29511</v>
      </c>
      <c r="D1048" s="155">
        <v>88316</v>
      </c>
      <c r="E1048" s="147" t="s">
        <v>7131</v>
      </c>
      <c r="F1048" s="155" t="s">
        <v>2468</v>
      </c>
      <c r="G1048" s="157">
        <v>0.68</v>
      </c>
      <c r="H1048" s="155" t="s">
        <v>30916</v>
      </c>
      <c r="J1048" s="213" t="str">
        <f>B1048&amp;"-"&amp;(COUNTIF($B$1:B1048,B1048))</f>
        <v>87323-5</v>
      </c>
    </row>
    <row r="1049" spans="1:10" x14ac:dyDescent="0.2">
      <c r="A1049" s="158" t="s">
        <v>21750</v>
      </c>
      <c r="B1049" s="159">
        <v>87323</v>
      </c>
      <c r="C1049" s="155" t="s">
        <v>29512</v>
      </c>
      <c r="D1049" s="155">
        <v>7334</v>
      </c>
      <c r="E1049" s="147" t="s">
        <v>80</v>
      </c>
      <c r="F1049" s="155" t="s">
        <v>6768</v>
      </c>
      <c r="G1049" s="157">
        <v>192.53</v>
      </c>
      <c r="H1049" s="155" t="s">
        <v>30912</v>
      </c>
      <c r="J1049" s="213" t="str">
        <f>B1049&amp;"-"&amp;(COUNTIF($B$1:B1049,B1049))</f>
        <v>87323-6</v>
      </c>
    </row>
    <row r="1050" spans="1:10" x14ac:dyDescent="0.2">
      <c r="A1050" s="158" t="s">
        <v>21750</v>
      </c>
      <c r="B1050" s="159">
        <v>87323</v>
      </c>
      <c r="C1050" s="155" t="s">
        <v>29512</v>
      </c>
      <c r="D1050" s="155">
        <v>1379</v>
      </c>
      <c r="E1050" s="147" t="s">
        <v>509</v>
      </c>
      <c r="F1050" s="155" t="s">
        <v>3176</v>
      </c>
      <c r="G1050" s="157">
        <v>332.59</v>
      </c>
      <c r="H1050" s="155" t="s">
        <v>30912</v>
      </c>
      <c r="J1050" s="213" t="str">
        <f>B1050&amp;"-"&amp;(COUNTIF($B$1:B1050,B1050))</f>
        <v>87323-7</v>
      </c>
    </row>
    <row r="1051" spans="1:10" x14ac:dyDescent="0.2">
      <c r="A1051" s="158" t="s">
        <v>21750</v>
      </c>
      <c r="B1051" s="159">
        <v>87323</v>
      </c>
      <c r="C1051" s="155" t="s">
        <v>29512</v>
      </c>
      <c r="D1051" s="155">
        <v>367</v>
      </c>
      <c r="E1051" s="147" t="s">
        <v>204</v>
      </c>
      <c r="F1051" s="155" t="s">
        <v>3185</v>
      </c>
      <c r="G1051" s="157">
        <v>0.74</v>
      </c>
      <c r="H1051" s="155" t="s">
        <v>30912</v>
      </c>
      <c r="J1051" s="213" t="str">
        <f>B1051&amp;"-"&amp;(COUNTIF($B$1:B1051,B1051))</f>
        <v>87323-8</v>
      </c>
    </row>
    <row r="1052" spans="1:10" x14ac:dyDescent="0.2">
      <c r="A1052" s="146" t="s">
        <v>21750</v>
      </c>
      <c r="B1052" s="148">
        <v>87360</v>
      </c>
      <c r="C1052" s="155"/>
      <c r="D1052" s="155"/>
      <c r="E1052" s="146" t="s">
        <v>6647</v>
      </c>
      <c r="F1052" s="148" t="s">
        <v>3185</v>
      </c>
      <c r="G1052" s="157"/>
      <c r="H1052" s="148" t="s">
        <v>30916</v>
      </c>
      <c r="J1052" s="213" t="str">
        <f>B1052&amp;"-"&amp;(COUNTIF($B$1:B1052,B1052))</f>
        <v>87360-1</v>
      </c>
    </row>
    <row r="1053" spans="1:10" x14ac:dyDescent="0.2">
      <c r="A1053" s="158" t="s">
        <v>21750</v>
      </c>
      <c r="B1053" s="159">
        <v>87360</v>
      </c>
      <c r="C1053" s="155" t="s">
        <v>29511</v>
      </c>
      <c r="D1053" s="155">
        <v>88404</v>
      </c>
      <c r="E1053" s="147" t="s">
        <v>2373</v>
      </c>
      <c r="F1053" s="155" t="s">
        <v>2332</v>
      </c>
      <c r="G1053" s="157">
        <v>5.28</v>
      </c>
      <c r="H1053" s="155" t="s">
        <v>30916</v>
      </c>
      <c r="J1053" s="213" t="str">
        <f>B1053&amp;"-"&amp;(COUNTIF($B$1:B1053,B1053))</f>
        <v>87360-2</v>
      </c>
    </row>
    <row r="1054" spans="1:10" x14ac:dyDescent="0.2">
      <c r="A1054" s="158" t="s">
        <v>21750</v>
      </c>
      <c r="B1054" s="159">
        <v>87360</v>
      </c>
      <c r="C1054" s="155" t="s">
        <v>29511</v>
      </c>
      <c r="D1054" s="155">
        <v>88399</v>
      </c>
      <c r="E1054" s="147" t="s">
        <v>2238</v>
      </c>
      <c r="F1054" s="155" t="s">
        <v>2194</v>
      </c>
      <c r="G1054" s="157">
        <v>1.61</v>
      </c>
      <c r="H1054" s="155" t="s">
        <v>30916</v>
      </c>
      <c r="J1054" s="213" t="str">
        <f>B1054&amp;"-"&amp;(COUNTIF($B$1:B1054,B1054))</f>
        <v>87360-3</v>
      </c>
    </row>
    <row r="1055" spans="1:10" x14ac:dyDescent="0.2">
      <c r="A1055" s="158" t="s">
        <v>21750</v>
      </c>
      <c r="B1055" s="159">
        <v>87360</v>
      </c>
      <c r="C1055" s="155" t="s">
        <v>29511</v>
      </c>
      <c r="D1055" s="155">
        <v>88377</v>
      </c>
      <c r="E1055" s="147" t="s">
        <v>7139</v>
      </c>
      <c r="F1055" s="155" t="s">
        <v>2468</v>
      </c>
      <c r="G1055" s="157">
        <v>6.89</v>
      </c>
      <c r="H1055" s="155" t="s">
        <v>30916</v>
      </c>
      <c r="J1055" s="213" t="str">
        <f>B1055&amp;"-"&amp;(COUNTIF($B$1:B1055,B1055))</f>
        <v>87360-4</v>
      </c>
    </row>
    <row r="1056" spans="1:10" x14ac:dyDescent="0.2">
      <c r="A1056" s="158" t="s">
        <v>21750</v>
      </c>
      <c r="B1056" s="159">
        <v>87360</v>
      </c>
      <c r="C1056" s="155" t="s">
        <v>29512</v>
      </c>
      <c r="D1056" s="155">
        <v>7334</v>
      </c>
      <c r="E1056" s="147" t="s">
        <v>80</v>
      </c>
      <c r="F1056" s="155" t="s">
        <v>6768</v>
      </c>
      <c r="G1056" s="157">
        <v>186.22</v>
      </c>
      <c r="H1056" s="155" t="s">
        <v>30912</v>
      </c>
      <c r="J1056" s="213" t="str">
        <f>B1056&amp;"-"&amp;(COUNTIF($B$1:B1056,B1056))</f>
        <v>87360-5</v>
      </c>
    </row>
    <row r="1057" spans="1:10" x14ac:dyDescent="0.2">
      <c r="A1057" s="158" t="s">
        <v>21750</v>
      </c>
      <c r="B1057" s="159">
        <v>87360</v>
      </c>
      <c r="C1057" s="155" t="s">
        <v>29512</v>
      </c>
      <c r="D1057" s="155">
        <v>1379</v>
      </c>
      <c r="E1057" s="147" t="s">
        <v>509</v>
      </c>
      <c r="F1057" s="155" t="s">
        <v>3176</v>
      </c>
      <c r="G1057" s="157">
        <v>321.69</v>
      </c>
      <c r="H1057" s="155" t="s">
        <v>30912</v>
      </c>
      <c r="J1057" s="213" t="str">
        <f>B1057&amp;"-"&amp;(COUNTIF($B$1:B1057,B1057))</f>
        <v>87360-6</v>
      </c>
    </row>
    <row r="1058" spans="1:10" x14ac:dyDescent="0.2">
      <c r="A1058" s="158" t="s">
        <v>21750</v>
      </c>
      <c r="B1058" s="159">
        <v>87360</v>
      </c>
      <c r="C1058" s="155" t="s">
        <v>29512</v>
      </c>
      <c r="D1058" s="155">
        <v>367</v>
      </c>
      <c r="E1058" s="147" t="s">
        <v>204</v>
      </c>
      <c r="F1058" s="155" t="s">
        <v>3185</v>
      </c>
      <c r="G1058" s="157">
        <v>0.71</v>
      </c>
      <c r="H1058" s="155" t="s">
        <v>30912</v>
      </c>
      <c r="J1058" s="213" t="str">
        <f>B1058&amp;"-"&amp;(COUNTIF($B$1:B1058,B1058))</f>
        <v>87360-7</v>
      </c>
    </row>
    <row r="1059" spans="1:10" x14ac:dyDescent="0.2">
      <c r="A1059" s="146" t="s">
        <v>21750</v>
      </c>
      <c r="B1059" s="148">
        <v>87361</v>
      </c>
      <c r="C1059" s="155"/>
      <c r="D1059" s="155"/>
      <c r="E1059" s="146" t="s">
        <v>6648</v>
      </c>
      <c r="F1059" s="148" t="s">
        <v>3185</v>
      </c>
      <c r="G1059" s="157"/>
      <c r="H1059" s="148" t="s">
        <v>30916</v>
      </c>
      <c r="J1059" s="213" t="str">
        <f>B1059&amp;"-"&amp;(COUNTIF($B$1:B1059,B1059))</f>
        <v>87361-1</v>
      </c>
    </row>
    <row r="1060" spans="1:10" x14ac:dyDescent="0.2">
      <c r="A1060" s="158" t="s">
        <v>21750</v>
      </c>
      <c r="B1060" s="159">
        <v>87361</v>
      </c>
      <c r="C1060" s="155" t="s">
        <v>29511</v>
      </c>
      <c r="D1060" s="155">
        <v>88392</v>
      </c>
      <c r="E1060" s="147" t="s">
        <v>2371</v>
      </c>
      <c r="F1060" s="155" t="s">
        <v>2332</v>
      </c>
      <c r="G1060" s="157">
        <v>3.16</v>
      </c>
      <c r="H1060" s="155" t="s">
        <v>30916</v>
      </c>
      <c r="J1060" s="213" t="str">
        <f>B1060&amp;"-"&amp;(COUNTIF($B$1:B1060,B1060))</f>
        <v>87361-2</v>
      </c>
    </row>
    <row r="1061" spans="1:10" x14ac:dyDescent="0.2">
      <c r="A1061" s="158" t="s">
        <v>21750</v>
      </c>
      <c r="B1061" s="159">
        <v>87361</v>
      </c>
      <c r="C1061" s="155" t="s">
        <v>29511</v>
      </c>
      <c r="D1061" s="155">
        <v>88386</v>
      </c>
      <c r="E1061" s="147" t="s">
        <v>2236</v>
      </c>
      <c r="F1061" s="155" t="s">
        <v>2194</v>
      </c>
      <c r="G1061" s="157">
        <v>0.96</v>
      </c>
      <c r="H1061" s="155" t="s">
        <v>30916</v>
      </c>
      <c r="J1061" s="213" t="str">
        <f>B1061&amp;"-"&amp;(COUNTIF($B$1:B1061,B1061))</f>
        <v>87361-3</v>
      </c>
    </row>
    <row r="1062" spans="1:10" x14ac:dyDescent="0.2">
      <c r="A1062" s="158" t="s">
        <v>21750</v>
      </c>
      <c r="B1062" s="159">
        <v>87361</v>
      </c>
      <c r="C1062" s="155" t="s">
        <v>29511</v>
      </c>
      <c r="D1062" s="155">
        <v>88377</v>
      </c>
      <c r="E1062" s="147" t="s">
        <v>7139</v>
      </c>
      <c r="F1062" s="155" t="s">
        <v>2468</v>
      </c>
      <c r="G1062" s="157">
        <v>4.12</v>
      </c>
      <c r="H1062" s="155" t="s">
        <v>30916</v>
      </c>
      <c r="J1062" s="213" t="str">
        <f>B1062&amp;"-"&amp;(COUNTIF($B$1:B1062,B1062))</f>
        <v>87361-4</v>
      </c>
    </row>
    <row r="1063" spans="1:10" x14ac:dyDescent="0.2">
      <c r="A1063" s="158" t="s">
        <v>21750</v>
      </c>
      <c r="B1063" s="159">
        <v>87361</v>
      </c>
      <c r="C1063" s="155" t="s">
        <v>29512</v>
      </c>
      <c r="D1063" s="155">
        <v>7334</v>
      </c>
      <c r="E1063" s="147" t="s">
        <v>80</v>
      </c>
      <c r="F1063" s="155" t="s">
        <v>6768</v>
      </c>
      <c r="G1063" s="157">
        <v>187.31</v>
      </c>
      <c r="H1063" s="155" t="s">
        <v>30912</v>
      </c>
      <c r="J1063" s="213" t="str">
        <f>B1063&amp;"-"&amp;(COUNTIF($B$1:B1063,B1063))</f>
        <v>87361-5</v>
      </c>
    </row>
    <row r="1064" spans="1:10" x14ac:dyDescent="0.2">
      <c r="A1064" s="158" t="s">
        <v>21750</v>
      </c>
      <c r="B1064" s="159">
        <v>87361</v>
      </c>
      <c r="C1064" s="155" t="s">
        <v>29512</v>
      </c>
      <c r="D1064" s="155">
        <v>1379</v>
      </c>
      <c r="E1064" s="147" t="s">
        <v>509</v>
      </c>
      <c r="F1064" s="155" t="s">
        <v>3176</v>
      </c>
      <c r="G1064" s="157">
        <v>323.57</v>
      </c>
      <c r="H1064" s="155" t="s">
        <v>30912</v>
      </c>
      <c r="J1064" s="213" t="str">
        <f>B1064&amp;"-"&amp;(COUNTIF($B$1:B1064,B1064))</f>
        <v>87361-6</v>
      </c>
    </row>
    <row r="1065" spans="1:10" x14ac:dyDescent="0.2">
      <c r="A1065" s="158" t="s">
        <v>21750</v>
      </c>
      <c r="B1065" s="159">
        <v>87361</v>
      </c>
      <c r="C1065" s="155" t="s">
        <v>29512</v>
      </c>
      <c r="D1065" s="155">
        <v>367</v>
      </c>
      <c r="E1065" s="147" t="s">
        <v>204</v>
      </c>
      <c r="F1065" s="155" t="s">
        <v>3185</v>
      </c>
      <c r="G1065" s="157">
        <v>0.72</v>
      </c>
      <c r="H1065" s="155" t="s">
        <v>30912</v>
      </c>
      <c r="J1065" s="213" t="str">
        <f>B1065&amp;"-"&amp;(COUNTIF($B$1:B1065,B1065))</f>
        <v>87361-7</v>
      </c>
    </row>
    <row r="1066" spans="1:10" x14ac:dyDescent="0.2">
      <c r="A1066" s="146" t="s">
        <v>21750</v>
      </c>
      <c r="B1066" s="148">
        <v>87362</v>
      </c>
      <c r="C1066" s="155"/>
      <c r="D1066" s="155"/>
      <c r="E1066" s="146" t="s">
        <v>6649</v>
      </c>
      <c r="F1066" s="148" t="s">
        <v>3185</v>
      </c>
      <c r="G1066" s="157"/>
      <c r="H1066" s="148" t="s">
        <v>30916</v>
      </c>
      <c r="J1066" s="213" t="str">
        <f>B1066&amp;"-"&amp;(COUNTIF($B$1:B1066,B1066))</f>
        <v>87362-1</v>
      </c>
    </row>
    <row r="1067" spans="1:10" x14ac:dyDescent="0.2">
      <c r="A1067" s="158" t="s">
        <v>21750</v>
      </c>
      <c r="B1067" s="159">
        <v>87362</v>
      </c>
      <c r="C1067" s="155" t="s">
        <v>29511</v>
      </c>
      <c r="D1067" s="155">
        <v>88398</v>
      </c>
      <c r="E1067" s="147" t="s">
        <v>2372</v>
      </c>
      <c r="F1067" s="155" t="s">
        <v>2332</v>
      </c>
      <c r="G1067" s="157">
        <v>1.92</v>
      </c>
      <c r="H1067" s="155" t="s">
        <v>30916</v>
      </c>
      <c r="J1067" s="213" t="str">
        <f>B1067&amp;"-"&amp;(COUNTIF($B$1:B1067,B1067))</f>
        <v>87362-2</v>
      </c>
    </row>
    <row r="1068" spans="1:10" x14ac:dyDescent="0.2">
      <c r="A1068" s="158" t="s">
        <v>21750</v>
      </c>
      <c r="B1068" s="159">
        <v>87362</v>
      </c>
      <c r="C1068" s="155" t="s">
        <v>29511</v>
      </c>
      <c r="D1068" s="155">
        <v>88393</v>
      </c>
      <c r="E1068" s="147" t="s">
        <v>2237</v>
      </c>
      <c r="F1068" s="155" t="s">
        <v>2194</v>
      </c>
      <c r="G1068" s="157">
        <v>0.57999999999999996</v>
      </c>
      <c r="H1068" s="155" t="s">
        <v>30916</v>
      </c>
      <c r="J1068" s="213" t="str">
        <f>B1068&amp;"-"&amp;(COUNTIF($B$1:B1068,B1068))</f>
        <v>87362-3</v>
      </c>
    </row>
    <row r="1069" spans="1:10" x14ac:dyDescent="0.2">
      <c r="A1069" s="158" t="s">
        <v>21750</v>
      </c>
      <c r="B1069" s="159">
        <v>87362</v>
      </c>
      <c r="C1069" s="155" t="s">
        <v>29511</v>
      </c>
      <c r="D1069" s="155">
        <v>88377</v>
      </c>
      <c r="E1069" s="147" t="s">
        <v>7139</v>
      </c>
      <c r="F1069" s="155" t="s">
        <v>2468</v>
      </c>
      <c r="G1069" s="157">
        <v>2.5</v>
      </c>
      <c r="H1069" s="155" t="s">
        <v>30916</v>
      </c>
      <c r="J1069" s="213" t="str">
        <f>B1069&amp;"-"&amp;(COUNTIF($B$1:B1069,B1069))</f>
        <v>87362-4</v>
      </c>
    </row>
    <row r="1070" spans="1:10" x14ac:dyDescent="0.2">
      <c r="A1070" s="158" t="s">
        <v>21750</v>
      </c>
      <c r="B1070" s="159">
        <v>87362</v>
      </c>
      <c r="C1070" s="155" t="s">
        <v>29511</v>
      </c>
      <c r="D1070" s="155">
        <v>88316</v>
      </c>
      <c r="E1070" s="147" t="s">
        <v>7131</v>
      </c>
      <c r="F1070" s="155" t="s">
        <v>2468</v>
      </c>
      <c r="G1070" s="157">
        <v>0.53</v>
      </c>
      <c r="H1070" s="155" t="s">
        <v>30916</v>
      </c>
      <c r="J1070" s="213" t="str">
        <f>B1070&amp;"-"&amp;(COUNTIF($B$1:B1070,B1070))</f>
        <v>87362-5</v>
      </c>
    </row>
    <row r="1071" spans="1:10" x14ac:dyDescent="0.2">
      <c r="A1071" s="158" t="s">
        <v>21750</v>
      </c>
      <c r="B1071" s="159">
        <v>87362</v>
      </c>
      <c r="C1071" s="155" t="s">
        <v>29512</v>
      </c>
      <c r="D1071" s="155">
        <v>7334</v>
      </c>
      <c r="E1071" s="147" t="s">
        <v>80</v>
      </c>
      <c r="F1071" s="155" t="s">
        <v>6768</v>
      </c>
      <c r="G1071" s="157">
        <v>188.71</v>
      </c>
      <c r="H1071" s="155" t="s">
        <v>30912</v>
      </c>
      <c r="J1071" s="213" t="str">
        <f>B1071&amp;"-"&amp;(COUNTIF($B$1:B1071,B1071))</f>
        <v>87362-6</v>
      </c>
    </row>
    <row r="1072" spans="1:10" x14ac:dyDescent="0.2">
      <c r="A1072" s="158" t="s">
        <v>21750</v>
      </c>
      <c r="B1072" s="159">
        <v>87362</v>
      </c>
      <c r="C1072" s="155" t="s">
        <v>29512</v>
      </c>
      <c r="D1072" s="155">
        <v>1379</v>
      </c>
      <c r="E1072" s="147" t="s">
        <v>509</v>
      </c>
      <c r="F1072" s="155" t="s">
        <v>3176</v>
      </c>
      <c r="G1072" s="157">
        <v>326</v>
      </c>
      <c r="H1072" s="155" t="s">
        <v>30912</v>
      </c>
      <c r="J1072" s="213" t="str">
        <f>B1072&amp;"-"&amp;(COUNTIF($B$1:B1072,B1072))</f>
        <v>87362-7</v>
      </c>
    </row>
    <row r="1073" spans="1:10" x14ac:dyDescent="0.2">
      <c r="A1073" s="158" t="s">
        <v>21750</v>
      </c>
      <c r="B1073" s="159">
        <v>87362</v>
      </c>
      <c r="C1073" s="155" t="s">
        <v>29512</v>
      </c>
      <c r="D1073" s="155">
        <v>367</v>
      </c>
      <c r="E1073" s="147" t="s">
        <v>204</v>
      </c>
      <c r="F1073" s="155" t="s">
        <v>3185</v>
      </c>
      <c r="G1073" s="157">
        <v>0.72</v>
      </c>
      <c r="H1073" s="155" t="s">
        <v>30912</v>
      </c>
      <c r="J1073" s="213" t="str">
        <f>B1073&amp;"-"&amp;(COUNTIF($B$1:B1073,B1073))</f>
        <v>87362-8</v>
      </c>
    </row>
    <row r="1074" spans="1:10" x14ac:dyDescent="0.2">
      <c r="A1074" s="146" t="s">
        <v>21750</v>
      </c>
      <c r="B1074" s="148">
        <v>87377</v>
      </c>
      <c r="C1074" s="155"/>
      <c r="D1074" s="155"/>
      <c r="E1074" s="146" t="s">
        <v>6664</v>
      </c>
      <c r="F1074" s="148" t="s">
        <v>3185</v>
      </c>
      <c r="G1074" s="157"/>
      <c r="H1074" s="148" t="s">
        <v>30916</v>
      </c>
      <c r="J1074" s="213" t="str">
        <f>B1074&amp;"-"&amp;(COUNTIF($B$1:B1074,B1074))</f>
        <v>87377-1</v>
      </c>
    </row>
    <row r="1075" spans="1:10" x14ac:dyDescent="0.2">
      <c r="A1075" s="158" t="s">
        <v>21750</v>
      </c>
      <c r="B1075" s="159">
        <v>87377</v>
      </c>
      <c r="C1075" s="155" t="s">
        <v>29511</v>
      </c>
      <c r="D1075" s="155">
        <v>88316</v>
      </c>
      <c r="E1075" s="147" t="s">
        <v>7131</v>
      </c>
      <c r="F1075" s="155" t="s">
        <v>2468</v>
      </c>
      <c r="G1075" s="157">
        <v>11.02</v>
      </c>
      <c r="H1075" s="155" t="s">
        <v>30916</v>
      </c>
      <c r="J1075" s="213" t="str">
        <f>B1075&amp;"-"&amp;(COUNTIF($B$1:B1075,B1075))</f>
        <v>87377-2</v>
      </c>
    </row>
    <row r="1076" spans="1:10" x14ac:dyDescent="0.2">
      <c r="A1076" s="158" t="s">
        <v>21750</v>
      </c>
      <c r="B1076" s="159">
        <v>87377</v>
      </c>
      <c r="C1076" s="155" t="s">
        <v>29512</v>
      </c>
      <c r="D1076" s="155">
        <v>1379</v>
      </c>
      <c r="E1076" s="147" t="s">
        <v>509</v>
      </c>
      <c r="F1076" s="155" t="s">
        <v>3176</v>
      </c>
      <c r="G1076" s="157">
        <v>422.63</v>
      </c>
      <c r="H1076" s="155" t="s">
        <v>30912</v>
      </c>
      <c r="J1076" s="213" t="str">
        <f>B1076&amp;"-"&amp;(COUNTIF($B$1:B1076,B1076))</f>
        <v>87377-3</v>
      </c>
    </row>
    <row r="1077" spans="1:10" x14ac:dyDescent="0.2">
      <c r="A1077" s="158" t="s">
        <v>21750</v>
      </c>
      <c r="B1077" s="159">
        <v>87377</v>
      </c>
      <c r="C1077" s="155" t="s">
        <v>29512</v>
      </c>
      <c r="D1077" s="155">
        <v>367</v>
      </c>
      <c r="E1077" s="147" t="s">
        <v>204</v>
      </c>
      <c r="F1077" s="155" t="s">
        <v>3185</v>
      </c>
      <c r="G1077" s="157">
        <v>0.94</v>
      </c>
      <c r="H1077" s="155" t="s">
        <v>30912</v>
      </c>
      <c r="J1077" s="213" t="str">
        <f>B1077&amp;"-"&amp;(COUNTIF($B$1:B1077,B1077))</f>
        <v>87377-4</v>
      </c>
    </row>
    <row r="1078" spans="1:10" x14ac:dyDescent="0.2">
      <c r="A1078" s="146" t="s">
        <v>21750</v>
      </c>
      <c r="B1078" s="148">
        <v>100458</v>
      </c>
      <c r="C1078" s="155"/>
      <c r="D1078" s="155"/>
      <c r="E1078" s="146" t="s">
        <v>22047</v>
      </c>
      <c r="F1078" s="148" t="s">
        <v>3185</v>
      </c>
      <c r="G1078" s="157"/>
      <c r="H1078" s="148" t="s">
        <v>30918</v>
      </c>
      <c r="J1078" s="213" t="str">
        <f>B1078&amp;"-"&amp;(COUNTIF($B$1:B1078,B1078))</f>
        <v>100458-1</v>
      </c>
    </row>
    <row r="1079" spans="1:10" x14ac:dyDescent="0.2">
      <c r="A1079" s="158" t="s">
        <v>21750</v>
      </c>
      <c r="B1079" s="159">
        <v>100458</v>
      </c>
      <c r="C1079" s="155" t="s">
        <v>29511</v>
      </c>
      <c r="D1079" s="155">
        <v>102953</v>
      </c>
      <c r="E1079" s="147" t="s">
        <v>22233</v>
      </c>
      <c r="F1079" s="155" t="s">
        <v>2332</v>
      </c>
      <c r="G1079" s="157">
        <v>3.99</v>
      </c>
      <c r="H1079" s="155" t="s">
        <v>30918</v>
      </c>
      <c r="J1079" s="213" t="str">
        <f>B1079&amp;"-"&amp;(COUNTIF($B$1:B1079,B1079))</f>
        <v>100458-2</v>
      </c>
    </row>
    <row r="1080" spans="1:10" x14ac:dyDescent="0.2">
      <c r="A1080" s="158" t="s">
        <v>21750</v>
      </c>
      <c r="B1080" s="159">
        <v>100458</v>
      </c>
      <c r="C1080" s="155" t="s">
        <v>29511</v>
      </c>
      <c r="D1080" s="155">
        <v>102952</v>
      </c>
      <c r="E1080" s="147" t="s">
        <v>22234</v>
      </c>
      <c r="F1080" s="155" t="s">
        <v>2194</v>
      </c>
      <c r="G1080" s="157">
        <v>1.22</v>
      </c>
      <c r="H1080" s="155" t="s">
        <v>30918</v>
      </c>
      <c r="J1080" s="213" t="str">
        <f>B1080&amp;"-"&amp;(COUNTIF($B$1:B1080,B1080))</f>
        <v>100458-3</v>
      </c>
    </row>
    <row r="1081" spans="1:10" x14ac:dyDescent="0.2">
      <c r="A1081" s="158" t="s">
        <v>21750</v>
      </c>
      <c r="B1081" s="159">
        <v>100458</v>
      </c>
      <c r="C1081" s="155" t="s">
        <v>29511</v>
      </c>
      <c r="D1081" s="155">
        <v>88377</v>
      </c>
      <c r="E1081" s="147" t="s">
        <v>7139</v>
      </c>
      <c r="F1081" s="155" t="s">
        <v>2468</v>
      </c>
      <c r="G1081" s="157">
        <v>5.21</v>
      </c>
      <c r="H1081" s="155" t="s">
        <v>30916</v>
      </c>
      <c r="J1081" s="213" t="str">
        <f>B1081&amp;"-"&amp;(COUNTIF($B$1:B1081,B1081))</f>
        <v>100458-4</v>
      </c>
    </row>
    <row r="1082" spans="1:10" x14ac:dyDescent="0.2">
      <c r="A1082" s="158" t="s">
        <v>21750</v>
      </c>
      <c r="B1082" s="159">
        <v>100458</v>
      </c>
      <c r="C1082" s="155" t="s">
        <v>29512</v>
      </c>
      <c r="D1082" s="155">
        <v>1379</v>
      </c>
      <c r="E1082" s="147" t="s">
        <v>509</v>
      </c>
      <c r="F1082" s="155" t="s">
        <v>3176</v>
      </c>
      <c r="G1082" s="157">
        <v>424.23</v>
      </c>
      <c r="H1082" s="155" t="s">
        <v>30912</v>
      </c>
      <c r="J1082" s="213" t="str">
        <f>B1082&amp;"-"&amp;(COUNTIF($B$1:B1082,B1082))</f>
        <v>100458-5</v>
      </c>
    </row>
    <row r="1083" spans="1:10" x14ac:dyDescent="0.2">
      <c r="A1083" s="158" t="s">
        <v>21750</v>
      </c>
      <c r="B1083" s="159">
        <v>100458</v>
      </c>
      <c r="C1083" s="155" t="s">
        <v>29512</v>
      </c>
      <c r="D1083" s="155">
        <v>367</v>
      </c>
      <c r="E1083" s="147" t="s">
        <v>204</v>
      </c>
      <c r="F1083" s="155" t="s">
        <v>3185</v>
      </c>
      <c r="G1083" s="157">
        <v>0.94</v>
      </c>
      <c r="H1083" s="155" t="s">
        <v>30912</v>
      </c>
      <c r="J1083" s="213" t="str">
        <f>B1083&amp;"-"&amp;(COUNTIF($B$1:B1083,B1083))</f>
        <v>100458-6</v>
      </c>
    </row>
    <row r="1084" spans="1:10" x14ac:dyDescent="0.2">
      <c r="A1084" s="146" t="s">
        <v>21750</v>
      </c>
      <c r="B1084" s="148">
        <v>87313</v>
      </c>
      <c r="C1084" s="155"/>
      <c r="D1084" s="155"/>
      <c r="E1084" s="146" t="s">
        <v>6604</v>
      </c>
      <c r="F1084" s="148" t="s">
        <v>3185</v>
      </c>
      <c r="G1084" s="157"/>
      <c r="H1084" s="148" t="s">
        <v>30916</v>
      </c>
      <c r="J1084" s="213" t="str">
        <f>B1084&amp;"-"&amp;(COUNTIF($B$1:B1084,B1084))</f>
        <v>87313-1</v>
      </c>
    </row>
    <row r="1085" spans="1:10" x14ac:dyDescent="0.2">
      <c r="A1085" s="158" t="s">
        <v>21750</v>
      </c>
      <c r="B1085" s="159">
        <v>87313</v>
      </c>
      <c r="C1085" s="155" t="s">
        <v>29511</v>
      </c>
      <c r="D1085" s="155">
        <v>88831</v>
      </c>
      <c r="E1085" s="147" t="s">
        <v>2376</v>
      </c>
      <c r="F1085" s="155" t="s">
        <v>2332</v>
      </c>
      <c r="G1085" s="157">
        <v>3.31</v>
      </c>
      <c r="H1085" s="155" t="s">
        <v>30916</v>
      </c>
      <c r="J1085" s="213" t="str">
        <f>B1085&amp;"-"&amp;(COUNTIF($B$1:B1085,B1085))</f>
        <v>87313-2</v>
      </c>
    </row>
    <row r="1086" spans="1:10" x14ac:dyDescent="0.2">
      <c r="A1086" s="158" t="s">
        <v>21750</v>
      </c>
      <c r="B1086" s="159">
        <v>87313</v>
      </c>
      <c r="C1086" s="155" t="s">
        <v>29511</v>
      </c>
      <c r="D1086" s="155">
        <v>88830</v>
      </c>
      <c r="E1086" s="147" t="s">
        <v>2241</v>
      </c>
      <c r="F1086" s="155" t="s">
        <v>2194</v>
      </c>
      <c r="G1086" s="157">
        <v>1.01</v>
      </c>
      <c r="H1086" s="155" t="s">
        <v>30916</v>
      </c>
      <c r="J1086" s="213" t="str">
        <f>B1086&amp;"-"&amp;(COUNTIF($B$1:B1086,B1086))</f>
        <v>87313-3</v>
      </c>
    </row>
    <row r="1087" spans="1:10" x14ac:dyDescent="0.2">
      <c r="A1087" s="158" t="s">
        <v>21750</v>
      </c>
      <c r="B1087" s="159">
        <v>87313</v>
      </c>
      <c r="C1087" s="155" t="s">
        <v>29511</v>
      </c>
      <c r="D1087" s="155">
        <v>88377</v>
      </c>
      <c r="E1087" s="147" t="s">
        <v>7139</v>
      </c>
      <c r="F1087" s="155" t="s">
        <v>2468</v>
      </c>
      <c r="G1087" s="157">
        <v>4.32</v>
      </c>
      <c r="H1087" s="155" t="s">
        <v>30916</v>
      </c>
      <c r="J1087" s="213" t="str">
        <f>B1087&amp;"-"&amp;(COUNTIF($B$1:B1087,B1087))</f>
        <v>87313-4</v>
      </c>
    </row>
    <row r="1088" spans="1:10" x14ac:dyDescent="0.2">
      <c r="A1088" s="158" t="s">
        <v>21750</v>
      </c>
      <c r="B1088" s="159">
        <v>87313</v>
      </c>
      <c r="C1088" s="155" t="s">
        <v>29512</v>
      </c>
      <c r="D1088" s="155">
        <v>1379</v>
      </c>
      <c r="E1088" s="147" t="s">
        <v>509</v>
      </c>
      <c r="F1088" s="155" t="s">
        <v>3176</v>
      </c>
      <c r="G1088" s="157">
        <v>426.49</v>
      </c>
      <c r="H1088" s="155" t="s">
        <v>30912</v>
      </c>
      <c r="J1088" s="213" t="str">
        <f>B1088&amp;"-"&amp;(COUNTIF($B$1:B1088,B1088))</f>
        <v>87313-5</v>
      </c>
    </row>
    <row r="1089" spans="1:10" x14ac:dyDescent="0.2">
      <c r="A1089" s="158" t="s">
        <v>21750</v>
      </c>
      <c r="B1089" s="159">
        <v>87313</v>
      </c>
      <c r="C1089" s="155" t="s">
        <v>29512</v>
      </c>
      <c r="D1089" s="155">
        <v>367</v>
      </c>
      <c r="E1089" s="147" t="s">
        <v>204</v>
      </c>
      <c r="F1089" s="155" t="s">
        <v>3185</v>
      </c>
      <c r="G1089" s="157">
        <v>0.95</v>
      </c>
      <c r="H1089" s="155" t="s">
        <v>30912</v>
      </c>
      <c r="J1089" s="213" t="str">
        <f>B1089&amp;"-"&amp;(COUNTIF($B$1:B1089,B1089))</f>
        <v>87313-6</v>
      </c>
    </row>
    <row r="1090" spans="1:10" x14ac:dyDescent="0.2">
      <c r="A1090" s="146" t="s">
        <v>21750</v>
      </c>
      <c r="B1090" s="148">
        <v>87314</v>
      </c>
      <c r="C1090" s="155"/>
      <c r="D1090" s="155"/>
      <c r="E1090" s="146" t="s">
        <v>6605</v>
      </c>
      <c r="F1090" s="148" t="s">
        <v>3185</v>
      </c>
      <c r="G1090" s="157"/>
      <c r="H1090" s="148" t="s">
        <v>30916</v>
      </c>
      <c r="J1090" s="213" t="str">
        <f>B1090&amp;"-"&amp;(COUNTIF($B$1:B1090,B1090))</f>
        <v>87314-1</v>
      </c>
    </row>
    <row r="1091" spans="1:10" x14ac:dyDescent="0.2">
      <c r="A1091" s="158" t="s">
        <v>21750</v>
      </c>
      <c r="B1091" s="159">
        <v>87314</v>
      </c>
      <c r="C1091" s="155" t="s">
        <v>29511</v>
      </c>
      <c r="D1091" s="155">
        <v>89226</v>
      </c>
      <c r="E1091" s="147" t="s">
        <v>2383</v>
      </c>
      <c r="F1091" s="155" t="s">
        <v>2332</v>
      </c>
      <c r="G1091" s="157">
        <v>2.3199999999999998</v>
      </c>
      <c r="H1091" s="155" t="s">
        <v>30916</v>
      </c>
      <c r="J1091" s="213" t="str">
        <f>B1091&amp;"-"&amp;(COUNTIF($B$1:B1091,B1091))</f>
        <v>87314-2</v>
      </c>
    </row>
    <row r="1092" spans="1:10" x14ac:dyDescent="0.2">
      <c r="A1092" s="158" t="s">
        <v>21750</v>
      </c>
      <c r="B1092" s="159">
        <v>87314</v>
      </c>
      <c r="C1092" s="155" t="s">
        <v>29511</v>
      </c>
      <c r="D1092" s="155">
        <v>89225</v>
      </c>
      <c r="E1092" s="147" t="s">
        <v>2247</v>
      </c>
      <c r="F1092" s="155" t="s">
        <v>2194</v>
      </c>
      <c r="G1092" s="157">
        <v>0.71</v>
      </c>
      <c r="H1092" s="155" t="s">
        <v>30916</v>
      </c>
      <c r="J1092" s="213" t="str">
        <f>B1092&amp;"-"&amp;(COUNTIF($B$1:B1092,B1092))</f>
        <v>87314-3</v>
      </c>
    </row>
    <row r="1093" spans="1:10" x14ac:dyDescent="0.2">
      <c r="A1093" s="158" t="s">
        <v>21750</v>
      </c>
      <c r="B1093" s="159">
        <v>87314</v>
      </c>
      <c r="C1093" s="155" t="s">
        <v>29511</v>
      </c>
      <c r="D1093" s="155">
        <v>88377</v>
      </c>
      <c r="E1093" s="147" t="s">
        <v>7139</v>
      </c>
      <c r="F1093" s="155" t="s">
        <v>2468</v>
      </c>
      <c r="G1093" s="157">
        <v>3.03</v>
      </c>
      <c r="H1093" s="155" t="s">
        <v>30916</v>
      </c>
      <c r="J1093" s="213" t="str">
        <f>B1093&amp;"-"&amp;(COUNTIF($B$1:B1093,B1093))</f>
        <v>87314-4</v>
      </c>
    </row>
    <row r="1094" spans="1:10" x14ac:dyDescent="0.2">
      <c r="A1094" s="158" t="s">
        <v>21750</v>
      </c>
      <c r="B1094" s="159">
        <v>87314</v>
      </c>
      <c r="C1094" s="155" t="s">
        <v>29511</v>
      </c>
      <c r="D1094" s="155">
        <v>88316</v>
      </c>
      <c r="E1094" s="147" t="s">
        <v>7131</v>
      </c>
      <c r="F1094" s="155" t="s">
        <v>2468</v>
      </c>
      <c r="G1094" s="157">
        <v>0.68</v>
      </c>
      <c r="H1094" s="155" t="s">
        <v>30916</v>
      </c>
      <c r="J1094" s="213" t="str">
        <f>B1094&amp;"-"&amp;(COUNTIF($B$1:B1094,B1094))</f>
        <v>87314-5</v>
      </c>
    </row>
    <row r="1095" spans="1:10" x14ac:dyDescent="0.2">
      <c r="A1095" s="158" t="s">
        <v>21750</v>
      </c>
      <c r="B1095" s="159">
        <v>87314</v>
      </c>
      <c r="C1095" s="155" t="s">
        <v>29512</v>
      </c>
      <c r="D1095" s="155">
        <v>1379</v>
      </c>
      <c r="E1095" s="147" t="s">
        <v>509</v>
      </c>
      <c r="F1095" s="155" t="s">
        <v>3176</v>
      </c>
      <c r="G1095" s="157">
        <v>427.78</v>
      </c>
      <c r="H1095" s="155" t="s">
        <v>30912</v>
      </c>
      <c r="J1095" s="213" t="str">
        <f>B1095&amp;"-"&amp;(COUNTIF($B$1:B1095,B1095))</f>
        <v>87314-6</v>
      </c>
    </row>
    <row r="1096" spans="1:10" x14ac:dyDescent="0.2">
      <c r="A1096" s="158" t="s">
        <v>21750</v>
      </c>
      <c r="B1096" s="159">
        <v>87314</v>
      </c>
      <c r="C1096" s="155" t="s">
        <v>29512</v>
      </c>
      <c r="D1096" s="155">
        <v>367</v>
      </c>
      <c r="E1096" s="147" t="s">
        <v>204</v>
      </c>
      <c r="F1096" s="155" t="s">
        <v>3185</v>
      </c>
      <c r="G1096" s="157">
        <v>0.95</v>
      </c>
      <c r="H1096" s="155" t="s">
        <v>30912</v>
      </c>
      <c r="J1096" s="213" t="str">
        <f>B1096&amp;"-"&amp;(COUNTIF($B$1:B1096,B1096))</f>
        <v>87314-7</v>
      </c>
    </row>
    <row r="1097" spans="1:10" x14ac:dyDescent="0.2">
      <c r="A1097" s="146" t="s">
        <v>21750</v>
      </c>
      <c r="B1097" s="148">
        <v>87352</v>
      </c>
      <c r="C1097" s="155"/>
      <c r="D1097" s="155"/>
      <c r="E1097" s="146" t="s">
        <v>6639</v>
      </c>
      <c r="F1097" s="148" t="s">
        <v>3185</v>
      </c>
      <c r="G1097" s="157"/>
      <c r="H1097" s="148" t="s">
        <v>30916</v>
      </c>
      <c r="J1097" s="213" t="str">
        <f>B1097&amp;"-"&amp;(COUNTIF($B$1:B1097,B1097))</f>
        <v>87352-1</v>
      </c>
    </row>
    <row r="1098" spans="1:10" x14ac:dyDescent="0.2">
      <c r="A1098" s="158" t="s">
        <v>21750</v>
      </c>
      <c r="B1098" s="159">
        <v>87352</v>
      </c>
      <c r="C1098" s="155" t="s">
        <v>29511</v>
      </c>
      <c r="D1098" s="155">
        <v>88404</v>
      </c>
      <c r="E1098" s="147" t="s">
        <v>2373</v>
      </c>
      <c r="F1098" s="155" t="s">
        <v>2332</v>
      </c>
      <c r="G1098" s="157">
        <v>6.23</v>
      </c>
      <c r="H1098" s="155" t="s">
        <v>30916</v>
      </c>
      <c r="J1098" s="213" t="str">
        <f>B1098&amp;"-"&amp;(COUNTIF($B$1:B1098,B1098))</f>
        <v>87352-2</v>
      </c>
    </row>
    <row r="1099" spans="1:10" x14ac:dyDescent="0.2">
      <c r="A1099" s="158" t="s">
        <v>21750</v>
      </c>
      <c r="B1099" s="159">
        <v>87352</v>
      </c>
      <c r="C1099" s="155" t="s">
        <v>29511</v>
      </c>
      <c r="D1099" s="155">
        <v>88399</v>
      </c>
      <c r="E1099" s="147" t="s">
        <v>2238</v>
      </c>
      <c r="F1099" s="155" t="s">
        <v>2194</v>
      </c>
      <c r="G1099" s="157">
        <v>1.9</v>
      </c>
      <c r="H1099" s="155" t="s">
        <v>30916</v>
      </c>
      <c r="J1099" s="213" t="str">
        <f>B1099&amp;"-"&amp;(COUNTIF($B$1:B1099,B1099))</f>
        <v>87352-3</v>
      </c>
    </row>
    <row r="1100" spans="1:10" x14ac:dyDescent="0.2">
      <c r="A1100" s="158" t="s">
        <v>21750</v>
      </c>
      <c r="B1100" s="159">
        <v>87352</v>
      </c>
      <c r="C1100" s="155" t="s">
        <v>29511</v>
      </c>
      <c r="D1100" s="155">
        <v>88377</v>
      </c>
      <c r="E1100" s="147" t="s">
        <v>7139</v>
      </c>
      <c r="F1100" s="155" t="s">
        <v>2468</v>
      </c>
      <c r="G1100" s="157">
        <v>8.1300000000000008</v>
      </c>
      <c r="H1100" s="155" t="s">
        <v>30916</v>
      </c>
      <c r="J1100" s="213" t="str">
        <f>B1100&amp;"-"&amp;(COUNTIF($B$1:B1100,B1100))</f>
        <v>87352-4</v>
      </c>
    </row>
    <row r="1101" spans="1:10" x14ac:dyDescent="0.2">
      <c r="A1101" s="158" t="s">
        <v>21750</v>
      </c>
      <c r="B1101" s="159">
        <v>87352</v>
      </c>
      <c r="C1101" s="155" t="s">
        <v>29512</v>
      </c>
      <c r="D1101" s="155">
        <v>1379</v>
      </c>
      <c r="E1101" s="147" t="s">
        <v>509</v>
      </c>
      <c r="F1101" s="155" t="s">
        <v>3176</v>
      </c>
      <c r="G1101" s="157">
        <v>413.8</v>
      </c>
      <c r="H1101" s="155" t="s">
        <v>30912</v>
      </c>
      <c r="J1101" s="213" t="str">
        <f>B1101&amp;"-"&amp;(COUNTIF($B$1:B1101,B1101))</f>
        <v>87352-5</v>
      </c>
    </row>
    <row r="1102" spans="1:10" x14ac:dyDescent="0.2">
      <c r="A1102" s="158" t="s">
        <v>21750</v>
      </c>
      <c r="B1102" s="159">
        <v>87352</v>
      </c>
      <c r="C1102" s="155" t="s">
        <v>29512</v>
      </c>
      <c r="D1102" s="155">
        <v>367</v>
      </c>
      <c r="E1102" s="147" t="s">
        <v>204</v>
      </c>
      <c r="F1102" s="155" t="s">
        <v>3185</v>
      </c>
      <c r="G1102" s="157">
        <v>0.92</v>
      </c>
      <c r="H1102" s="155" t="s">
        <v>30912</v>
      </c>
      <c r="J1102" s="213" t="str">
        <f>B1102&amp;"-"&amp;(COUNTIF($B$1:B1102,B1102))</f>
        <v>87352-6</v>
      </c>
    </row>
    <row r="1103" spans="1:10" x14ac:dyDescent="0.2">
      <c r="A1103" s="146" t="s">
        <v>21750</v>
      </c>
      <c r="B1103" s="148">
        <v>87353</v>
      </c>
      <c r="C1103" s="155"/>
      <c r="D1103" s="155"/>
      <c r="E1103" s="146" t="s">
        <v>6640</v>
      </c>
      <c r="F1103" s="148" t="s">
        <v>3185</v>
      </c>
      <c r="G1103" s="157"/>
      <c r="H1103" s="148" t="s">
        <v>30916</v>
      </c>
      <c r="J1103" s="213" t="str">
        <f>B1103&amp;"-"&amp;(COUNTIF($B$1:B1103,B1103))</f>
        <v>87353-1</v>
      </c>
    </row>
    <row r="1104" spans="1:10" x14ac:dyDescent="0.2">
      <c r="A1104" s="158" t="s">
        <v>21750</v>
      </c>
      <c r="B1104" s="159">
        <v>87353</v>
      </c>
      <c r="C1104" s="155" t="s">
        <v>29511</v>
      </c>
      <c r="D1104" s="155">
        <v>88392</v>
      </c>
      <c r="E1104" s="147" t="s">
        <v>2371</v>
      </c>
      <c r="F1104" s="155" t="s">
        <v>2332</v>
      </c>
      <c r="G1104" s="157">
        <v>3.65</v>
      </c>
      <c r="H1104" s="155" t="s">
        <v>30916</v>
      </c>
      <c r="J1104" s="213" t="str">
        <f>B1104&amp;"-"&amp;(COUNTIF($B$1:B1104,B1104))</f>
        <v>87353-2</v>
      </c>
    </row>
    <row r="1105" spans="1:10" x14ac:dyDescent="0.2">
      <c r="A1105" s="158" t="s">
        <v>21750</v>
      </c>
      <c r="B1105" s="159">
        <v>87353</v>
      </c>
      <c r="C1105" s="155" t="s">
        <v>29511</v>
      </c>
      <c r="D1105" s="155">
        <v>88386</v>
      </c>
      <c r="E1105" s="147" t="s">
        <v>2236</v>
      </c>
      <c r="F1105" s="155" t="s">
        <v>2194</v>
      </c>
      <c r="G1105" s="157">
        <v>1.1100000000000001</v>
      </c>
      <c r="H1105" s="155" t="s">
        <v>30916</v>
      </c>
      <c r="J1105" s="213" t="str">
        <f>B1105&amp;"-"&amp;(COUNTIF($B$1:B1105,B1105))</f>
        <v>87353-3</v>
      </c>
    </row>
    <row r="1106" spans="1:10" x14ac:dyDescent="0.2">
      <c r="A1106" s="158" t="s">
        <v>21750</v>
      </c>
      <c r="B1106" s="159">
        <v>87353</v>
      </c>
      <c r="C1106" s="155" t="s">
        <v>29511</v>
      </c>
      <c r="D1106" s="155">
        <v>88377</v>
      </c>
      <c r="E1106" s="147" t="s">
        <v>7139</v>
      </c>
      <c r="F1106" s="155" t="s">
        <v>2468</v>
      </c>
      <c r="G1106" s="157">
        <v>4.76</v>
      </c>
      <c r="H1106" s="155" t="s">
        <v>30916</v>
      </c>
      <c r="J1106" s="213" t="str">
        <f>B1106&amp;"-"&amp;(COUNTIF($B$1:B1106,B1106))</f>
        <v>87353-4</v>
      </c>
    </row>
    <row r="1107" spans="1:10" x14ac:dyDescent="0.2">
      <c r="A1107" s="158" t="s">
        <v>21750</v>
      </c>
      <c r="B1107" s="159">
        <v>87353</v>
      </c>
      <c r="C1107" s="155" t="s">
        <v>29512</v>
      </c>
      <c r="D1107" s="155">
        <v>1379</v>
      </c>
      <c r="E1107" s="147" t="s">
        <v>509</v>
      </c>
      <c r="F1107" s="155" t="s">
        <v>3176</v>
      </c>
      <c r="G1107" s="157">
        <v>415.71</v>
      </c>
      <c r="H1107" s="155" t="s">
        <v>30912</v>
      </c>
      <c r="J1107" s="213" t="str">
        <f>B1107&amp;"-"&amp;(COUNTIF($B$1:B1107,B1107))</f>
        <v>87353-5</v>
      </c>
    </row>
    <row r="1108" spans="1:10" x14ac:dyDescent="0.2">
      <c r="A1108" s="158" t="s">
        <v>21750</v>
      </c>
      <c r="B1108" s="159">
        <v>87353</v>
      </c>
      <c r="C1108" s="155" t="s">
        <v>29512</v>
      </c>
      <c r="D1108" s="155">
        <v>367</v>
      </c>
      <c r="E1108" s="147" t="s">
        <v>204</v>
      </c>
      <c r="F1108" s="155" t="s">
        <v>3185</v>
      </c>
      <c r="G1108" s="157">
        <v>0.92</v>
      </c>
      <c r="H1108" s="155" t="s">
        <v>30912</v>
      </c>
      <c r="J1108" s="213" t="str">
        <f>B1108&amp;"-"&amp;(COUNTIF($B$1:B1108,B1108))</f>
        <v>87353-6</v>
      </c>
    </row>
    <row r="1109" spans="1:10" x14ac:dyDescent="0.2">
      <c r="A1109" s="146" t="s">
        <v>21750</v>
      </c>
      <c r="B1109" s="148">
        <v>87354</v>
      </c>
      <c r="C1109" s="155"/>
      <c r="D1109" s="155"/>
      <c r="E1109" s="146" t="s">
        <v>6641</v>
      </c>
      <c r="F1109" s="148" t="s">
        <v>3185</v>
      </c>
      <c r="G1109" s="157"/>
      <c r="H1109" s="148" t="s">
        <v>30916</v>
      </c>
      <c r="J1109" s="213" t="str">
        <f>B1109&amp;"-"&amp;(COUNTIF($B$1:B1109,B1109))</f>
        <v>87354-1</v>
      </c>
    </row>
    <row r="1110" spans="1:10" x14ac:dyDescent="0.2">
      <c r="A1110" s="158" t="s">
        <v>21750</v>
      </c>
      <c r="B1110" s="159">
        <v>87354</v>
      </c>
      <c r="C1110" s="155" t="s">
        <v>29511</v>
      </c>
      <c r="D1110" s="155">
        <v>88398</v>
      </c>
      <c r="E1110" s="147" t="s">
        <v>2372</v>
      </c>
      <c r="F1110" s="155" t="s">
        <v>2332</v>
      </c>
      <c r="G1110" s="157">
        <v>1.98</v>
      </c>
      <c r="H1110" s="155" t="s">
        <v>30916</v>
      </c>
      <c r="J1110" s="213" t="str">
        <f>B1110&amp;"-"&amp;(COUNTIF($B$1:B1110,B1110))</f>
        <v>87354-2</v>
      </c>
    </row>
    <row r="1111" spans="1:10" x14ac:dyDescent="0.2">
      <c r="A1111" s="158" t="s">
        <v>21750</v>
      </c>
      <c r="B1111" s="159">
        <v>87354</v>
      </c>
      <c r="C1111" s="155" t="s">
        <v>29511</v>
      </c>
      <c r="D1111" s="155">
        <v>88393</v>
      </c>
      <c r="E1111" s="147" t="s">
        <v>2237</v>
      </c>
      <c r="F1111" s="155" t="s">
        <v>2194</v>
      </c>
      <c r="G1111" s="157">
        <v>0.6</v>
      </c>
      <c r="H1111" s="155" t="s">
        <v>30916</v>
      </c>
      <c r="J1111" s="213" t="str">
        <f>B1111&amp;"-"&amp;(COUNTIF($B$1:B1111,B1111))</f>
        <v>87354-3</v>
      </c>
    </row>
    <row r="1112" spans="1:10" x14ac:dyDescent="0.2">
      <c r="A1112" s="158" t="s">
        <v>21750</v>
      </c>
      <c r="B1112" s="159">
        <v>87354</v>
      </c>
      <c r="C1112" s="155" t="s">
        <v>29511</v>
      </c>
      <c r="D1112" s="155">
        <v>88377</v>
      </c>
      <c r="E1112" s="147" t="s">
        <v>7139</v>
      </c>
      <c r="F1112" s="155" t="s">
        <v>2468</v>
      </c>
      <c r="G1112" s="157">
        <v>2.58</v>
      </c>
      <c r="H1112" s="155" t="s">
        <v>30916</v>
      </c>
      <c r="J1112" s="213" t="str">
        <f>B1112&amp;"-"&amp;(COUNTIF($B$1:B1112,B1112))</f>
        <v>87354-4</v>
      </c>
    </row>
    <row r="1113" spans="1:10" x14ac:dyDescent="0.2">
      <c r="A1113" s="158" t="s">
        <v>21750</v>
      </c>
      <c r="B1113" s="159">
        <v>87354</v>
      </c>
      <c r="C1113" s="155" t="s">
        <v>29511</v>
      </c>
      <c r="D1113" s="155">
        <v>88316</v>
      </c>
      <c r="E1113" s="147" t="s">
        <v>7131</v>
      </c>
      <c r="F1113" s="155" t="s">
        <v>2468</v>
      </c>
      <c r="G1113" s="157">
        <v>0.55000000000000004</v>
      </c>
      <c r="H1113" s="155" t="s">
        <v>30916</v>
      </c>
      <c r="J1113" s="213" t="str">
        <f>B1113&amp;"-"&amp;(COUNTIF($B$1:B1113,B1113))</f>
        <v>87354-5</v>
      </c>
    </row>
    <row r="1114" spans="1:10" x14ac:dyDescent="0.2">
      <c r="A1114" s="158" t="s">
        <v>21750</v>
      </c>
      <c r="B1114" s="159">
        <v>87354</v>
      </c>
      <c r="C1114" s="155" t="s">
        <v>29512</v>
      </c>
      <c r="D1114" s="155">
        <v>1379</v>
      </c>
      <c r="E1114" s="147" t="s">
        <v>509</v>
      </c>
      <c r="F1114" s="155" t="s">
        <v>3176</v>
      </c>
      <c r="G1114" s="157">
        <v>420.41</v>
      </c>
      <c r="H1114" s="155" t="s">
        <v>30912</v>
      </c>
      <c r="J1114" s="213" t="str">
        <f>B1114&amp;"-"&amp;(COUNTIF($B$1:B1114,B1114))</f>
        <v>87354-6</v>
      </c>
    </row>
    <row r="1115" spans="1:10" x14ac:dyDescent="0.2">
      <c r="A1115" s="158" t="s">
        <v>21750</v>
      </c>
      <c r="B1115" s="159">
        <v>87354</v>
      </c>
      <c r="C1115" s="155" t="s">
        <v>29512</v>
      </c>
      <c r="D1115" s="155">
        <v>367</v>
      </c>
      <c r="E1115" s="147" t="s">
        <v>204</v>
      </c>
      <c r="F1115" s="155" t="s">
        <v>3185</v>
      </c>
      <c r="G1115" s="157">
        <v>0.93</v>
      </c>
      <c r="H1115" s="155" t="s">
        <v>30912</v>
      </c>
      <c r="J1115" s="213" t="str">
        <f>B1115&amp;"-"&amp;(COUNTIF($B$1:B1115,B1115))</f>
        <v>87354-7</v>
      </c>
    </row>
    <row r="1116" spans="1:10" x14ac:dyDescent="0.2">
      <c r="A1116" s="146" t="s">
        <v>21750</v>
      </c>
      <c r="B1116" s="148">
        <v>100480</v>
      </c>
      <c r="C1116" s="155"/>
      <c r="D1116" s="155"/>
      <c r="E1116" s="146" t="s">
        <v>6707</v>
      </c>
      <c r="F1116" s="148" t="s">
        <v>3185</v>
      </c>
      <c r="G1116" s="157"/>
      <c r="H1116" s="148" t="s">
        <v>30916</v>
      </c>
      <c r="J1116" s="213" t="str">
        <f>B1116&amp;"-"&amp;(COUNTIF($B$1:B1116,B1116))</f>
        <v>100480-1</v>
      </c>
    </row>
    <row r="1117" spans="1:10" x14ac:dyDescent="0.2">
      <c r="A1117" s="158" t="s">
        <v>21750</v>
      </c>
      <c r="B1117" s="159">
        <v>100480</v>
      </c>
      <c r="C1117" s="155" t="s">
        <v>29511</v>
      </c>
      <c r="D1117" s="155">
        <v>88316</v>
      </c>
      <c r="E1117" s="147" t="s">
        <v>7131</v>
      </c>
      <c r="F1117" s="155" t="s">
        <v>2468</v>
      </c>
      <c r="G1117" s="157">
        <v>8.9</v>
      </c>
      <c r="H1117" s="155" t="s">
        <v>30916</v>
      </c>
      <c r="J1117" s="213" t="str">
        <f>B1117&amp;"-"&amp;(COUNTIF($B$1:B1117,B1117))</f>
        <v>100480-2</v>
      </c>
    </row>
    <row r="1118" spans="1:10" x14ac:dyDescent="0.2">
      <c r="A1118" s="158" t="s">
        <v>21750</v>
      </c>
      <c r="B1118" s="159">
        <v>100480</v>
      </c>
      <c r="C1118" s="155" t="s">
        <v>29512</v>
      </c>
      <c r="D1118" s="155">
        <v>1379</v>
      </c>
      <c r="E1118" s="147" t="s">
        <v>509</v>
      </c>
      <c r="F1118" s="155" t="s">
        <v>3176</v>
      </c>
      <c r="G1118" s="157">
        <v>484.67</v>
      </c>
      <c r="H1118" s="155" t="s">
        <v>30912</v>
      </c>
      <c r="J1118" s="213" t="str">
        <f>B1118&amp;"-"&amp;(COUNTIF($B$1:B1118,B1118))</f>
        <v>100480-3</v>
      </c>
    </row>
    <row r="1119" spans="1:10" x14ac:dyDescent="0.2">
      <c r="A1119" s="158" t="s">
        <v>21750</v>
      </c>
      <c r="B1119" s="159">
        <v>100480</v>
      </c>
      <c r="C1119" s="155" t="s">
        <v>29512</v>
      </c>
      <c r="D1119" s="155">
        <v>370</v>
      </c>
      <c r="E1119" s="147" t="s">
        <v>205</v>
      </c>
      <c r="F1119" s="155" t="s">
        <v>3185</v>
      </c>
      <c r="G1119" s="157">
        <v>1.08</v>
      </c>
      <c r="H1119" s="155" t="s">
        <v>30912</v>
      </c>
      <c r="J1119" s="213" t="str">
        <f>B1119&amp;"-"&amp;(COUNTIF($B$1:B1119,B1119))</f>
        <v>100480-4</v>
      </c>
    </row>
    <row r="1120" spans="1:10" x14ac:dyDescent="0.2">
      <c r="A1120" s="158" t="s">
        <v>21750</v>
      </c>
      <c r="B1120" s="159">
        <v>100480</v>
      </c>
      <c r="C1120" s="155" t="s">
        <v>29512</v>
      </c>
      <c r="D1120" s="155">
        <v>123</v>
      </c>
      <c r="E1120" s="147" t="s">
        <v>81</v>
      </c>
      <c r="F1120" s="155" t="s">
        <v>6768</v>
      </c>
      <c r="G1120" s="157">
        <v>19.39</v>
      </c>
      <c r="H1120" s="155" t="s">
        <v>30912</v>
      </c>
      <c r="J1120" s="213" t="str">
        <f>B1120&amp;"-"&amp;(COUNTIF($B$1:B1120,B1120))</f>
        <v>100480-5</v>
      </c>
    </row>
    <row r="1121" spans="1:10" x14ac:dyDescent="0.2">
      <c r="A1121" s="146" t="s">
        <v>21750</v>
      </c>
      <c r="B1121" s="148">
        <v>100476</v>
      </c>
      <c r="C1121" s="155"/>
      <c r="D1121" s="155"/>
      <c r="E1121" s="146" t="s">
        <v>22048</v>
      </c>
      <c r="F1121" s="148" t="s">
        <v>3185</v>
      </c>
      <c r="G1121" s="157"/>
      <c r="H1121" s="148" t="s">
        <v>30918</v>
      </c>
      <c r="J1121" s="213" t="str">
        <f>B1121&amp;"-"&amp;(COUNTIF($B$1:B1121,B1121))</f>
        <v>100476-1</v>
      </c>
    </row>
    <row r="1122" spans="1:10" x14ac:dyDescent="0.2">
      <c r="A1122" s="158" t="s">
        <v>21750</v>
      </c>
      <c r="B1122" s="159">
        <v>100476</v>
      </c>
      <c r="C1122" s="155" t="s">
        <v>29511</v>
      </c>
      <c r="D1122" s="155">
        <v>102953</v>
      </c>
      <c r="E1122" s="147" t="s">
        <v>22233</v>
      </c>
      <c r="F1122" s="155" t="s">
        <v>2332</v>
      </c>
      <c r="G1122" s="157">
        <v>3.58</v>
      </c>
      <c r="H1122" s="155" t="s">
        <v>30918</v>
      </c>
      <c r="J1122" s="213" t="str">
        <f>B1122&amp;"-"&amp;(COUNTIF($B$1:B1122,B1122))</f>
        <v>100476-2</v>
      </c>
    </row>
    <row r="1123" spans="1:10" x14ac:dyDescent="0.2">
      <c r="A1123" s="158" t="s">
        <v>21750</v>
      </c>
      <c r="B1123" s="159">
        <v>100476</v>
      </c>
      <c r="C1123" s="155" t="s">
        <v>29511</v>
      </c>
      <c r="D1123" s="155">
        <v>102952</v>
      </c>
      <c r="E1123" s="147" t="s">
        <v>22234</v>
      </c>
      <c r="F1123" s="155" t="s">
        <v>2194</v>
      </c>
      <c r="G1123" s="157">
        <v>1.0900000000000001</v>
      </c>
      <c r="H1123" s="155" t="s">
        <v>30918</v>
      </c>
      <c r="J1123" s="213" t="str">
        <f>B1123&amp;"-"&amp;(COUNTIF($B$1:B1123,B1123))</f>
        <v>100476-3</v>
      </c>
    </row>
    <row r="1124" spans="1:10" x14ac:dyDescent="0.2">
      <c r="A1124" s="158" t="s">
        <v>21750</v>
      </c>
      <c r="B1124" s="159">
        <v>100476</v>
      </c>
      <c r="C1124" s="155" t="s">
        <v>29511</v>
      </c>
      <c r="D1124" s="155">
        <v>88377</v>
      </c>
      <c r="E1124" s="147" t="s">
        <v>7139</v>
      </c>
      <c r="F1124" s="155" t="s">
        <v>2468</v>
      </c>
      <c r="G1124" s="157">
        <v>4.67</v>
      </c>
      <c r="H1124" s="155" t="s">
        <v>30916</v>
      </c>
      <c r="J1124" s="213" t="str">
        <f>B1124&amp;"-"&amp;(COUNTIF($B$1:B1124,B1124))</f>
        <v>100476-4</v>
      </c>
    </row>
    <row r="1125" spans="1:10" x14ac:dyDescent="0.2">
      <c r="A1125" s="158" t="s">
        <v>21750</v>
      </c>
      <c r="B1125" s="159">
        <v>100476</v>
      </c>
      <c r="C1125" s="155" t="s">
        <v>29512</v>
      </c>
      <c r="D1125" s="155">
        <v>1379</v>
      </c>
      <c r="E1125" s="147" t="s">
        <v>509</v>
      </c>
      <c r="F1125" s="155" t="s">
        <v>3176</v>
      </c>
      <c r="G1125" s="157">
        <v>479.44</v>
      </c>
      <c r="H1125" s="155" t="s">
        <v>30912</v>
      </c>
      <c r="J1125" s="213" t="str">
        <f>B1125&amp;"-"&amp;(COUNTIF($B$1:B1125,B1125))</f>
        <v>100476-5</v>
      </c>
    </row>
    <row r="1126" spans="1:10" x14ac:dyDescent="0.2">
      <c r="A1126" s="158" t="s">
        <v>21750</v>
      </c>
      <c r="B1126" s="159">
        <v>100476</v>
      </c>
      <c r="C1126" s="155" t="s">
        <v>29512</v>
      </c>
      <c r="D1126" s="155">
        <v>370</v>
      </c>
      <c r="E1126" s="147" t="s">
        <v>205</v>
      </c>
      <c r="F1126" s="155" t="s">
        <v>3185</v>
      </c>
      <c r="G1126" s="157">
        <v>1.07</v>
      </c>
      <c r="H1126" s="155" t="s">
        <v>30912</v>
      </c>
      <c r="J1126" s="213" t="str">
        <f>B1126&amp;"-"&amp;(COUNTIF($B$1:B1126,B1126))</f>
        <v>100476-6</v>
      </c>
    </row>
    <row r="1127" spans="1:10" x14ac:dyDescent="0.2">
      <c r="A1127" s="158" t="s">
        <v>21750</v>
      </c>
      <c r="B1127" s="159">
        <v>100476</v>
      </c>
      <c r="C1127" s="155" t="s">
        <v>29512</v>
      </c>
      <c r="D1127" s="155">
        <v>123</v>
      </c>
      <c r="E1127" s="147" t="s">
        <v>81</v>
      </c>
      <c r="F1127" s="155" t="s">
        <v>6768</v>
      </c>
      <c r="G1127" s="157">
        <v>19.18</v>
      </c>
      <c r="H1127" s="155" t="s">
        <v>30912</v>
      </c>
      <c r="J1127" s="213" t="str">
        <f>B1127&amp;"-"&amp;(COUNTIF($B$1:B1127,B1127))</f>
        <v>100476-7</v>
      </c>
    </row>
    <row r="1128" spans="1:10" x14ac:dyDescent="0.2">
      <c r="A1128" s="146" t="s">
        <v>21750</v>
      </c>
      <c r="B1128" s="148">
        <v>100475</v>
      </c>
      <c r="C1128" s="155"/>
      <c r="D1128" s="155"/>
      <c r="E1128" s="146" t="s">
        <v>6703</v>
      </c>
      <c r="F1128" s="148" t="s">
        <v>3185</v>
      </c>
      <c r="G1128" s="157"/>
      <c r="H1128" s="148" t="s">
        <v>30916</v>
      </c>
      <c r="J1128" s="213" t="str">
        <f>B1128&amp;"-"&amp;(COUNTIF($B$1:B1128,B1128))</f>
        <v>100475-1</v>
      </c>
    </row>
    <row r="1129" spans="1:10" x14ac:dyDescent="0.2">
      <c r="A1129" s="158" t="s">
        <v>21750</v>
      </c>
      <c r="B1129" s="159">
        <v>100475</v>
      </c>
      <c r="C1129" s="155" t="s">
        <v>29511</v>
      </c>
      <c r="D1129" s="155">
        <v>88831</v>
      </c>
      <c r="E1129" s="147" t="s">
        <v>2376</v>
      </c>
      <c r="F1129" s="155" t="s">
        <v>2332</v>
      </c>
      <c r="G1129" s="157">
        <v>2.88</v>
      </c>
      <c r="H1129" s="155" t="s">
        <v>30916</v>
      </c>
      <c r="J1129" s="213" t="str">
        <f>B1129&amp;"-"&amp;(COUNTIF($B$1:B1129,B1129))</f>
        <v>100475-2</v>
      </c>
    </row>
    <row r="1130" spans="1:10" x14ac:dyDescent="0.2">
      <c r="A1130" s="158" t="s">
        <v>21750</v>
      </c>
      <c r="B1130" s="159">
        <v>100475</v>
      </c>
      <c r="C1130" s="155" t="s">
        <v>29511</v>
      </c>
      <c r="D1130" s="155">
        <v>88830</v>
      </c>
      <c r="E1130" s="147" t="s">
        <v>2241</v>
      </c>
      <c r="F1130" s="155" t="s">
        <v>2194</v>
      </c>
      <c r="G1130" s="157">
        <v>0.87</v>
      </c>
      <c r="H1130" s="155" t="s">
        <v>30916</v>
      </c>
      <c r="J1130" s="213" t="str">
        <f>B1130&amp;"-"&amp;(COUNTIF($B$1:B1130,B1130))</f>
        <v>100475-3</v>
      </c>
    </row>
    <row r="1131" spans="1:10" x14ac:dyDescent="0.2">
      <c r="A1131" s="158" t="s">
        <v>21750</v>
      </c>
      <c r="B1131" s="159">
        <v>100475</v>
      </c>
      <c r="C1131" s="155" t="s">
        <v>29511</v>
      </c>
      <c r="D1131" s="155">
        <v>88377</v>
      </c>
      <c r="E1131" s="147" t="s">
        <v>7139</v>
      </c>
      <c r="F1131" s="155" t="s">
        <v>2468</v>
      </c>
      <c r="G1131" s="157">
        <v>3.75</v>
      </c>
      <c r="H1131" s="155" t="s">
        <v>30916</v>
      </c>
      <c r="J1131" s="213" t="str">
        <f>B1131&amp;"-"&amp;(COUNTIF($B$1:B1131,B1131))</f>
        <v>100475-4</v>
      </c>
    </row>
    <row r="1132" spans="1:10" x14ac:dyDescent="0.2">
      <c r="A1132" s="158" t="s">
        <v>21750</v>
      </c>
      <c r="B1132" s="159">
        <v>100475</v>
      </c>
      <c r="C1132" s="155" t="s">
        <v>29512</v>
      </c>
      <c r="D1132" s="155">
        <v>1379</v>
      </c>
      <c r="E1132" s="147" t="s">
        <v>509</v>
      </c>
      <c r="F1132" s="155" t="s">
        <v>3176</v>
      </c>
      <c r="G1132" s="157">
        <v>486</v>
      </c>
      <c r="H1132" s="155" t="s">
        <v>30912</v>
      </c>
      <c r="J1132" s="213" t="str">
        <f>B1132&amp;"-"&amp;(COUNTIF($B$1:B1132,B1132))</f>
        <v>100475-5</v>
      </c>
    </row>
    <row r="1133" spans="1:10" x14ac:dyDescent="0.2">
      <c r="A1133" s="158" t="s">
        <v>21750</v>
      </c>
      <c r="B1133" s="159">
        <v>100475</v>
      </c>
      <c r="C1133" s="155" t="s">
        <v>29512</v>
      </c>
      <c r="D1133" s="155">
        <v>370</v>
      </c>
      <c r="E1133" s="147" t="s">
        <v>205</v>
      </c>
      <c r="F1133" s="155" t="s">
        <v>3185</v>
      </c>
      <c r="G1133" s="157">
        <v>1.08</v>
      </c>
      <c r="H1133" s="155" t="s">
        <v>30912</v>
      </c>
      <c r="J1133" s="213" t="str">
        <f>B1133&amp;"-"&amp;(COUNTIF($B$1:B1133,B1133))</f>
        <v>100475-6</v>
      </c>
    </row>
    <row r="1134" spans="1:10" x14ac:dyDescent="0.2">
      <c r="A1134" s="158" t="s">
        <v>21750</v>
      </c>
      <c r="B1134" s="159">
        <v>100475</v>
      </c>
      <c r="C1134" s="155" t="s">
        <v>29512</v>
      </c>
      <c r="D1134" s="155">
        <v>123</v>
      </c>
      <c r="E1134" s="147" t="s">
        <v>81</v>
      </c>
      <c r="F1134" s="155" t="s">
        <v>6768</v>
      </c>
      <c r="G1134" s="157">
        <v>19.440000000000001</v>
      </c>
      <c r="H1134" s="155" t="s">
        <v>30912</v>
      </c>
      <c r="J1134" s="213" t="str">
        <f>B1134&amp;"-"&amp;(COUNTIF($B$1:B1134,B1134))</f>
        <v>100475-7</v>
      </c>
    </row>
    <row r="1135" spans="1:10" x14ac:dyDescent="0.2">
      <c r="A1135" s="146" t="s">
        <v>21750</v>
      </c>
      <c r="B1135" s="148">
        <v>100491</v>
      </c>
      <c r="C1135" s="155"/>
      <c r="D1135" s="155"/>
      <c r="E1135" s="146" t="s">
        <v>6717</v>
      </c>
      <c r="F1135" s="148" t="s">
        <v>3185</v>
      </c>
      <c r="G1135" s="157"/>
      <c r="H1135" s="148" t="s">
        <v>30916</v>
      </c>
      <c r="J1135" s="213" t="str">
        <f>B1135&amp;"-"&amp;(COUNTIF($B$1:B1135,B1135))</f>
        <v>100491-1</v>
      </c>
    </row>
    <row r="1136" spans="1:10" x14ac:dyDescent="0.2">
      <c r="A1136" s="158" t="s">
        <v>21750</v>
      </c>
      <c r="B1136" s="159">
        <v>100491</v>
      </c>
      <c r="C1136" s="155" t="s">
        <v>29511</v>
      </c>
      <c r="D1136" s="155">
        <v>89226</v>
      </c>
      <c r="E1136" s="147" t="s">
        <v>2383</v>
      </c>
      <c r="F1136" s="155" t="s">
        <v>2332</v>
      </c>
      <c r="G1136" s="157">
        <v>2.06</v>
      </c>
      <c r="H1136" s="155" t="s">
        <v>30916</v>
      </c>
      <c r="J1136" s="213" t="str">
        <f>B1136&amp;"-"&amp;(COUNTIF($B$1:B1136,B1136))</f>
        <v>100491-2</v>
      </c>
    </row>
    <row r="1137" spans="1:10" x14ac:dyDescent="0.2">
      <c r="A1137" s="158" t="s">
        <v>21750</v>
      </c>
      <c r="B1137" s="159">
        <v>100491</v>
      </c>
      <c r="C1137" s="155" t="s">
        <v>29511</v>
      </c>
      <c r="D1137" s="155">
        <v>89225</v>
      </c>
      <c r="E1137" s="147" t="s">
        <v>2247</v>
      </c>
      <c r="F1137" s="155" t="s">
        <v>2194</v>
      </c>
      <c r="G1137" s="157">
        <v>0.62</v>
      </c>
      <c r="H1137" s="155" t="s">
        <v>30916</v>
      </c>
      <c r="J1137" s="213" t="str">
        <f>B1137&amp;"-"&amp;(COUNTIF($B$1:B1137,B1137))</f>
        <v>100491-3</v>
      </c>
    </row>
    <row r="1138" spans="1:10" x14ac:dyDescent="0.2">
      <c r="A1138" s="158" t="s">
        <v>21750</v>
      </c>
      <c r="B1138" s="159">
        <v>100491</v>
      </c>
      <c r="C1138" s="155" t="s">
        <v>29511</v>
      </c>
      <c r="D1138" s="155">
        <v>88377</v>
      </c>
      <c r="E1138" s="147" t="s">
        <v>7139</v>
      </c>
      <c r="F1138" s="155" t="s">
        <v>2468</v>
      </c>
      <c r="G1138" s="157">
        <v>2.68</v>
      </c>
      <c r="H1138" s="155" t="s">
        <v>30916</v>
      </c>
      <c r="J1138" s="213" t="str">
        <f>B1138&amp;"-"&amp;(COUNTIF($B$1:B1138,B1138))</f>
        <v>100491-4</v>
      </c>
    </row>
    <row r="1139" spans="1:10" x14ac:dyDescent="0.2">
      <c r="A1139" s="158" t="s">
        <v>21750</v>
      </c>
      <c r="B1139" s="159">
        <v>100491</v>
      </c>
      <c r="C1139" s="155" t="s">
        <v>29511</v>
      </c>
      <c r="D1139" s="155">
        <v>88316</v>
      </c>
      <c r="E1139" s="147" t="s">
        <v>7131</v>
      </c>
      <c r="F1139" s="155" t="s">
        <v>2468</v>
      </c>
      <c r="G1139" s="157">
        <v>0.88</v>
      </c>
      <c r="H1139" s="155" t="s">
        <v>30916</v>
      </c>
      <c r="J1139" s="213" t="str">
        <f>B1139&amp;"-"&amp;(COUNTIF($B$1:B1139,B1139))</f>
        <v>100491-5</v>
      </c>
    </row>
    <row r="1140" spans="1:10" x14ac:dyDescent="0.2">
      <c r="A1140" s="158" t="s">
        <v>21750</v>
      </c>
      <c r="B1140" s="159">
        <v>100491</v>
      </c>
      <c r="C1140" s="155" t="s">
        <v>29512</v>
      </c>
      <c r="D1140" s="155">
        <v>1379</v>
      </c>
      <c r="E1140" s="147" t="s">
        <v>509</v>
      </c>
      <c r="F1140" s="155" t="s">
        <v>3176</v>
      </c>
      <c r="G1140" s="157">
        <v>486</v>
      </c>
      <c r="H1140" s="155" t="s">
        <v>30912</v>
      </c>
      <c r="J1140" s="213" t="str">
        <f>B1140&amp;"-"&amp;(COUNTIF($B$1:B1140,B1140))</f>
        <v>100491-6</v>
      </c>
    </row>
    <row r="1141" spans="1:10" x14ac:dyDescent="0.2">
      <c r="A1141" s="158" t="s">
        <v>21750</v>
      </c>
      <c r="B1141" s="159">
        <v>100491</v>
      </c>
      <c r="C1141" s="155" t="s">
        <v>29512</v>
      </c>
      <c r="D1141" s="155">
        <v>370</v>
      </c>
      <c r="E1141" s="147" t="s">
        <v>205</v>
      </c>
      <c r="F1141" s="155" t="s">
        <v>3185</v>
      </c>
      <c r="G1141" s="157">
        <v>1.08</v>
      </c>
      <c r="H1141" s="155" t="s">
        <v>30912</v>
      </c>
      <c r="J1141" s="213" t="str">
        <f>B1141&amp;"-"&amp;(COUNTIF($B$1:B1141,B1141))</f>
        <v>100491-7</v>
      </c>
    </row>
    <row r="1142" spans="1:10" x14ac:dyDescent="0.2">
      <c r="A1142" s="158" t="s">
        <v>21750</v>
      </c>
      <c r="B1142" s="159">
        <v>100491</v>
      </c>
      <c r="C1142" s="155" t="s">
        <v>29512</v>
      </c>
      <c r="D1142" s="155">
        <v>123</v>
      </c>
      <c r="E1142" s="147" t="s">
        <v>81</v>
      </c>
      <c r="F1142" s="155" t="s">
        <v>6768</v>
      </c>
      <c r="G1142" s="157">
        <v>19.440000000000001</v>
      </c>
      <c r="H1142" s="155" t="s">
        <v>30912</v>
      </c>
      <c r="J1142" s="213" t="str">
        <f>B1142&amp;"-"&amp;(COUNTIF($B$1:B1142,B1142))</f>
        <v>100491-8</v>
      </c>
    </row>
    <row r="1143" spans="1:10" x14ac:dyDescent="0.2">
      <c r="A1143" s="146" t="s">
        <v>21750</v>
      </c>
      <c r="B1143" s="148">
        <v>100477</v>
      </c>
      <c r="C1143" s="155"/>
      <c r="D1143" s="155"/>
      <c r="E1143" s="146" t="s">
        <v>6704</v>
      </c>
      <c r="F1143" s="148" t="s">
        <v>3185</v>
      </c>
      <c r="G1143" s="157"/>
      <c r="H1143" s="148" t="s">
        <v>30916</v>
      </c>
      <c r="J1143" s="213" t="str">
        <f>B1143&amp;"-"&amp;(COUNTIF($B$1:B1143,B1143))</f>
        <v>100477-1</v>
      </c>
    </row>
    <row r="1144" spans="1:10" x14ac:dyDescent="0.2">
      <c r="A1144" s="158" t="s">
        <v>21750</v>
      </c>
      <c r="B1144" s="159">
        <v>100477</v>
      </c>
      <c r="C1144" s="155" t="s">
        <v>29511</v>
      </c>
      <c r="D1144" s="155">
        <v>88404</v>
      </c>
      <c r="E1144" s="147" t="s">
        <v>2373</v>
      </c>
      <c r="F1144" s="155" t="s">
        <v>2332</v>
      </c>
      <c r="G1144" s="157">
        <v>5.46</v>
      </c>
      <c r="H1144" s="155" t="s">
        <v>30916</v>
      </c>
      <c r="J1144" s="213" t="str">
        <f>B1144&amp;"-"&amp;(COUNTIF($B$1:B1144,B1144))</f>
        <v>100477-2</v>
      </c>
    </row>
    <row r="1145" spans="1:10" x14ac:dyDescent="0.2">
      <c r="A1145" s="158" t="s">
        <v>21750</v>
      </c>
      <c r="B1145" s="159">
        <v>100477</v>
      </c>
      <c r="C1145" s="155" t="s">
        <v>29511</v>
      </c>
      <c r="D1145" s="155">
        <v>88399</v>
      </c>
      <c r="E1145" s="147" t="s">
        <v>2238</v>
      </c>
      <c r="F1145" s="155" t="s">
        <v>2194</v>
      </c>
      <c r="G1145" s="157">
        <v>1.66</v>
      </c>
      <c r="H1145" s="155" t="s">
        <v>30916</v>
      </c>
      <c r="J1145" s="213" t="str">
        <f>B1145&amp;"-"&amp;(COUNTIF($B$1:B1145,B1145))</f>
        <v>100477-3</v>
      </c>
    </row>
    <row r="1146" spans="1:10" x14ac:dyDescent="0.2">
      <c r="A1146" s="158" t="s">
        <v>21750</v>
      </c>
      <c r="B1146" s="159">
        <v>100477</v>
      </c>
      <c r="C1146" s="155" t="s">
        <v>29511</v>
      </c>
      <c r="D1146" s="155">
        <v>88377</v>
      </c>
      <c r="E1146" s="147" t="s">
        <v>7139</v>
      </c>
      <c r="F1146" s="155" t="s">
        <v>2468</v>
      </c>
      <c r="G1146" s="157">
        <v>7.12</v>
      </c>
      <c r="H1146" s="155" t="s">
        <v>30916</v>
      </c>
      <c r="J1146" s="213" t="str">
        <f>B1146&amp;"-"&amp;(COUNTIF($B$1:B1146,B1146))</f>
        <v>100477-4</v>
      </c>
    </row>
    <row r="1147" spans="1:10" x14ac:dyDescent="0.2">
      <c r="A1147" s="158" t="s">
        <v>21750</v>
      </c>
      <c r="B1147" s="159">
        <v>100477</v>
      </c>
      <c r="C1147" s="155" t="s">
        <v>29512</v>
      </c>
      <c r="D1147" s="155">
        <v>1379</v>
      </c>
      <c r="E1147" s="147" t="s">
        <v>509</v>
      </c>
      <c r="F1147" s="155" t="s">
        <v>3176</v>
      </c>
      <c r="G1147" s="157">
        <v>469.85</v>
      </c>
      <c r="H1147" s="155" t="s">
        <v>30912</v>
      </c>
      <c r="J1147" s="213" t="str">
        <f>B1147&amp;"-"&amp;(COUNTIF($B$1:B1147,B1147))</f>
        <v>100477-5</v>
      </c>
    </row>
    <row r="1148" spans="1:10" x14ac:dyDescent="0.2">
      <c r="A1148" s="158" t="s">
        <v>21750</v>
      </c>
      <c r="B1148" s="159">
        <v>100477</v>
      </c>
      <c r="C1148" s="155" t="s">
        <v>29512</v>
      </c>
      <c r="D1148" s="155">
        <v>370</v>
      </c>
      <c r="E1148" s="147" t="s">
        <v>205</v>
      </c>
      <c r="F1148" s="155" t="s">
        <v>3185</v>
      </c>
      <c r="G1148" s="157">
        <v>1.04</v>
      </c>
      <c r="H1148" s="155" t="s">
        <v>30912</v>
      </c>
      <c r="J1148" s="213" t="str">
        <f>B1148&amp;"-"&amp;(COUNTIF($B$1:B1148,B1148))</f>
        <v>100477-6</v>
      </c>
    </row>
    <row r="1149" spans="1:10" x14ac:dyDescent="0.2">
      <c r="A1149" s="158" t="s">
        <v>21750</v>
      </c>
      <c r="B1149" s="159">
        <v>100477</v>
      </c>
      <c r="C1149" s="155" t="s">
        <v>29512</v>
      </c>
      <c r="D1149" s="155">
        <v>123</v>
      </c>
      <c r="E1149" s="147" t="s">
        <v>81</v>
      </c>
      <c r="F1149" s="155" t="s">
        <v>6768</v>
      </c>
      <c r="G1149" s="157">
        <v>18.79</v>
      </c>
      <c r="H1149" s="155" t="s">
        <v>30912</v>
      </c>
      <c r="J1149" s="213" t="str">
        <f>B1149&amp;"-"&amp;(COUNTIF($B$1:B1149,B1149))</f>
        <v>100477-7</v>
      </c>
    </row>
    <row r="1150" spans="1:10" x14ac:dyDescent="0.2">
      <c r="A1150" s="146" t="s">
        <v>21750</v>
      </c>
      <c r="B1150" s="148">
        <v>100478</v>
      </c>
      <c r="C1150" s="155"/>
      <c r="D1150" s="155"/>
      <c r="E1150" s="146" t="s">
        <v>6705</v>
      </c>
      <c r="F1150" s="148" t="s">
        <v>3185</v>
      </c>
      <c r="G1150" s="157"/>
      <c r="H1150" s="148" t="s">
        <v>30916</v>
      </c>
      <c r="J1150" s="213" t="str">
        <f>B1150&amp;"-"&amp;(COUNTIF($B$1:B1150,B1150))</f>
        <v>100478-1</v>
      </c>
    </row>
    <row r="1151" spans="1:10" x14ac:dyDescent="0.2">
      <c r="A1151" s="158" t="s">
        <v>21750</v>
      </c>
      <c r="B1151" s="159">
        <v>100478</v>
      </c>
      <c r="C1151" s="155" t="s">
        <v>29511</v>
      </c>
      <c r="D1151" s="155">
        <v>88392</v>
      </c>
      <c r="E1151" s="147" t="s">
        <v>2371</v>
      </c>
      <c r="F1151" s="155" t="s">
        <v>2332</v>
      </c>
      <c r="G1151" s="157">
        <v>2.75</v>
      </c>
      <c r="H1151" s="155" t="s">
        <v>30916</v>
      </c>
      <c r="J1151" s="213" t="str">
        <f>B1151&amp;"-"&amp;(COUNTIF($B$1:B1151,B1151))</f>
        <v>100478-2</v>
      </c>
    </row>
    <row r="1152" spans="1:10" x14ac:dyDescent="0.2">
      <c r="A1152" s="158" t="s">
        <v>21750</v>
      </c>
      <c r="B1152" s="159">
        <v>100478</v>
      </c>
      <c r="C1152" s="155" t="s">
        <v>29511</v>
      </c>
      <c r="D1152" s="155">
        <v>88386</v>
      </c>
      <c r="E1152" s="147" t="s">
        <v>2236</v>
      </c>
      <c r="F1152" s="155" t="s">
        <v>2194</v>
      </c>
      <c r="G1152" s="157">
        <v>0.83</v>
      </c>
      <c r="H1152" s="155" t="s">
        <v>30916</v>
      </c>
      <c r="J1152" s="213" t="str">
        <f>B1152&amp;"-"&amp;(COUNTIF($B$1:B1152,B1152))</f>
        <v>100478-3</v>
      </c>
    </row>
    <row r="1153" spans="1:10" x14ac:dyDescent="0.2">
      <c r="A1153" s="158" t="s">
        <v>21750</v>
      </c>
      <c r="B1153" s="159">
        <v>100478</v>
      </c>
      <c r="C1153" s="155" t="s">
        <v>29511</v>
      </c>
      <c r="D1153" s="155">
        <v>88377</v>
      </c>
      <c r="E1153" s="147" t="s">
        <v>7139</v>
      </c>
      <c r="F1153" s="155" t="s">
        <v>2468</v>
      </c>
      <c r="G1153" s="157">
        <v>3.58</v>
      </c>
      <c r="H1153" s="155" t="s">
        <v>30916</v>
      </c>
      <c r="J1153" s="213" t="str">
        <f>B1153&amp;"-"&amp;(COUNTIF($B$1:B1153,B1153))</f>
        <v>100478-4</v>
      </c>
    </row>
    <row r="1154" spans="1:10" x14ac:dyDescent="0.2">
      <c r="A1154" s="158" t="s">
        <v>21750</v>
      </c>
      <c r="B1154" s="159">
        <v>100478</v>
      </c>
      <c r="C1154" s="155" t="s">
        <v>29512</v>
      </c>
      <c r="D1154" s="155">
        <v>1379</v>
      </c>
      <c r="E1154" s="147" t="s">
        <v>509</v>
      </c>
      <c r="F1154" s="155" t="s">
        <v>3176</v>
      </c>
      <c r="G1154" s="157">
        <v>474.87</v>
      </c>
      <c r="H1154" s="155" t="s">
        <v>30912</v>
      </c>
      <c r="J1154" s="213" t="str">
        <f>B1154&amp;"-"&amp;(COUNTIF($B$1:B1154,B1154))</f>
        <v>100478-5</v>
      </c>
    </row>
    <row r="1155" spans="1:10" x14ac:dyDescent="0.2">
      <c r="A1155" s="158" t="s">
        <v>21750</v>
      </c>
      <c r="B1155" s="159">
        <v>100478</v>
      </c>
      <c r="C1155" s="155" t="s">
        <v>29512</v>
      </c>
      <c r="D1155" s="155">
        <v>370</v>
      </c>
      <c r="E1155" s="147" t="s">
        <v>205</v>
      </c>
      <c r="F1155" s="155" t="s">
        <v>3185</v>
      </c>
      <c r="G1155" s="157">
        <v>1.06</v>
      </c>
      <c r="H1155" s="155" t="s">
        <v>30912</v>
      </c>
      <c r="J1155" s="213" t="str">
        <f>B1155&amp;"-"&amp;(COUNTIF($B$1:B1155,B1155))</f>
        <v>100478-6</v>
      </c>
    </row>
    <row r="1156" spans="1:10" x14ac:dyDescent="0.2">
      <c r="A1156" s="158" t="s">
        <v>21750</v>
      </c>
      <c r="B1156" s="159">
        <v>100478</v>
      </c>
      <c r="C1156" s="155" t="s">
        <v>29512</v>
      </c>
      <c r="D1156" s="155">
        <v>123</v>
      </c>
      <c r="E1156" s="147" t="s">
        <v>81</v>
      </c>
      <c r="F1156" s="155" t="s">
        <v>6768</v>
      </c>
      <c r="G1156" s="157">
        <v>18.989999999999998</v>
      </c>
      <c r="H1156" s="155" t="s">
        <v>30912</v>
      </c>
      <c r="J1156" s="213" t="str">
        <f>B1156&amp;"-"&amp;(COUNTIF($B$1:B1156,B1156))</f>
        <v>100478-7</v>
      </c>
    </row>
    <row r="1157" spans="1:10" x14ac:dyDescent="0.2">
      <c r="A1157" s="146" t="s">
        <v>21750</v>
      </c>
      <c r="B1157" s="148">
        <v>100479</v>
      </c>
      <c r="C1157" s="155"/>
      <c r="D1157" s="155"/>
      <c r="E1157" s="146" t="s">
        <v>6706</v>
      </c>
      <c r="F1157" s="148" t="s">
        <v>3185</v>
      </c>
      <c r="G1157" s="157"/>
      <c r="H1157" s="148" t="s">
        <v>30916</v>
      </c>
      <c r="J1157" s="213" t="str">
        <f>B1157&amp;"-"&amp;(COUNTIF($B$1:B1157,B1157))</f>
        <v>100479-1</v>
      </c>
    </row>
    <row r="1158" spans="1:10" x14ac:dyDescent="0.2">
      <c r="A1158" s="158" t="s">
        <v>21750</v>
      </c>
      <c r="B1158" s="159">
        <v>100479</v>
      </c>
      <c r="C1158" s="155" t="s">
        <v>29511</v>
      </c>
      <c r="D1158" s="155">
        <v>88398</v>
      </c>
      <c r="E1158" s="147" t="s">
        <v>2372</v>
      </c>
      <c r="F1158" s="155" t="s">
        <v>2332</v>
      </c>
      <c r="G1158" s="157">
        <v>1.64</v>
      </c>
      <c r="H1158" s="155" t="s">
        <v>30916</v>
      </c>
      <c r="J1158" s="213" t="str">
        <f>B1158&amp;"-"&amp;(COUNTIF($B$1:B1158,B1158))</f>
        <v>100479-2</v>
      </c>
    </row>
    <row r="1159" spans="1:10" x14ac:dyDescent="0.2">
      <c r="A1159" s="158" t="s">
        <v>21750</v>
      </c>
      <c r="B1159" s="159">
        <v>100479</v>
      </c>
      <c r="C1159" s="155" t="s">
        <v>29511</v>
      </c>
      <c r="D1159" s="155">
        <v>88393</v>
      </c>
      <c r="E1159" s="147" t="s">
        <v>2237</v>
      </c>
      <c r="F1159" s="155" t="s">
        <v>2194</v>
      </c>
      <c r="G1159" s="157">
        <v>0.5</v>
      </c>
      <c r="H1159" s="155" t="s">
        <v>30916</v>
      </c>
      <c r="J1159" s="213" t="str">
        <f>B1159&amp;"-"&amp;(COUNTIF($B$1:B1159,B1159))</f>
        <v>100479-3</v>
      </c>
    </row>
    <row r="1160" spans="1:10" x14ac:dyDescent="0.2">
      <c r="A1160" s="158" t="s">
        <v>21750</v>
      </c>
      <c r="B1160" s="159">
        <v>100479</v>
      </c>
      <c r="C1160" s="155" t="s">
        <v>29511</v>
      </c>
      <c r="D1160" s="155">
        <v>88377</v>
      </c>
      <c r="E1160" s="147" t="s">
        <v>7139</v>
      </c>
      <c r="F1160" s="155" t="s">
        <v>2468</v>
      </c>
      <c r="G1160" s="157">
        <v>2.14</v>
      </c>
      <c r="H1160" s="155" t="s">
        <v>30916</v>
      </c>
      <c r="J1160" s="213" t="str">
        <f>B1160&amp;"-"&amp;(COUNTIF($B$1:B1160,B1160))</f>
        <v>100479-4</v>
      </c>
    </row>
    <row r="1161" spans="1:10" x14ac:dyDescent="0.2">
      <c r="A1161" s="158" t="s">
        <v>21750</v>
      </c>
      <c r="B1161" s="159">
        <v>100479</v>
      </c>
      <c r="C1161" s="155" t="s">
        <v>29511</v>
      </c>
      <c r="D1161" s="155">
        <v>88316</v>
      </c>
      <c r="E1161" s="147" t="s">
        <v>7131</v>
      </c>
      <c r="F1161" s="155" t="s">
        <v>2468</v>
      </c>
      <c r="G1161" s="157">
        <v>0.66</v>
      </c>
      <c r="H1161" s="155" t="s">
        <v>30916</v>
      </c>
      <c r="J1161" s="213" t="str">
        <f>B1161&amp;"-"&amp;(COUNTIF($B$1:B1161,B1161))</f>
        <v>100479-5</v>
      </c>
    </row>
    <row r="1162" spans="1:10" x14ac:dyDescent="0.2">
      <c r="A1162" s="158" t="s">
        <v>21750</v>
      </c>
      <c r="B1162" s="159">
        <v>100479</v>
      </c>
      <c r="C1162" s="155" t="s">
        <v>29512</v>
      </c>
      <c r="D1162" s="155">
        <v>1379</v>
      </c>
      <c r="E1162" s="147" t="s">
        <v>509</v>
      </c>
      <c r="F1162" s="155" t="s">
        <v>3176</v>
      </c>
      <c r="G1162" s="157">
        <v>477.81</v>
      </c>
      <c r="H1162" s="155" t="s">
        <v>30912</v>
      </c>
      <c r="J1162" s="213" t="str">
        <f>B1162&amp;"-"&amp;(COUNTIF($B$1:B1162,B1162))</f>
        <v>100479-6</v>
      </c>
    </row>
    <row r="1163" spans="1:10" x14ac:dyDescent="0.2">
      <c r="A1163" s="158" t="s">
        <v>21750</v>
      </c>
      <c r="B1163" s="159">
        <v>100479</v>
      </c>
      <c r="C1163" s="155" t="s">
        <v>29512</v>
      </c>
      <c r="D1163" s="155">
        <v>370</v>
      </c>
      <c r="E1163" s="147" t="s">
        <v>205</v>
      </c>
      <c r="F1163" s="155" t="s">
        <v>3185</v>
      </c>
      <c r="G1163" s="157">
        <v>1.06</v>
      </c>
      <c r="H1163" s="155" t="s">
        <v>30912</v>
      </c>
      <c r="J1163" s="213" t="str">
        <f>B1163&amp;"-"&amp;(COUNTIF($B$1:B1163,B1163))</f>
        <v>100479-7</v>
      </c>
    </row>
    <row r="1164" spans="1:10" x14ac:dyDescent="0.2">
      <c r="A1164" s="158" t="s">
        <v>21750</v>
      </c>
      <c r="B1164" s="159">
        <v>100479</v>
      </c>
      <c r="C1164" s="155" t="s">
        <v>29512</v>
      </c>
      <c r="D1164" s="155">
        <v>123</v>
      </c>
      <c r="E1164" s="147" t="s">
        <v>81</v>
      </c>
      <c r="F1164" s="155" t="s">
        <v>6768</v>
      </c>
      <c r="G1164" s="157">
        <v>19.11</v>
      </c>
      <c r="H1164" s="155" t="s">
        <v>30912</v>
      </c>
      <c r="J1164" s="213" t="str">
        <f>B1164&amp;"-"&amp;(COUNTIF($B$1:B1164,B1164))</f>
        <v>100479-8</v>
      </c>
    </row>
    <row r="1165" spans="1:10" x14ac:dyDescent="0.2">
      <c r="A1165" s="146" t="s">
        <v>21750</v>
      </c>
      <c r="B1165" s="148">
        <v>87372</v>
      </c>
      <c r="C1165" s="155"/>
      <c r="D1165" s="155"/>
      <c r="E1165" s="146" t="s">
        <v>6659</v>
      </c>
      <c r="F1165" s="148" t="s">
        <v>3185</v>
      </c>
      <c r="G1165" s="157"/>
      <c r="H1165" s="148" t="s">
        <v>30916</v>
      </c>
      <c r="J1165" s="213" t="str">
        <f>B1165&amp;"-"&amp;(COUNTIF($B$1:B1165,B1165))</f>
        <v>87372-1</v>
      </c>
    </row>
    <row r="1166" spans="1:10" x14ac:dyDescent="0.2">
      <c r="A1166" s="158" t="s">
        <v>21750</v>
      </c>
      <c r="B1166" s="159">
        <v>87372</v>
      </c>
      <c r="C1166" s="155" t="s">
        <v>29511</v>
      </c>
      <c r="D1166" s="155">
        <v>88316</v>
      </c>
      <c r="E1166" s="147" t="s">
        <v>7131</v>
      </c>
      <c r="F1166" s="155" t="s">
        <v>2468</v>
      </c>
      <c r="G1166" s="157">
        <v>11.65</v>
      </c>
      <c r="H1166" s="155" t="s">
        <v>30916</v>
      </c>
      <c r="J1166" s="213" t="str">
        <f>B1166&amp;"-"&amp;(COUNTIF($B$1:B1166,B1166))</f>
        <v>87372-2</v>
      </c>
    </row>
    <row r="1167" spans="1:10" x14ac:dyDescent="0.2">
      <c r="A1167" s="158" t="s">
        <v>21750</v>
      </c>
      <c r="B1167" s="159">
        <v>87372</v>
      </c>
      <c r="C1167" s="155" t="s">
        <v>29512</v>
      </c>
      <c r="D1167" s="155">
        <v>1379</v>
      </c>
      <c r="E1167" s="147" t="s">
        <v>509</v>
      </c>
      <c r="F1167" s="155" t="s">
        <v>3176</v>
      </c>
      <c r="G1167" s="157">
        <v>563.59</v>
      </c>
      <c r="H1167" s="155" t="s">
        <v>30912</v>
      </c>
      <c r="J1167" s="213" t="str">
        <f>B1167&amp;"-"&amp;(COUNTIF($B$1:B1167,B1167))</f>
        <v>87372-3</v>
      </c>
    </row>
    <row r="1168" spans="1:10" x14ac:dyDescent="0.2">
      <c r="A1168" s="158" t="s">
        <v>21750</v>
      </c>
      <c r="B1168" s="159">
        <v>87372</v>
      </c>
      <c r="C1168" s="155" t="s">
        <v>29512</v>
      </c>
      <c r="D1168" s="155">
        <v>370</v>
      </c>
      <c r="E1168" s="147" t="s">
        <v>205</v>
      </c>
      <c r="F1168" s="155" t="s">
        <v>3185</v>
      </c>
      <c r="G1168" s="157">
        <v>1.25</v>
      </c>
      <c r="H1168" s="155" t="s">
        <v>30912</v>
      </c>
      <c r="J1168" s="213" t="str">
        <f>B1168&amp;"-"&amp;(COUNTIF($B$1:B1168,B1168))</f>
        <v>87372-4</v>
      </c>
    </row>
    <row r="1169" spans="1:10" x14ac:dyDescent="0.2">
      <c r="A1169" s="146" t="s">
        <v>21750</v>
      </c>
      <c r="B1169" s="148">
        <v>100453</v>
      </c>
      <c r="C1169" s="155"/>
      <c r="D1169" s="155"/>
      <c r="E1169" s="146" t="s">
        <v>22049</v>
      </c>
      <c r="F1169" s="148" t="s">
        <v>3185</v>
      </c>
      <c r="G1169" s="157"/>
      <c r="H1169" s="148" t="s">
        <v>30918</v>
      </c>
      <c r="J1169" s="213" t="str">
        <f>B1169&amp;"-"&amp;(COUNTIF($B$1:B1169,B1169))</f>
        <v>100453-1</v>
      </c>
    </row>
    <row r="1170" spans="1:10" x14ac:dyDescent="0.2">
      <c r="A1170" s="158" t="s">
        <v>21750</v>
      </c>
      <c r="B1170" s="159">
        <v>100453</v>
      </c>
      <c r="C1170" s="155" t="s">
        <v>29511</v>
      </c>
      <c r="D1170" s="155">
        <v>102953</v>
      </c>
      <c r="E1170" s="147" t="s">
        <v>22233</v>
      </c>
      <c r="F1170" s="155" t="s">
        <v>2332</v>
      </c>
      <c r="G1170" s="157">
        <v>4.9400000000000004</v>
      </c>
      <c r="H1170" s="155" t="s">
        <v>30918</v>
      </c>
      <c r="J1170" s="213" t="str">
        <f>B1170&amp;"-"&amp;(COUNTIF($B$1:B1170,B1170))</f>
        <v>100453-2</v>
      </c>
    </row>
    <row r="1171" spans="1:10" x14ac:dyDescent="0.2">
      <c r="A1171" s="158" t="s">
        <v>21750</v>
      </c>
      <c r="B1171" s="159">
        <v>100453</v>
      </c>
      <c r="C1171" s="155" t="s">
        <v>29511</v>
      </c>
      <c r="D1171" s="155">
        <v>102952</v>
      </c>
      <c r="E1171" s="147" t="s">
        <v>22234</v>
      </c>
      <c r="F1171" s="155" t="s">
        <v>2194</v>
      </c>
      <c r="G1171" s="157">
        <v>1.51</v>
      </c>
      <c r="H1171" s="155" t="s">
        <v>30918</v>
      </c>
      <c r="J1171" s="213" t="str">
        <f>B1171&amp;"-"&amp;(COUNTIF($B$1:B1171,B1171))</f>
        <v>100453-3</v>
      </c>
    </row>
    <row r="1172" spans="1:10" x14ac:dyDescent="0.2">
      <c r="A1172" s="158" t="s">
        <v>21750</v>
      </c>
      <c r="B1172" s="159">
        <v>100453</v>
      </c>
      <c r="C1172" s="155" t="s">
        <v>29511</v>
      </c>
      <c r="D1172" s="155">
        <v>88377</v>
      </c>
      <c r="E1172" s="147" t="s">
        <v>7139</v>
      </c>
      <c r="F1172" s="155" t="s">
        <v>2468</v>
      </c>
      <c r="G1172" s="157">
        <v>6.45</v>
      </c>
      <c r="H1172" s="155" t="s">
        <v>30916</v>
      </c>
      <c r="J1172" s="213" t="str">
        <f>B1172&amp;"-"&amp;(COUNTIF($B$1:B1172,B1172))</f>
        <v>100453-4</v>
      </c>
    </row>
    <row r="1173" spans="1:10" x14ac:dyDescent="0.2">
      <c r="A1173" s="158" t="s">
        <v>21750</v>
      </c>
      <c r="B1173" s="159">
        <v>100453</v>
      </c>
      <c r="C1173" s="155" t="s">
        <v>29512</v>
      </c>
      <c r="D1173" s="155">
        <v>1379</v>
      </c>
      <c r="E1173" s="147" t="s">
        <v>509</v>
      </c>
      <c r="F1173" s="155" t="s">
        <v>3176</v>
      </c>
      <c r="G1173" s="157">
        <v>563.64</v>
      </c>
      <c r="H1173" s="155" t="s">
        <v>30912</v>
      </c>
      <c r="J1173" s="213" t="str">
        <f>B1173&amp;"-"&amp;(COUNTIF($B$1:B1173,B1173))</f>
        <v>100453-5</v>
      </c>
    </row>
    <row r="1174" spans="1:10" x14ac:dyDescent="0.2">
      <c r="A1174" s="158" t="s">
        <v>21750</v>
      </c>
      <c r="B1174" s="159">
        <v>100453</v>
      </c>
      <c r="C1174" s="155" t="s">
        <v>29512</v>
      </c>
      <c r="D1174" s="155">
        <v>370</v>
      </c>
      <c r="E1174" s="147" t="s">
        <v>205</v>
      </c>
      <c r="F1174" s="155" t="s">
        <v>3185</v>
      </c>
      <c r="G1174" s="157">
        <v>1.25</v>
      </c>
      <c r="H1174" s="155" t="s">
        <v>30912</v>
      </c>
      <c r="J1174" s="213" t="str">
        <f>B1174&amp;"-"&amp;(COUNTIF($B$1:B1174,B1174))</f>
        <v>100453-6</v>
      </c>
    </row>
    <row r="1175" spans="1:10" x14ac:dyDescent="0.2">
      <c r="A1175" s="146" t="s">
        <v>21750</v>
      </c>
      <c r="B1175" s="148">
        <v>87298</v>
      </c>
      <c r="C1175" s="155"/>
      <c r="D1175" s="155"/>
      <c r="E1175" s="146" t="s">
        <v>6594</v>
      </c>
      <c r="F1175" s="148" t="s">
        <v>3185</v>
      </c>
      <c r="G1175" s="157"/>
      <c r="H1175" s="148" t="s">
        <v>30916</v>
      </c>
      <c r="J1175" s="213" t="str">
        <f>B1175&amp;"-"&amp;(COUNTIF($B$1:B1175,B1175))</f>
        <v>87298-1</v>
      </c>
    </row>
    <row r="1176" spans="1:10" x14ac:dyDescent="0.2">
      <c r="A1176" s="158" t="s">
        <v>21750</v>
      </c>
      <c r="B1176" s="159">
        <v>87298</v>
      </c>
      <c r="C1176" s="155" t="s">
        <v>29511</v>
      </c>
      <c r="D1176" s="155">
        <v>88831</v>
      </c>
      <c r="E1176" s="147" t="s">
        <v>2376</v>
      </c>
      <c r="F1176" s="155" t="s">
        <v>2332</v>
      </c>
      <c r="G1176" s="157">
        <v>3.39</v>
      </c>
      <c r="H1176" s="155" t="s">
        <v>30916</v>
      </c>
      <c r="J1176" s="213" t="str">
        <f>B1176&amp;"-"&amp;(COUNTIF($B$1:B1176,B1176))</f>
        <v>87298-2</v>
      </c>
    </row>
    <row r="1177" spans="1:10" x14ac:dyDescent="0.2">
      <c r="A1177" s="158" t="s">
        <v>21750</v>
      </c>
      <c r="B1177" s="159">
        <v>87298</v>
      </c>
      <c r="C1177" s="155" t="s">
        <v>29511</v>
      </c>
      <c r="D1177" s="155">
        <v>88830</v>
      </c>
      <c r="E1177" s="147" t="s">
        <v>2241</v>
      </c>
      <c r="F1177" s="155" t="s">
        <v>2194</v>
      </c>
      <c r="G1177" s="157">
        <v>1.03</v>
      </c>
      <c r="H1177" s="155" t="s">
        <v>30916</v>
      </c>
      <c r="J1177" s="213" t="str">
        <f>B1177&amp;"-"&amp;(COUNTIF($B$1:B1177,B1177))</f>
        <v>87298-3</v>
      </c>
    </row>
    <row r="1178" spans="1:10" x14ac:dyDescent="0.2">
      <c r="A1178" s="158" t="s">
        <v>21750</v>
      </c>
      <c r="B1178" s="159">
        <v>87298</v>
      </c>
      <c r="C1178" s="155" t="s">
        <v>29511</v>
      </c>
      <c r="D1178" s="155">
        <v>88377</v>
      </c>
      <c r="E1178" s="147" t="s">
        <v>7139</v>
      </c>
      <c r="F1178" s="155" t="s">
        <v>2468</v>
      </c>
      <c r="G1178" s="157">
        <v>4.42</v>
      </c>
      <c r="H1178" s="155" t="s">
        <v>30916</v>
      </c>
      <c r="J1178" s="213" t="str">
        <f>B1178&amp;"-"&amp;(COUNTIF($B$1:B1178,B1178))</f>
        <v>87298-4</v>
      </c>
    </row>
    <row r="1179" spans="1:10" x14ac:dyDescent="0.2">
      <c r="A1179" s="158" t="s">
        <v>21750</v>
      </c>
      <c r="B1179" s="159">
        <v>87298</v>
      </c>
      <c r="C1179" s="155" t="s">
        <v>29512</v>
      </c>
      <c r="D1179" s="155">
        <v>1379</v>
      </c>
      <c r="E1179" s="147" t="s">
        <v>509</v>
      </c>
      <c r="F1179" s="155" t="s">
        <v>3176</v>
      </c>
      <c r="G1179" s="157">
        <v>573.61</v>
      </c>
      <c r="H1179" s="155" t="s">
        <v>30912</v>
      </c>
      <c r="J1179" s="213" t="str">
        <f>B1179&amp;"-"&amp;(COUNTIF($B$1:B1179,B1179))</f>
        <v>87298-5</v>
      </c>
    </row>
    <row r="1180" spans="1:10" x14ac:dyDescent="0.2">
      <c r="A1180" s="158" t="s">
        <v>21750</v>
      </c>
      <c r="B1180" s="159">
        <v>87298</v>
      </c>
      <c r="C1180" s="155" t="s">
        <v>29512</v>
      </c>
      <c r="D1180" s="155">
        <v>370</v>
      </c>
      <c r="E1180" s="147" t="s">
        <v>205</v>
      </c>
      <c r="F1180" s="155" t="s">
        <v>3185</v>
      </c>
      <c r="G1180" s="157">
        <v>1.27</v>
      </c>
      <c r="H1180" s="155" t="s">
        <v>30912</v>
      </c>
      <c r="J1180" s="213" t="str">
        <f>B1180&amp;"-"&amp;(COUNTIF($B$1:B1180,B1180))</f>
        <v>87298-6</v>
      </c>
    </row>
    <row r="1181" spans="1:10" x14ac:dyDescent="0.2">
      <c r="A1181" s="146" t="s">
        <v>21750</v>
      </c>
      <c r="B1181" s="148">
        <v>87299</v>
      </c>
      <c r="C1181" s="155"/>
      <c r="D1181" s="155"/>
      <c r="E1181" s="146" t="s">
        <v>6595</v>
      </c>
      <c r="F1181" s="148" t="s">
        <v>3185</v>
      </c>
      <c r="G1181" s="157"/>
      <c r="H1181" s="148" t="s">
        <v>30916</v>
      </c>
      <c r="J1181" s="213" t="str">
        <f>B1181&amp;"-"&amp;(COUNTIF($B$1:B1181,B1181))</f>
        <v>87299-1</v>
      </c>
    </row>
    <row r="1182" spans="1:10" x14ac:dyDescent="0.2">
      <c r="A1182" s="158" t="s">
        <v>21750</v>
      </c>
      <c r="B1182" s="159">
        <v>87299</v>
      </c>
      <c r="C1182" s="155" t="s">
        <v>29511</v>
      </c>
      <c r="D1182" s="155">
        <v>89226</v>
      </c>
      <c r="E1182" s="147" t="s">
        <v>2383</v>
      </c>
      <c r="F1182" s="155" t="s">
        <v>2332</v>
      </c>
      <c r="G1182" s="157">
        <v>2.5299999999999998</v>
      </c>
      <c r="H1182" s="155" t="s">
        <v>30916</v>
      </c>
      <c r="J1182" s="213" t="str">
        <f>B1182&amp;"-"&amp;(COUNTIF($B$1:B1182,B1182))</f>
        <v>87299-2</v>
      </c>
    </row>
    <row r="1183" spans="1:10" x14ac:dyDescent="0.2">
      <c r="A1183" s="158" t="s">
        <v>21750</v>
      </c>
      <c r="B1183" s="159">
        <v>87299</v>
      </c>
      <c r="C1183" s="155" t="s">
        <v>29511</v>
      </c>
      <c r="D1183" s="155">
        <v>89225</v>
      </c>
      <c r="E1183" s="147" t="s">
        <v>2247</v>
      </c>
      <c r="F1183" s="155" t="s">
        <v>2194</v>
      </c>
      <c r="G1183" s="157">
        <v>0.77</v>
      </c>
      <c r="H1183" s="155" t="s">
        <v>30916</v>
      </c>
      <c r="J1183" s="213" t="str">
        <f>B1183&amp;"-"&amp;(COUNTIF($B$1:B1183,B1183))</f>
        <v>87299-3</v>
      </c>
    </row>
    <row r="1184" spans="1:10" x14ac:dyDescent="0.2">
      <c r="A1184" s="158" t="s">
        <v>21750</v>
      </c>
      <c r="B1184" s="159">
        <v>87299</v>
      </c>
      <c r="C1184" s="155" t="s">
        <v>29511</v>
      </c>
      <c r="D1184" s="155">
        <v>88377</v>
      </c>
      <c r="E1184" s="147" t="s">
        <v>7139</v>
      </c>
      <c r="F1184" s="155" t="s">
        <v>2468</v>
      </c>
      <c r="G1184" s="157">
        <v>3.3</v>
      </c>
      <c r="H1184" s="155" t="s">
        <v>30916</v>
      </c>
      <c r="J1184" s="213" t="str">
        <f>B1184&amp;"-"&amp;(COUNTIF($B$1:B1184,B1184))</f>
        <v>87299-4</v>
      </c>
    </row>
    <row r="1185" spans="1:10" x14ac:dyDescent="0.2">
      <c r="A1185" s="158" t="s">
        <v>21750</v>
      </c>
      <c r="B1185" s="159">
        <v>87299</v>
      </c>
      <c r="C1185" s="155" t="s">
        <v>29511</v>
      </c>
      <c r="D1185" s="155">
        <v>88316</v>
      </c>
      <c r="E1185" s="147" t="s">
        <v>7131</v>
      </c>
      <c r="F1185" s="155" t="s">
        <v>2468</v>
      </c>
      <c r="G1185" s="157">
        <v>0.79</v>
      </c>
      <c r="H1185" s="155" t="s">
        <v>30916</v>
      </c>
      <c r="J1185" s="213" t="str">
        <f>B1185&amp;"-"&amp;(COUNTIF($B$1:B1185,B1185))</f>
        <v>87299-5</v>
      </c>
    </row>
    <row r="1186" spans="1:10" x14ac:dyDescent="0.2">
      <c r="A1186" s="158" t="s">
        <v>21750</v>
      </c>
      <c r="B1186" s="159">
        <v>87299</v>
      </c>
      <c r="C1186" s="155" t="s">
        <v>29512</v>
      </c>
      <c r="D1186" s="155">
        <v>1379</v>
      </c>
      <c r="E1186" s="147" t="s">
        <v>509</v>
      </c>
      <c r="F1186" s="155" t="s">
        <v>3176</v>
      </c>
      <c r="G1186" s="157">
        <v>273.44</v>
      </c>
      <c r="H1186" s="155" t="s">
        <v>30912</v>
      </c>
      <c r="J1186" s="213" t="str">
        <f>B1186&amp;"-"&amp;(COUNTIF($B$1:B1186,B1186))</f>
        <v>87299-6</v>
      </c>
    </row>
    <row r="1187" spans="1:10" x14ac:dyDescent="0.2">
      <c r="A1187" s="158" t="s">
        <v>21750</v>
      </c>
      <c r="B1187" s="159">
        <v>87299</v>
      </c>
      <c r="C1187" s="155" t="s">
        <v>29512</v>
      </c>
      <c r="D1187" s="155">
        <v>370</v>
      </c>
      <c r="E1187" s="147" t="s">
        <v>205</v>
      </c>
      <c r="F1187" s="155" t="s">
        <v>3185</v>
      </c>
      <c r="G1187" s="157">
        <v>1.27</v>
      </c>
      <c r="H1187" s="155" t="s">
        <v>30912</v>
      </c>
      <c r="J1187" s="213" t="str">
        <f>B1187&amp;"-"&amp;(COUNTIF($B$1:B1187,B1187))</f>
        <v>87299-7</v>
      </c>
    </row>
    <row r="1188" spans="1:10" x14ac:dyDescent="0.2">
      <c r="A1188" s="146" t="s">
        <v>21750</v>
      </c>
      <c r="B1188" s="148">
        <v>87339</v>
      </c>
      <c r="C1188" s="155"/>
      <c r="D1188" s="155"/>
      <c r="E1188" s="146" t="s">
        <v>6626</v>
      </c>
      <c r="F1188" s="148" t="s">
        <v>3185</v>
      </c>
      <c r="G1188" s="157"/>
      <c r="H1188" s="148" t="s">
        <v>30916</v>
      </c>
      <c r="J1188" s="213" t="str">
        <f>B1188&amp;"-"&amp;(COUNTIF($B$1:B1188,B1188))</f>
        <v>87339-1</v>
      </c>
    </row>
    <row r="1189" spans="1:10" x14ac:dyDescent="0.2">
      <c r="A1189" s="158" t="s">
        <v>21750</v>
      </c>
      <c r="B1189" s="159">
        <v>87339</v>
      </c>
      <c r="C1189" s="155" t="s">
        <v>29511</v>
      </c>
      <c r="D1189" s="155">
        <v>88404</v>
      </c>
      <c r="E1189" s="147" t="s">
        <v>2373</v>
      </c>
      <c r="F1189" s="155" t="s">
        <v>2332</v>
      </c>
      <c r="G1189" s="157">
        <v>7.94</v>
      </c>
      <c r="H1189" s="155" t="s">
        <v>30916</v>
      </c>
      <c r="J1189" s="213" t="str">
        <f>B1189&amp;"-"&amp;(COUNTIF($B$1:B1189,B1189))</f>
        <v>87339-2</v>
      </c>
    </row>
    <row r="1190" spans="1:10" x14ac:dyDescent="0.2">
      <c r="A1190" s="158" t="s">
        <v>21750</v>
      </c>
      <c r="B1190" s="159">
        <v>87339</v>
      </c>
      <c r="C1190" s="155" t="s">
        <v>29511</v>
      </c>
      <c r="D1190" s="155">
        <v>88399</v>
      </c>
      <c r="E1190" s="147" t="s">
        <v>2238</v>
      </c>
      <c r="F1190" s="155" t="s">
        <v>2194</v>
      </c>
      <c r="G1190" s="157">
        <v>2.41</v>
      </c>
      <c r="H1190" s="155" t="s">
        <v>30916</v>
      </c>
      <c r="J1190" s="213" t="str">
        <f>B1190&amp;"-"&amp;(COUNTIF($B$1:B1190,B1190))</f>
        <v>87339-3</v>
      </c>
    </row>
    <row r="1191" spans="1:10" x14ac:dyDescent="0.2">
      <c r="A1191" s="158" t="s">
        <v>21750</v>
      </c>
      <c r="B1191" s="159">
        <v>87339</v>
      </c>
      <c r="C1191" s="155" t="s">
        <v>29511</v>
      </c>
      <c r="D1191" s="155">
        <v>88377</v>
      </c>
      <c r="E1191" s="147" t="s">
        <v>7139</v>
      </c>
      <c r="F1191" s="155" t="s">
        <v>2468</v>
      </c>
      <c r="G1191" s="157">
        <v>10.35</v>
      </c>
      <c r="H1191" s="155" t="s">
        <v>30916</v>
      </c>
      <c r="J1191" s="213" t="str">
        <f>B1191&amp;"-"&amp;(COUNTIF($B$1:B1191,B1191))</f>
        <v>87339-4</v>
      </c>
    </row>
    <row r="1192" spans="1:10" x14ac:dyDescent="0.2">
      <c r="A1192" s="158" t="s">
        <v>21750</v>
      </c>
      <c r="B1192" s="159">
        <v>87339</v>
      </c>
      <c r="C1192" s="155" t="s">
        <v>29512</v>
      </c>
      <c r="D1192" s="155">
        <v>1379</v>
      </c>
      <c r="E1192" s="147" t="s">
        <v>509</v>
      </c>
      <c r="F1192" s="155" t="s">
        <v>3176</v>
      </c>
      <c r="G1192" s="157">
        <v>551.12</v>
      </c>
      <c r="H1192" s="155" t="s">
        <v>30912</v>
      </c>
      <c r="J1192" s="213" t="str">
        <f>B1192&amp;"-"&amp;(COUNTIF($B$1:B1192,B1192))</f>
        <v>87339-5</v>
      </c>
    </row>
    <row r="1193" spans="1:10" x14ac:dyDescent="0.2">
      <c r="A1193" s="158" t="s">
        <v>21750</v>
      </c>
      <c r="B1193" s="159">
        <v>87339</v>
      </c>
      <c r="C1193" s="155" t="s">
        <v>29512</v>
      </c>
      <c r="D1193" s="155">
        <v>370</v>
      </c>
      <c r="E1193" s="147" t="s">
        <v>205</v>
      </c>
      <c r="F1193" s="155" t="s">
        <v>3185</v>
      </c>
      <c r="G1193" s="157">
        <v>1.22</v>
      </c>
      <c r="H1193" s="155" t="s">
        <v>30912</v>
      </c>
      <c r="J1193" s="213" t="str">
        <f>B1193&amp;"-"&amp;(COUNTIF($B$1:B1193,B1193))</f>
        <v>87339-6</v>
      </c>
    </row>
    <row r="1194" spans="1:10" x14ac:dyDescent="0.2">
      <c r="A1194" s="146" t="s">
        <v>21750</v>
      </c>
      <c r="B1194" s="148">
        <v>87340</v>
      </c>
      <c r="C1194" s="155"/>
      <c r="D1194" s="155"/>
      <c r="E1194" s="146" t="s">
        <v>6627</v>
      </c>
      <c r="F1194" s="148" t="s">
        <v>3185</v>
      </c>
      <c r="G1194" s="157"/>
      <c r="H1194" s="148" t="s">
        <v>30916</v>
      </c>
      <c r="J1194" s="213" t="str">
        <f>B1194&amp;"-"&amp;(COUNTIF($B$1:B1194,B1194))</f>
        <v>87340-1</v>
      </c>
    </row>
    <row r="1195" spans="1:10" x14ac:dyDescent="0.2">
      <c r="A1195" s="158" t="s">
        <v>21750</v>
      </c>
      <c r="B1195" s="159">
        <v>87340</v>
      </c>
      <c r="C1195" s="155" t="s">
        <v>29511</v>
      </c>
      <c r="D1195" s="155">
        <v>88392</v>
      </c>
      <c r="E1195" s="147" t="s">
        <v>2371</v>
      </c>
      <c r="F1195" s="155" t="s">
        <v>2332</v>
      </c>
      <c r="G1195" s="157">
        <v>3.66</v>
      </c>
      <c r="H1195" s="155" t="s">
        <v>30916</v>
      </c>
      <c r="J1195" s="213" t="str">
        <f>B1195&amp;"-"&amp;(COUNTIF($B$1:B1195,B1195))</f>
        <v>87340-2</v>
      </c>
    </row>
    <row r="1196" spans="1:10" x14ac:dyDescent="0.2">
      <c r="A1196" s="158" t="s">
        <v>21750</v>
      </c>
      <c r="B1196" s="159">
        <v>87340</v>
      </c>
      <c r="C1196" s="155" t="s">
        <v>29511</v>
      </c>
      <c r="D1196" s="155">
        <v>88386</v>
      </c>
      <c r="E1196" s="147" t="s">
        <v>2236</v>
      </c>
      <c r="F1196" s="155" t="s">
        <v>2194</v>
      </c>
      <c r="G1196" s="157">
        <v>1.1200000000000001</v>
      </c>
      <c r="H1196" s="155" t="s">
        <v>30916</v>
      </c>
      <c r="J1196" s="213" t="str">
        <f>B1196&amp;"-"&amp;(COUNTIF($B$1:B1196,B1196))</f>
        <v>87340-3</v>
      </c>
    </row>
    <row r="1197" spans="1:10" x14ac:dyDescent="0.2">
      <c r="A1197" s="158" t="s">
        <v>21750</v>
      </c>
      <c r="B1197" s="159">
        <v>87340</v>
      </c>
      <c r="C1197" s="155" t="s">
        <v>29511</v>
      </c>
      <c r="D1197" s="155">
        <v>88377</v>
      </c>
      <c r="E1197" s="147" t="s">
        <v>7139</v>
      </c>
      <c r="F1197" s="155" t="s">
        <v>2468</v>
      </c>
      <c r="G1197" s="157">
        <v>4.78</v>
      </c>
      <c r="H1197" s="155" t="s">
        <v>30916</v>
      </c>
      <c r="J1197" s="213" t="str">
        <f>B1197&amp;"-"&amp;(COUNTIF($B$1:B1197,B1197))</f>
        <v>87340-4</v>
      </c>
    </row>
    <row r="1198" spans="1:10" x14ac:dyDescent="0.2">
      <c r="A1198" s="158" t="s">
        <v>21750</v>
      </c>
      <c r="B1198" s="159">
        <v>87340</v>
      </c>
      <c r="C1198" s="155" t="s">
        <v>29512</v>
      </c>
      <c r="D1198" s="155">
        <v>1379</v>
      </c>
      <c r="E1198" s="147" t="s">
        <v>509</v>
      </c>
      <c r="F1198" s="155" t="s">
        <v>3176</v>
      </c>
      <c r="G1198" s="157">
        <v>556.69000000000005</v>
      </c>
      <c r="H1198" s="155" t="s">
        <v>30912</v>
      </c>
      <c r="J1198" s="213" t="str">
        <f>B1198&amp;"-"&amp;(COUNTIF($B$1:B1198,B1198))</f>
        <v>87340-5</v>
      </c>
    </row>
    <row r="1199" spans="1:10" x14ac:dyDescent="0.2">
      <c r="A1199" s="158" t="s">
        <v>21750</v>
      </c>
      <c r="B1199" s="159">
        <v>87340</v>
      </c>
      <c r="C1199" s="155" t="s">
        <v>29512</v>
      </c>
      <c r="D1199" s="155">
        <v>370</v>
      </c>
      <c r="E1199" s="147" t="s">
        <v>205</v>
      </c>
      <c r="F1199" s="155" t="s">
        <v>3185</v>
      </c>
      <c r="G1199" s="157">
        <v>1.24</v>
      </c>
      <c r="H1199" s="155" t="s">
        <v>30912</v>
      </c>
      <c r="J1199" s="213" t="str">
        <f>B1199&amp;"-"&amp;(COUNTIF($B$1:B1199,B1199))</f>
        <v>87340-6</v>
      </c>
    </row>
    <row r="1200" spans="1:10" x14ac:dyDescent="0.2">
      <c r="A1200" s="146" t="s">
        <v>21750</v>
      </c>
      <c r="B1200" s="148">
        <v>87341</v>
      </c>
      <c r="C1200" s="155"/>
      <c r="D1200" s="155"/>
      <c r="E1200" s="146" t="s">
        <v>6628</v>
      </c>
      <c r="F1200" s="148" t="s">
        <v>3185</v>
      </c>
      <c r="G1200" s="157"/>
      <c r="H1200" s="148" t="s">
        <v>30916</v>
      </c>
      <c r="J1200" s="213" t="str">
        <f>B1200&amp;"-"&amp;(COUNTIF($B$1:B1200,B1200))</f>
        <v>87341-1</v>
      </c>
    </row>
    <row r="1201" spans="1:10" x14ac:dyDescent="0.2">
      <c r="A1201" s="158" t="s">
        <v>21750</v>
      </c>
      <c r="B1201" s="159">
        <v>87341</v>
      </c>
      <c r="C1201" s="155" t="s">
        <v>29511</v>
      </c>
      <c r="D1201" s="155">
        <v>88398</v>
      </c>
      <c r="E1201" s="147" t="s">
        <v>2372</v>
      </c>
      <c r="F1201" s="155" t="s">
        <v>2332</v>
      </c>
      <c r="G1201" s="157">
        <v>2.14</v>
      </c>
      <c r="H1201" s="155" t="s">
        <v>30916</v>
      </c>
      <c r="J1201" s="213" t="str">
        <f>B1201&amp;"-"&amp;(COUNTIF($B$1:B1201,B1201))</f>
        <v>87341-2</v>
      </c>
    </row>
    <row r="1202" spans="1:10" x14ac:dyDescent="0.2">
      <c r="A1202" s="158" t="s">
        <v>21750</v>
      </c>
      <c r="B1202" s="159">
        <v>87341</v>
      </c>
      <c r="C1202" s="155" t="s">
        <v>29511</v>
      </c>
      <c r="D1202" s="155">
        <v>88393</v>
      </c>
      <c r="E1202" s="147" t="s">
        <v>2237</v>
      </c>
      <c r="F1202" s="155" t="s">
        <v>2194</v>
      </c>
      <c r="G1202" s="157">
        <v>0.65</v>
      </c>
      <c r="H1202" s="155" t="s">
        <v>30916</v>
      </c>
      <c r="J1202" s="213" t="str">
        <f>B1202&amp;"-"&amp;(COUNTIF($B$1:B1202,B1202))</f>
        <v>87341-3</v>
      </c>
    </row>
    <row r="1203" spans="1:10" x14ac:dyDescent="0.2">
      <c r="A1203" s="158" t="s">
        <v>21750</v>
      </c>
      <c r="B1203" s="159">
        <v>87341</v>
      </c>
      <c r="C1203" s="155" t="s">
        <v>29511</v>
      </c>
      <c r="D1203" s="155">
        <v>88377</v>
      </c>
      <c r="E1203" s="147" t="s">
        <v>7139</v>
      </c>
      <c r="F1203" s="155" t="s">
        <v>2468</v>
      </c>
      <c r="G1203" s="157">
        <v>2.79</v>
      </c>
      <c r="H1203" s="155" t="s">
        <v>30916</v>
      </c>
      <c r="J1203" s="213" t="str">
        <f>B1203&amp;"-"&amp;(COUNTIF($B$1:B1203,B1203))</f>
        <v>87341-4</v>
      </c>
    </row>
    <row r="1204" spans="1:10" x14ac:dyDescent="0.2">
      <c r="A1204" s="158" t="s">
        <v>21750</v>
      </c>
      <c r="B1204" s="159">
        <v>87341</v>
      </c>
      <c r="C1204" s="155" t="s">
        <v>29511</v>
      </c>
      <c r="D1204" s="155">
        <v>88316</v>
      </c>
      <c r="E1204" s="147" t="s">
        <v>7131</v>
      </c>
      <c r="F1204" s="155" t="s">
        <v>2468</v>
      </c>
      <c r="G1204" s="157">
        <v>0.57999999999999996</v>
      </c>
      <c r="H1204" s="155" t="s">
        <v>30916</v>
      </c>
      <c r="J1204" s="213" t="str">
        <f>B1204&amp;"-"&amp;(COUNTIF($B$1:B1204,B1204))</f>
        <v>87341-5</v>
      </c>
    </row>
    <row r="1205" spans="1:10" x14ac:dyDescent="0.2">
      <c r="A1205" s="158" t="s">
        <v>21750</v>
      </c>
      <c r="B1205" s="159">
        <v>87341</v>
      </c>
      <c r="C1205" s="155" t="s">
        <v>29512</v>
      </c>
      <c r="D1205" s="155">
        <v>1379</v>
      </c>
      <c r="E1205" s="147" t="s">
        <v>509</v>
      </c>
      <c r="F1205" s="155" t="s">
        <v>3176</v>
      </c>
      <c r="G1205" s="157">
        <v>559.97</v>
      </c>
      <c r="H1205" s="155" t="s">
        <v>30912</v>
      </c>
      <c r="J1205" s="213" t="str">
        <f>B1205&amp;"-"&amp;(COUNTIF($B$1:B1205,B1205))</f>
        <v>87341-6</v>
      </c>
    </row>
    <row r="1206" spans="1:10" x14ac:dyDescent="0.2">
      <c r="A1206" s="158" t="s">
        <v>21750</v>
      </c>
      <c r="B1206" s="159">
        <v>87341</v>
      </c>
      <c r="C1206" s="155" t="s">
        <v>29512</v>
      </c>
      <c r="D1206" s="155">
        <v>370</v>
      </c>
      <c r="E1206" s="147" t="s">
        <v>205</v>
      </c>
      <c r="F1206" s="155" t="s">
        <v>3185</v>
      </c>
      <c r="G1206" s="157">
        <v>1.24</v>
      </c>
      <c r="H1206" s="155" t="s">
        <v>30912</v>
      </c>
      <c r="J1206" s="213" t="str">
        <f>B1206&amp;"-"&amp;(COUNTIF($B$1:B1206,B1206))</f>
        <v>87341-7</v>
      </c>
    </row>
    <row r="1207" spans="1:10" x14ac:dyDescent="0.2">
      <c r="A1207" s="146" t="s">
        <v>21750</v>
      </c>
      <c r="B1207" s="148">
        <v>88629</v>
      </c>
      <c r="C1207" s="155"/>
      <c r="D1207" s="155"/>
      <c r="E1207" s="146" t="s">
        <v>6694</v>
      </c>
      <c r="F1207" s="148" t="s">
        <v>3185</v>
      </c>
      <c r="G1207" s="157"/>
      <c r="H1207" s="148" t="s">
        <v>30916</v>
      </c>
      <c r="J1207" s="213" t="str">
        <f>B1207&amp;"-"&amp;(COUNTIF($B$1:B1207,B1207))</f>
        <v>88629-1</v>
      </c>
    </row>
    <row r="1208" spans="1:10" x14ac:dyDescent="0.2">
      <c r="A1208" s="158" t="s">
        <v>21750</v>
      </c>
      <c r="B1208" s="159">
        <v>88629</v>
      </c>
      <c r="C1208" s="155" t="s">
        <v>29511</v>
      </c>
      <c r="D1208" s="155">
        <v>88316</v>
      </c>
      <c r="E1208" s="147" t="s">
        <v>7131</v>
      </c>
      <c r="F1208" s="155" t="s">
        <v>2468</v>
      </c>
      <c r="G1208" s="157">
        <v>8.57</v>
      </c>
      <c r="H1208" s="155" t="s">
        <v>30916</v>
      </c>
      <c r="J1208" s="213" t="str">
        <f>B1208&amp;"-"&amp;(COUNTIF($B$1:B1208,B1208))</f>
        <v>88629-2</v>
      </c>
    </row>
    <row r="1209" spans="1:10" x14ac:dyDescent="0.2">
      <c r="A1209" s="158" t="s">
        <v>21750</v>
      </c>
      <c r="B1209" s="159">
        <v>88629</v>
      </c>
      <c r="C1209" s="155" t="s">
        <v>29512</v>
      </c>
      <c r="D1209" s="155">
        <v>1379</v>
      </c>
      <c r="E1209" s="147" t="s">
        <v>509</v>
      </c>
      <c r="F1209" s="155" t="s">
        <v>3176</v>
      </c>
      <c r="G1209" s="157">
        <v>482.96</v>
      </c>
      <c r="H1209" s="155" t="s">
        <v>30912</v>
      </c>
      <c r="J1209" s="213" t="str">
        <f>B1209&amp;"-"&amp;(COUNTIF($B$1:B1209,B1209))</f>
        <v>88629-3</v>
      </c>
    </row>
    <row r="1210" spans="1:10" x14ac:dyDescent="0.2">
      <c r="A1210" s="158" t="s">
        <v>21750</v>
      </c>
      <c r="B1210" s="159">
        <v>88629</v>
      </c>
      <c r="C1210" s="155" t="s">
        <v>29512</v>
      </c>
      <c r="D1210" s="155">
        <v>370</v>
      </c>
      <c r="E1210" s="147" t="s">
        <v>205</v>
      </c>
      <c r="F1210" s="155" t="s">
        <v>3185</v>
      </c>
      <c r="G1210" s="157">
        <v>1.07</v>
      </c>
      <c r="H1210" s="155" t="s">
        <v>30912</v>
      </c>
      <c r="J1210" s="213" t="str">
        <f>B1210&amp;"-"&amp;(COUNTIF($B$1:B1210,B1210))</f>
        <v>88629-4</v>
      </c>
    </row>
    <row r="1211" spans="1:10" x14ac:dyDescent="0.2">
      <c r="A1211" s="146" t="s">
        <v>21750</v>
      </c>
      <c r="B1211" s="148">
        <v>100467</v>
      </c>
      <c r="C1211" s="155"/>
      <c r="D1211" s="155"/>
      <c r="E1211" s="146" t="s">
        <v>31567</v>
      </c>
      <c r="F1211" s="148" t="s">
        <v>3185</v>
      </c>
      <c r="G1211" s="157"/>
      <c r="H1211" s="148" t="s">
        <v>30918</v>
      </c>
      <c r="J1211" s="213" t="str">
        <f>B1211&amp;"-"&amp;(COUNTIF($B$1:B1211,B1211))</f>
        <v>100467-1</v>
      </c>
    </row>
    <row r="1212" spans="1:10" x14ac:dyDescent="0.2">
      <c r="A1212" s="158" t="s">
        <v>21750</v>
      </c>
      <c r="B1212" s="159">
        <v>100467</v>
      </c>
      <c r="C1212" s="155" t="s">
        <v>29511</v>
      </c>
      <c r="D1212" s="155">
        <v>102953</v>
      </c>
      <c r="E1212" s="147" t="s">
        <v>22233</v>
      </c>
      <c r="F1212" s="155" t="s">
        <v>2332</v>
      </c>
      <c r="G1212" s="157">
        <v>3.34</v>
      </c>
      <c r="H1212" s="155" t="s">
        <v>30918</v>
      </c>
      <c r="J1212" s="213" t="str">
        <f>B1212&amp;"-"&amp;(COUNTIF($B$1:B1212,B1212))</f>
        <v>100467-2</v>
      </c>
    </row>
    <row r="1213" spans="1:10" x14ac:dyDescent="0.2">
      <c r="A1213" s="158" t="s">
        <v>21750</v>
      </c>
      <c r="B1213" s="159">
        <v>100467</v>
      </c>
      <c r="C1213" s="155" t="s">
        <v>29511</v>
      </c>
      <c r="D1213" s="155">
        <v>102952</v>
      </c>
      <c r="E1213" s="147" t="s">
        <v>22234</v>
      </c>
      <c r="F1213" s="155" t="s">
        <v>2194</v>
      </c>
      <c r="G1213" s="157">
        <v>1.01</v>
      </c>
      <c r="H1213" s="155" t="s">
        <v>30918</v>
      </c>
      <c r="J1213" s="213" t="str">
        <f>B1213&amp;"-"&amp;(COUNTIF($B$1:B1213,B1213))</f>
        <v>100467-3</v>
      </c>
    </row>
    <row r="1214" spans="1:10" x14ac:dyDescent="0.2">
      <c r="A1214" s="158" t="s">
        <v>21750</v>
      </c>
      <c r="B1214" s="159">
        <v>100467</v>
      </c>
      <c r="C1214" s="155" t="s">
        <v>29511</v>
      </c>
      <c r="D1214" s="155">
        <v>88377</v>
      </c>
      <c r="E1214" s="147" t="s">
        <v>7139</v>
      </c>
      <c r="F1214" s="155" t="s">
        <v>2468</v>
      </c>
      <c r="G1214" s="157">
        <v>4.3499999999999996</v>
      </c>
      <c r="H1214" s="155" t="s">
        <v>30916</v>
      </c>
      <c r="J1214" s="213" t="str">
        <f>B1214&amp;"-"&amp;(COUNTIF($B$1:B1214,B1214))</f>
        <v>100467-4</v>
      </c>
    </row>
    <row r="1215" spans="1:10" x14ac:dyDescent="0.2">
      <c r="A1215" s="158" t="s">
        <v>21750</v>
      </c>
      <c r="B1215" s="159">
        <v>100467</v>
      </c>
      <c r="C1215" s="155" t="s">
        <v>29512</v>
      </c>
      <c r="D1215" s="155">
        <v>1379</v>
      </c>
      <c r="E1215" s="147" t="s">
        <v>509</v>
      </c>
      <c r="F1215" s="155" t="s">
        <v>3176</v>
      </c>
      <c r="G1215" s="157">
        <v>478.07</v>
      </c>
      <c r="H1215" s="155" t="s">
        <v>30912</v>
      </c>
      <c r="J1215" s="213" t="str">
        <f>B1215&amp;"-"&amp;(COUNTIF($B$1:B1215,B1215))</f>
        <v>100467-5</v>
      </c>
    </row>
    <row r="1216" spans="1:10" x14ac:dyDescent="0.2">
      <c r="A1216" s="158" t="s">
        <v>21750</v>
      </c>
      <c r="B1216" s="159">
        <v>100467</v>
      </c>
      <c r="C1216" s="155" t="s">
        <v>29512</v>
      </c>
      <c r="D1216" s="155">
        <v>370</v>
      </c>
      <c r="E1216" s="147" t="s">
        <v>205</v>
      </c>
      <c r="F1216" s="155" t="s">
        <v>3185</v>
      </c>
      <c r="G1216" s="157">
        <v>1.06</v>
      </c>
      <c r="H1216" s="155" t="s">
        <v>30912</v>
      </c>
      <c r="J1216" s="213" t="str">
        <f>B1216&amp;"-"&amp;(COUNTIF($B$1:B1216,B1216))</f>
        <v>100467-6</v>
      </c>
    </row>
    <row r="1217" spans="1:10" x14ac:dyDescent="0.2">
      <c r="A1217" s="146" t="s">
        <v>21750</v>
      </c>
      <c r="B1217" s="148">
        <v>88628</v>
      </c>
      <c r="C1217" s="155"/>
      <c r="D1217" s="155"/>
      <c r="E1217" s="146" t="s">
        <v>6693</v>
      </c>
      <c r="F1217" s="148" t="s">
        <v>3185</v>
      </c>
      <c r="G1217" s="157"/>
      <c r="H1217" s="148" t="s">
        <v>30916</v>
      </c>
      <c r="J1217" s="213" t="str">
        <f>B1217&amp;"-"&amp;(COUNTIF($B$1:B1217,B1217))</f>
        <v>88628-1</v>
      </c>
    </row>
    <row r="1218" spans="1:10" x14ac:dyDescent="0.2">
      <c r="A1218" s="158" t="s">
        <v>21750</v>
      </c>
      <c r="B1218" s="159">
        <v>88628</v>
      </c>
      <c r="C1218" s="155" t="s">
        <v>29511</v>
      </c>
      <c r="D1218" s="155">
        <v>88831</v>
      </c>
      <c r="E1218" s="147" t="s">
        <v>2376</v>
      </c>
      <c r="F1218" s="155" t="s">
        <v>2332</v>
      </c>
      <c r="G1218" s="157">
        <v>2.62</v>
      </c>
      <c r="H1218" s="155" t="s">
        <v>30916</v>
      </c>
      <c r="J1218" s="213" t="str">
        <f>B1218&amp;"-"&amp;(COUNTIF($B$1:B1218,B1218))</f>
        <v>88628-2</v>
      </c>
    </row>
    <row r="1219" spans="1:10" x14ac:dyDescent="0.2">
      <c r="A1219" s="158" t="s">
        <v>21750</v>
      </c>
      <c r="B1219" s="159">
        <v>88628</v>
      </c>
      <c r="C1219" s="155" t="s">
        <v>29511</v>
      </c>
      <c r="D1219" s="155">
        <v>88830</v>
      </c>
      <c r="E1219" s="147" t="s">
        <v>2241</v>
      </c>
      <c r="F1219" s="155" t="s">
        <v>2194</v>
      </c>
      <c r="G1219" s="157">
        <v>0.8</v>
      </c>
      <c r="H1219" s="155" t="s">
        <v>30916</v>
      </c>
      <c r="J1219" s="213" t="str">
        <f>B1219&amp;"-"&amp;(COUNTIF($B$1:B1219,B1219))</f>
        <v>88628-3</v>
      </c>
    </row>
    <row r="1220" spans="1:10" x14ac:dyDescent="0.2">
      <c r="A1220" s="158" t="s">
        <v>21750</v>
      </c>
      <c r="B1220" s="159">
        <v>88628</v>
      </c>
      <c r="C1220" s="155" t="s">
        <v>29511</v>
      </c>
      <c r="D1220" s="155">
        <v>88377</v>
      </c>
      <c r="E1220" s="147" t="s">
        <v>7139</v>
      </c>
      <c r="F1220" s="155" t="s">
        <v>2468</v>
      </c>
      <c r="G1220" s="157">
        <v>3.42</v>
      </c>
      <c r="H1220" s="155" t="s">
        <v>30916</v>
      </c>
      <c r="J1220" s="213" t="str">
        <f>B1220&amp;"-"&amp;(COUNTIF($B$1:B1220,B1220))</f>
        <v>88628-4</v>
      </c>
    </row>
    <row r="1221" spans="1:10" x14ac:dyDescent="0.2">
      <c r="A1221" s="158" t="s">
        <v>21750</v>
      </c>
      <c r="B1221" s="159">
        <v>88628</v>
      </c>
      <c r="C1221" s="155" t="s">
        <v>29512</v>
      </c>
      <c r="D1221" s="155">
        <v>1379</v>
      </c>
      <c r="E1221" s="147" t="s">
        <v>509</v>
      </c>
      <c r="F1221" s="155" t="s">
        <v>3176</v>
      </c>
      <c r="G1221" s="157">
        <v>483.7</v>
      </c>
      <c r="H1221" s="155" t="s">
        <v>30912</v>
      </c>
      <c r="J1221" s="213" t="str">
        <f>B1221&amp;"-"&amp;(COUNTIF($B$1:B1221,B1221))</f>
        <v>88628-5</v>
      </c>
    </row>
    <row r="1222" spans="1:10" x14ac:dyDescent="0.2">
      <c r="A1222" s="158" t="s">
        <v>21750</v>
      </c>
      <c r="B1222" s="159">
        <v>88628</v>
      </c>
      <c r="C1222" s="155" t="s">
        <v>29512</v>
      </c>
      <c r="D1222" s="155">
        <v>370</v>
      </c>
      <c r="E1222" s="147" t="s">
        <v>205</v>
      </c>
      <c r="F1222" s="155" t="s">
        <v>3185</v>
      </c>
      <c r="G1222" s="157">
        <v>1.07</v>
      </c>
      <c r="H1222" s="155" t="s">
        <v>30912</v>
      </c>
      <c r="J1222" s="213" t="str">
        <f>B1222&amp;"-"&amp;(COUNTIF($B$1:B1222,B1222))</f>
        <v>88628-6</v>
      </c>
    </row>
    <row r="1223" spans="1:10" x14ac:dyDescent="0.2">
      <c r="A1223" s="146" t="s">
        <v>21750</v>
      </c>
      <c r="B1223" s="148">
        <v>100489</v>
      </c>
      <c r="C1223" s="155"/>
      <c r="D1223" s="155"/>
      <c r="E1223" s="146" t="s">
        <v>6715</v>
      </c>
      <c r="F1223" s="148" t="s">
        <v>3185</v>
      </c>
      <c r="G1223" s="157"/>
      <c r="H1223" s="148" t="s">
        <v>30916</v>
      </c>
      <c r="J1223" s="213" t="str">
        <f>B1223&amp;"-"&amp;(COUNTIF($B$1:B1223,B1223))</f>
        <v>100489-1</v>
      </c>
    </row>
    <row r="1224" spans="1:10" x14ac:dyDescent="0.2">
      <c r="A1224" s="158" t="s">
        <v>21750</v>
      </c>
      <c r="B1224" s="159">
        <v>100489</v>
      </c>
      <c r="C1224" s="155" t="s">
        <v>29511</v>
      </c>
      <c r="D1224" s="155">
        <v>89226</v>
      </c>
      <c r="E1224" s="147" t="s">
        <v>2383</v>
      </c>
      <c r="F1224" s="155" t="s">
        <v>2332</v>
      </c>
      <c r="G1224" s="157">
        <v>1.87</v>
      </c>
      <c r="H1224" s="155" t="s">
        <v>30916</v>
      </c>
      <c r="J1224" s="213" t="str">
        <f>B1224&amp;"-"&amp;(COUNTIF($B$1:B1224,B1224))</f>
        <v>100489-2</v>
      </c>
    </row>
    <row r="1225" spans="1:10" x14ac:dyDescent="0.2">
      <c r="A1225" s="158" t="s">
        <v>21750</v>
      </c>
      <c r="B1225" s="159">
        <v>100489</v>
      </c>
      <c r="C1225" s="155" t="s">
        <v>29511</v>
      </c>
      <c r="D1225" s="155">
        <v>89225</v>
      </c>
      <c r="E1225" s="147" t="s">
        <v>2247</v>
      </c>
      <c r="F1225" s="155" t="s">
        <v>2194</v>
      </c>
      <c r="G1225" s="157">
        <v>0.56999999999999995</v>
      </c>
      <c r="H1225" s="155" t="s">
        <v>30916</v>
      </c>
      <c r="J1225" s="213" t="str">
        <f>B1225&amp;"-"&amp;(COUNTIF($B$1:B1225,B1225))</f>
        <v>100489-3</v>
      </c>
    </row>
    <row r="1226" spans="1:10" x14ac:dyDescent="0.2">
      <c r="A1226" s="158" t="s">
        <v>21750</v>
      </c>
      <c r="B1226" s="159">
        <v>100489</v>
      </c>
      <c r="C1226" s="155" t="s">
        <v>29511</v>
      </c>
      <c r="D1226" s="155">
        <v>88377</v>
      </c>
      <c r="E1226" s="147" t="s">
        <v>7139</v>
      </c>
      <c r="F1226" s="155" t="s">
        <v>2468</v>
      </c>
      <c r="G1226" s="157">
        <v>2.44</v>
      </c>
      <c r="H1226" s="155" t="s">
        <v>30916</v>
      </c>
      <c r="J1226" s="213" t="str">
        <f>B1226&amp;"-"&amp;(COUNTIF($B$1:B1226,B1226))</f>
        <v>100489-4</v>
      </c>
    </row>
    <row r="1227" spans="1:10" x14ac:dyDescent="0.2">
      <c r="A1227" s="158" t="s">
        <v>21750</v>
      </c>
      <c r="B1227" s="159">
        <v>100489</v>
      </c>
      <c r="C1227" s="155" t="s">
        <v>29511</v>
      </c>
      <c r="D1227" s="155">
        <v>88316</v>
      </c>
      <c r="E1227" s="147" t="s">
        <v>7131</v>
      </c>
      <c r="F1227" s="155" t="s">
        <v>2468</v>
      </c>
      <c r="G1227" s="157">
        <v>0.75</v>
      </c>
      <c r="H1227" s="155" t="s">
        <v>30916</v>
      </c>
      <c r="J1227" s="213" t="str">
        <f>B1227&amp;"-"&amp;(COUNTIF($B$1:B1227,B1227))</f>
        <v>100489-5</v>
      </c>
    </row>
    <row r="1228" spans="1:10" x14ac:dyDescent="0.2">
      <c r="A1228" s="158" t="s">
        <v>21750</v>
      </c>
      <c r="B1228" s="159">
        <v>100489</v>
      </c>
      <c r="C1228" s="155" t="s">
        <v>29512</v>
      </c>
      <c r="D1228" s="155">
        <v>1379</v>
      </c>
      <c r="E1228" s="147" t="s">
        <v>509</v>
      </c>
      <c r="F1228" s="155" t="s">
        <v>3176</v>
      </c>
      <c r="G1228" s="157">
        <v>483.72</v>
      </c>
      <c r="H1228" s="155" t="s">
        <v>30912</v>
      </c>
      <c r="J1228" s="213" t="str">
        <f>B1228&amp;"-"&amp;(COUNTIF($B$1:B1228,B1228))</f>
        <v>100489-6</v>
      </c>
    </row>
    <row r="1229" spans="1:10" x14ac:dyDescent="0.2">
      <c r="A1229" s="158" t="s">
        <v>21750</v>
      </c>
      <c r="B1229" s="159">
        <v>100489</v>
      </c>
      <c r="C1229" s="155" t="s">
        <v>29512</v>
      </c>
      <c r="D1229" s="155">
        <v>370</v>
      </c>
      <c r="E1229" s="147" t="s">
        <v>205</v>
      </c>
      <c r="F1229" s="155" t="s">
        <v>3185</v>
      </c>
      <c r="G1229" s="157">
        <v>1.07</v>
      </c>
      <c r="H1229" s="155" t="s">
        <v>30912</v>
      </c>
      <c r="J1229" s="213" t="str">
        <f>B1229&amp;"-"&amp;(COUNTIF($B$1:B1229,B1229))</f>
        <v>100489-7</v>
      </c>
    </row>
    <row r="1230" spans="1:10" x14ac:dyDescent="0.2">
      <c r="A1230" s="146" t="s">
        <v>21750</v>
      </c>
      <c r="B1230" s="148">
        <v>100468</v>
      </c>
      <c r="C1230" s="155"/>
      <c r="D1230" s="155"/>
      <c r="E1230" s="146" t="s">
        <v>6697</v>
      </c>
      <c r="F1230" s="148" t="s">
        <v>3185</v>
      </c>
      <c r="G1230" s="157"/>
      <c r="H1230" s="148" t="s">
        <v>30916</v>
      </c>
      <c r="J1230" s="213" t="str">
        <f>B1230&amp;"-"&amp;(COUNTIF($B$1:B1230,B1230))</f>
        <v>100468-1</v>
      </c>
    </row>
    <row r="1231" spans="1:10" x14ac:dyDescent="0.2">
      <c r="A1231" s="158" t="s">
        <v>21750</v>
      </c>
      <c r="B1231" s="159">
        <v>100468</v>
      </c>
      <c r="C1231" s="155" t="s">
        <v>29511</v>
      </c>
      <c r="D1231" s="155">
        <v>88404</v>
      </c>
      <c r="E1231" s="147" t="s">
        <v>2373</v>
      </c>
      <c r="F1231" s="155" t="s">
        <v>2332</v>
      </c>
      <c r="G1231" s="157">
        <v>52.1</v>
      </c>
      <c r="H1231" s="155" t="s">
        <v>30916</v>
      </c>
      <c r="J1231" s="213" t="str">
        <f>B1231&amp;"-"&amp;(COUNTIF($B$1:B1231,B1231))</f>
        <v>100468-2</v>
      </c>
    </row>
    <row r="1232" spans="1:10" x14ac:dyDescent="0.2">
      <c r="A1232" s="158" t="s">
        <v>21750</v>
      </c>
      <c r="B1232" s="159">
        <v>100468</v>
      </c>
      <c r="C1232" s="155" t="s">
        <v>29511</v>
      </c>
      <c r="D1232" s="155">
        <v>88399</v>
      </c>
      <c r="E1232" s="147" t="s">
        <v>2238</v>
      </c>
      <c r="F1232" s="155" t="s">
        <v>2194</v>
      </c>
      <c r="G1232" s="157">
        <v>1.58</v>
      </c>
      <c r="H1232" s="155" t="s">
        <v>30916</v>
      </c>
      <c r="J1232" s="213" t="str">
        <f>B1232&amp;"-"&amp;(COUNTIF($B$1:B1232,B1232))</f>
        <v>100468-3</v>
      </c>
    </row>
    <row r="1233" spans="1:10" x14ac:dyDescent="0.2">
      <c r="A1233" s="158" t="s">
        <v>21750</v>
      </c>
      <c r="B1233" s="159">
        <v>100468</v>
      </c>
      <c r="C1233" s="155" t="s">
        <v>29511</v>
      </c>
      <c r="D1233" s="155">
        <v>88377</v>
      </c>
      <c r="E1233" s="147" t="s">
        <v>7139</v>
      </c>
      <c r="F1233" s="155" t="s">
        <v>2468</v>
      </c>
      <c r="G1233" s="157">
        <v>6.79</v>
      </c>
      <c r="H1233" s="155" t="s">
        <v>30916</v>
      </c>
      <c r="J1233" s="213" t="str">
        <f>B1233&amp;"-"&amp;(COUNTIF($B$1:B1233,B1233))</f>
        <v>100468-4</v>
      </c>
    </row>
    <row r="1234" spans="1:10" x14ac:dyDescent="0.2">
      <c r="A1234" s="158" t="s">
        <v>21750</v>
      </c>
      <c r="B1234" s="159">
        <v>100468</v>
      </c>
      <c r="C1234" s="155" t="s">
        <v>29512</v>
      </c>
      <c r="D1234" s="155">
        <v>1379</v>
      </c>
      <c r="E1234" s="147" t="s">
        <v>509</v>
      </c>
      <c r="F1234" s="155" t="s">
        <v>3176</v>
      </c>
      <c r="G1234" s="157">
        <v>469.39</v>
      </c>
      <c r="H1234" s="155" t="s">
        <v>30912</v>
      </c>
      <c r="J1234" s="213" t="str">
        <f>B1234&amp;"-"&amp;(COUNTIF($B$1:B1234,B1234))</f>
        <v>100468-5</v>
      </c>
    </row>
    <row r="1235" spans="1:10" x14ac:dyDescent="0.2">
      <c r="A1235" s="158" t="s">
        <v>21750</v>
      </c>
      <c r="B1235" s="159">
        <v>100468</v>
      </c>
      <c r="C1235" s="155" t="s">
        <v>29512</v>
      </c>
      <c r="D1235" s="155">
        <v>370</v>
      </c>
      <c r="E1235" s="147" t="s">
        <v>205</v>
      </c>
      <c r="F1235" s="155" t="s">
        <v>3185</v>
      </c>
      <c r="G1235" s="157">
        <v>1.04</v>
      </c>
      <c r="H1235" s="155" t="s">
        <v>30912</v>
      </c>
      <c r="J1235" s="213" t="str">
        <f>B1235&amp;"-"&amp;(COUNTIF($B$1:B1235,B1235))</f>
        <v>100468-6</v>
      </c>
    </row>
    <row r="1236" spans="1:10" x14ac:dyDescent="0.2">
      <c r="A1236" s="146" t="s">
        <v>21750</v>
      </c>
      <c r="B1236" s="148">
        <v>100469</v>
      </c>
      <c r="C1236" s="155"/>
      <c r="D1236" s="155"/>
      <c r="E1236" s="146" t="s">
        <v>6698</v>
      </c>
      <c r="F1236" s="148" t="s">
        <v>3185</v>
      </c>
      <c r="G1236" s="157"/>
      <c r="H1236" s="148" t="s">
        <v>30916</v>
      </c>
      <c r="J1236" s="213" t="str">
        <f>B1236&amp;"-"&amp;(COUNTIF($B$1:B1236,B1236))</f>
        <v>100469-1</v>
      </c>
    </row>
    <row r="1237" spans="1:10" x14ac:dyDescent="0.2">
      <c r="A1237" s="158" t="s">
        <v>21750</v>
      </c>
      <c r="B1237" s="159">
        <v>100469</v>
      </c>
      <c r="C1237" s="155" t="s">
        <v>29511</v>
      </c>
      <c r="D1237" s="155">
        <v>88392</v>
      </c>
      <c r="E1237" s="147" t="s">
        <v>2371</v>
      </c>
      <c r="F1237" s="155" t="s">
        <v>2332</v>
      </c>
      <c r="G1237" s="157">
        <v>2.4900000000000002</v>
      </c>
      <c r="H1237" s="155" t="s">
        <v>30916</v>
      </c>
      <c r="J1237" s="213" t="str">
        <f>B1237&amp;"-"&amp;(COUNTIF($B$1:B1237,B1237))</f>
        <v>100469-2</v>
      </c>
    </row>
    <row r="1238" spans="1:10" x14ac:dyDescent="0.2">
      <c r="A1238" s="158" t="s">
        <v>21750</v>
      </c>
      <c r="B1238" s="159">
        <v>100469</v>
      </c>
      <c r="C1238" s="155" t="s">
        <v>29511</v>
      </c>
      <c r="D1238" s="155">
        <v>88386</v>
      </c>
      <c r="E1238" s="147" t="s">
        <v>2236</v>
      </c>
      <c r="F1238" s="155" t="s">
        <v>2194</v>
      </c>
      <c r="G1238" s="157">
        <v>0.76</v>
      </c>
      <c r="H1238" s="155" t="s">
        <v>30916</v>
      </c>
      <c r="J1238" s="213" t="str">
        <f>B1238&amp;"-"&amp;(COUNTIF($B$1:B1238,B1238))</f>
        <v>100469-3</v>
      </c>
    </row>
    <row r="1239" spans="1:10" x14ac:dyDescent="0.2">
      <c r="A1239" s="158" t="s">
        <v>21750</v>
      </c>
      <c r="B1239" s="159">
        <v>100469</v>
      </c>
      <c r="C1239" s="155" t="s">
        <v>29511</v>
      </c>
      <c r="D1239" s="155">
        <v>88377</v>
      </c>
      <c r="E1239" s="147" t="s">
        <v>7139</v>
      </c>
      <c r="F1239" s="155" t="s">
        <v>2468</v>
      </c>
      <c r="G1239" s="157">
        <v>3.25</v>
      </c>
      <c r="H1239" s="155" t="s">
        <v>30916</v>
      </c>
      <c r="J1239" s="213" t="str">
        <f>B1239&amp;"-"&amp;(COUNTIF($B$1:B1239,B1239))</f>
        <v>100469-4</v>
      </c>
    </row>
    <row r="1240" spans="1:10" x14ac:dyDescent="0.2">
      <c r="A1240" s="158" t="s">
        <v>21750</v>
      </c>
      <c r="B1240" s="159">
        <v>100469</v>
      </c>
      <c r="C1240" s="155" t="s">
        <v>29512</v>
      </c>
      <c r="D1240" s="155">
        <v>1379</v>
      </c>
      <c r="E1240" s="147" t="s">
        <v>509</v>
      </c>
      <c r="F1240" s="155" t="s">
        <v>3176</v>
      </c>
      <c r="G1240" s="157">
        <v>473.5</v>
      </c>
      <c r="H1240" s="155" t="s">
        <v>30912</v>
      </c>
      <c r="J1240" s="213" t="str">
        <f>B1240&amp;"-"&amp;(COUNTIF($B$1:B1240,B1240))</f>
        <v>100469-5</v>
      </c>
    </row>
    <row r="1241" spans="1:10" x14ac:dyDescent="0.2">
      <c r="A1241" s="158" t="s">
        <v>21750</v>
      </c>
      <c r="B1241" s="159">
        <v>100469</v>
      </c>
      <c r="C1241" s="155" t="s">
        <v>29512</v>
      </c>
      <c r="D1241" s="155">
        <v>370</v>
      </c>
      <c r="E1241" s="147" t="s">
        <v>205</v>
      </c>
      <c r="F1241" s="155" t="s">
        <v>3185</v>
      </c>
      <c r="G1241" s="157">
        <v>1.05</v>
      </c>
      <c r="H1241" s="155" t="s">
        <v>30912</v>
      </c>
      <c r="J1241" s="213" t="str">
        <f>B1241&amp;"-"&amp;(COUNTIF($B$1:B1241,B1241))</f>
        <v>100469-6</v>
      </c>
    </row>
    <row r="1242" spans="1:10" x14ac:dyDescent="0.2">
      <c r="A1242" s="146" t="s">
        <v>21750</v>
      </c>
      <c r="B1242" s="148">
        <v>100470</v>
      </c>
      <c r="C1242" s="155"/>
      <c r="D1242" s="155"/>
      <c r="E1242" s="146" t="s">
        <v>6699</v>
      </c>
      <c r="F1242" s="148" t="s">
        <v>3185</v>
      </c>
      <c r="G1242" s="157"/>
      <c r="H1242" s="148" t="s">
        <v>30916</v>
      </c>
      <c r="J1242" s="213" t="str">
        <f>B1242&amp;"-"&amp;(COUNTIF($B$1:B1242,B1242))</f>
        <v>100470-1</v>
      </c>
    </row>
    <row r="1243" spans="1:10" x14ac:dyDescent="0.2">
      <c r="A1243" s="158" t="s">
        <v>21750</v>
      </c>
      <c r="B1243" s="159">
        <v>100470</v>
      </c>
      <c r="C1243" s="155" t="s">
        <v>29511</v>
      </c>
      <c r="D1243" s="155">
        <v>88398</v>
      </c>
      <c r="E1243" s="147" t="s">
        <v>2372</v>
      </c>
      <c r="F1243" s="155" t="s">
        <v>2332</v>
      </c>
      <c r="G1243" s="157">
        <v>2.4900000000000002</v>
      </c>
      <c r="H1243" s="155" t="s">
        <v>30916</v>
      </c>
      <c r="J1243" s="213" t="str">
        <f>B1243&amp;"-"&amp;(COUNTIF($B$1:B1243,B1243))</f>
        <v>100470-2</v>
      </c>
    </row>
    <row r="1244" spans="1:10" x14ac:dyDescent="0.2">
      <c r="A1244" s="158" t="s">
        <v>21750</v>
      </c>
      <c r="B1244" s="159">
        <v>100470</v>
      </c>
      <c r="C1244" s="155" t="s">
        <v>29511</v>
      </c>
      <c r="D1244" s="155">
        <v>88393</v>
      </c>
      <c r="E1244" s="147" t="s">
        <v>2237</v>
      </c>
      <c r="F1244" s="155" t="s">
        <v>2194</v>
      </c>
      <c r="G1244" s="157">
        <v>0.76</v>
      </c>
      <c r="H1244" s="155" t="s">
        <v>30916</v>
      </c>
      <c r="J1244" s="213" t="str">
        <f>B1244&amp;"-"&amp;(COUNTIF($B$1:B1244,B1244))</f>
        <v>100470-3</v>
      </c>
    </row>
    <row r="1245" spans="1:10" x14ac:dyDescent="0.2">
      <c r="A1245" s="158" t="s">
        <v>21750</v>
      </c>
      <c r="B1245" s="159">
        <v>100470</v>
      </c>
      <c r="C1245" s="155" t="s">
        <v>29511</v>
      </c>
      <c r="D1245" s="155">
        <v>88377</v>
      </c>
      <c r="E1245" s="147" t="s">
        <v>7139</v>
      </c>
      <c r="F1245" s="155" t="s">
        <v>2468</v>
      </c>
      <c r="G1245" s="157">
        <v>3.25</v>
      </c>
      <c r="H1245" s="155" t="s">
        <v>30916</v>
      </c>
      <c r="J1245" s="213" t="str">
        <f>B1245&amp;"-"&amp;(COUNTIF($B$1:B1245,B1245))</f>
        <v>100470-4</v>
      </c>
    </row>
    <row r="1246" spans="1:10" x14ac:dyDescent="0.2">
      <c r="A1246" s="158" t="s">
        <v>21750</v>
      </c>
      <c r="B1246" s="159">
        <v>100470</v>
      </c>
      <c r="C1246" s="155" t="s">
        <v>29512</v>
      </c>
      <c r="D1246" s="155">
        <v>1379</v>
      </c>
      <c r="E1246" s="147" t="s">
        <v>509</v>
      </c>
      <c r="F1246" s="155" t="s">
        <v>3176</v>
      </c>
      <c r="G1246" s="157">
        <v>389.03</v>
      </c>
      <c r="H1246" s="155" t="s">
        <v>30912</v>
      </c>
      <c r="J1246" s="213" t="str">
        <f>B1246&amp;"-"&amp;(COUNTIF($B$1:B1246,B1246))</f>
        <v>100470-5</v>
      </c>
    </row>
    <row r="1247" spans="1:10" x14ac:dyDescent="0.2">
      <c r="A1247" s="158" t="s">
        <v>21750</v>
      </c>
      <c r="B1247" s="159">
        <v>100470</v>
      </c>
      <c r="C1247" s="155" t="s">
        <v>29512</v>
      </c>
      <c r="D1247" s="155">
        <v>370</v>
      </c>
      <c r="E1247" s="147" t="s">
        <v>205</v>
      </c>
      <c r="F1247" s="155" t="s">
        <v>3185</v>
      </c>
      <c r="G1247" s="157">
        <v>1.1499999999999999</v>
      </c>
      <c r="H1247" s="155" t="s">
        <v>30912</v>
      </c>
      <c r="J1247" s="213" t="str">
        <f>B1247&amp;"-"&amp;(COUNTIF($B$1:B1247,B1247))</f>
        <v>100470-6</v>
      </c>
    </row>
    <row r="1248" spans="1:10" x14ac:dyDescent="0.2">
      <c r="A1248" s="146" t="s">
        <v>21750</v>
      </c>
      <c r="B1248" s="148">
        <v>87371</v>
      </c>
      <c r="C1248" s="155"/>
      <c r="D1248" s="155"/>
      <c r="E1248" s="146" t="s">
        <v>6658</v>
      </c>
      <c r="F1248" s="148" t="s">
        <v>3185</v>
      </c>
      <c r="G1248" s="157"/>
      <c r="H1248" s="148" t="s">
        <v>30916</v>
      </c>
      <c r="J1248" s="213" t="str">
        <f>B1248&amp;"-"&amp;(COUNTIF($B$1:B1248,B1248))</f>
        <v>87371-1</v>
      </c>
    </row>
    <row r="1249" spans="1:10" x14ac:dyDescent="0.2">
      <c r="A1249" s="158" t="s">
        <v>21750</v>
      </c>
      <c r="B1249" s="159">
        <v>87371</v>
      </c>
      <c r="C1249" s="155" t="s">
        <v>29511</v>
      </c>
      <c r="D1249" s="155">
        <v>88316</v>
      </c>
      <c r="E1249" s="147" t="s">
        <v>7131</v>
      </c>
      <c r="F1249" s="155" t="s">
        <v>2468</v>
      </c>
      <c r="G1249" s="157">
        <v>10.88</v>
      </c>
      <c r="H1249" s="155" t="s">
        <v>30916</v>
      </c>
      <c r="J1249" s="213" t="str">
        <f>B1249&amp;"-"&amp;(COUNTIF($B$1:B1249,B1249))</f>
        <v>87371-2</v>
      </c>
    </row>
    <row r="1250" spans="1:10" x14ac:dyDescent="0.2">
      <c r="A1250" s="158" t="s">
        <v>21750</v>
      </c>
      <c r="B1250" s="159">
        <v>87371</v>
      </c>
      <c r="C1250" s="155" t="s">
        <v>29512</v>
      </c>
      <c r="D1250" s="155">
        <v>1379</v>
      </c>
      <c r="E1250" s="147" t="s">
        <v>509</v>
      </c>
      <c r="F1250" s="155" t="s">
        <v>3176</v>
      </c>
      <c r="G1250" s="157">
        <v>133.44</v>
      </c>
      <c r="H1250" s="155" t="s">
        <v>30912</v>
      </c>
      <c r="J1250" s="213" t="str">
        <f>B1250&amp;"-"&amp;(COUNTIF($B$1:B1250,B1250))</f>
        <v>87371-3</v>
      </c>
    </row>
    <row r="1251" spans="1:10" x14ac:dyDescent="0.2">
      <c r="A1251" s="158" t="s">
        <v>21750</v>
      </c>
      <c r="B1251" s="159">
        <v>87371</v>
      </c>
      <c r="C1251" s="155" t="s">
        <v>29512</v>
      </c>
      <c r="D1251" s="155">
        <v>1106</v>
      </c>
      <c r="E1251" s="147" t="s">
        <v>448</v>
      </c>
      <c r="F1251" s="155" t="s">
        <v>3176</v>
      </c>
      <c r="G1251" s="157">
        <v>177.92</v>
      </c>
      <c r="H1251" s="155" t="s">
        <v>30912</v>
      </c>
      <c r="J1251" s="213" t="str">
        <f>B1251&amp;"-"&amp;(COUNTIF($B$1:B1251,B1251))</f>
        <v>87371-4</v>
      </c>
    </row>
    <row r="1252" spans="1:10" x14ac:dyDescent="0.2">
      <c r="A1252" s="158" t="s">
        <v>21750</v>
      </c>
      <c r="B1252" s="159">
        <v>87371</v>
      </c>
      <c r="C1252" s="155" t="s">
        <v>29512</v>
      </c>
      <c r="D1252" s="155">
        <v>370</v>
      </c>
      <c r="E1252" s="147" t="s">
        <v>205</v>
      </c>
      <c r="F1252" s="155" t="s">
        <v>3185</v>
      </c>
      <c r="G1252" s="157">
        <v>1.19</v>
      </c>
      <c r="H1252" s="155" t="s">
        <v>30912</v>
      </c>
      <c r="J1252" s="213" t="str">
        <f>B1252&amp;"-"&amp;(COUNTIF($B$1:B1252,B1252))</f>
        <v>87371-5</v>
      </c>
    </row>
    <row r="1253" spans="1:10" x14ac:dyDescent="0.2">
      <c r="A1253" s="146" t="s">
        <v>21750</v>
      </c>
      <c r="B1253" s="148">
        <v>87295</v>
      </c>
      <c r="C1253" s="155"/>
      <c r="D1253" s="155"/>
      <c r="E1253" s="146" t="s">
        <v>6592</v>
      </c>
      <c r="F1253" s="148" t="s">
        <v>3185</v>
      </c>
      <c r="G1253" s="157"/>
      <c r="H1253" s="148" t="s">
        <v>30916</v>
      </c>
      <c r="J1253" s="213" t="str">
        <f>B1253&amp;"-"&amp;(COUNTIF($B$1:B1253,B1253))</f>
        <v>87295-1</v>
      </c>
    </row>
    <row r="1254" spans="1:10" x14ac:dyDescent="0.2">
      <c r="A1254" s="158" t="s">
        <v>21750</v>
      </c>
      <c r="B1254" s="159">
        <v>87295</v>
      </c>
      <c r="C1254" s="155" t="s">
        <v>29511</v>
      </c>
      <c r="D1254" s="155">
        <v>88831</v>
      </c>
      <c r="E1254" s="147" t="s">
        <v>2376</v>
      </c>
      <c r="F1254" s="155" t="s">
        <v>2332</v>
      </c>
      <c r="G1254" s="157">
        <v>4.24</v>
      </c>
      <c r="H1254" s="155" t="s">
        <v>30916</v>
      </c>
      <c r="J1254" s="213" t="str">
        <f>B1254&amp;"-"&amp;(COUNTIF($B$1:B1254,B1254))</f>
        <v>87295-2</v>
      </c>
    </row>
    <row r="1255" spans="1:10" x14ac:dyDescent="0.2">
      <c r="A1255" s="158" t="s">
        <v>21750</v>
      </c>
      <c r="B1255" s="159">
        <v>87295</v>
      </c>
      <c r="C1255" s="155" t="s">
        <v>29511</v>
      </c>
      <c r="D1255" s="155">
        <v>88830</v>
      </c>
      <c r="E1255" s="147" t="s">
        <v>2241</v>
      </c>
      <c r="F1255" s="155" t="s">
        <v>2194</v>
      </c>
      <c r="G1255" s="157">
        <v>1.29</v>
      </c>
      <c r="H1255" s="155" t="s">
        <v>30916</v>
      </c>
      <c r="J1255" s="213" t="str">
        <f>B1255&amp;"-"&amp;(COUNTIF($B$1:B1255,B1255))</f>
        <v>87295-3</v>
      </c>
    </row>
    <row r="1256" spans="1:10" x14ac:dyDescent="0.2">
      <c r="A1256" s="158" t="s">
        <v>21750</v>
      </c>
      <c r="B1256" s="159">
        <v>87295</v>
      </c>
      <c r="C1256" s="155" t="s">
        <v>29511</v>
      </c>
      <c r="D1256" s="155">
        <v>88377</v>
      </c>
      <c r="E1256" s="147" t="s">
        <v>7139</v>
      </c>
      <c r="F1256" s="155" t="s">
        <v>2468</v>
      </c>
      <c r="G1256" s="157">
        <v>5.53</v>
      </c>
      <c r="H1256" s="155" t="s">
        <v>30916</v>
      </c>
      <c r="J1256" s="213" t="str">
        <f>B1256&amp;"-"&amp;(COUNTIF($B$1:B1256,B1256))</f>
        <v>87295-4</v>
      </c>
    </row>
    <row r="1257" spans="1:10" x14ac:dyDescent="0.2">
      <c r="A1257" s="158" t="s">
        <v>21750</v>
      </c>
      <c r="B1257" s="159">
        <v>87295</v>
      </c>
      <c r="C1257" s="155" t="s">
        <v>29512</v>
      </c>
      <c r="D1257" s="155">
        <v>1379</v>
      </c>
      <c r="E1257" s="147" t="s">
        <v>509</v>
      </c>
      <c r="F1257" s="155" t="s">
        <v>3176</v>
      </c>
      <c r="G1257" s="157">
        <v>134.77000000000001</v>
      </c>
      <c r="H1257" s="155" t="s">
        <v>30912</v>
      </c>
      <c r="J1257" s="213" t="str">
        <f>B1257&amp;"-"&amp;(COUNTIF($B$1:B1257,B1257))</f>
        <v>87295-5</v>
      </c>
    </row>
    <row r="1258" spans="1:10" x14ac:dyDescent="0.2">
      <c r="A1258" s="158" t="s">
        <v>21750</v>
      </c>
      <c r="B1258" s="159">
        <v>87295</v>
      </c>
      <c r="C1258" s="155" t="s">
        <v>29512</v>
      </c>
      <c r="D1258" s="155">
        <v>1106</v>
      </c>
      <c r="E1258" s="147" t="s">
        <v>448</v>
      </c>
      <c r="F1258" s="155" t="s">
        <v>3176</v>
      </c>
      <c r="G1258" s="157">
        <v>179.69</v>
      </c>
      <c r="H1258" s="155" t="s">
        <v>30912</v>
      </c>
      <c r="J1258" s="213" t="str">
        <f>B1258&amp;"-"&amp;(COUNTIF($B$1:B1258,B1258))</f>
        <v>87295-6</v>
      </c>
    </row>
    <row r="1259" spans="1:10" x14ac:dyDescent="0.2">
      <c r="A1259" s="158" t="s">
        <v>21750</v>
      </c>
      <c r="B1259" s="159">
        <v>87295</v>
      </c>
      <c r="C1259" s="155" t="s">
        <v>29512</v>
      </c>
      <c r="D1259" s="155">
        <v>370</v>
      </c>
      <c r="E1259" s="147" t="s">
        <v>205</v>
      </c>
      <c r="F1259" s="155" t="s">
        <v>3185</v>
      </c>
      <c r="G1259" s="157">
        <v>1.2</v>
      </c>
      <c r="H1259" s="155" t="s">
        <v>30912</v>
      </c>
      <c r="J1259" s="213" t="str">
        <f>B1259&amp;"-"&amp;(COUNTIF($B$1:B1259,B1259))</f>
        <v>87295-7</v>
      </c>
    </row>
    <row r="1260" spans="1:10" x14ac:dyDescent="0.2">
      <c r="A1260" s="146" t="s">
        <v>21750</v>
      </c>
      <c r="B1260" s="148">
        <v>87296</v>
      </c>
      <c r="C1260" s="155"/>
      <c r="D1260" s="155"/>
      <c r="E1260" s="146" t="s">
        <v>6593</v>
      </c>
      <c r="F1260" s="148" t="s">
        <v>3185</v>
      </c>
      <c r="G1260" s="157"/>
      <c r="H1260" s="148" t="s">
        <v>30916</v>
      </c>
      <c r="J1260" s="213" t="str">
        <f>B1260&amp;"-"&amp;(COUNTIF($B$1:B1260,B1260))</f>
        <v>87296-1</v>
      </c>
    </row>
    <row r="1261" spans="1:10" x14ac:dyDescent="0.2">
      <c r="A1261" s="158" t="s">
        <v>21750</v>
      </c>
      <c r="B1261" s="159">
        <v>87296</v>
      </c>
      <c r="C1261" s="155" t="s">
        <v>29511</v>
      </c>
      <c r="D1261" s="155">
        <v>89226</v>
      </c>
      <c r="E1261" s="147" t="s">
        <v>2383</v>
      </c>
      <c r="F1261" s="155" t="s">
        <v>2332</v>
      </c>
      <c r="G1261" s="157">
        <v>2.4300000000000002</v>
      </c>
      <c r="H1261" s="155" t="s">
        <v>30916</v>
      </c>
      <c r="J1261" s="213" t="str">
        <f>B1261&amp;"-"&amp;(COUNTIF($B$1:B1261,B1261))</f>
        <v>87296-2</v>
      </c>
    </row>
    <row r="1262" spans="1:10" x14ac:dyDescent="0.2">
      <c r="A1262" s="158" t="s">
        <v>21750</v>
      </c>
      <c r="B1262" s="159">
        <v>87296</v>
      </c>
      <c r="C1262" s="155" t="s">
        <v>29511</v>
      </c>
      <c r="D1262" s="155">
        <v>89225</v>
      </c>
      <c r="E1262" s="147" t="s">
        <v>2247</v>
      </c>
      <c r="F1262" s="155" t="s">
        <v>2194</v>
      </c>
      <c r="G1262" s="157">
        <v>0.74</v>
      </c>
      <c r="H1262" s="155" t="s">
        <v>30916</v>
      </c>
      <c r="J1262" s="213" t="str">
        <f>B1262&amp;"-"&amp;(COUNTIF($B$1:B1262,B1262))</f>
        <v>87296-3</v>
      </c>
    </row>
    <row r="1263" spans="1:10" x14ac:dyDescent="0.2">
      <c r="A1263" s="158" t="s">
        <v>21750</v>
      </c>
      <c r="B1263" s="159">
        <v>87296</v>
      </c>
      <c r="C1263" s="155" t="s">
        <v>29511</v>
      </c>
      <c r="D1263" s="155">
        <v>88377</v>
      </c>
      <c r="E1263" s="147" t="s">
        <v>7139</v>
      </c>
      <c r="F1263" s="155" t="s">
        <v>2468</v>
      </c>
      <c r="G1263" s="157">
        <v>3.17</v>
      </c>
      <c r="H1263" s="155" t="s">
        <v>30916</v>
      </c>
      <c r="J1263" s="213" t="str">
        <f>B1263&amp;"-"&amp;(COUNTIF($B$1:B1263,B1263))</f>
        <v>87296-4</v>
      </c>
    </row>
    <row r="1264" spans="1:10" x14ac:dyDescent="0.2">
      <c r="A1264" s="158" t="s">
        <v>21750</v>
      </c>
      <c r="B1264" s="159">
        <v>87296</v>
      </c>
      <c r="C1264" s="155" t="s">
        <v>29511</v>
      </c>
      <c r="D1264" s="155">
        <v>88316</v>
      </c>
      <c r="E1264" s="147" t="s">
        <v>7131</v>
      </c>
      <c r="F1264" s="155" t="s">
        <v>2468</v>
      </c>
      <c r="G1264" s="157">
        <v>0.76</v>
      </c>
      <c r="H1264" s="155" t="s">
        <v>30916</v>
      </c>
      <c r="J1264" s="213" t="str">
        <f>B1264&amp;"-"&amp;(COUNTIF($B$1:B1264,B1264))</f>
        <v>87296-5</v>
      </c>
    </row>
    <row r="1265" spans="1:10" x14ac:dyDescent="0.2">
      <c r="A1265" s="158" t="s">
        <v>21750</v>
      </c>
      <c r="B1265" s="159">
        <v>87296</v>
      </c>
      <c r="C1265" s="155" t="s">
        <v>29512</v>
      </c>
      <c r="D1265" s="155">
        <v>1379</v>
      </c>
      <c r="E1265" s="147" t="s">
        <v>509</v>
      </c>
      <c r="F1265" s="155" t="s">
        <v>3176</v>
      </c>
      <c r="G1265" s="157">
        <v>135.88999999999999</v>
      </c>
      <c r="H1265" s="155" t="s">
        <v>30912</v>
      </c>
      <c r="J1265" s="213" t="str">
        <f>B1265&amp;"-"&amp;(COUNTIF($B$1:B1265,B1265))</f>
        <v>87296-6</v>
      </c>
    </row>
    <row r="1266" spans="1:10" x14ac:dyDescent="0.2">
      <c r="A1266" s="158" t="s">
        <v>21750</v>
      </c>
      <c r="B1266" s="159">
        <v>87296</v>
      </c>
      <c r="C1266" s="155" t="s">
        <v>29512</v>
      </c>
      <c r="D1266" s="155">
        <v>1106</v>
      </c>
      <c r="E1266" s="147" t="s">
        <v>448</v>
      </c>
      <c r="F1266" s="155" t="s">
        <v>3176</v>
      </c>
      <c r="G1266" s="157">
        <v>181.19</v>
      </c>
      <c r="H1266" s="155" t="s">
        <v>30912</v>
      </c>
      <c r="J1266" s="213" t="str">
        <f>B1266&amp;"-"&amp;(COUNTIF($B$1:B1266,B1266))</f>
        <v>87296-7</v>
      </c>
    </row>
    <row r="1267" spans="1:10" x14ac:dyDescent="0.2">
      <c r="A1267" s="158" t="s">
        <v>21750</v>
      </c>
      <c r="B1267" s="159">
        <v>87296</v>
      </c>
      <c r="C1267" s="155" t="s">
        <v>29512</v>
      </c>
      <c r="D1267" s="155">
        <v>370</v>
      </c>
      <c r="E1267" s="147" t="s">
        <v>205</v>
      </c>
      <c r="F1267" s="155" t="s">
        <v>3185</v>
      </c>
      <c r="G1267" s="157">
        <v>1.21</v>
      </c>
      <c r="H1267" s="155" t="s">
        <v>30912</v>
      </c>
      <c r="J1267" s="213" t="str">
        <f>B1267&amp;"-"&amp;(COUNTIF($B$1:B1267,B1267))</f>
        <v>87296-8</v>
      </c>
    </row>
    <row r="1268" spans="1:10" x14ac:dyDescent="0.2">
      <c r="A1268" s="146" t="s">
        <v>21750</v>
      </c>
      <c r="B1268" s="148">
        <v>87338</v>
      </c>
      <c r="C1268" s="155"/>
      <c r="D1268" s="155"/>
      <c r="E1268" s="146" t="s">
        <v>6625</v>
      </c>
      <c r="F1268" s="148" t="s">
        <v>3185</v>
      </c>
      <c r="G1268" s="157"/>
      <c r="H1268" s="148" t="s">
        <v>30916</v>
      </c>
      <c r="J1268" s="213" t="str">
        <f>B1268&amp;"-"&amp;(COUNTIF($B$1:B1268,B1268))</f>
        <v>87338-1</v>
      </c>
    </row>
    <row r="1269" spans="1:10" x14ac:dyDescent="0.2">
      <c r="A1269" s="158" t="s">
        <v>21750</v>
      </c>
      <c r="B1269" s="159">
        <v>87338</v>
      </c>
      <c r="C1269" s="155" t="s">
        <v>29511</v>
      </c>
      <c r="D1269" s="155">
        <v>88398</v>
      </c>
      <c r="E1269" s="147" t="s">
        <v>2372</v>
      </c>
      <c r="F1269" s="155" t="s">
        <v>2332</v>
      </c>
      <c r="G1269" s="157">
        <v>2.8</v>
      </c>
      <c r="H1269" s="155" t="s">
        <v>30916</v>
      </c>
      <c r="J1269" s="213" t="str">
        <f>B1269&amp;"-"&amp;(COUNTIF($B$1:B1269,B1269))</f>
        <v>87338-2</v>
      </c>
    </row>
    <row r="1270" spans="1:10" x14ac:dyDescent="0.2">
      <c r="A1270" s="158" t="s">
        <v>21750</v>
      </c>
      <c r="B1270" s="159">
        <v>87338</v>
      </c>
      <c r="C1270" s="155" t="s">
        <v>29511</v>
      </c>
      <c r="D1270" s="155">
        <v>88393</v>
      </c>
      <c r="E1270" s="147" t="s">
        <v>2237</v>
      </c>
      <c r="F1270" s="155" t="s">
        <v>2194</v>
      </c>
      <c r="G1270" s="157">
        <v>0.85</v>
      </c>
      <c r="H1270" s="155" t="s">
        <v>30916</v>
      </c>
      <c r="J1270" s="213" t="str">
        <f>B1270&amp;"-"&amp;(COUNTIF($B$1:B1270,B1270))</f>
        <v>87338-3</v>
      </c>
    </row>
    <row r="1271" spans="1:10" x14ac:dyDescent="0.2">
      <c r="A1271" s="158" t="s">
        <v>21750</v>
      </c>
      <c r="B1271" s="159">
        <v>87338</v>
      </c>
      <c r="C1271" s="155" t="s">
        <v>29511</v>
      </c>
      <c r="D1271" s="155">
        <v>88377</v>
      </c>
      <c r="E1271" s="147" t="s">
        <v>7139</v>
      </c>
      <c r="F1271" s="155" t="s">
        <v>2468</v>
      </c>
      <c r="G1271" s="157">
        <v>3.65</v>
      </c>
      <c r="H1271" s="155" t="s">
        <v>30916</v>
      </c>
      <c r="J1271" s="213" t="str">
        <f>B1271&amp;"-"&amp;(COUNTIF($B$1:B1271,B1271))</f>
        <v>87338-4</v>
      </c>
    </row>
    <row r="1272" spans="1:10" x14ac:dyDescent="0.2">
      <c r="A1272" s="158" t="s">
        <v>21750</v>
      </c>
      <c r="B1272" s="159">
        <v>87338</v>
      </c>
      <c r="C1272" s="155" t="s">
        <v>29511</v>
      </c>
      <c r="D1272" s="155">
        <v>88316</v>
      </c>
      <c r="E1272" s="147" t="s">
        <v>7131</v>
      </c>
      <c r="F1272" s="155" t="s">
        <v>2468</v>
      </c>
      <c r="G1272" s="157">
        <v>0.7</v>
      </c>
      <c r="H1272" s="155" t="s">
        <v>30916</v>
      </c>
      <c r="J1272" s="213" t="str">
        <f>B1272&amp;"-"&amp;(COUNTIF($B$1:B1272,B1272))</f>
        <v>87338-5</v>
      </c>
    </row>
    <row r="1273" spans="1:10" x14ac:dyDescent="0.2">
      <c r="A1273" s="158" t="s">
        <v>21750</v>
      </c>
      <c r="B1273" s="159">
        <v>87338</v>
      </c>
      <c r="C1273" s="155" t="s">
        <v>29512</v>
      </c>
      <c r="D1273" s="155">
        <v>1379</v>
      </c>
      <c r="E1273" s="147" t="s">
        <v>509</v>
      </c>
      <c r="F1273" s="155" t="s">
        <v>3176</v>
      </c>
      <c r="G1273" s="157">
        <v>132.15</v>
      </c>
      <c r="H1273" s="155" t="s">
        <v>30912</v>
      </c>
      <c r="J1273" s="213" t="str">
        <f>B1273&amp;"-"&amp;(COUNTIF($B$1:B1273,B1273))</f>
        <v>87338-6</v>
      </c>
    </row>
    <row r="1274" spans="1:10" x14ac:dyDescent="0.2">
      <c r="A1274" s="158" t="s">
        <v>21750</v>
      </c>
      <c r="B1274" s="159">
        <v>87338</v>
      </c>
      <c r="C1274" s="155" t="s">
        <v>29512</v>
      </c>
      <c r="D1274" s="155">
        <v>1106</v>
      </c>
      <c r="E1274" s="147" t="s">
        <v>448</v>
      </c>
      <c r="F1274" s="155" t="s">
        <v>3176</v>
      </c>
      <c r="G1274" s="157">
        <v>176.2</v>
      </c>
      <c r="H1274" s="155" t="s">
        <v>30912</v>
      </c>
      <c r="J1274" s="213" t="str">
        <f>B1274&amp;"-"&amp;(COUNTIF($B$1:B1274,B1274))</f>
        <v>87338-7</v>
      </c>
    </row>
    <row r="1275" spans="1:10" x14ac:dyDescent="0.2">
      <c r="A1275" s="158" t="s">
        <v>21750</v>
      </c>
      <c r="B1275" s="159">
        <v>87338</v>
      </c>
      <c r="C1275" s="155" t="s">
        <v>29512</v>
      </c>
      <c r="D1275" s="155">
        <v>370</v>
      </c>
      <c r="E1275" s="147" t="s">
        <v>205</v>
      </c>
      <c r="F1275" s="155" t="s">
        <v>3185</v>
      </c>
      <c r="G1275" s="157">
        <v>1.17</v>
      </c>
      <c r="H1275" s="155" t="s">
        <v>30912</v>
      </c>
      <c r="J1275" s="213" t="str">
        <f>B1275&amp;"-"&amp;(COUNTIF($B$1:B1275,B1275))</f>
        <v>87338-8</v>
      </c>
    </row>
    <row r="1276" spans="1:10" x14ac:dyDescent="0.2">
      <c r="A1276" s="146" t="s">
        <v>21750</v>
      </c>
      <c r="B1276" s="148">
        <v>88630</v>
      </c>
      <c r="C1276" s="155"/>
      <c r="D1276" s="155"/>
      <c r="E1276" s="146" t="s">
        <v>21377</v>
      </c>
      <c r="F1276" s="148" t="s">
        <v>3185</v>
      </c>
      <c r="G1276" s="157"/>
      <c r="H1276" s="148" t="s">
        <v>30916</v>
      </c>
      <c r="J1276" s="213" t="str">
        <f>B1276&amp;"-"&amp;(COUNTIF($B$1:B1276,B1276))</f>
        <v>88630-1</v>
      </c>
    </row>
    <row r="1277" spans="1:10" x14ac:dyDescent="0.2">
      <c r="A1277" s="158" t="s">
        <v>21750</v>
      </c>
      <c r="B1277" s="159">
        <v>88630</v>
      </c>
      <c r="C1277" s="155" t="s">
        <v>29511</v>
      </c>
      <c r="D1277" s="155">
        <v>88831</v>
      </c>
      <c r="E1277" s="147" t="s">
        <v>2376</v>
      </c>
      <c r="F1277" s="155" t="s">
        <v>2332</v>
      </c>
      <c r="G1277" s="157">
        <v>2.58</v>
      </c>
      <c r="H1277" s="155" t="s">
        <v>30916</v>
      </c>
      <c r="J1277" s="213" t="str">
        <f>B1277&amp;"-"&amp;(COUNTIF($B$1:B1277,B1277))</f>
        <v>88630-2</v>
      </c>
    </row>
    <row r="1278" spans="1:10" x14ac:dyDescent="0.2">
      <c r="A1278" s="158" t="s">
        <v>21750</v>
      </c>
      <c r="B1278" s="159">
        <v>88630</v>
      </c>
      <c r="C1278" s="155" t="s">
        <v>29511</v>
      </c>
      <c r="D1278" s="155">
        <v>88830</v>
      </c>
      <c r="E1278" s="147" t="s">
        <v>2241</v>
      </c>
      <c r="F1278" s="155" t="s">
        <v>2194</v>
      </c>
      <c r="G1278" s="157">
        <v>0.78</v>
      </c>
      <c r="H1278" s="155" t="s">
        <v>30916</v>
      </c>
      <c r="J1278" s="213" t="str">
        <f>B1278&amp;"-"&amp;(COUNTIF($B$1:B1278,B1278))</f>
        <v>88630-3</v>
      </c>
    </row>
    <row r="1279" spans="1:10" x14ac:dyDescent="0.2">
      <c r="A1279" s="158" t="s">
        <v>21750</v>
      </c>
      <c r="B1279" s="159">
        <v>88630</v>
      </c>
      <c r="C1279" s="155" t="s">
        <v>29511</v>
      </c>
      <c r="D1279" s="155">
        <v>88377</v>
      </c>
      <c r="E1279" s="147" t="s">
        <v>7139</v>
      </c>
      <c r="F1279" s="155" t="s">
        <v>2468</v>
      </c>
      <c r="G1279" s="157">
        <v>3.36</v>
      </c>
      <c r="H1279" s="155" t="s">
        <v>30916</v>
      </c>
      <c r="J1279" s="213" t="str">
        <f>B1279&amp;"-"&amp;(COUNTIF($B$1:B1279,B1279))</f>
        <v>88630-4</v>
      </c>
    </row>
    <row r="1280" spans="1:10" x14ac:dyDescent="0.2">
      <c r="A1280" s="158" t="s">
        <v>21750</v>
      </c>
      <c r="B1280" s="159">
        <v>88630</v>
      </c>
      <c r="C1280" s="155" t="s">
        <v>29512</v>
      </c>
      <c r="D1280" s="155">
        <v>1379</v>
      </c>
      <c r="E1280" s="147" t="s">
        <v>509</v>
      </c>
      <c r="F1280" s="155" t="s">
        <v>3176</v>
      </c>
      <c r="G1280" s="157">
        <v>355.04</v>
      </c>
      <c r="H1280" s="155" t="s">
        <v>30912</v>
      </c>
      <c r="J1280" s="213" t="str">
        <f>B1280&amp;"-"&amp;(COUNTIF($B$1:B1280,B1280))</f>
        <v>88630-5</v>
      </c>
    </row>
    <row r="1281" spans="1:10" x14ac:dyDescent="0.2">
      <c r="A1281" s="158" t="s">
        <v>21750</v>
      </c>
      <c r="B1281" s="159">
        <v>88630</v>
      </c>
      <c r="C1281" s="155" t="s">
        <v>29512</v>
      </c>
      <c r="D1281" s="155">
        <v>370</v>
      </c>
      <c r="E1281" s="147" t="s">
        <v>205</v>
      </c>
      <c r="F1281" s="155" t="s">
        <v>3185</v>
      </c>
      <c r="G1281" s="157">
        <v>1.23</v>
      </c>
      <c r="H1281" s="155" t="s">
        <v>30912</v>
      </c>
      <c r="J1281" s="213" t="str">
        <f>B1281&amp;"-"&amp;(COUNTIF($B$1:B1281,B1281))</f>
        <v>88630-6</v>
      </c>
    </row>
    <row r="1282" spans="1:10" x14ac:dyDescent="0.2">
      <c r="A1282" s="146" t="s">
        <v>21750</v>
      </c>
      <c r="B1282" s="148">
        <v>87381</v>
      </c>
      <c r="C1282" s="155"/>
      <c r="D1282" s="155"/>
      <c r="E1282" s="146" t="s">
        <v>6668</v>
      </c>
      <c r="F1282" s="148" t="s">
        <v>3185</v>
      </c>
      <c r="G1282" s="157"/>
      <c r="H1282" s="148" t="s">
        <v>30916</v>
      </c>
      <c r="J1282" s="213" t="str">
        <f>B1282&amp;"-"&amp;(COUNTIF($B$1:B1282,B1282))</f>
        <v>87381-1</v>
      </c>
    </row>
    <row r="1283" spans="1:10" x14ac:dyDescent="0.2">
      <c r="A1283" s="158" t="s">
        <v>21750</v>
      </c>
      <c r="B1283" s="159">
        <v>87381</v>
      </c>
      <c r="C1283" s="155" t="s">
        <v>29511</v>
      </c>
      <c r="D1283" s="155">
        <v>88316</v>
      </c>
      <c r="E1283" s="147" t="s">
        <v>7131</v>
      </c>
      <c r="F1283" s="155" t="s">
        <v>2468</v>
      </c>
      <c r="G1283" s="157">
        <v>10.51</v>
      </c>
      <c r="H1283" s="155" t="s">
        <v>30916</v>
      </c>
      <c r="J1283" s="213" t="str">
        <f>B1283&amp;"-"&amp;(COUNTIF($B$1:B1283,B1283))</f>
        <v>87381-2</v>
      </c>
    </row>
    <row r="1284" spans="1:10" x14ac:dyDescent="0.2">
      <c r="A1284" s="158" t="s">
        <v>21750</v>
      </c>
      <c r="B1284" s="159">
        <v>87381</v>
      </c>
      <c r="C1284" s="155" t="s">
        <v>29512</v>
      </c>
      <c r="D1284" s="155">
        <v>7334</v>
      </c>
      <c r="E1284" s="147" t="s">
        <v>80</v>
      </c>
      <c r="F1284" s="155" t="s">
        <v>6768</v>
      </c>
      <c r="G1284" s="157">
        <v>189.07</v>
      </c>
      <c r="H1284" s="155" t="s">
        <v>30912</v>
      </c>
      <c r="J1284" s="213" t="str">
        <f>B1284&amp;"-"&amp;(COUNTIF($B$1:B1284,B1284))</f>
        <v>87381-3</v>
      </c>
    </row>
    <row r="1285" spans="1:10" x14ac:dyDescent="0.2">
      <c r="A1285" s="158" t="s">
        <v>21750</v>
      </c>
      <c r="B1285" s="159">
        <v>87381</v>
      </c>
      <c r="C1285" s="155" t="s">
        <v>29512</v>
      </c>
      <c r="D1285" s="155">
        <v>1379</v>
      </c>
      <c r="E1285" s="147" t="s">
        <v>509</v>
      </c>
      <c r="F1285" s="155" t="s">
        <v>3176</v>
      </c>
      <c r="G1285" s="157">
        <v>263.97000000000003</v>
      </c>
      <c r="H1285" s="155" t="s">
        <v>30912</v>
      </c>
      <c r="J1285" s="213" t="str">
        <f>B1285&amp;"-"&amp;(COUNTIF($B$1:B1285,B1285))</f>
        <v>87381-4</v>
      </c>
    </row>
    <row r="1286" spans="1:10" x14ac:dyDescent="0.2">
      <c r="A1286" s="158" t="s">
        <v>21750</v>
      </c>
      <c r="B1286" s="159">
        <v>87381</v>
      </c>
      <c r="C1286" s="155" t="s">
        <v>29512</v>
      </c>
      <c r="D1286" s="155">
        <v>367</v>
      </c>
      <c r="E1286" s="147" t="s">
        <v>204</v>
      </c>
      <c r="F1286" s="155" t="s">
        <v>3185</v>
      </c>
      <c r="G1286" s="157">
        <v>0.78</v>
      </c>
      <c r="H1286" s="155" t="s">
        <v>30912</v>
      </c>
      <c r="J1286" s="213" t="str">
        <f>B1286&amp;"-"&amp;(COUNTIF($B$1:B1286,B1286))</f>
        <v>87381-5</v>
      </c>
    </row>
    <row r="1287" spans="1:10" x14ac:dyDescent="0.2">
      <c r="A1287" s="146" t="s">
        <v>21750</v>
      </c>
      <c r="B1287" s="148">
        <v>100462</v>
      </c>
      <c r="C1287" s="155"/>
      <c r="D1287" s="155"/>
      <c r="E1287" s="146" t="s">
        <v>22050</v>
      </c>
      <c r="F1287" s="148" t="s">
        <v>3185</v>
      </c>
      <c r="G1287" s="157"/>
      <c r="H1287" s="148" t="s">
        <v>30918</v>
      </c>
      <c r="J1287" s="213" t="str">
        <f>B1287&amp;"-"&amp;(COUNTIF($B$1:B1287,B1287))</f>
        <v>100462-1</v>
      </c>
    </row>
    <row r="1288" spans="1:10" x14ac:dyDescent="0.2">
      <c r="A1288" s="158" t="s">
        <v>21750</v>
      </c>
      <c r="B1288" s="159">
        <v>100462</v>
      </c>
      <c r="C1288" s="155" t="s">
        <v>29511</v>
      </c>
      <c r="D1288" s="155">
        <v>102953</v>
      </c>
      <c r="E1288" s="147" t="s">
        <v>22233</v>
      </c>
      <c r="F1288" s="155" t="s">
        <v>2332</v>
      </c>
      <c r="G1288" s="157">
        <v>5.7</v>
      </c>
      <c r="H1288" s="155" t="s">
        <v>30918</v>
      </c>
      <c r="J1288" s="213" t="str">
        <f>B1288&amp;"-"&amp;(COUNTIF($B$1:B1288,B1288))</f>
        <v>100462-2</v>
      </c>
    </row>
    <row r="1289" spans="1:10" x14ac:dyDescent="0.2">
      <c r="A1289" s="158" t="s">
        <v>21750</v>
      </c>
      <c r="B1289" s="159">
        <v>100462</v>
      </c>
      <c r="C1289" s="155" t="s">
        <v>29511</v>
      </c>
      <c r="D1289" s="155">
        <v>102952</v>
      </c>
      <c r="E1289" s="147" t="s">
        <v>22234</v>
      </c>
      <c r="F1289" s="155" t="s">
        <v>2194</v>
      </c>
      <c r="G1289" s="157">
        <v>1.73</v>
      </c>
      <c r="H1289" s="155" t="s">
        <v>30918</v>
      </c>
      <c r="J1289" s="213" t="str">
        <f>B1289&amp;"-"&amp;(COUNTIF($B$1:B1289,B1289))</f>
        <v>100462-3</v>
      </c>
    </row>
    <row r="1290" spans="1:10" x14ac:dyDescent="0.2">
      <c r="A1290" s="158" t="s">
        <v>21750</v>
      </c>
      <c r="B1290" s="159">
        <v>100462</v>
      </c>
      <c r="C1290" s="155" t="s">
        <v>29511</v>
      </c>
      <c r="D1290" s="155">
        <v>88377</v>
      </c>
      <c r="E1290" s="147" t="s">
        <v>7139</v>
      </c>
      <c r="F1290" s="155" t="s">
        <v>2468</v>
      </c>
      <c r="G1290" s="157">
        <v>7.43</v>
      </c>
      <c r="H1290" s="155" t="s">
        <v>30916</v>
      </c>
      <c r="J1290" s="213" t="str">
        <f>B1290&amp;"-"&amp;(COUNTIF($B$1:B1290,B1290))</f>
        <v>100462-4</v>
      </c>
    </row>
    <row r="1291" spans="1:10" x14ac:dyDescent="0.2">
      <c r="A1291" s="158" t="s">
        <v>21750</v>
      </c>
      <c r="B1291" s="159">
        <v>100462</v>
      </c>
      <c r="C1291" s="155" t="s">
        <v>29512</v>
      </c>
      <c r="D1291" s="155">
        <v>7334</v>
      </c>
      <c r="E1291" s="147" t="s">
        <v>80</v>
      </c>
      <c r="F1291" s="155" t="s">
        <v>6768</v>
      </c>
      <c r="G1291" s="157">
        <v>187.46</v>
      </c>
      <c r="H1291" s="155" t="s">
        <v>30912</v>
      </c>
      <c r="J1291" s="213" t="str">
        <f>B1291&amp;"-"&amp;(COUNTIF($B$1:B1291,B1291))</f>
        <v>100462-5</v>
      </c>
    </row>
    <row r="1292" spans="1:10" x14ac:dyDescent="0.2">
      <c r="A1292" s="158" t="s">
        <v>21750</v>
      </c>
      <c r="B1292" s="159">
        <v>100462</v>
      </c>
      <c r="C1292" s="155" t="s">
        <v>29512</v>
      </c>
      <c r="D1292" s="155">
        <v>1379</v>
      </c>
      <c r="E1292" s="147" t="s">
        <v>509</v>
      </c>
      <c r="F1292" s="155" t="s">
        <v>3176</v>
      </c>
      <c r="G1292" s="157">
        <v>261.70999999999998</v>
      </c>
      <c r="H1292" s="155" t="s">
        <v>30912</v>
      </c>
      <c r="J1292" s="213" t="str">
        <f>B1292&amp;"-"&amp;(COUNTIF($B$1:B1292,B1292))</f>
        <v>100462-6</v>
      </c>
    </row>
    <row r="1293" spans="1:10" x14ac:dyDescent="0.2">
      <c r="A1293" s="158" t="s">
        <v>21750</v>
      </c>
      <c r="B1293" s="159">
        <v>100462</v>
      </c>
      <c r="C1293" s="155" t="s">
        <v>29512</v>
      </c>
      <c r="D1293" s="155">
        <v>367</v>
      </c>
      <c r="E1293" s="147" t="s">
        <v>204</v>
      </c>
      <c r="F1293" s="155" t="s">
        <v>3185</v>
      </c>
      <c r="G1293" s="157">
        <v>0.78</v>
      </c>
      <c r="H1293" s="155" t="s">
        <v>30912</v>
      </c>
      <c r="J1293" s="213" t="str">
        <f>B1293&amp;"-"&amp;(COUNTIF($B$1:B1293,B1293))</f>
        <v>100462-7</v>
      </c>
    </row>
    <row r="1294" spans="1:10" x14ac:dyDescent="0.2">
      <c r="A1294" s="146" t="s">
        <v>21750</v>
      </c>
      <c r="B1294" s="148">
        <v>87325</v>
      </c>
      <c r="C1294" s="155"/>
      <c r="D1294" s="155"/>
      <c r="E1294" s="146" t="s">
        <v>6612</v>
      </c>
      <c r="F1294" s="148" t="s">
        <v>3185</v>
      </c>
      <c r="G1294" s="157"/>
      <c r="H1294" s="148" t="s">
        <v>30916</v>
      </c>
      <c r="J1294" s="213" t="str">
        <f>B1294&amp;"-"&amp;(COUNTIF($B$1:B1294,B1294))</f>
        <v>87325-1</v>
      </c>
    </row>
    <row r="1295" spans="1:10" x14ac:dyDescent="0.2">
      <c r="A1295" s="158" t="s">
        <v>21750</v>
      </c>
      <c r="B1295" s="159">
        <v>87325</v>
      </c>
      <c r="C1295" s="155" t="s">
        <v>29511</v>
      </c>
      <c r="D1295" s="155">
        <v>88831</v>
      </c>
      <c r="E1295" s="147" t="s">
        <v>2376</v>
      </c>
      <c r="F1295" s="155" t="s">
        <v>2332</v>
      </c>
      <c r="G1295" s="157">
        <v>3.6</v>
      </c>
      <c r="H1295" s="155" t="s">
        <v>30916</v>
      </c>
      <c r="J1295" s="213" t="str">
        <f>B1295&amp;"-"&amp;(COUNTIF($B$1:B1295,B1295))</f>
        <v>87325-2</v>
      </c>
    </row>
    <row r="1296" spans="1:10" x14ac:dyDescent="0.2">
      <c r="A1296" s="158" t="s">
        <v>21750</v>
      </c>
      <c r="B1296" s="159">
        <v>87325</v>
      </c>
      <c r="C1296" s="155" t="s">
        <v>29511</v>
      </c>
      <c r="D1296" s="155">
        <v>88830</v>
      </c>
      <c r="E1296" s="147" t="s">
        <v>2241</v>
      </c>
      <c r="F1296" s="155" t="s">
        <v>2194</v>
      </c>
      <c r="G1296" s="157">
        <v>1.0900000000000001</v>
      </c>
      <c r="H1296" s="155" t="s">
        <v>30916</v>
      </c>
      <c r="J1296" s="213" t="str">
        <f>B1296&amp;"-"&amp;(COUNTIF($B$1:B1296,B1296))</f>
        <v>87325-3</v>
      </c>
    </row>
    <row r="1297" spans="1:10" x14ac:dyDescent="0.2">
      <c r="A1297" s="158" t="s">
        <v>21750</v>
      </c>
      <c r="B1297" s="159">
        <v>87325</v>
      </c>
      <c r="C1297" s="155" t="s">
        <v>29511</v>
      </c>
      <c r="D1297" s="155">
        <v>88377</v>
      </c>
      <c r="E1297" s="147" t="s">
        <v>7139</v>
      </c>
      <c r="F1297" s="155" t="s">
        <v>2468</v>
      </c>
      <c r="G1297" s="157">
        <v>4.6900000000000004</v>
      </c>
      <c r="H1297" s="155" t="s">
        <v>30916</v>
      </c>
      <c r="J1297" s="213" t="str">
        <f>B1297&amp;"-"&amp;(COUNTIF($B$1:B1297,B1297))</f>
        <v>87325-4</v>
      </c>
    </row>
    <row r="1298" spans="1:10" x14ac:dyDescent="0.2">
      <c r="A1298" s="158" t="s">
        <v>21750</v>
      </c>
      <c r="B1298" s="159">
        <v>87325</v>
      </c>
      <c r="C1298" s="155" t="s">
        <v>29512</v>
      </c>
      <c r="D1298" s="155">
        <v>7334</v>
      </c>
      <c r="E1298" s="147" t="s">
        <v>80</v>
      </c>
      <c r="F1298" s="155" t="s">
        <v>6768</v>
      </c>
      <c r="G1298" s="157">
        <v>189.4</v>
      </c>
      <c r="H1298" s="155" t="s">
        <v>30912</v>
      </c>
      <c r="J1298" s="213" t="str">
        <f>B1298&amp;"-"&amp;(COUNTIF($B$1:B1298,B1298))</f>
        <v>87325-5</v>
      </c>
    </row>
    <row r="1299" spans="1:10" x14ac:dyDescent="0.2">
      <c r="A1299" s="158" t="s">
        <v>21750</v>
      </c>
      <c r="B1299" s="159">
        <v>87325</v>
      </c>
      <c r="C1299" s="155" t="s">
        <v>29512</v>
      </c>
      <c r="D1299" s="155">
        <v>1379</v>
      </c>
      <c r="E1299" s="147" t="s">
        <v>509</v>
      </c>
      <c r="F1299" s="155" t="s">
        <v>3176</v>
      </c>
      <c r="G1299" s="157">
        <v>264.42</v>
      </c>
      <c r="H1299" s="155" t="s">
        <v>30912</v>
      </c>
      <c r="J1299" s="213" t="str">
        <f>B1299&amp;"-"&amp;(COUNTIF($B$1:B1299,B1299))</f>
        <v>87325-6</v>
      </c>
    </row>
    <row r="1300" spans="1:10" x14ac:dyDescent="0.2">
      <c r="A1300" s="158" t="s">
        <v>21750</v>
      </c>
      <c r="B1300" s="159">
        <v>87325</v>
      </c>
      <c r="C1300" s="155" t="s">
        <v>29512</v>
      </c>
      <c r="D1300" s="155">
        <v>367</v>
      </c>
      <c r="E1300" s="147" t="s">
        <v>204</v>
      </c>
      <c r="F1300" s="155" t="s">
        <v>3185</v>
      </c>
      <c r="G1300" s="157">
        <v>0.78</v>
      </c>
      <c r="H1300" s="155" t="s">
        <v>30912</v>
      </c>
      <c r="J1300" s="213" t="str">
        <f>B1300&amp;"-"&amp;(COUNTIF($B$1:B1300,B1300))</f>
        <v>87325-7</v>
      </c>
    </row>
    <row r="1301" spans="1:10" x14ac:dyDescent="0.2">
      <c r="A1301" s="146" t="s">
        <v>21750</v>
      </c>
      <c r="B1301" s="148">
        <v>87326</v>
      </c>
      <c r="C1301" s="155"/>
      <c r="D1301" s="155"/>
      <c r="E1301" s="146" t="s">
        <v>6613</v>
      </c>
      <c r="F1301" s="148" t="s">
        <v>3185</v>
      </c>
      <c r="G1301" s="157"/>
      <c r="H1301" s="148" t="s">
        <v>30916</v>
      </c>
      <c r="J1301" s="213" t="str">
        <f>B1301&amp;"-"&amp;(COUNTIF($B$1:B1301,B1301))</f>
        <v>87326-1</v>
      </c>
    </row>
    <row r="1302" spans="1:10" x14ac:dyDescent="0.2">
      <c r="A1302" s="158" t="s">
        <v>21750</v>
      </c>
      <c r="B1302" s="159">
        <v>87326</v>
      </c>
      <c r="C1302" s="155" t="s">
        <v>29511</v>
      </c>
      <c r="D1302" s="155">
        <v>89226</v>
      </c>
      <c r="E1302" s="147" t="s">
        <v>2383</v>
      </c>
      <c r="F1302" s="155" t="s">
        <v>2332</v>
      </c>
      <c r="G1302" s="157">
        <v>2.15</v>
      </c>
      <c r="H1302" s="155" t="s">
        <v>30916</v>
      </c>
      <c r="J1302" s="213" t="str">
        <f>B1302&amp;"-"&amp;(COUNTIF($B$1:B1302,B1302))</f>
        <v>87326-2</v>
      </c>
    </row>
    <row r="1303" spans="1:10" x14ac:dyDescent="0.2">
      <c r="A1303" s="158" t="s">
        <v>21750</v>
      </c>
      <c r="B1303" s="159">
        <v>87326</v>
      </c>
      <c r="C1303" s="155" t="s">
        <v>29511</v>
      </c>
      <c r="D1303" s="155">
        <v>89225</v>
      </c>
      <c r="E1303" s="147" t="s">
        <v>2247</v>
      </c>
      <c r="F1303" s="155" t="s">
        <v>2194</v>
      </c>
      <c r="G1303" s="157">
        <v>0.65</v>
      </c>
      <c r="H1303" s="155" t="s">
        <v>30916</v>
      </c>
      <c r="J1303" s="213" t="str">
        <f>B1303&amp;"-"&amp;(COUNTIF($B$1:B1303,B1303))</f>
        <v>87326-3</v>
      </c>
    </row>
    <row r="1304" spans="1:10" x14ac:dyDescent="0.2">
      <c r="A1304" s="158" t="s">
        <v>21750</v>
      </c>
      <c r="B1304" s="159">
        <v>87326</v>
      </c>
      <c r="C1304" s="155" t="s">
        <v>29511</v>
      </c>
      <c r="D1304" s="155">
        <v>88377</v>
      </c>
      <c r="E1304" s="147" t="s">
        <v>7139</v>
      </c>
      <c r="F1304" s="155" t="s">
        <v>2468</v>
      </c>
      <c r="G1304" s="157">
        <v>2.8</v>
      </c>
      <c r="H1304" s="155" t="s">
        <v>30916</v>
      </c>
      <c r="J1304" s="213" t="str">
        <f>B1304&amp;"-"&amp;(COUNTIF($B$1:B1304,B1304))</f>
        <v>87326-4</v>
      </c>
    </row>
    <row r="1305" spans="1:10" x14ac:dyDescent="0.2">
      <c r="A1305" s="158" t="s">
        <v>21750</v>
      </c>
      <c r="B1305" s="159">
        <v>87326</v>
      </c>
      <c r="C1305" s="155" t="s">
        <v>29511</v>
      </c>
      <c r="D1305" s="155">
        <v>88316</v>
      </c>
      <c r="E1305" s="147" t="s">
        <v>7131</v>
      </c>
      <c r="F1305" s="155" t="s">
        <v>2468</v>
      </c>
      <c r="G1305" s="157">
        <v>0.62</v>
      </c>
      <c r="H1305" s="155" t="s">
        <v>30916</v>
      </c>
      <c r="J1305" s="213" t="str">
        <f>B1305&amp;"-"&amp;(COUNTIF($B$1:B1305,B1305))</f>
        <v>87326-5</v>
      </c>
    </row>
    <row r="1306" spans="1:10" x14ac:dyDescent="0.2">
      <c r="A1306" s="158" t="s">
        <v>21750</v>
      </c>
      <c r="B1306" s="159">
        <v>87326</v>
      </c>
      <c r="C1306" s="155" t="s">
        <v>29512</v>
      </c>
      <c r="D1306" s="155">
        <v>7334</v>
      </c>
      <c r="E1306" s="147" t="s">
        <v>80</v>
      </c>
      <c r="F1306" s="155" t="s">
        <v>6768</v>
      </c>
      <c r="G1306" s="157">
        <v>191.21</v>
      </c>
      <c r="H1306" s="155" t="s">
        <v>30912</v>
      </c>
      <c r="J1306" s="213" t="str">
        <f>B1306&amp;"-"&amp;(COUNTIF($B$1:B1306,B1306))</f>
        <v>87326-6</v>
      </c>
    </row>
    <row r="1307" spans="1:10" x14ac:dyDescent="0.2">
      <c r="A1307" s="158" t="s">
        <v>21750</v>
      </c>
      <c r="B1307" s="159">
        <v>87326</v>
      </c>
      <c r="C1307" s="155" t="s">
        <v>29512</v>
      </c>
      <c r="D1307" s="155">
        <v>1379</v>
      </c>
      <c r="E1307" s="147" t="s">
        <v>509</v>
      </c>
      <c r="F1307" s="155" t="s">
        <v>3176</v>
      </c>
      <c r="G1307" s="157">
        <v>266.95</v>
      </c>
      <c r="H1307" s="155" t="s">
        <v>30912</v>
      </c>
      <c r="J1307" s="213" t="str">
        <f>B1307&amp;"-"&amp;(COUNTIF($B$1:B1307,B1307))</f>
        <v>87326-7</v>
      </c>
    </row>
    <row r="1308" spans="1:10" x14ac:dyDescent="0.2">
      <c r="A1308" s="158" t="s">
        <v>21750</v>
      </c>
      <c r="B1308" s="159">
        <v>87326</v>
      </c>
      <c r="C1308" s="155" t="s">
        <v>29512</v>
      </c>
      <c r="D1308" s="155">
        <v>367</v>
      </c>
      <c r="E1308" s="147" t="s">
        <v>204</v>
      </c>
      <c r="F1308" s="155" t="s">
        <v>3185</v>
      </c>
      <c r="G1308" s="157">
        <v>0.79</v>
      </c>
      <c r="H1308" s="155" t="s">
        <v>30912</v>
      </c>
      <c r="J1308" s="213" t="str">
        <f>B1308&amp;"-"&amp;(COUNTIF($B$1:B1308,B1308))</f>
        <v>87326-8</v>
      </c>
    </row>
    <row r="1309" spans="1:10" x14ac:dyDescent="0.2">
      <c r="A1309" s="146" t="s">
        <v>21750</v>
      </c>
      <c r="B1309" s="148">
        <v>87363</v>
      </c>
      <c r="C1309" s="155"/>
      <c r="D1309" s="155"/>
      <c r="E1309" s="146" t="s">
        <v>6650</v>
      </c>
      <c r="F1309" s="148" t="s">
        <v>3185</v>
      </c>
      <c r="G1309" s="157"/>
      <c r="H1309" s="148" t="s">
        <v>30916</v>
      </c>
      <c r="J1309" s="213" t="str">
        <f>B1309&amp;"-"&amp;(COUNTIF($B$1:B1309,B1309))</f>
        <v>87363-1</v>
      </c>
    </row>
    <row r="1310" spans="1:10" x14ac:dyDescent="0.2">
      <c r="A1310" s="158" t="s">
        <v>21750</v>
      </c>
      <c r="B1310" s="159">
        <v>87363</v>
      </c>
      <c r="C1310" s="155" t="s">
        <v>29511</v>
      </c>
      <c r="D1310" s="155">
        <v>88392</v>
      </c>
      <c r="E1310" s="147" t="s">
        <v>2371</v>
      </c>
      <c r="F1310" s="155" t="s">
        <v>2332</v>
      </c>
      <c r="G1310" s="157">
        <v>4.49</v>
      </c>
      <c r="H1310" s="155" t="s">
        <v>30916</v>
      </c>
      <c r="J1310" s="213" t="str">
        <f>B1310&amp;"-"&amp;(COUNTIF($B$1:B1310,B1310))</f>
        <v>87363-2</v>
      </c>
    </row>
    <row r="1311" spans="1:10" x14ac:dyDescent="0.2">
      <c r="A1311" s="158" t="s">
        <v>21750</v>
      </c>
      <c r="B1311" s="159">
        <v>87363</v>
      </c>
      <c r="C1311" s="155" t="s">
        <v>29511</v>
      </c>
      <c r="D1311" s="155">
        <v>88386</v>
      </c>
      <c r="E1311" s="147" t="s">
        <v>2236</v>
      </c>
      <c r="F1311" s="155" t="s">
        <v>2194</v>
      </c>
      <c r="G1311" s="157">
        <v>1.37</v>
      </c>
      <c r="H1311" s="155" t="s">
        <v>30916</v>
      </c>
      <c r="J1311" s="213" t="str">
        <f>B1311&amp;"-"&amp;(COUNTIF($B$1:B1311,B1311))</f>
        <v>87363-3</v>
      </c>
    </row>
    <row r="1312" spans="1:10" x14ac:dyDescent="0.2">
      <c r="A1312" s="158" t="s">
        <v>21750</v>
      </c>
      <c r="B1312" s="159">
        <v>87363</v>
      </c>
      <c r="C1312" s="155" t="s">
        <v>29511</v>
      </c>
      <c r="D1312" s="155">
        <v>88377</v>
      </c>
      <c r="E1312" s="147" t="s">
        <v>7139</v>
      </c>
      <c r="F1312" s="155" t="s">
        <v>2468</v>
      </c>
      <c r="G1312" s="157">
        <v>5.86</v>
      </c>
      <c r="H1312" s="155" t="s">
        <v>30916</v>
      </c>
      <c r="J1312" s="213" t="str">
        <f>B1312&amp;"-"&amp;(COUNTIF($B$1:B1312,B1312))</f>
        <v>87363-4</v>
      </c>
    </row>
    <row r="1313" spans="1:10" x14ac:dyDescent="0.2">
      <c r="A1313" s="158" t="s">
        <v>21750</v>
      </c>
      <c r="B1313" s="159">
        <v>87363</v>
      </c>
      <c r="C1313" s="155" t="s">
        <v>29512</v>
      </c>
      <c r="D1313" s="155">
        <v>7334</v>
      </c>
      <c r="E1313" s="147" t="s">
        <v>80</v>
      </c>
      <c r="F1313" s="155" t="s">
        <v>6768</v>
      </c>
      <c r="G1313" s="157">
        <v>185.9</v>
      </c>
      <c r="H1313" s="155" t="s">
        <v>30912</v>
      </c>
      <c r="J1313" s="213" t="str">
        <f>B1313&amp;"-"&amp;(COUNTIF($B$1:B1313,B1313))</f>
        <v>87363-5</v>
      </c>
    </row>
    <row r="1314" spans="1:10" x14ac:dyDescent="0.2">
      <c r="A1314" s="158" t="s">
        <v>21750</v>
      </c>
      <c r="B1314" s="159">
        <v>87363</v>
      </c>
      <c r="C1314" s="155" t="s">
        <v>29512</v>
      </c>
      <c r="D1314" s="155">
        <v>1379</v>
      </c>
      <c r="E1314" s="147" t="s">
        <v>509</v>
      </c>
      <c r="F1314" s="155" t="s">
        <v>3176</v>
      </c>
      <c r="G1314" s="157">
        <v>259.54000000000002</v>
      </c>
      <c r="H1314" s="155" t="s">
        <v>30912</v>
      </c>
      <c r="J1314" s="213" t="str">
        <f>B1314&amp;"-"&amp;(COUNTIF($B$1:B1314,B1314))</f>
        <v>87363-6</v>
      </c>
    </row>
    <row r="1315" spans="1:10" x14ac:dyDescent="0.2">
      <c r="A1315" s="158" t="s">
        <v>21750</v>
      </c>
      <c r="B1315" s="159">
        <v>87363</v>
      </c>
      <c r="C1315" s="155" t="s">
        <v>29512</v>
      </c>
      <c r="D1315" s="155">
        <v>367</v>
      </c>
      <c r="E1315" s="147" t="s">
        <v>204</v>
      </c>
      <c r="F1315" s="155" t="s">
        <v>3185</v>
      </c>
      <c r="G1315" s="157">
        <v>0.77</v>
      </c>
      <c r="H1315" s="155" t="s">
        <v>30912</v>
      </c>
      <c r="J1315" s="213" t="str">
        <f>B1315&amp;"-"&amp;(COUNTIF($B$1:B1315,B1315))</f>
        <v>87363-7</v>
      </c>
    </row>
    <row r="1316" spans="1:10" x14ac:dyDescent="0.2">
      <c r="A1316" s="146" t="s">
        <v>21750</v>
      </c>
      <c r="B1316" s="148">
        <v>87364</v>
      </c>
      <c r="C1316" s="155"/>
      <c r="D1316" s="155"/>
      <c r="E1316" s="146" t="s">
        <v>6651</v>
      </c>
      <c r="F1316" s="148" t="s">
        <v>3185</v>
      </c>
      <c r="G1316" s="157"/>
      <c r="H1316" s="148" t="s">
        <v>30916</v>
      </c>
      <c r="J1316" s="213" t="str">
        <f>B1316&amp;"-"&amp;(COUNTIF($B$1:B1316,B1316))</f>
        <v>87364-1</v>
      </c>
    </row>
    <row r="1317" spans="1:10" x14ac:dyDescent="0.2">
      <c r="A1317" s="158" t="s">
        <v>21750</v>
      </c>
      <c r="B1317" s="159">
        <v>87364</v>
      </c>
      <c r="C1317" s="155" t="s">
        <v>29511</v>
      </c>
      <c r="D1317" s="155">
        <v>88398</v>
      </c>
      <c r="E1317" s="147" t="s">
        <v>2372</v>
      </c>
      <c r="F1317" s="155" t="s">
        <v>2332</v>
      </c>
      <c r="G1317" s="157">
        <v>2.02</v>
      </c>
      <c r="H1317" s="155" t="s">
        <v>30916</v>
      </c>
      <c r="J1317" s="213" t="str">
        <f>B1317&amp;"-"&amp;(COUNTIF($B$1:B1317,B1317))</f>
        <v>87364-2</v>
      </c>
    </row>
    <row r="1318" spans="1:10" x14ac:dyDescent="0.2">
      <c r="A1318" s="158" t="s">
        <v>21750</v>
      </c>
      <c r="B1318" s="159">
        <v>87364</v>
      </c>
      <c r="C1318" s="155" t="s">
        <v>29511</v>
      </c>
      <c r="D1318" s="155">
        <v>88393</v>
      </c>
      <c r="E1318" s="147" t="s">
        <v>2237</v>
      </c>
      <c r="F1318" s="155" t="s">
        <v>2194</v>
      </c>
      <c r="G1318" s="157">
        <v>0.61</v>
      </c>
      <c r="H1318" s="155" t="s">
        <v>30916</v>
      </c>
      <c r="J1318" s="213" t="str">
        <f>B1318&amp;"-"&amp;(COUNTIF($B$1:B1318,B1318))</f>
        <v>87364-3</v>
      </c>
    </row>
    <row r="1319" spans="1:10" x14ac:dyDescent="0.2">
      <c r="A1319" s="158" t="s">
        <v>21750</v>
      </c>
      <c r="B1319" s="159">
        <v>87364</v>
      </c>
      <c r="C1319" s="155" t="s">
        <v>29511</v>
      </c>
      <c r="D1319" s="155">
        <v>88377</v>
      </c>
      <c r="E1319" s="147" t="s">
        <v>7139</v>
      </c>
      <c r="F1319" s="155" t="s">
        <v>2468</v>
      </c>
      <c r="G1319" s="157">
        <v>2.63</v>
      </c>
      <c r="H1319" s="155" t="s">
        <v>30916</v>
      </c>
      <c r="J1319" s="213" t="str">
        <f>B1319&amp;"-"&amp;(COUNTIF($B$1:B1319,B1319))</f>
        <v>87364-4</v>
      </c>
    </row>
    <row r="1320" spans="1:10" x14ac:dyDescent="0.2">
      <c r="A1320" s="158" t="s">
        <v>21750</v>
      </c>
      <c r="B1320" s="159">
        <v>87364</v>
      </c>
      <c r="C1320" s="155" t="s">
        <v>29511</v>
      </c>
      <c r="D1320" s="155">
        <v>88316</v>
      </c>
      <c r="E1320" s="147" t="s">
        <v>7131</v>
      </c>
      <c r="F1320" s="155" t="s">
        <v>2468</v>
      </c>
      <c r="G1320" s="157">
        <v>0.55000000000000004</v>
      </c>
      <c r="H1320" s="155" t="s">
        <v>30916</v>
      </c>
      <c r="J1320" s="213" t="str">
        <f>B1320&amp;"-"&amp;(COUNTIF($B$1:B1320,B1320))</f>
        <v>87364-5</v>
      </c>
    </row>
    <row r="1321" spans="1:10" x14ac:dyDescent="0.2">
      <c r="A1321" s="158" t="s">
        <v>21750</v>
      </c>
      <c r="B1321" s="159">
        <v>87364</v>
      </c>
      <c r="C1321" s="155" t="s">
        <v>29512</v>
      </c>
      <c r="D1321" s="155">
        <v>7334</v>
      </c>
      <c r="E1321" s="147" t="s">
        <v>80</v>
      </c>
      <c r="F1321" s="155" t="s">
        <v>6768</v>
      </c>
      <c r="G1321" s="157">
        <v>187.91</v>
      </c>
      <c r="H1321" s="155" t="s">
        <v>30912</v>
      </c>
      <c r="J1321" s="213" t="str">
        <f>B1321&amp;"-"&amp;(COUNTIF($B$1:B1321,B1321))</f>
        <v>87364-6</v>
      </c>
    </row>
    <row r="1322" spans="1:10" x14ac:dyDescent="0.2">
      <c r="A1322" s="158" t="s">
        <v>21750</v>
      </c>
      <c r="B1322" s="159">
        <v>87364</v>
      </c>
      <c r="C1322" s="155" t="s">
        <v>29512</v>
      </c>
      <c r="D1322" s="155">
        <v>1379</v>
      </c>
      <c r="E1322" s="147" t="s">
        <v>509</v>
      </c>
      <c r="F1322" s="155" t="s">
        <v>3176</v>
      </c>
      <c r="G1322" s="157">
        <v>262.35000000000002</v>
      </c>
      <c r="H1322" s="155" t="s">
        <v>30912</v>
      </c>
      <c r="J1322" s="213" t="str">
        <f>B1322&amp;"-"&amp;(COUNTIF($B$1:B1322,B1322))</f>
        <v>87364-7</v>
      </c>
    </row>
    <row r="1323" spans="1:10" x14ac:dyDescent="0.2">
      <c r="A1323" s="158" t="s">
        <v>21750</v>
      </c>
      <c r="B1323" s="159">
        <v>87364</v>
      </c>
      <c r="C1323" s="155" t="s">
        <v>29512</v>
      </c>
      <c r="D1323" s="155">
        <v>367</v>
      </c>
      <c r="E1323" s="147" t="s">
        <v>204</v>
      </c>
      <c r="F1323" s="155" t="s">
        <v>3185</v>
      </c>
      <c r="G1323" s="157">
        <v>0.78</v>
      </c>
      <c r="H1323" s="155" t="s">
        <v>30912</v>
      </c>
      <c r="J1323" s="213" t="str">
        <f>B1323&amp;"-"&amp;(COUNTIF($B$1:B1323,B1323))</f>
        <v>87364-8</v>
      </c>
    </row>
    <row r="1324" spans="1:10" x14ac:dyDescent="0.2">
      <c r="A1324" s="146" t="s">
        <v>21750</v>
      </c>
      <c r="B1324" s="148">
        <v>87378</v>
      </c>
      <c r="C1324" s="155"/>
      <c r="D1324" s="155"/>
      <c r="E1324" s="146" t="s">
        <v>6665</v>
      </c>
      <c r="F1324" s="148" t="s">
        <v>3185</v>
      </c>
      <c r="G1324" s="157"/>
      <c r="H1324" s="148" t="s">
        <v>30916</v>
      </c>
      <c r="J1324" s="213" t="str">
        <f>B1324&amp;"-"&amp;(COUNTIF($B$1:B1324,B1324))</f>
        <v>87378-1</v>
      </c>
    </row>
    <row r="1325" spans="1:10" x14ac:dyDescent="0.2">
      <c r="A1325" s="158" t="s">
        <v>21750</v>
      </c>
      <c r="B1325" s="159">
        <v>87378</v>
      </c>
      <c r="C1325" s="155" t="s">
        <v>29511</v>
      </c>
      <c r="D1325" s="155">
        <v>88316</v>
      </c>
      <c r="E1325" s="147" t="s">
        <v>7131</v>
      </c>
      <c r="F1325" s="155" t="s">
        <v>2468</v>
      </c>
      <c r="G1325" s="157">
        <v>10.66</v>
      </c>
      <c r="H1325" s="155" t="s">
        <v>30916</v>
      </c>
      <c r="J1325" s="213" t="str">
        <f>B1325&amp;"-"&amp;(COUNTIF($B$1:B1325,B1325))</f>
        <v>87378-2</v>
      </c>
    </row>
    <row r="1326" spans="1:10" x14ac:dyDescent="0.2">
      <c r="A1326" s="158" t="s">
        <v>21750</v>
      </c>
      <c r="B1326" s="159">
        <v>87378</v>
      </c>
      <c r="C1326" s="155" t="s">
        <v>29512</v>
      </c>
      <c r="D1326" s="155">
        <v>1379</v>
      </c>
      <c r="E1326" s="147" t="s">
        <v>509</v>
      </c>
      <c r="F1326" s="155" t="s">
        <v>3176</v>
      </c>
      <c r="G1326" s="157">
        <v>340.41</v>
      </c>
      <c r="H1326" s="155" t="s">
        <v>30912</v>
      </c>
      <c r="J1326" s="213" t="str">
        <f>B1326&amp;"-"&amp;(COUNTIF($B$1:B1326,B1326))</f>
        <v>87378-3</v>
      </c>
    </row>
    <row r="1327" spans="1:10" x14ac:dyDescent="0.2">
      <c r="A1327" s="158" t="s">
        <v>21750</v>
      </c>
      <c r="B1327" s="159">
        <v>87378</v>
      </c>
      <c r="C1327" s="155" t="s">
        <v>29512</v>
      </c>
      <c r="D1327" s="155">
        <v>367</v>
      </c>
      <c r="E1327" s="147" t="s">
        <v>204</v>
      </c>
      <c r="F1327" s="155" t="s">
        <v>3185</v>
      </c>
      <c r="G1327" s="157">
        <v>1.01</v>
      </c>
      <c r="H1327" s="155" t="s">
        <v>30912</v>
      </c>
      <c r="J1327" s="213" t="str">
        <f>B1327&amp;"-"&amp;(COUNTIF($B$1:B1327,B1327))</f>
        <v>87378-4</v>
      </c>
    </row>
    <row r="1328" spans="1:10" x14ac:dyDescent="0.2">
      <c r="A1328" s="146" t="s">
        <v>21750</v>
      </c>
      <c r="B1328" s="148">
        <v>100459</v>
      </c>
      <c r="C1328" s="155"/>
      <c r="D1328" s="155"/>
      <c r="E1328" s="146" t="s">
        <v>22051</v>
      </c>
      <c r="F1328" s="148" t="s">
        <v>3185</v>
      </c>
      <c r="G1328" s="157"/>
      <c r="H1328" s="148" t="s">
        <v>30918</v>
      </c>
      <c r="J1328" s="213" t="str">
        <f>B1328&amp;"-"&amp;(COUNTIF($B$1:B1328,B1328))</f>
        <v>100459-1</v>
      </c>
    </row>
    <row r="1329" spans="1:10" x14ac:dyDescent="0.2">
      <c r="A1329" s="158" t="s">
        <v>21750</v>
      </c>
      <c r="B1329" s="159">
        <v>100459</v>
      </c>
      <c r="C1329" s="155" t="s">
        <v>29511</v>
      </c>
      <c r="D1329" s="155">
        <v>102953</v>
      </c>
      <c r="E1329" s="147" t="s">
        <v>22233</v>
      </c>
      <c r="F1329" s="155" t="s">
        <v>2332</v>
      </c>
      <c r="G1329" s="157">
        <v>4.13</v>
      </c>
      <c r="H1329" s="155" t="s">
        <v>30918</v>
      </c>
      <c r="J1329" s="213" t="str">
        <f>B1329&amp;"-"&amp;(COUNTIF($B$1:B1329,B1329))</f>
        <v>100459-2</v>
      </c>
    </row>
    <row r="1330" spans="1:10" x14ac:dyDescent="0.2">
      <c r="A1330" s="158" t="s">
        <v>21750</v>
      </c>
      <c r="B1330" s="159">
        <v>100459</v>
      </c>
      <c r="C1330" s="155" t="s">
        <v>29511</v>
      </c>
      <c r="D1330" s="155">
        <v>102952</v>
      </c>
      <c r="E1330" s="147" t="s">
        <v>22234</v>
      </c>
      <c r="F1330" s="155" t="s">
        <v>2194</v>
      </c>
      <c r="G1330" s="157">
        <v>1.26</v>
      </c>
      <c r="H1330" s="155" t="s">
        <v>30918</v>
      </c>
      <c r="J1330" s="213" t="str">
        <f>B1330&amp;"-"&amp;(COUNTIF($B$1:B1330,B1330))</f>
        <v>100459-3</v>
      </c>
    </row>
    <row r="1331" spans="1:10" x14ac:dyDescent="0.2">
      <c r="A1331" s="158" t="s">
        <v>21750</v>
      </c>
      <c r="B1331" s="159">
        <v>100459</v>
      </c>
      <c r="C1331" s="155" t="s">
        <v>29511</v>
      </c>
      <c r="D1331" s="155">
        <v>88377</v>
      </c>
      <c r="E1331" s="147" t="s">
        <v>7139</v>
      </c>
      <c r="F1331" s="155" t="s">
        <v>2468</v>
      </c>
      <c r="G1331" s="157">
        <v>5.39</v>
      </c>
      <c r="H1331" s="155" t="s">
        <v>30916</v>
      </c>
      <c r="J1331" s="213" t="str">
        <f>B1331&amp;"-"&amp;(COUNTIF($B$1:B1331,B1331))</f>
        <v>100459-4</v>
      </c>
    </row>
    <row r="1332" spans="1:10" x14ac:dyDescent="0.2">
      <c r="A1332" s="158" t="s">
        <v>21750</v>
      </c>
      <c r="B1332" s="159">
        <v>100459</v>
      </c>
      <c r="C1332" s="155" t="s">
        <v>29512</v>
      </c>
      <c r="D1332" s="155">
        <v>1379</v>
      </c>
      <c r="E1332" s="147" t="s">
        <v>509</v>
      </c>
      <c r="F1332" s="155" t="s">
        <v>3176</v>
      </c>
      <c r="G1332" s="157">
        <v>339.18</v>
      </c>
      <c r="H1332" s="155" t="s">
        <v>30912</v>
      </c>
      <c r="J1332" s="213" t="str">
        <f>B1332&amp;"-"&amp;(COUNTIF($B$1:B1332,B1332))</f>
        <v>100459-5</v>
      </c>
    </row>
    <row r="1333" spans="1:10" x14ac:dyDescent="0.2">
      <c r="A1333" s="158" t="s">
        <v>21750</v>
      </c>
      <c r="B1333" s="159">
        <v>100459</v>
      </c>
      <c r="C1333" s="155" t="s">
        <v>29512</v>
      </c>
      <c r="D1333" s="155">
        <v>367</v>
      </c>
      <c r="E1333" s="147" t="s">
        <v>204</v>
      </c>
      <c r="F1333" s="155" t="s">
        <v>3185</v>
      </c>
      <c r="G1333" s="157">
        <v>1</v>
      </c>
      <c r="H1333" s="155" t="s">
        <v>30912</v>
      </c>
      <c r="J1333" s="213" t="str">
        <f>B1333&amp;"-"&amp;(COUNTIF($B$1:B1333,B1333))</f>
        <v>100459-6</v>
      </c>
    </row>
    <row r="1334" spans="1:10" x14ac:dyDescent="0.2">
      <c r="A1334" s="146" t="s">
        <v>21750</v>
      </c>
      <c r="B1334" s="148">
        <v>87316</v>
      </c>
      <c r="C1334" s="155"/>
      <c r="D1334" s="155"/>
      <c r="E1334" s="146" t="s">
        <v>6606</v>
      </c>
      <c r="F1334" s="148" t="s">
        <v>3185</v>
      </c>
      <c r="G1334" s="157"/>
      <c r="H1334" s="148" t="s">
        <v>30916</v>
      </c>
      <c r="J1334" s="213" t="str">
        <f>B1334&amp;"-"&amp;(COUNTIF($B$1:B1334,B1334))</f>
        <v>87316-1</v>
      </c>
    </row>
    <row r="1335" spans="1:10" x14ac:dyDescent="0.2">
      <c r="A1335" s="158" t="s">
        <v>21750</v>
      </c>
      <c r="B1335" s="159">
        <v>87316</v>
      </c>
      <c r="C1335" s="155" t="s">
        <v>29511</v>
      </c>
      <c r="D1335" s="155">
        <v>88831</v>
      </c>
      <c r="E1335" s="147" t="s">
        <v>2376</v>
      </c>
      <c r="F1335" s="155" t="s">
        <v>2332</v>
      </c>
      <c r="G1335" s="157">
        <v>3.56</v>
      </c>
      <c r="H1335" s="155" t="s">
        <v>30916</v>
      </c>
      <c r="J1335" s="213" t="str">
        <f>B1335&amp;"-"&amp;(COUNTIF($B$1:B1335,B1335))</f>
        <v>87316-2</v>
      </c>
    </row>
    <row r="1336" spans="1:10" x14ac:dyDescent="0.2">
      <c r="A1336" s="158" t="s">
        <v>21750</v>
      </c>
      <c r="B1336" s="159">
        <v>87316</v>
      </c>
      <c r="C1336" s="155" t="s">
        <v>29511</v>
      </c>
      <c r="D1336" s="155">
        <v>88830</v>
      </c>
      <c r="E1336" s="147" t="s">
        <v>2241</v>
      </c>
      <c r="F1336" s="155" t="s">
        <v>2194</v>
      </c>
      <c r="G1336" s="157">
        <v>1.08</v>
      </c>
      <c r="H1336" s="155" t="s">
        <v>30916</v>
      </c>
      <c r="J1336" s="213" t="str">
        <f>B1336&amp;"-"&amp;(COUNTIF($B$1:B1336,B1336))</f>
        <v>87316-3</v>
      </c>
    </row>
    <row r="1337" spans="1:10" x14ac:dyDescent="0.2">
      <c r="A1337" s="158" t="s">
        <v>21750</v>
      </c>
      <c r="B1337" s="159">
        <v>87316</v>
      </c>
      <c r="C1337" s="155" t="s">
        <v>29511</v>
      </c>
      <c r="D1337" s="155">
        <v>88377</v>
      </c>
      <c r="E1337" s="147" t="s">
        <v>7139</v>
      </c>
      <c r="F1337" s="155" t="s">
        <v>2468</v>
      </c>
      <c r="G1337" s="157">
        <v>4.6399999999999997</v>
      </c>
      <c r="H1337" s="155" t="s">
        <v>30916</v>
      </c>
      <c r="J1337" s="213" t="str">
        <f>B1337&amp;"-"&amp;(COUNTIF($B$1:B1337,B1337))</f>
        <v>87316-4</v>
      </c>
    </row>
    <row r="1338" spans="1:10" x14ac:dyDescent="0.2">
      <c r="A1338" s="158" t="s">
        <v>21750</v>
      </c>
      <c r="B1338" s="159">
        <v>87316</v>
      </c>
      <c r="C1338" s="155" t="s">
        <v>29512</v>
      </c>
      <c r="D1338" s="155">
        <v>1379</v>
      </c>
      <c r="E1338" s="147" t="s">
        <v>509</v>
      </c>
      <c r="F1338" s="155" t="s">
        <v>3176</v>
      </c>
      <c r="G1338" s="157">
        <v>343.52</v>
      </c>
      <c r="H1338" s="155" t="s">
        <v>30912</v>
      </c>
      <c r="J1338" s="213" t="str">
        <f>B1338&amp;"-"&amp;(COUNTIF($B$1:B1338,B1338))</f>
        <v>87316-5</v>
      </c>
    </row>
    <row r="1339" spans="1:10" x14ac:dyDescent="0.2">
      <c r="A1339" s="158" t="s">
        <v>21750</v>
      </c>
      <c r="B1339" s="159">
        <v>87316</v>
      </c>
      <c r="C1339" s="155" t="s">
        <v>29512</v>
      </c>
      <c r="D1339" s="155">
        <v>367</v>
      </c>
      <c r="E1339" s="147" t="s">
        <v>204</v>
      </c>
      <c r="F1339" s="155" t="s">
        <v>3185</v>
      </c>
      <c r="G1339" s="157">
        <v>1.02</v>
      </c>
      <c r="H1339" s="155" t="s">
        <v>30912</v>
      </c>
      <c r="J1339" s="213" t="str">
        <f>B1339&amp;"-"&amp;(COUNTIF($B$1:B1339,B1339))</f>
        <v>87316-6</v>
      </c>
    </row>
    <row r="1340" spans="1:10" x14ac:dyDescent="0.2">
      <c r="A1340" s="146" t="s">
        <v>21750</v>
      </c>
      <c r="B1340" s="148">
        <v>87317</v>
      </c>
      <c r="C1340" s="155"/>
      <c r="D1340" s="155"/>
      <c r="E1340" s="146" t="s">
        <v>6607</v>
      </c>
      <c r="F1340" s="148" t="s">
        <v>3185</v>
      </c>
      <c r="G1340" s="157"/>
      <c r="H1340" s="148" t="s">
        <v>30916</v>
      </c>
      <c r="J1340" s="213" t="str">
        <f>B1340&amp;"-"&amp;(COUNTIF($B$1:B1340,B1340))</f>
        <v>87317-1</v>
      </c>
    </row>
    <row r="1341" spans="1:10" x14ac:dyDescent="0.2">
      <c r="A1341" s="158" t="s">
        <v>21750</v>
      </c>
      <c r="B1341" s="159">
        <v>87317</v>
      </c>
      <c r="C1341" s="155" t="s">
        <v>29511</v>
      </c>
      <c r="D1341" s="155">
        <v>89226</v>
      </c>
      <c r="E1341" s="147" t="s">
        <v>2383</v>
      </c>
      <c r="F1341" s="155" t="s">
        <v>2332</v>
      </c>
      <c r="G1341" s="157">
        <v>2.3199999999999998</v>
      </c>
      <c r="H1341" s="155" t="s">
        <v>30916</v>
      </c>
      <c r="J1341" s="213" t="str">
        <f>B1341&amp;"-"&amp;(COUNTIF($B$1:B1341,B1341))</f>
        <v>87317-2</v>
      </c>
    </row>
    <row r="1342" spans="1:10" x14ac:dyDescent="0.2">
      <c r="A1342" s="158" t="s">
        <v>21750</v>
      </c>
      <c r="B1342" s="159">
        <v>87317</v>
      </c>
      <c r="C1342" s="155" t="s">
        <v>29511</v>
      </c>
      <c r="D1342" s="155">
        <v>89225</v>
      </c>
      <c r="E1342" s="147" t="s">
        <v>2247</v>
      </c>
      <c r="F1342" s="155" t="s">
        <v>2194</v>
      </c>
      <c r="G1342" s="157">
        <v>0.7</v>
      </c>
      <c r="H1342" s="155" t="s">
        <v>30916</v>
      </c>
      <c r="J1342" s="213" t="str">
        <f>B1342&amp;"-"&amp;(COUNTIF($B$1:B1342,B1342))</f>
        <v>87317-3</v>
      </c>
    </row>
    <row r="1343" spans="1:10" x14ac:dyDescent="0.2">
      <c r="A1343" s="158" t="s">
        <v>21750</v>
      </c>
      <c r="B1343" s="159">
        <v>87317</v>
      </c>
      <c r="C1343" s="155" t="s">
        <v>29511</v>
      </c>
      <c r="D1343" s="155">
        <v>88377</v>
      </c>
      <c r="E1343" s="147" t="s">
        <v>7139</v>
      </c>
      <c r="F1343" s="155" t="s">
        <v>2468</v>
      </c>
      <c r="G1343" s="157">
        <v>3.02</v>
      </c>
      <c r="H1343" s="155" t="s">
        <v>30916</v>
      </c>
      <c r="J1343" s="213" t="str">
        <f>B1343&amp;"-"&amp;(COUNTIF($B$1:B1343,B1343))</f>
        <v>87317-4</v>
      </c>
    </row>
    <row r="1344" spans="1:10" x14ac:dyDescent="0.2">
      <c r="A1344" s="158" t="s">
        <v>21750</v>
      </c>
      <c r="B1344" s="159">
        <v>87317</v>
      </c>
      <c r="C1344" s="155" t="s">
        <v>29511</v>
      </c>
      <c r="D1344" s="155">
        <v>88316</v>
      </c>
      <c r="E1344" s="147" t="s">
        <v>7131</v>
      </c>
      <c r="F1344" s="155" t="s">
        <v>2468</v>
      </c>
      <c r="G1344" s="157">
        <v>0.69</v>
      </c>
      <c r="H1344" s="155" t="s">
        <v>30916</v>
      </c>
      <c r="J1344" s="213" t="str">
        <f>B1344&amp;"-"&amp;(COUNTIF($B$1:B1344,B1344))</f>
        <v>87317-5</v>
      </c>
    </row>
    <row r="1345" spans="1:10" x14ac:dyDescent="0.2">
      <c r="A1345" s="158" t="s">
        <v>21750</v>
      </c>
      <c r="B1345" s="159">
        <v>87317</v>
      </c>
      <c r="C1345" s="155" t="s">
        <v>29512</v>
      </c>
      <c r="D1345" s="155">
        <v>1379</v>
      </c>
      <c r="E1345" s="147" t="s">
        <v>509</v>
      </c>
      <c r="F1345" s="155" t="s">
        <v>3176</v>
      </c>
      <c r="G1345" s="157">
        <v>345.16</v>
      </c>
      <c r="H1345" s="155" t="s">
        <v>30912</v>
      </c>
      <c r="J1345" s="213" t="str">
        <f>B1345&amp;"-"&amp;(COUNTIF($B$1:B1345,B1345))</f>
        <v>87317-6</v>
      </c>
    </row>
    <row r="1346" spans="1:10" x14ac:dyDescent="0.2">
      <c r="A1346" s="158" t="s">
        <v>21750</v>
      </c>
      <c r="B1346" s="159">
        <v>87317</v>
      </c>
      <c r="C1346" s="155" t="s">
        <v>29512</v>
      </c>
      <c r="D1346" s="155">
        <v>367</v>
      </c>
      <c r="E1346" s="147" t="s">
        <v>204</v>
      </c>
      <c r="F1346" s="155" t="s">
        <v>3185</v>
      </c>
      <c r="G1346" s="157">
        <v>1.02</v>
      </c>
      <c r="H1346" s="155" t="s">
        <v>30912</v>
      </c>
      <c r="J1346" s="213" t="str">
        <f>B1346&amp;"-"&amp;(COUNTIF($B$1:B1346,B1346))</f>
        <v>87317-7</v>
      </c>
    </row>
    <row r="1347" spans="1:10" x14ac:dyDescent="0.2">
      <c r="A1347" s="146" t="s">
        <v>21750</v>
      </c>
      <c r="B1347" s="148">
        <v>87355</v>
      </c>
      <c r="C1347" s="155"/>
      <c r="D1347" s="155"/>
      <c r="E1347" s="146" t="s">
        <v>6642</v>
      </c>
      <c r="F1347" s="148" t="s">
        <v>3185</v>
      </c>
      <c r="G1347" s="157"/>
      <c r="H1347" s="148" t="s">
        <v>30916</v>
      </c>
      <c r="J1347" s="213" t="str">
        <f>B1347&amp;"-"&amp;(COUNTIF($B$1:B1347,B1347))</f>
        <v>87355-1</v>
      </c>
    </row>
    <row r="1348" spans="1:10" x14ac:dyDescent="0.2">
      <c r="A1348" s="158" t="s">
        <v>21750</v>
      </c>
      <c r="B1348" s="159">
        <v>87355</v>
      </c>
      <c r="C1348" s="155" t="s">
        <v>29511</v>
      </c>
      <c r="D1348" s="155">
        <v>88404</v>
      </c>
      <c r="E1348" s="147" t="s">
        <v>2373</v>
      </c>
      <c r="F1348" s="155" t="s">
        <v>2332</v>
      </c>
      <c r="G1348" s="157">
        <v>5.0199999999999996</v>
      </c>
      <c r="H1348" s="155" t="s">
        <v>30916</v>
      </c>
      <c r="J1348" s="213" t="str">
        <f>B1348&amp;"-"&amp;(COUNTIF($B$1:B1348,B1348))</f>
        <v>87355-2</v>
      </c>
    </row>
    <row r="1349" spans="1:10" x14ac:dyDescent="0.2">
      <c r="A1349" s="158" t="s">
        <v>21750</v>
      </c>
      <c r="B1349" s="159">
        <v>87355</v>
      </c>
      <c r="C1349" s="155" t="s">
        <v>29511</v>
      </c>
      <c r="D1349" s="155">
        <v>88399</v>
      </c>
      <c r="E1349" s="147" t="s">
        <v>2238</v>
      </c>
      <c r="F1349" s="155" t="s">
        <v>2194</v>
      </c>
      <c r="G1349" s="157">
        <v>1.53</v>
      </c>
      <c r="H1349" s="155" t="s">
        <v>30916</v>
      </c>
      <c r="J1349" s="213" t="str">
        <f>B1349&amp;"-"&amp;(COUNTIF($B$1:B1349,B1349))</f>
        <v>87355-3</v>
      </c>
    </row>
    <row r="1350" spans="1:10" x14ac:dyDescent="0.2">
      <c r="A1350" s="158" t="s">
        <v>21750</v>
      </c>
      <c r="B1350" s="159">
        <v>87355</v>
      </c>
      <c r="C1350" s="155" t="s">
        <v>29511</v>
      </c>
      <c r="D1350" s="155">
        <v>88377</v>
      </c>
      <c r="E1350" s="147" t="s">
        <v>7139</v>
      </c>
      <c r="F1350" s="155" t="s">
        <v>2468</v>
      </c>
      <c r="G1350" s="157">
        <v>6.55</v>
      </c>
      <c r="H1350" s="155" t="s">
        <v>30916</v>
      </c>
      <c r="J1350" s="213" t="str">
        <f>B1350&amp;"-"&amp;(COUNTIF($B$1:B1350,B1350))</f>
        <v>87355-4</v>
      </c>
    </row>
    <row r="1351" spans="1:10" x14ac:dyDescent="0.2">
      <c r="A1351" s="158" t="s">
        <v>21750</v>
      </c>
      <c r="B1351" s="159">
        <v>87355</v>
      </c>
      <c r="C1351" s="155" t="s">
        <v>29512</v>
      </c>
      <c r="D1351" s="155">
        <v>1379</v>
      </c>
      <c r="E1351" s="147" t="s">
        <v>509</v>
      </c>
      <c r="F1351" s="155" t="s">
        <v>3176</v>
      </c>
      <c r="G1351" s="157">
        <v>333.3</v>
      </c>
      <c r="H1351" s="155" t="s">
        <v>30912</v>
      </c>
      <c r="J1351" s="213" t="str">
        <f>B1351&amp;"-"&amp;(COUNTIF($B$1:B1351,B1351))</f>
        <v>87355-5</v>
      </c>
    </row>
    <row r="1352" spans="1:10" x14ac:dyDescent="0.2">
      <c r="A1352" s="158" t="s">
        <v>21750</v>
      </c>
      <c r="B1352" s="159">
        <v>87355</v>
      </c>
      <c r="C1352" s="155" t="s">
        <v>29512</v>
      </c>
      <c r="D1352" s="155">
        <v>367</v>
      </c>
      <c r="E1352" s="147" t="s">
        <v>204</v>
      </c>
      <c r="F1352" s="155" t="s">
        <v>3185</v>
      </c>
      <c r="G1352" s="157">
        <v>0.99</v>
      </c>
      <c r="H1352" s="155" t="s">
        <v>30912</v>
      </c>
      <c r="J1352" s="213" t="str">
        <f>B1352&amp;"-"&amp;(COUNTIF($B$1:B1352,B1352))</f>
        <v>87355-6</v>
      </c>
    </row>
    <row r="1353" spans="1:10" x14ac:dyDescent="0.2">
      <c r="A1353" s="146" t="s">
        <v>21750</v>
      </c>
      <c r="B1353" s="148">
        <v>87356</v>
      </c>
      <c r="C1353" s="155"/>
      <c r="D1353" s="155"/>
      <c r="E1353" s="146" t="s">
        <v>6643</v>
      </c>
      <c r="F1353" s="148" t="s">
        <v>3185</v>
      </c>
      <c r="G1353" s="157"/>
      <c r="H1353" s="148" t="s">
        <v>30916</v>
      </c>
      <c r="J1353" s="213" t="str">
        <f>B1353&amp;"-"&amp;(COUNTIF($B$1:B1353,B1353))</f>
        <v>87356-1</v>
      </c>
    </row>
    <row r="1354" spans="1:10" x14ac:dyDescent="0.2">
      <c r="A1354" s="158" t="s">
        <v>21750</v>
      </c>
      <c r="B1354" s="159">
        <v>87356</v>
      </c>
      <c r="C1354" s="155" t="s">
        <v>29511</v>
      </c>
      <c r="D1354" s="155">
        <v>88392</v>
      </c>
      <c r="E1354" s="147" t="s">
        <v>2371</v>
      </c>
      <c r="F1354" s="155" t="s">
        <v>2332</v>
      </c>
      <c r="G1354" s="157">
        <v>3.2</v>
      </c>
      <c r="H1354" s="155" t="s">
        <v>30916</v>
      </c>
      <c r="J1354" s="213" t="str">
        <f>B1354&amp;"-"&amp;(COUNTIF($B$1:B1354,B1354))</f>
        <v>87356-2</v>
      </c>
    </row>
    <row r="1355" spans="1:10" x14ac:dyDescent="0.2">
      <c r="A1355" s="158" t="s">
        <v>21750</v>
      </c>
      <c r="B1355" s="159">
        <v>87356</v>
      </c>
      <c r="C1355" s="155" t="s">
        <v>29511</v>
      </c>
      <c r="D1355" s="155">
        <v>88386</v>
      </c>
      <c r="E1355" s="147" t="s">
        <v>2236</v>
      </c>
      <c r="F1355" s="155" t="s">
        <v>2194</v>
      </c>
      <c r="G1355" s="157">
        <v>0.98</v>
      </c>
      <c r="H1355" s="155" t="s">
        <v>30916</v>
      </c>
      <c r="J1355" s="213" t="str">
        <f>B1355&amp;"-"&amp;(COUNTIF($B$1:B1355,B1355))</f>
        <v>87356-3</v>
      </c>
    </row>
    <row r="1356" spans="1:10" x14ac:dyDescent="0.2">
      <c r="A1356" s="158" t="s">
        <v>21750</v>
      </c>
      <c r="B1356" s="159">
        <v>87356</v>
      </c>
      <c r="C1356" s="155" t="s">
        <v>29511</v>
      </c>
      <c r="D1356" s="155">
        <v>88377</v>
      </c>
      <c r="E1356" s="147" t="s">
        <v>7139</v>
      </c>
      <c r="F1356" s="155" t="s">
        <v>2468</v>
      </c>
      <c r="G1356" s="157">
        <v>4.18</v>
      </c>
      <c r="H1356" s="155" t="s">
        <v>30916</v>
      </c>
      <c r="J1356" s="213" t="str">
        <f>B1356&amp;"-"&amp;(COUNTIF($B$1:B1356,B1356))</f>
        <v>87356-4</v>
      </c>
    </row>
    <row r="1357" spans="1:10" x14ac:dyDescent="0.2">
      <c r="A1357" s="158" t="s">
        <v>21750</v>
      </c>
      <c r="B1357" s="159">
        <v>87356</v>
      </c>
      <c r="C1357" s="155" t="s">
        <v>29512</v>
      </c>
      <c r="D1357" s="155">
        <v>1379</v>
      </c>
      <c r="E1357" s="147" t="s">
        <v>509</v>
      </c>
      <c r="F1357" s="155" t="s">
        <v>3176</v>
      </c>
      <c r="G1357" s="157">
        <v>335.82</v>
      </c>
      <c r="H1357" s="155" t="s">
        <v>30912</v>
      </c>
      <c r="J1357" s="213" t="str">
        <f>B1357&amp;"-"&amp;(COUNTIF($B$1:B1357,B1357))</f>
        <v>87356-5</v>
      </c>
    </row>
    <row r="1358" spans="1:10" x14ac:dyDescent="0.2">
      <c r="A1358" s="158" t="s">
        <v>21750</v>
      </c>
      <c r="B1358" s="159">
        <v>87356</v>
      </c>
      <c r="C1358" s="155" t="s">
        <v>29512</v>
      </c>
      <c r="D1358" s="155">
        <v>367</v>
      </c>
      <c r="E1358" s="147" t="s">
        <v>204</v>
      </c>
      <c r="F1358" s="155" t="s">
        <v>3185</v>
      </c>
      <c r="G1358" s="157">
        <v>1</v>
      </c>
      <c r="H1358" s="155" t="s">
        <v>30912</v>
      </c>
      <c r="J1358" s="213" t="str">
        <f>B1358&amp;"-"&amp;(COUNTIF($B$1:B1358,B1358))</f>
        <v>87356-6</v>
      </c>
    </row>
    <row r="1359" spans="1:10" x14ac:dyDescent="0.2">
      <c r="A1359" s="146" t="s">
        <v>21750</v>
      </c>
      <c r="B1359" s="148">
        <v>87357</v>
      </c>
      <c r="C1359" s="155"/>
      <c r="D1359" s="155"/>
      <c r="E1359" s="146" t="s">
        <v>6644</v>
      </c>
      <c r="F1359" s="148" t="s">
        <v>3185</v>
      </c>
      <c r="G1359" s="157"/>
      <c r="H1359" s="148" t="s">
        <v>30916</v>
      </c>
      <c r="J1359" s="213" t="str">
        <f>B1359&amp;"-"&amp;(COUNTIF($B$1:B1359,B1359))</f>
        <v>87357-1</v>
      </c>
    </row>
    <row r="1360" spans="1:10" x14ac:dyDescent="0.2">
      <c r="A1360" s="158" t="s">
        <v>21750</v>
      </c>
      <c r="B1360" s="159">
        <v>87357</v>
      </c>
      <c r="C1360" s="155" t="s">
        <v>29511</v>
      </c>
      <c r="D1360" s="155">
        <v>88398</v>
      </c>
      <c r="E1360" s="147" t="s">
        <v>2372</v>
      </c>
      <c r="F1360" s="155" t="s">
        <v>2332</v>
      </c>
      <c r="G1360" s="157">
        <v>1.93</v>
      </c>
      <c r="H1360" s="155" t="s">
        <v>30916</v>
      </c>
      <c r="J1360" s="213" t="str">
        <f>B1360&amp;"-"&amp;(COUNTIF($B$1:B1360,B1360))</f>
        <v>87357-2</v>
      </c>
    </row>
    <row r="1361" spans="1:10" x14ac:dyDescent="0.2">
      <c r="A1361" s="158" t="s">
        <v>21750</v>
      </c>
      <c r="B1361" s="159">
        <v>87357</v>
      </c>
      <c r="C1361" s="155" t="s">
        <v>29511</v>
      </c>
      <c r="D1361" s="155">
        <v>88393</v>
      </c>
      <c r="E1361" s="147" t="s">
        <v>2237</v>
      </c>
      <c r="F1361" s="155" t="s">
        <v>2194</v>
      </c>
      <c r="G1361" s="157">
        <v>0.59</v>
      </c>
      <c r="H1361" s="155" t="s">
        <v>30916</v>
      </c>
      <c r="J1361" s="213" t="str">
        <f>B1361&amp;"-"&amp;(COUNTIF($B$1:B1361,B1361))</f>
        <v>87357-3</v>
      </c>
    </row>
    <row r="1362" spans="1:10" x14ac:dyDescent="0.2">
      <c r="A1362" s="158" t="s">
        <v>21750</v>
      </c>
      <c r="B1362" s="159">
        <v>87357</v>
      </c>
      <c r="C1362" s="155" t="s">
        <v>29511</v>
      </c>
      <c r="D1362" s="155">
        <v>88377</v>
      </c>
      <c r="E1362" s="147" t="s">
        <v>7139</v>
      </c>
      <c r="F1362" s="155" t="s">
        <v>2468</v>
      </c>
      <c r="G1362" s="157">
        <v>2.52</v>
      </c>
      <c r="H1362" s="155" t="s">
        <v>30916</v>
      </c>
      <c r="J1362" s="213" t="str">
        <f>B1362&amp;"-"&amp;(COUNTIF($B$1:B1362,B1362))</f>
        <v>87357-4</v>
      </c>
    </row>
    <row r="1363" spans="1:10" x14ac:dyDescent="0.2">
      <c r="A1363" s="158" t="s">
        <v>21750</v>
      </c>
      <c r="B1363" s="159">
        <v>87357</v>
      </c>
      <c r="C1363" s="155" t="s">
        <v>29511</v>
      </c>
      <c r="D1363" s="155">
        <v>88316</v>
      </c>
      <c r="E1363" s="147" t="s">
        <v>7131</v>
      </c>
      <c r="F1363" s="155" t="s">
        <v>2468</v>
      </c>
      <c r="G1363" s="157">
        <v>0.53</v>
      </c>
      <c r="H1363" s="155" t="s">
        <v>30916</v>
      </c>
      <c r="J1363" s="213" t="str">
        <f>B1363&amp;"-"&amp;(COUNTIF($B$1:B1363,B1363))</f>
        <v>87357-5</v>
      </c>
    </row>
    <row r="1364" spans="1:10" x14ac:dyDescent="0.2">
      <c r="A1364" s="158" t="s">
        <v>21750</v>
      </c>
      <c r="B1364" s="159">
        <v>87357</v>
      </c>
      <c r="C1364" s="155" t="s">
        <v>29512</v>
      </c>
      <c r="D1364" s="155">
        <v>1379</v>
      </c>
      <c r="E1364" s="147" t="s">
        <v>509</v>
      </c>
      <c r="F1364" s="155" t="s">
        <v>3176</v>
      </c>
      <c r="G1364" s="157">
        <v>338.22</v>
      </c>
      <c r="H1364" s="155" t="s">
        <v>30912</v>
      </c>
      <c r="J1364" s="213" t="str">
        <f>B1364&amp;"-"&amp;(COUNTIF($B$1:B1364,B1364))</f>
        <v>87357-6</v>
      </c>
    </row>
    <row r="1365" spans="1:10" x14ac:dyDescent="0.2">
      <c r="A1365" s="158" t="s">
        <v>21750</v>
      </c>
      <c r="B1365" s="159">
        <v>87357</v>
      </c>
      <c r="C1365" s="155" t="s">
        <v>29512</v>
      </c>
      <c r="D1365" s="155">
        <v>367</v>
      </c>
      <c r="E1365" s="147" t="s">
        <v>204</v>
      </c>
      <c r="F1365" s="155" t="s">
        <v>3185</v>
      </c>
      <c r="G1365" s="157">
        <v>1</v>
      </c>
      <c r="H1365" s="155" t="s">
        <v>30912</v>
      </c>
      <c r="J1365" s="213" t="str">
        <f>B1365&amp;"-"&amp;(COUNTIF($B$1:B1365,B1365))</f>
        <v>87357-7</v>
      </c>
    </row>
    <row r="1366" spans="1:10" x14ac:dyDescent="0.2">
      <c r="A1366" s="146" t="s">
        <v>21750</v>
      </c>
      <c r="B1366" s="148">
        <v>100486</v>
      </c>
      <c r="C1366" s="155"/>
      <c r="D1366" s="155"/>
      <c r="E1366" s="146" t="s">
        <v>6712</v>
      </c>
      <c r="F1366" s="148" t="s">
        <v>3185</v>
      </c>
      <c r="G1366" s="157"/>
      <c r="H1366" s="148" t="s">
        <v>30916</v>
      </c>
      <c r="J1366" s="213" t="str">
        <f>B1366&amp;"-"&amp;(COUNTIF($B$1:B1366,B1366))</f>
        <v>100486-1</v>
      </c>
    </row>
    <row r="1367" spans="1:10" x14ac:dyDescent="0.2">
      <c r="A1367" s="158" t="s">
        <v>21750</v>
      </c>
      <c r="B1367" s="159">
        <v>100486</v>
      </c>
      <c r="C1367" s="155" t="s">
        <v>29511</v>
      </c>
      <c r="D1367" s="155">
        <v>88316</v>
      </c>
      <c r="E1367" s="147" t="s">
        <v>7131</v>
      </c>
      <c r="F1367" s="155" t="s">
        <v>2468</v>
      </c>
      <c r="G1367" s="157">
        <v>8.5500000000000007</v>
      </c>
      <c r="H1367" s="155" t="s">
        <v>30916</v>
      </c>
      <c r="J1367" s="213" t="str">
        <f>B1367&amp;"-"&amp;(COUNTIF($B$1:B1367,B1367))</f>
        <v>100486-2</v>
      </c>
    </row>
    <row r="1368" spans="1:10" x14ac:dyDescent="0.2">
      <c r="A1368" s="158" t="s">
        <v>21750</v>
      </c>
      <c r="B1368" s="159">
        <v>100486</v>
      </c>
      <c r="C1368" s="155" t="s">
        <v>29512</v>
      </c>
      <c r="D1368" s="155">
        <v>1379</v>
      </c>
      <c r="E1368" s="147" t="s">
        <v>509</v>
      </c>
      <c r="F1368" s="155" t="s">
        <v>3176</v>
      </c>
      <c r="G1368" s="157">
        <v>394.75</v>
      </c>
      <c r="H1368" s="155" t="s">
        <v>30912</v>
      </c>
      <c r="J1368" s="213" t="str">
        <f>B1368&amp;"-"&amp;(COUNTIF($B$1:B1368,B1368))</f>
        <v>100486-3</v>
      </c>
    </row>
    <row r="1369" spans="1:10" x14ac:dyDescent="0.2">
      <c r="A1369" s="158" t="s">
        <v>21750</v>
      </c>
      <c r="B1369" s="159">
        <v>100486</v>
      </c>
      <c r="C1369" s="155" t="s">
        <v>29512</v>
      </c>
      <c r="D1369" s="155">
        <v>370</v>
      </c>
      <c r="E1369" s="147" t="s">
        <v>205</v>
      </c>
      <c r="F1369" s="155" t="s">
        <v>3185</v>
      </c>
      <c r="G1369" s="157">
        <v>1.17</v>
      </c>
      <c r="H1369" s="155" t="s">
        <v>30912</v>
      </c>
      <c r="J1369" s="213" t="str">
        <f>B1369&amp;"-"&amp;(COUNTIF($B$1:B1369,B1369))</f>
        <v>100486-4</v>
      </c>
    </row>
    <row r="1370" spans="1:10" x14ac:dyDescent="0.2">
      <c r="A1370" s="158" t="s">
        <v>21750</v>
      </c>
      <c r="B1370" s="159">
        <v>100486</v>
      </c>
      <c r="C1370" s="155" t="s">
        <v>29512</v>
      </c>
      <c r="D1370" s="155">
        <v>123</v>
      </c>
      <c r="E1370" s="147" t="s">
        <v>81</v>
      </c>
      <c r="F1370" s="155" t="s">
        <v>6768</v>
      </c>
      <c r="G1370" s="157">
        <v>15.79</v>
      </c>
      <c r="H1370" s="155" t="s">
        <v>30912</v>
      </c>
      <c r="J1370" s="213" t="str">
        <f>B1370&amp;"-"&amp;(COUNTIF($B$1:B1370,B1370))</f>
        <v>100486-5</v>
      </c>
    </row>
    <row r="1371" spans="1:10" x14ac:dyDescent="0.2">
      <c r="A1371" s="146" t="s">
        <v>21750</v>
      </c>
      <c r="B1371" s="148">
        <v>100482</v>
      </c>
      <c r="C1371" s="155"/>
      <c r="D1371" s="155"/>
      <c r="E1371" s="146" t="s">
        <v>22052</v>
      </c>
      <c r="F1371" s="148" t="s">
        <v>3185</v>
      </c>
      <c r="G1371" s="157"/>
      <c r="H1371" s="148" t="s">
        <v>30918</v>
      </c>
      <c r="J1371" s="213" t="str">
        <f>B1371&amp;"-"&amp;(COUNTIF($B$1:B1371,B1371))</f>
        <v>100482-1</v>
      </c>
    </row>
    <row r="1372" spans="1:10" x14ac:dyDescent="0.2">
      <c r="A1372" s="158" t="s">
        <v>21750</v>
      </c>
      <c r="B1372" s="159">
        <v>100482</v>
      </c>
      <c r="C1372" s="155" t="s">
        <v>29511</v>
      </c>
      <c r="D1372" s="155">
        <v>102953</v>
      </c>
      <c r="E1372" s="147" t="s">
        <v>22233</v>
      </c>
      <c r="F1372" s="155" t="s">
        <v>2332</v>
      </c>
      <c r="G1372" s="157">
        <v>3.73</v>
      </c>
      <c r="H1372" s="155" t="s">
        <v>30918</v>
      </c>
      <c r="J1372" s="213" t="str">
        <f>B1372&amp;"-"&amp;(COUNTIF($B$1:B1372,B1372))</f>
        <v>100482-2</v>
      </c>
    </row>
    <row r="1373" spans="1:10" x14ac:dyDescent="0.2">
      <c r="A1373" s="158" t="s">
        <v>21750</v>
      </c>
      <c r="B1373" s="159">
        <v>100482</v>
      </c>
      <c r="C1373" s="155" t="s">
        <v>29511</v>
      </c>
      <c r="D1373" s="155">
        <v>102952</v>
      </c>
      <c r="E1373" s="147" t="s">
        <v>22234</v>
      </c>
      <c r="F1373" s="155" t="s">
        <v>2194</v>
      </c>
      <c r="G1373" s="157">
        <v>1.1299999999999999</v>
      </c>
      <c r="H1373" s="155" t="s">
        <v>30918</v>
      </c>
      <c r="J1373" s="213" t="str">
        <f>B1373&amp;"-"&amp;(COUNTIF($B$1:B1373,B1373))</f>
        <v>100482-3</v>
      </c>
    </row>
    <row r="1374" spans="1:10" x14ac:dyDescent="0.2">
      <c r="A1374" s="158" t="s">
        <v>21750</v>
      </c>
      <c r="B1374" s="159">
        <v>100482</v>
      </c>
      <c r="C1374" s="155" t="s">
        <v>29511</v>
      </c>
      <c r="D1374" s="155">
        <v>88377</v>
      </c>
      <c r="E1374" s="147" t="s">
        <v>7139</v>
      </c>
      <c r="F1374" s="155" t="s">
        <v>2468</v>
      </c>
      <c r="G1374" s="157">
        <v>4.8600000000000003</v>
      </c>
      <c r="H1374" s="155" t="s">
        <v>30916</v>
      </c>
      <c r="J1374" s="213" t="str">
        <f>B1374&amp;"-"&amp;(COUNTIF($B$1:B1374,B1374))</f>
        <v>100482-4</v>
      </c>
    </row>
    <row r="1375" spans="1:10" x14ac:dyDescent="0.2">
      <c r="A1375" s="158" t="s">
        <v>21750</v>
      </c>
      <c r="B1375" s="159">
        <v>100482</v>
      </c>
      <c r="C1375" s="155" t="s">
        <v>29512</v>
      </c>
      <c r="D1375" s="155">
        <v>1379</v>
      </c>
      <c r="E1375" s="147" t="s">
        <v>509</v>
      </c>
      <c r="F1375" s="155" t="s">
        <v>3176</v>
      </c>
      <c r="G1375" s="157">
        <v>384.49</v>
      </c>
      <c r="H1375" s="155" t="s">
        <v>30912</v>
      </c>
      <c r="J1375" s="213" t="str">
        <f>B1375&amp;"-"&amp;(COUNTIF($B$1:B1375,B1375))</f>
        <v>100482-5</v>
      </c>
    </row>
    <row r="1376" spans="1:10" x14ac:dyDescent="0.2">
      <c r="A1376" s="158" t="s">
        <v>21750</v>
      </c>
      <c r="B1376" s="159">
        <v>100482</v>
      </c>
      <c r="C1376" s="155" t="s">
        <v>29512</v>
      </c>
      <c r="D1376" s="155">
        <v>370</v>
      </c>
      <c r="E1376" s="147" t="s">
        <v>205</v>
      </c>
      <c r="F1376" s="155" t="s">
        <v>3185</v>
      </c>
      <c r="G1376" s="157">
        <v>1.1399999999999999</v>
      </c>
      <c r="H1376" s="155" t="s">
        <v>30912</v>
      </c>
      <c r="J1376" s="213" t="str">
        <f>B1376&amp;"-"&amp;(COUNTIF($B$1:B1376,B1376))</f>
        <v>100482-6</v>
      </c>
    </row>
    <row r="1377" spans="1:10" x14ac:dyDescent="0.2">
      <c r="A1377" s="158" t="s">
        <v>21750</v>
      </c>
      <c r="B1377" s="159">
        <v>100482</v>
      </c>
      <c r="C1377" s="155" t="s">
        <v>29512</v>
      </c>
      <c r="D1377" s="155">
        <v>123</v>
      </c>
      <c r="E1377" s="147" t="s">
        <v>81</v>
      </c>
      <c r="F1377" s="155" t="s">
        <v>6768</v>
      </c>
      <c r="G1377" s="157">
        <v>15.38</v>
      </c>
      <c r="H1377" s="155" t="s">
        <v>30912</v>
      </c>
      <c r="J1377" s="213" t="str">
        <f>B1377&amp;"-"&amp;(COUNTIF($B$1:B1377,B1377))</f>
        <v>100482-7</v>
      </c>
    </row>
    <row r="1378" spans="1:10" x14ac:dyDescent="0.2">
      <c r="A1378" s="146" t="s">
        <v>21750</v>
      </c>
      <c r="B1378" s="148">
        <v>100481</v>
      </c>
      <c r="C1378" s="155"/>
      <c r="D1378" s="155"/>
      <c r="E1378" s="146" t="s">
        <v>6708</v>
      </c>
      <c r="F1378" s="148" t="s">
        <v>3185</v>
      </c>
      <c r="G1378" s="157"/>
      <c r="H1378" s="148" t="s">
        <v>30916</v>
      </c>
      <c r="J1378" s="213" t="str">
        <f>B1378&amp;"-"&amp;(COUNTIF($B$1:B1378,B1378))</f>
        <v>100481-1</v>
      </c>
    </row>
    <row r="1379" spans="1:10" x14ac:dyDescent="0.2">
      <c r="A1379" s="158" t="s">
        <v>21750</v>
      </c>
      <c r="B1379" s="159">
        <v>100481</v>
      </c>
      <c r="C1379" s="155" t="s">
        <v>29511</v>
      </c>
      <c r="D1379" s="155">
        <v>88831</v>
      </c>
      <c r="E1379" s="147" t="s">
        <v>2376</v>
      </c>
      <c r="F1379" s="155" t="s">
        <v>2332</v>
      </c>
      <c r="G1379" s="157">
        <v>2.69</v>
      </c>
      <c r="H1379" s="155" t="s">
        <v>30916</v>
      </c>
      <c r="J1379" s="213" t="str">
        <f>B1379&amp;"-"&amp;(COUNTIF($B$1:B1379,B1379))</f>
        <v>100481-2</v>
      </c>
    </row>
    <row r="1380" spans="1:10" x14ac:dyDescent="0.2">
      <c r="A1380" s="158" t="s">
        <v>21750</v>
      </c>
      <c r="B1380" s="159">
        <v>100481</v>
      </c>
      <c r="C1380" s="155" t="s">
        <v>29511</v>
      </c>
      <c r="D1380" s="155">
        <v>88830</v>
      </c>
      <c r="E1380" s="147" t="s">
        <v>2241</v>
      </c>
      <c r="F1380" s="155" t="s">
        <v>2194</v>
      </c>
      <c r="G1380" s="157">
        <v>0.82</v>
      </c>
      <c r="H1380" s="155" t="s">
        <v>30916</v>
      </c>
      <c r="J1380" s="213" t="str">
        <f>B1380&amp;"-"&amp;(COUNTIF($B$1:B1380,B1380))</f>
        <v>100481-3</v>
      </c>
    </row>
    <row r="1381" spans="1:10" x14ac:dyDescent="0.2">
      <c r="A1381" s="158" t="s">
        <v>21750</v>
      </c>
      <c r="B1381" s="159">
        <v>100481</v>
      </c>
      <c r="C1381" s="155" t="s">
        <v>29511</v>
      </c>
      <c r="D1381" s="155">
        <v>88377</v>
      </c>
      <c r="E1381" s="147" t="s">
        <v>7139</v>
      </c>
      <c r="F1381" s="155" t="s">
        <v>2468</v>
      </c>
      <c r="G1381" s="157">
        <v>3.51</v>
      </c>
      <c r="H1381" s="155" t="s">
        <v>30916</v>
      </c>
      <c r="J1381" s="213" t="str">
        <f>B1381&amp;"-"&amp;(COUNTIF($B$1:B1381,B1381))</f>
        <v>100481-4</v>
      </c>
    </row>
    <row r="1382" spans="1:10" x14ac:dyDescent="0.2">
      <c r="A1382" s="158" t="s">
        <v>21750</v>
      </c>
      <c r="B1382" s="159">
        <v>100481</v>
      </c>
      <c r="C1382" s="155" t="s">
        <v>29512</v>
      </c>
      <c r="D1382" s="155">
        <v>1379</v>
      </c>
      <c r="E1382" s="147" t="s">
        <v>509</v>
      </c>
      <c r="F1382" s="155" t="s">
        <v>3176</v>
      </c>
      <c r="G1382" s="157">
        <v>390.51</v>
      </c>
      <c r="H1382" s="155" t="s">
        <v>30912</v>
      </c>
      <c r="J1382" s="213" t="str">
        <f>B1382&amp;"-"&amp;(COUNTIF($B$1:B1382,B1382))</f>
        <v>100481-5</v>
      </c>
    </row>
    <row r="1383" spans="1:10" x14ac:dyDescent="0.2">
      <c r="A1383" s="158" t="s">
        <v>21750</v>
      </c>
      <c r="B1383" s="159">
        <v>100481</v>
      </c>
      <c r="C1383" s="155" t="s">
        <v>29512</v>
      </c>
      <c r="D1383" s="155">
        <v>370</v>
      </c>
      <c r="E1383" s="147" t="s">
        <v>205</v>
      </c>
      <c r="F1383" s="155" t="s">
        <v>3185</v>
      </c>
      <c r="G1383" s="157">
        <v>1.1599999999999999</v>
      </c>
      <c r="H1383" s="155" t="s">
        <v>30912</v>
      </c>
      <c r="J1383" s="213" t="str">
        <f>B1383&amp;"-"&amp;(COUNTIF($B$1:B1383,B1383))</f>
        <v>100481-6</v>
      </c>
    </row>
    <row r="1384" spans="1:10" x14ac:dyDescent="0.2">
      <c r="A1384" s="158" t="s">
        <v>21750</v>
      </c>
      <c r="B1384" s="159">
        <v>100481</v>
      </c>
      <c r="C1384" s="155" t="s">
        <v>29512</v>
      </c>
      <c r="D1384" s="155">
        <v>123</v>
      </c>
      <c r="E1384" s="147" t="s">
        <v>81</v>
      </c>
      <c r="F1384" s="155" t="s">
        <v>6768</v>
      </c>
      <c r="G1384" s="157">
        <v>15.62</v>
      </c>
      <c r="H1384" s="155" t="s">
        <v>30912</v>
      </c>
      <c r="J1384" s="213" t="str">
        <f>B1384&amp;"-"&amp;(COUNTIF($B$1:B1384,B1384))</f>
        <v>100481-7</v>
      </c>
    </row>
    <row r="1385" spans="1:10" x14ac:dyDescent="0.2">
      <c r="A1385" s="146" t="s">
        <v>21750</v>
      </c>
      <c r="B1385" s="148">
        <v>100492</v>
      </c>
      <c r="C1385" s="155"/>
      <c r="D1385" s="155"/>
      <c r="E1385" s="146" t="s">
        <v>6718</v>
      </c>
      <c r="F1385" s="148" t="s">
        <v>3185</v>
      </c>
      <c r="G1385" s="157"/>
      <c r="H1385" s="148" t="s">
        <v>30916</v>
      </c>
      <c r="J1385" s="213" t="str">
        <f>B1385&amp;"-"&amp;(COUNTIF($B$1:B1385,B1385))</f>
        <v>100492-1</v>
      </c>
    </row>
    <row r="1386" spans="1:10" x14ac:dyDescent="0.2">
      <c r="A1386" s="158" t="s">
        <v>21750</v>
      </c>
      <c r="B1386" s="159">
        <v>100492</v>
      </c>
      <c r="C1386" s="155" t="s">
        <v>29511</v>
      </c>
      <c r="D1386" s="155">
        <v>89226</v>
      </c>
      <c r="E1386" s="147" t="s">
        <v>2383</v>
      </c>
      <c r="F1386" s="155" t="s">
        <v>2332</v>
      </c>
      <c r="G1386" s="157">
        <v>1.91</v>
      </c>
      <c r="H1386" s="155" t="s">
        <v>30916</v>
      </c>
      <c r="J1386" s="213" t="str">
        <f>B1386&amp;"-"&amp;(COUNTIF($B$1:B1386,B1386))</f>
        <v>100492-2</v>
      </c>
    </row>
    <row r="1387" spans="1:10" x14ac:dyDescent="0.2">
      <c r="A1387" s="158" t="s">
        <v>21750</v>
      </c>
      <c r="B1387" s="159">
        <v>100492</v>
      </c>
      <c r="C1387" s="155" t="s">
        <v>29511</v>
      </c>
      <c r="D1387" s="155">
        <v>89225</v>
      </c>
      <c r="E1387" s="147" t="s">
        <v>2247</v>
      </c>
      <c r="F1387" s="155" t="s">
        <v>2194</v>
      </c>
      <c r="G1387" s="157">
        <v>0.57999999999999996</v>
      </c>
      <c r="H1387" s="155" t="s">
        <v>30916</v>
      </c>
      <c r="J1387" s="213" t="str">
        <f>B1387&amp;"-"&amp;(COUNTIF($B$1:B1387,B1387))</f>
        <v>100492-3</v>
      </c>
    </row>
    <row r="1388" spans="1:10" x14ac:dyDescent="0.2">
      <c r="A1388" s="158" t="s">
        <v>21750</v>
      </c>
      <c r="B1388" s="159">
        <v>100492</v>
      </c>
      <c r="C1388" s="155" t="s">
        <v>29511</v>
      </c>
      <c r="D1388" s="155">
        <v>88377</v>
      </c>
      <c r="E1388" s="147" t="s">
        <v>7139</v>
      </c>
      <c r="F1388" s="155" t="s">
        <v>2468</v>
      </c>
      <c r="G1388" s="157">
        <v>2.4900000000000002</v>
      </c>
      <c r="H1388" s="155" t="s">
        <v>30916</v>
      </c>
      <c r="J1388" s="213" t="str">
        <f>B1388&amp;"-"&amp;(COUNTIF($B$1:B1388,B1388))</f>
        <v>100492-4</v>
      </c>
    </row>
    <row r="1389" spans="1:10" x14ac:dyDescent="0.2">
      <c r="A1389" s="158" t="s">
        <v>21750</v>
      </c>
      <c r="B1389" s="159">
        <v>100492</v>
      </c>
      <c r="C1389" s="155" t="s">
        <v>29511</v>
      </c>
      <c r="D1389" s="155">
        <v>88316</v>
      </c>
      <c r="E1389" s="147" t="s">
        <v>7131</v>
      </c>
      <c r="F1389" s="155" t="s">
        <v>2468</v>
      </c>
      <c r="G1389" s="157">
        <v>0.81</v>
      </c>
      <c r="H1389" s="155" t="s">
        <v>30916</v>
      </c>
      <c r="J1389" s="213" t="str">
        <f>B1389&amp;"-"&amp;(COUNTIF($B$1:B1389,B1389))</f>
        <v>100492-5</v>
      </c>
    </row>
    <row r="1390" spans="1:10" x14ac:dyDescent="0.2">
      <c r="A1390" s="158" t="s">
        <v>21750</v>
      </c>
      <c r="B1390" s="159">
        <v>100492</v>
      </c>
      <c r="C1390" s="155" t="s">
        <v>29512</v>
      </c>
      <c r="D1390" s="155">
        <v>1379</v>
      </c>
      <c r="E1390" s="147" t="s">
        <v>509</v>
      </c>
      <c r="F1390" s="155" t="s">
        <v>3176</v>
      </c>
      <c r="G1390" s="157">
        <v>391.73</v>
      </c>
      <c r="H1390" s="155" t="s">
        <v>30912</v>
      </c>
      <c r="J1390" s="213" t="str">
        <f>B1390&amp;"-"&amp;(COUNTIF($B$1:B1390,B1390))</f>
        <v>100492-6</v>
      </c>
    </row>
    <row r="1391" spans="1:10" x14ac:dyDescent="0.2">
      <c r="A1391" s="158" t="s">
        <v>21750</v>
      </c>
      <c r="B1391" s="159">
        <v>100492</v>
      </c>
      <c r="C1391" s="155" t="s">
        <v>29512</v>
      </c>
      <c r="D1391" s="155">
        <v>370</v>
      </c>
      <c r="E1391" s="147" t="s">
        <v>205</v>
      </c>
      <c r="F1391" s="155" t="s">
        <v>3185</v>
      </c>
      <c r="G1391" s="157">
        <v>1.1599999999999999</v>
      </c>
      <c r="H1391" s="155" t="s">
        <v>30912</v>
      </c>
      <c r="J1391" s="213" t="str">
        <f>B1391&amp;"-"&amp;(COUNTIF($B$1:B1391,B1391))</f>
        <v>100492-7</v>
      </c>
    </row>
    <row r="1392" spans="1:10" x14ac:dyDescent="0.2">
      <c r="A1392" s="158" t="s">
        <v>21750</v>
      </c>
      <c r="B1392" s="159">
        <v>100492</v>
      </c>
      <c r="C1392" s="155" t="s">
        <v>29512</v>
      </c>
      <c r="D1392" s="155">
        <v>123</v>
      </c>
      <c r="E1392" s="147" t="s">
        <v>81</v>
      </c>
      <c r="F1392" s="155" t="s">
        <v>6768</v>
      </c>
      <c r="G1392" s="157">
        <v>15.66</v>
      </c>
      <c r="H1392" s="155" t="s">
        <v>30912</v>
      </c>
      <c r="J1392" s="213" t="str">
        <f>B1392&amp;"-"&amp;(COUNTIF($B$1:B1392,B1392))</f>
        <v>100492-8</v>
      </c>
    </row>
    <row r="1393" spans="1:10" x14ac:dyDescent="0.2">
      <c r="A1393" s="146" t="s">
        <v>21750</v>
      </c>
      <c r="B1393" s="148">
        <v>100483</v>
      </c>
      <c r="C1393" s="155"/>
      <c r="D1393" s="155"/>
      <c r="E1393" s="146" t="s">
        <v>6709</v>
      </c>
      <c r="F1393" s="148" t="s">
        <v>3185</v>
      </c>
      <c r="G1393" s="157"/>
      <c r="H1393" s="148" t="s">
        <v>30916</v>
      </c>
      <c r="J1393" s="213" t="str">
        <f>B1393&amp;"-"&amp;(COUNTIF($B$1:B1393,B1393))</f>
        <v>100483-1</v>
      </c>
    </row>
    <row r="1394" spans="1:10" x14ac:dyDescent="0.2">
      <c r="A1394" s="158" t="s">
        <v>21750</v>
      </c>
      <c r="B1394" s="159">
        <v>100483</v>
      </c>
      <c r="C1394" s="155" t="s">
        <v>29511</v>
      </c>
      <c r="D1394" s="155">
        <v>88404</v>
      </c>
      <c r="E1394" s="147" t="s">
        <v>2373</v>
      </c>
      <c r="F1394" s="155" t="s">
        <v>2332</v>
      </c>
      <c r="G1394" s="157">
        <v>4.6100000000000003</v>
      </c>
      <c r="H1394" s="155" t="s">
        <v>30916</v>
      </c>
      <c r="J1394" s="213" t="str">
        <f>B1394&amp;"-"&amp;(COUNTIF($B$1:B1394,B1394))</f>
        <v>100483-2</v>
      </c>
    </row>
    <row r="1395" spans="1:10" x14ac:dyDescent="0.2">
      <c r="A1395" s="158" t="s">
        <v>21750</v>
      </c>
      <c r="B1395" s="159">
        <v>100483</v>
      </c>
      <c r="C1395" s="155" t="s">
        <v>29511</v>
      </c>
      <c r="D1395" s="155">
        <v>88399</v>
      </c>
      <c r="E1395" s="147" t="s">
        <v>2238</v>
      </c>
      <c r="F1395" s="155" t="s">
        <v>2194</v>
      </c>
      <c r="G1395" s="157">
        <v>1.4</v>
      </c>
      <c r="H1395" s="155" t="s">
        <v>30916</v>
      </c>
      <c r="J1395" s="213" t="str">
        <f>B1395&amp;"-"&amp;(COUNTIF($B$1:B1395,B1395))</f>
        <v>100483-3</v>
      </c>
    </row>
    <row r="1396" spans="1:10" x14ac:dyDescent="0.2">
      <c r="A1396" s="158" t="s">
        <v>21750</v>
      </c>
      <c r="B1396" s="159">
        <v>100483</v>
      </c>
      <c r="C1396" s="155" t="s">
        <v>29511</v>
      </c>
      <c r="D1396" s="155">
        <v>88377</v>
      </c>
      <c r="E1396" s="147" t="s">
        <v>7139</v>
      </c>
      <c r="F1396" s="155" t="s">
        <v>2468</v>
      </c>
      <c r="G1396" s="157">
        <v>6.01</v>
      </c>
      <c r="H1396" s="155" t="s">
        <v>30916</v>
      </c>
      <c r="J1396" s="213" t="str">
        <f>B1396&amp;"-"&amp;(COUNTIF($B$1:B1396,B1396))</f>
        <v>100483-4</v>
      </c>
    </row>
    <row r="1397" spans="1:10" x14ac:dyDescent="0.2">
      <c r="A1397" s="158" t="s">
        <v>21750</v>
      </c>
      <c r="B1397" s="159">
        <v>100483</v>
      </c>
      <c r="C1397" s="155" t="s">
        <v>29512</v>
      </c>
      <c r="D1397" s="155">
        <v>1379</v>
      </c>
      <c r="E1397" s="147" t="s">
        <v>509</v>
      </c>
      <c r="F1397" s="155" t="s">
        <v>3176</v>
      </c>
      <c r="G1397" s="157">
        <v>379.34</v>
      </c>
      <c r="H1397" s="155" t="s">
        <v>30912</v>
      </c>
      <c r="J1397" s="213" t="str">
        <f>B1397&amp;"-"&amp;(COUNTIF($B$1:B1397,B1397))</f>
        <v>100483-5</v>
      </c>
    </row>
    <row r="1398" spans="1:10" x14ac:dyDescent="0.2">
      <c r="A1398" s="158" t="s">
        <v>21750</v>
      </c>
      <c r="B1398" s="159">
        <v>100483</v>
      </c>
      <c r="C1398" s="155" t="s">
        <v>29512</v>
      </c>
      <c r="D1398" s="155">
        <v>370</v>
      </c>
      <c r="E1398" s="147" t="s">
        <v>205</v>
      </c>
      <c r="F1398" s="155" t="s">
        <v>3185</v>
      </c>
      <c r="G1398" s="157">
        <v>1.1200000000000001</v>
      </c>
      <c r="H1398" s="155" t="s">
        <v>30912</v>
      </c>
      <c r="J1398" s="213" t="str">
        <f>B1398&amp;"-"&amp;(COUNTIF($B$1:B1398,B1398))</f>
        <v>100483-6</v>
      </c>
    </row>
    <row r="1399" spans="1:10" x14ac:dyDescent="0.2">
      <c r="A1399" s="158" t="s">
        <v>21750</v>
      </c>
      <c r="B1399" s="159">
        <v>100483</v>
      </c>
      <c r="C1399" s="155" t="s">
        <v>29512</v>
      </c>
      <c r="D1399" s="155">
        <v>123</v>
      </c>
      <c r="E1399" s="147" t="s">
        <v>81</v>
      </c>
      <c r="F1399" s="155" t="s">
        <v>6768</v>
      </c>
      <c r="G1399" s="157">
        <v>15.17</v>
      </c>
      <c r="H1399" s="155" t="s">
        <v>30912</v>
      </c>
      <c r="J1399" s="213" t="str">
        <f>B1399&amp;"-"&amp;(COUNTIF($B$1:B1399,B1399))</f>
        <v>100483-7</v>
      </c>
    </row>
    <row r="1400" spans="1:10" x14ac:dyDescent="0.2">
      <c r="A1400" s="146" t="s">
        <v>21750</v>
      </c>
      <c r="B1400" s="148">
        <v>100484</v>
      </c>
      <c r="C1400" s="155"/>
      <c r="D1400" s="155"/>
      <c r="E1400" s="146" t="s">
        <v>6710</v>
      </c>
      <c r="F1400" s="148" t="s">
        <v>3185</v>
      </c>
      <c r="G1400" s="157"/>
      <c r="H1400" s="148" t="s">
        <v>30916</v>
      </c>
      <c r="J1400" s="213" t="str">
        <f>B1400&amp;"-"&amp;(COUNTIF($B$1:B1400,B1400))</f>
        <v>100484-1</v>
      </c>
    </row>
    <row r="1401" spans="1:10" x14ac:dyDescent="0.2">
      <c r="A1401" s="158" t="s">
        <v>21750</v>
      </c>
      <c r="B1401" s="159">
        <v>100484</v>
      </c>
      <c r="C1401" s="155" t="s">
        <v>29511</v>
      </c>
      <c r="D1401" s="155">
        <v>88392</v>
      </c>
      <c r="E1401" s="147" t="s">
        <v>2371</v>
      </c>
      <c r="F1401" s="155" t="s">
        <v>2332</v>
      </c>
      <c r="G1401" s="157">
        <v>2.91</v>
      </c>
      <c r="H1401" s="155" t="s">
        <v>30916</v>
      </c>
      <c r="J1401" s="213" t="str">
        <f>B1401&amp;"-"&amp;(COUNTIF($B$1:B1401,B1401))</f>
        <v>100484-2</v>
      </c>
    </row>
    <row r="1402" spans="1:10" x14ac:dyDescent="0.2">
      <c r="A1402" s="158" t="s">
        <v>21750</v>
      </c>
      <c r="B1402" s="159">
        <v>100484</v>
      </c>
      <c r="C1402" s="155" t="s">
        <v>29511</v>
      </c>
      <c r="D1402" s="155">
        <v>88386</v>
      </c>
      <c r="E1402" s="147" t="s">
        <v>2236</v>
      </c>
      <c r="F1402" s="155" t="s">
        <v>2194</v>
      </c>
      <c r="G1402" s="157">
        <v>0.89</v>
      </c>
      <c r="H1402" s="155" t="s">
        <v>30916</v>
      </c>
      <c r="J1402" s="213" t="str">
        <f>B1402&amp;"-"&amp;(COUNTIF($B$1:B1402,B1402))</f>
        <v>100484-3</v>
      </c>
    </row>
    <row r="1403" spans="1:10" x14ac:dyDescent="0.2">
      <c r="A1403" s="158" t="s">
        <v>21750</v>
      </c>
      <c r="B1403" s="159">
        <v>100484</v>
      </c>
      <c r="C1403" s="155" t="s">
        <v>29511</v>
      </c>
      <c r="D1403" s="155">
        <v>88377</v>
      </c>
      <c r="E1403" s="147" t="s">
        <v>7139</v>
      </c>
      <c r="F1403" s="155" t="s">
        <v>2468</v>
      </c>
      <c r="G1403" s="157">
        <v>3.8</v>
      </c>
      <c r="H1403" s="155" t="s">
        <v>30916</v>
      </c>
      <c r="J1403" s="213" t="str">
        <f>B1403&amp;"-"&amp;(COUNTIF($B$1:B1403,B1403))</f>
        <v>100484-4</v>
      </c>
    </row>
    <row r="1404" spans="1:10" x14ac:dyDescent="0.2">
      <c r="A1404" s="158" t="s">
        <v>21750</v>
      </c>
      <c r="B1404" s="159">
        <v>100484</v>
      </c>
      <c r="C1404" s="155" t="s">
        <v>29512</v>
      </c>
      <c r="D1404" s="155">
        <v>1379</v>
      </c>
      <c r="E1404" s="147" t="s">
        <v>509</v>
      </c>
      <c r="F1404" s="155" t="s">
        <v>3176</v>
      </c>
      <c r="G1404" s="157">
        <v>381.55</v>
      </c>
      <c r="H1404" s="155" t="s">
        <v>30912</v>
      </c>
      <c r="J1404" s="213" t="str">
        <f>B1404&amp;"-"&amp;(COUNTIF($B$1:B1404,B1404))</f>
        <v>100484-5</v>
      </c>
    </row>
    <row r="1405" spans="1:10" x14ac:dyDescent="0.2">
      <c r="A1405" s="158" t="s">
        <v>21750</v>
      </c>
      <c r="B1405" s="159">
        <v>100484</v>
      </c>
      <c r="C1405" s="155" t="s">
        <v>29512</v>
      </c>
      <c r="D1405" s="155">
        <v>370</v>
      </c>
      <c r="E1405" s="147" t="s">
        <v>205</v>
      </c>
      <c r="F1405" s="155" t="s">
        <v>3185</v>
      </c>
      <c r="G1405" s="157">
        <v>1.1299999999999999</v>
      </c>
      <c r="H1405" s="155" t="s">
        <v>30912</v>
      </c>
      <c r="J1405" s="213" t="str">
        <f>B1405&amp;"-"&amp;(COUNTIF($B$1:B1405,B1405))</f>
        <v>100484-6</v>
      </c>
    </row>
    <row r="1406" spans="1:10" x14ac:dyDescent="0.2">
      <c r="A1406" s="158" t="s">
        <v>21750</v>
      </c>
      <c r="B1406" s="159">
        <v>100484</v>
      </c>
      <c r="C1406" s="155" t="s">
        <v>29512</v>
      </c>
      <c r="D1406" s="155">
        <v>123</v>
      </c>
      <c r="E1406" s="147" t="s">
        <v>81</v>
      </c>
      <c r="F1406" s="155" t="s">
        <v>6768</v>
      </c>
      <c r="G1406" s="157">
        <v>15.26</v>
      </c>
      <c r="H1406" s="155" t="s">
        <v>30912</v>
      </c>
      <c r="J1406" s="213" t="str">
        <f>B1406&amp;"-"&amp;(COUNTIF($B$1:B1406,B1406))</f>
        <v>100484-7</v>
      </c>
    </row>
    <row r="1407" spans="1:10" x14ac:dyDescent="0.2">
      <c r="A1407" s="146" t="s">
        <v>21750</v>
      </c>
      <c r="B1407" s="148">
        <v>100485</v>
      </c>
      <c r="C1407" s="155"/>
      <c r="D1407" s="155"/>
      <c r="E1407" s="146" t="s">
        <v>6711</v>
      </c>
      <c r="F1407" s="148" t="s">
        <v>3185</v>
      </c>
      <c r="G1407" s="157"/>
      <c r="H1407" s="148" t="s">
        <v>30916</v>
      </c>
      <c r="J1407" s="213" t="str">
        <f>B1407&amp;"-"&amp;(COUNTIF($B$1:B1407,B1407))</f>
        <v>100485-1</v>
      </c>
    </row>
    <row r="1408" spans="1:10" x14ac:dyDescent="0.2">
      <c r="A1408" s="158" t="s">
        <v>21750</v>
      </c>
      <c r="B1408" s="159">
        <v>100485</v>
      </c>
      <c r="C1408" s="155" t="s">
        <v>29511</v>
      </c>
      <c r="D1408" s="155">
        <v>88398</v>
      </c>
      <c r="E1408" s="147" t="s">
        <v>2372</v>
      </c>
      <c r="F1408" s="155" t="s">
        <v>2332</v>
      </c>
      <c r="G1408" s="157">
        <v>1.62</v>
      </c>
      <c r="H1408" s="155" t="s">
        <v>30916</v>
      </c>
      <c r="J1408" s="213" t="str">
        <f>B1408&amp;"-"&amp;(COUNTIF($B$1:B1408,B1408))</f>
        <v>100485-2</v>
      </c>
    </row>
    <row r="1409" spans="1:10" x14ac:dyDescent="0.2">
      <c r="A1409" s="158" t="s">
        <v>21750</v>
      </c>
      <c r="B1409" s="159">
        <v>100485</v>
      </c>
      <c r="C1409" s="155" t="s">
        <v>29511</v>
      </c>
      <c r="D1409" s="155">
        <v>88393</v>
      </c>
      <c r="E1409" s="147" t="s">
        <v>2237</v>
      </c>
      <c r="F1409" s="155" t="s">
        <v>2194</v>
      </c>
      <c r="G1409" s="157">
        <v>0.5</v>
      </c>
      <c r="H1409" s="155" t="s">
        <v>30916</v>
      </c>
      <c r="J1409" s="213" t="str">
        <f>B1409&amp;"-"&amp;(COUNTIF($B$1:B1409,B1409))</f>
        <v>100485-3</v>
      </c>
    </row>
    <row r="1410" spans="1:10" x14ac:dyDescent="0.2">
      <c r="A1410" s="158" t="s">
        <v>21750</v>
      </c>
      <c r="B1410" s="159">
        <v>100485</v>
      </c>
      <c r="C1410" s="155" t="s">
        <v>29511</v>
      </c>
      <c r="D1410" s="155">
        <v>88377</v>
      </c>
      <c r="E1410" s="147" t="s">
        <v>7139</v>
      </c>
      <c r="F1410" s="155" t="s">
        <v>2468</v>
      </c>
      <c r="G1410" s="157">
        <v>2.12</v>
      </c>
      <c r="H1410" s="155" t="s">
        <v>30916</v>
      </c>
      <c r="J1410" s="213" t="str">
        <f>B1410&amp;"-"&amp;(COUNTIF($B$1:B1410,B1410))</f>
        <v>100485-4</v>
      </c>
    </row>
    <row r="1411" spans="1:10" x14ac:dyDescent="0.2">
      <c r="A1411" s="158" t="s">
        <v>21750</v>
      </c>
      <c r="B1411" s="159">
        <v>100485</v>
      </c>
      <c r="C1411" s="155" t="s">
        <v>29511</v>
      </c>
      <c r="D1411" s="155">
        <v>88316</v>
      </c>
      <c r="E1411" s="147" t="s">
        <v>7131</v>
      </c>
      <c r="F1411" s="155" t="s">
        <v>2468</v>
      </c>
      <c r="G1411" s="157">
        <v>0.67</v>
      </c>
      <c r="H1411" s="155" t="s">
        <v>30916</v>
      </c>
      <c r="J1411" s="213" t="str">
        <f>B1411&amp;"-"&amp;(COUNTIF($B$1:B1411,B1411))</f>
        <v>100485-5</v>
      </c>
    </row>
    <row r="1412" spans="1:10" x14ac:dyDescent="0.2">
      <c r="A1412" s="158" t="s">
        <v>21750</v>
      </c>
      <c r="B1412" s="159">
        <v>100485</v>
      </c>
      <c r="C1412" s="155" t="s">
        <v>29512</v>
      </c>
      <c r="D1412" s="155">
        <v>1379</v>
      </c>
      <c r="E1412" s="147" t="s">
        <v>509</v>
      </c>
      <c r="F1412" s="155" t="s">
        <v>3176</v>
      </c>
      <c r="G1412" s="157">
        <v>385.74</v>
      </c>
      <c r="H1412" s="155" t="s">
        <v>30912</v>
      </c>
      <c r="J1412" s="213" t="str">
        <f>B1412&amp;"-"&amp;(COUNTIF($B$1:B1412,B1412))</f>
        <v>100485-6</v>
      </c>
    </row>
    <row r="1413" spans="1:10" x14ac:dyDescent="0.2">
      <c r="A1413" s="158" t="s">
        <v>21750</v>
      </c>
      <c r="B1413" s="159">
        <v>100485</v>
      </c>
      <c r="C1413" s="155" t="s">
        <v>29512</v>
      </c>
      <c r="D1413" s="155">
        <v>370</v>
      </c>
      <c r="E1413" s="147" t="s">
        <v>205</v>
      </c>
      <c r="F1413" s="155" t="s">
        <v>3185</v>
      </c>
      <c r="G1413" s="157">
        <v>1.1399999999999999</v>
      </c>
      <c r="H1413" s="155" t="s">
        <v>30912</v>
      </c>
      <c r="J1413" s="213" t="str">
        <f>B1413&amp;"-"&amp;(COUNTIF($B$1:B1413,B1413))</f>
        <v>100485-7</v>
      </c>
    </row>
    <row r="1414" spans="1:10" x14ac:dyDescent="0.2">
      <c r="A1414" s="158" t="s">
        <v>21750</v>
      </c>
      <c r="B1414" s="159">
        <v>100485</v>
      </c>
      <c r="C1414" s="155" t="s">
        <v>29512</v>
      </c>
      <c r="D1414" s="155">
        <v>123</v>
      </c>
      <c r="E1414" s="147" t="s">
        <v>81</v>
      </c>
      <c r="F1414" s="155" t="s">
        <v>6768</v>
      </c>
      <c r="G1414" s="157">
        <v>15.43</v>
      </c>
      <c r="H1414" s="155" t="s">
        <v>30912</v>
      </c>
      <c r="J1414" s="213" t="str">
        <f>B1414&amp;"-"&amp;(COUNTIF($B$1:B1414,B1414))</f>
        <v>100485-8</v>
      </c>
    </row>
    <row r="1415" spans="1:10" x14ac:dyDescent="0.2">
      <c r="A1415" s="146" t="s">
        <v>21750</v>
      </c>
      <c r="B1415" s="148">
        <v>87373</v>
      </c>
      <c r="C1415" s="155"/>
      <c r="D1415" s="155"/>
      <c r="E1415" s="146" t="s">
        <v>6660</v>
      </c>
      <c r="F1415" s="148" t="s">
        <v>3185</v>
      </c>
      <c r="G1415" s="157"/>
      <c r="H1415" s="148" t="s">
        <v>30916</v>
      </c>
      <c r="J1415" s="213" t="str">
        <f>B1415&amp;"-"&amp;(COUNTIF($B$1:B1415,B1415))</f>
        <v>87373-1</v>
      </c>
    </row>
    <row r="1416" spans="1:10" x14ac:dyDescent="0.2">
      <c r="A1416" s="158" t="s">
        <v>21750</v>
      </c>
      <c r="B1416" s="159">
        <v>87373</v>
      </c>
      <c r="C1416" s="155" t="s">
        <v>29511</v>
      </c>
      <c r="D1416" s="155">
        <v>88316</v>
      </c>
      <c r="E1416" s="147" t="s">
        <v>7131</v>
      </c>
      <c r="F1416" s="155" t="s">
        <v>2468</v>
      </c>
      <c r="G1416" s="157">
        <v>11.02</v>
      </c>
      <c r="H1416" s="155" t="s">
        <v>30916</v>
      </c>
      <c r="J1416" s="213" t="str">
        <f>B1416&amp;"-"&amp;(COUNTIF($B$1:B1416,B1416))</f>
        <v>87373-2</v>
      </c>
    </row>
    <row r="1417" spans="1:10" x14ac:dyDescent="0.2">
      <c r="A1417" s="158" t="s">
        <v>21750</v>
      </c>
      <c r="B1417" s="159">
        <v>87373</v>
      </c>
      <c r="C1417" s="155" t="s">
        <v>29512</v>
      </c>
      <c r="D1417" s="155">
        <v>1379</v>
      </c>
      <c r="E1417" s="147" t="s">
        <v>509</v>
      </c>
      <c r="F1417" s="155" t="s">
        <v>3176</v>
      </c>
      <c r="G1417" s="157">
        <v>454.58</v>
      </c>
      <c r="H1417" s="155" t="s">
        <v>30912</v>
      </c>
      <c r="J1417" s="213" t="str">
        <f>B1417&amp;"-"&amp;(COUNTIF($B$1:B1417,B1417))</f>
        <v>87373-3</v>
      </c>
    </row>
    <row r="1418" spans="1:10" x14ac:dyDescent="0.2">
      <c r="A1418" s="158" t="s">
        <v>21750</v>
      </c>
      <c r="B1418" s="159">
        <v>87373</v>
      </c>
      <c r="C1418" s="155" t="s">
        <v>29512</v>
      </c>
      <c r="D1418" s="155">
        <v>370</v>
      </c>
      <c r="E1418" s="147" t="s">
        <v>205</v>
      </c>
      <c r="F1418" s="155" t="s">
        <v>3185</v>
      </c>
      <c r="G1418" s="157">
        <v>1.35</v>
      </c>
      <c r="H1418" s="155" t="s">
        <v>30912</v>
      </c>
      <c r="J1418" s="213" t="str">
        <f>B1418&amp;"-"&amp;(COUNTIF($B$1:B1418,B1418))</f>
        <v>87373-4</v>
      </c>
    </row>
    <row r="1419" spans="1:10" x14ac:dyDescent="0.2">
      <c r="A1419" s="146" t="s">
        <v>21750</v>
      </c>
      <c r="B1419" s="148">
        <v>100454</v>
      </c>
      <c r="C1419" s="155"/>
      <c r="D1419" s="155"/>
      <c r="E1419" s="146" t="s">
        <v>22053</v>
      </c>
      <c r="F1419" s="148" t="s">
        <v>3185</v>
      </c>
      <c r="G1419" s="157"/>
      <c r="H1419" s="148" t="s">
        <v>30918</v>
      </c>
      <c r="J1419" s="213" t="str">
        <f>B1419&amp;"-"&amp;(COUNTIF($B$1:B1419,B1419))</f>
        <v>100454-1</v>
      </c>
    </row>
    <row r="1420" spans="1:10" x14ac:dyDescent="0.2">
      <c r="A1420" s="158" t="s">
        <v>21750</v>
      </c>
      <c r="B1420" s="159">
        <v>100454</v>
      </c>
      <c r="C1420" s="155" t="s">
        <v>29511</v>
      </c>
      <c r="D1420" s="155">
        <v>102953</v>
      </c>
      <c r="E1420" s="147" t="s">
        <v>22233</v>
      </c>
      <c r="F1420" s="155" t="s">
        <v>2332</v>
      </c>
      <c r="G1420" s="157">
        <v>4.3</v>
      </c>
      <c r="H1420" s="155" t="s">
        <v>30918</v>
      </c>
      <c r="J1420" s="213" t="str">
        <f>B1420&amp;"-"&amp;(COUNTIF($B$1:B1420,B1420))</f>
        <v>100454-2</v>
      </c>
    </row>
    <row r="1421" spans="1:10" x14ac:dyDescent="0.2">
      <c r="A1421" s="158" t="s">
        <v>21750</v>
      </c>
      <c r="B1421" s="159">
        <v>100454</v>
      </c>
      <c r="C1421" s="155" t="s">
        <v>29511</v>
      </c>
      <c r="D1421" s="155">
        <v>102952</v>
      </c>
      <c r="E1421" s="147" t="s">
        <v>22234</v>
      </c>
      <c r="F1421" s="155" t="s">
        <v>2194</v>
      </c>
      <c r="G1421" s="157">
        <v>1.31</v>
      </c>
      <c r="H1421" s="155" t="s">
        <v>30918</v>
      </c>
      <c r="J1421" s="213" t="str">
        <f>B1421&amp;"-"&amp;(COUNTIF($B$1:B1421,B1421))</f>
        <v>100454-3</v>
      </c>
    </row>
    <row r="1422" spans="1:10" x14ac:dyDescent="0.2">
      <c r="A1422" s="158" t="s">
        <v>21750</v>
      </c>
      <c r="B1422" s="159">
        <v>100454</v>
      </c>
      <c r="C1422" s="155" t="s">
        <v>29511</v>
      </c>
      <c r="D1422" s="155">
        <v>88377</v>
      </c>
      <c r="E1422" s="147" t="s">
        <v>7139</v>
      </c>
      <c r="F1422" s="155" t="s">
        <v>2468</v>
      </c>
      <c r="G1422" s="157">
        <v>5.61</v>
      </c>
      <c r="H1422" s="155" t="s">
        <v>30916</v>
      </c>
      <c r="J1422" s="213" t="str">
        <f>B1422&amp;"-"&amp;(COUNTIF($B$1:B1422,B1422))</f>
        <v>100454-4</v>
      </c>
    </row>
    <row r="1423" spans="1:10" x14ac:dyDescent="0.2">
      <c r="A1423" s="158" t="s">
        <v>21750</v>
      </c>
      <c r="B1423" s="159">
        <v>100454</v>
      </c>
      <c r="C1423" s="155" t="s">
        <v>29512</v>
      </c>
      <c r="D1423" s="155">
        <v>1379</v>
      </c>
      <c r="E1423" s="147" t="s">
        <v>509</v>
      </c>
      <c r="F1423" s="155" t="s">
        <v>3176</v>
      </c>
      <c r="G1423" s="157">
        <v>456.3</v>
      </c>
      <c r="H1423" s="155" t="s">
        <v>30912</v>
      </c>
      <c r="J1423" s="213" t="str">
        <f>B1423&amp;"-"&amp;(COUNTIF($B$1:B1423,B1423))</f>
        <v>100454-5</v>
      </c>
    </row>
    <row r="1424" spans="1:10" x14ac:dyDescent="0.2">
      <c r="A1424" s="158" t="s">
        <v>21750</v>
      </c>
      <c r="B1424" s="159">
        <v>100454</v>
      </c>
      <c r="C1424" s="155" t="s">
        <v>29512</v>
      </c>
      <c r="D1424" s="155">
        <v>370</v>
      </c>
      <c r="E1424" s="147" t="s">
        <v>205</v>
      </c>
      <c r="F1424" s="155" t="s">
        <v>3185</v>
      </c>
      <c r="G1424" s="157">
        <v>1.35</v>
      </c>
      <c r="H1424" s="155" t="s">
        <v>30912</v>
      </c>
      <c r="J1424" s="213" t="str">
        <f>B1424&amp;"-"&amp;(COUNTIF($B$1:B1424,B1424))</f>
        <v>100454-6</v>
      </c>
    </row>
    <row r="1425" spans="1:10" x14ac:dyDescent="0.2">
      <c r="A1425" s="146" t="s">
        <v>21750</v>
      </c>
      <c r="B1425" s="148">
        <v>87301</v>
      </c>
      <c r="C1425" s="155"/>
      <c r="D1425" s="155"/>
      <c r="E1425" s="146" t="s">
        <v>6596</v>
      </c>
      <c r="F1425" s="148" t="s">
        <v>3185</v>
      </c>
      <c r="G1425" s="157"/>
      <c r="H1425" s="148" t="s">
        <v>30916</v>
      </c>
      <c r="J1425" s="213" t="str">
        <f>B1425&amp;"-"&amp;(COUNTIF($B$1:B1425,B1425))</f>
        <v>87301-1</v>
      </c>
    </row>
    <row r="1426" spans="1:10" x14ac:dyDescent="0.2">
      <c r="A1426" s="158" t="s">
        <v>21750</v>
      </c>
      <c r="B1426" s="159">
        <v>87301</v>
      </c>
      <c r="C1426" s="155" t="s">
        <v>29511</v>
      </c>
      <c r="D1426" s="155">
        <v>88831</v>
      </c>
      <c r="E1426" s="147" t="s">
        <v>2376</v>
      </c>
      <c r="F1426" s="155" t="s">
        <v>2332</v>
      </c>
      <c r="G1426" s="157">
        <v>3.72</v>
      </c>
      <c r="H1426" s="155" t="s">
        <v>30916</v>
      </c>
      <c r="J1426" s="213" t="str">
        <f>B1426&amp;"-"&amp;(COUNTIF($B$1:B1426,B1426))</f>
        <v>87301-2</v>
      </c>
    </row>
    <row r="1427" spans="1:10" x14ac:dyDescent="0.2">
      <c r="A1427" s="158" t="s">
        <v>21750</v>
      </c>
      <c r="B1427" s="159">
        <v>87301</v>
      </c>
      <c r="C1427" s="155" t="s">
        <v>29511</v>
      </c>
      <c r="D1427" s="155">
        <v>88830</v>
      </c>
      <c r="E1427" s="147" t="s">
        <v>2241</v>
      </c>
      <c r="F1427" s="155" t="s">
        <v>2194</v>
      </c>
      <c r="G1427" s="157">
        <v>1.1299999999999999</v>
      </c>
      <c r="H1427" s="155" t="s">
        <v>30916</v>
      </c>
      <c r="J1427" s="213" t="str">
        <f>B1427&amp;"-"&amp;(COUNTIF($B$1:B1427,B1427))</f>
        <v>87301-3</v>
      </c>
    </row>
    <row r="1428" spans="1:10" x14ac:dyDescent="0.2">
      <c r="A1428" s="158" t="s">
        <v>21750</v>
      </c>
      <c r="B1428" s="159">
        <v>87301</v>
      </c>
      <c r="C1428" s="155" t="s">
        <v>29511</v>
      </c>
      <c r="D1428" s="155">
        <v>88377</v>
      </c>
      <c r="E1428" s="147" t="s">
        <v>7139</v>
      </c>
      <c r="F1428" s="155" t="s">
        <v>2468</v>
      </c>
      <c r="G1428" s="157">
        <v>4.8499999999999996</v>
      </c>
      <c r="H1428" s="155" t="s">
        <v>30916</v>
      </c>
      <c r="J1428" s="213" t="str">
        <f>B1428&amp;"-"&amp;(COUNTIF($B$1:B1428,B1428))</f>
        <v>87301-4</v>
      </c>
    </row>
    <row r="1429" spans="1:10" x14ac:dyDescent="0.2">
      <c r="A1429" s="158" t="s">
        <v>21750</v>
      </c>
      <c r="B1429" s="159">
        <v>87301</v>
      </c>
      <c r="C1429" s="155" t="s">
        <v>29512</v>
      </c>
      <c r="D1429" s="155">
        <v>1379</v>
      </c>
      <c r="E1429" s="147" t="s">
        <v>509</v>
      </c>
      <c r="F1429" s="155" t="s">
        <v>3176</v>
      </c>
      <c r="G1429" s="157">
        <v>459.85</v>
      </c>
      <c r="H1429" s="155" t="s">
        <v>30912</v>
      </c>
      <c r="J1429" s="213" t="str">
        <f>B1429&amp;"-"&amp;(COUNTIF($B$1:B1429,B1429))</f>
        <v>87301-5</v>
      </c>
    </row>
    <row r="1430" spans="1:10" x14ac:dyDescent="0.2">
      <c r="A1430" s="158" t="s">
        <v>21750</v>
      </c>
      <c r="B1430" s="159">
        <v>87301</v>
      </c>
      <c r="C1430" s="155" t="s">
        <v>29512</v>
      </c>
      <c r="D1430" s="155">
        <v>370</v>
      </c>
      <c r="E1430" s="147" t="s">
        <v>205</v>
      </c>
      <c r="F1430" s="155" t="s">
        <v>3185</v>
      </c>
      <c r="G1430" s="157">
        <v>1.36</v>
      </c>
      <c r="H1430" s="155" t="s">
        <v>30912</v>
      </c>
      <c r="J1430" s="213" t="str">
        <f>B1430&amp;"-"&amp;(COUNTIF($B$1:B1430,B1430))</f>
        <v>87301-6</v>
      </c>
    </row>
    <row r="1431" spans="1:10" x14ac:dyDescent="0.2">
      <c r="A1431" s="146" t="s">
        <v>21750</v>
      </c>
      <c r="B1431" s="148">
        <v>87302</v>
      </c>
      <c r="C1431" s="155"/>
      <c r="D1431" s="155"/>
      <c r="E1431" s="146" t="s">
        <v>6597</v>
      </c>
      <c r="F1431" s="148" t="s">
        <v>3185</v>
      </c>
      <c r="G1431" s="157"/>
      <c r="H1431" s="148" t="s">
        <v>30916</v>
      </c>
      <c r="J1431" s="213" t="str">
        <f>B1431&amp;"-"&amp;(COUNTIF($B$1:B1431,B1431))</f>
        <v>87302-1</v>
      </c>
    </row>
    <row r="1432" spans="1:10" x14ac:dyDescent="0.2">
      <c r="A1432" s="158" t="s">
        <v>21750</v>
      </c>
      <c r="B1432" s="159">
        <v>87302</v>
      </c>
      <c r="C1432" s="155" t="s">
        <v>29511</v>
      </c>
      <c r="D1432" s="155">
        <v>89226</v>
      </c>
      <c r="E1432" s="147" t="s">
        <v>2383</v>
      </c>
      <c r="F1432" s="155" t="s">
        <v>2332</v>
      </c>
      <c r="G1432" s="157">
        <v>2.58</v>
      </c>
      <c r="H1432" s="155" t="s">
        <v>30916</v>
      </c>
      <c r="J1432" s="213" t="str">
        <f>B1432&amp;"-"&amp;(COUNTIF($B$1:B1432,B1432))</f>
        <v>87302-2</v>
      </c>
    </row>
    <row r="1433" spans="1:10" x14ac:dyDescent="0.2">
      <c r="A1433" s="158" t="s">
        <v>21750</v>
      </c>
      <c r="B1433" s="159">
        <v>87302</v>
      </c>
      <c r="C1433" s="155" t="s">
        <v>29511</v>
      </c>
      <c r="D1433" s="155">
        <v>89225</v>
      </c>
      <c r="E1433" s="147" t="s">
        <v>2247</v>
      </c>
      <c r="F1433" s="155" t="s">
        <v>2194</v>
      </c>
      <c r="G1433" s="157">
        <v>0.78</v>
      </c>
      <c r="H1433" s="155" t="s">
        <v>30916</v>
      </c>
      <c r="J1433" s="213" t="str">
        <f>B1433&amp;"-"&amp;(COUNTIF($B$1:B1433,B1433))</f>
        <v>87302-3</v>
      </c>
    </row>
    <row r="1434" spans="1:10" x14ac:dyDescent="0.2">
      <c r="A1434" s="158" t="s">
        <v>21750</v>
      </c>
      <c r="B1434" s="159">
        <v>87302</v>
      </c>
      <c r="C1434" s="155" t="s">
        <v>29511</v>
      </c>
      <c r="D1434" s="155">
        <v>88377</v>
      </c>
      <c r="E1434" s="147" t="s">
        <v>7139</v>
      </c>
      <c r="F1434" s="155" t="s">
        <v>2468</v>
      </c>
      <c r="G1434" s="157">
        <v>3.36</v>
      </c>
      <c r="H1434" s="155" t="s">
        <v>30916</v>
      </c>
      <c r="J1434" s="213" t="str">
        <f>B1434&amp;"-"&amp;(COUNTIF($B$1:B1434,B1434))</f>
        <v>87302-4</v>
      </c>
    </row>
    <row r="1435" spans="1:10" x14ac:dyDescent="0.2">
      <c r="A1435" s="158" t="s">
        <v>21750</v>
      </c>
      <c r="B1435" s="159">
        <v>87302</v>
      </c>
      <c r="C1435" s="155" t="s">
        <v>29511</v>
      </c>
      <c r="D1435" s="155">
        <v>88316</v>
      </c>
      <c r="E1435" s="147" t="s">
        <v>7131</v>
      </c>
      <c r="F1435" s="155" t="s">
        <v>2468</v>
      </c>
      <c r="G1435" s="157">
        <v>0.77</v>
      </c>
      <c r="H1435" s="155" t="s">
        <v>30916</v>
      </c>
      <c r="J1435" s="213" t="str">
        <f>B1435&amp;"-"&amp;(COUNTIF($B$1:B1435,B1435))</f>
        <v>87302-5</v>
      </c>
    </row>
    <row r="1436" spans="1:10" x14ac:dyDescent="0.2">
      <c r="A1436" s="158" t="s">
        <v>21750</v>
      </c>
      <c r="B1436" s="159">
        <v>87302</v>
      </c>
      <c r="C1436" s="155" t="s">
        <v>29512</v>
      </c>
      <c r="D1436" s="155">
        <v>1379</v>
      </c>
      <c r="E1436" s="147" t="s">
        <v>509</v>
      </c>
      <c r="F1436" s="155" t="s">
        <v>3176</v>
      </c>
      <c r="G1436" s="157">
        <v>460.92</v>
      </c>
      <c r="H1436" s="155" t="s">
        <v>30912</v>
      </c>
      <c r="J1436" s="213" t="str">
        <f>B1436&amp;"-"&amp;(COUNTIF($B$1:B1436,B1436))</f>
        <v>87302-6</v>
      </c>
    </row>
    <row r="1437" spans="1:10" x14ac:dyDescent="0.2">
      <c r="A1437" s="158" t="s">
        <v>21750</v>
      </c>
      <c r="B1437" s="159">
        <v>87302</v>
      </c>
      <c r="C1437" s="155" t="s">
        <v>29512</v>
      </c>
      <c r="D1437" s="155">
        <v>370</v>
      </c>
      <c r="E1437" s="147" t="s">
        <v>205</v>
      </c>
      <c r="F1437" s="155" t="s">
        <v>3185</v>
      </c>
      <c r="G1437" s="157">
        <v>1.37</v>
      </c>
      <c r="H1437" s="155" t="s">
        <v>30912</v>
      </c>
      <c r="J1437" s="213" t="str">
        <f>B1437&amp;"-"&amp;(COUNTIF($B$1:B1437,B1437))</f>
        <v>87302-7</v>
      </c>
    </row>
    <row r="1438" spans="1:10" x14ac:dyDescent="0.2">
      <c r="A1438" s="146" t="s">
        <v>21750</v>
      </c>
      <c r="B1438" s="148">
        <v>87342</v>
      </c>
      <c r="C1438" s="155"/>
      <c r="D1438" s="155"/>
      <c r="E1438" s="146" t="s">
        <v>6629</v>
      </c>
      <c r="F1438" s="148" t="s">
        <v>3185</v>
      </c>
      <c r="G1438" s="157"/>
      <c r="H1438" s="148" t="s">
        <v>30916</v>
      </c>
      <c r="J1438" s="213" t="str">
        <f>B1438&amp;"-"&amp;(COUNTIF($B$1:B1438,B1438))</f>
        <v>87342-1</v>
      </c>
    </row>
    <row r="1439" spans="1:10" x14ac:dyDescent="0.2">
      <c r="A1439" s="158" t="s">
        <v>21750</v>
      </c>
      <c r="B1439" s="159">
        <v>87342</v>
      </c>
      <c r="C1439" s="155" t="s">
        <v>29511</v>
      </c>
      <c r="D1439" s="155">
        <v>88404</v>
      </c>
      <c r="E1439" s="147" t="s">
        <v>2373</v>
      </c>
      <c r="F1439" s="155" t="s">
        <v>2332</v>
      </c>
      <c r="G1439" s="157">
        <v>6.4</v>
      </c>
      <c r="H1439" s="155" t="s">
        <v>30916</v>
      </c>
      <c r="J1439" s="213" t="str">
        <f>B1439&amp;"-"&amp;(COUNTIF($B$1:B1439,B1439))</f>
        <v>87342-2</v>
      </c>
    </row>
    <row r="1440" spans="1:10" x14ac:dyDescent="0.2">
      <c r="A1440" s="158" t="s">
        <v>21750</v>
      </c>
      <c r="B1440" s="159">
        <v>87342</v>
      </c>
      <c r="C1440" s="155" t="s">
        <v>29511</v>
      </c>
      <c r="D1440" s="155">
        <v>88399</v>
      </c>
      <c r="E1440" s="147" t="s">
        <v>2238</v>
      </c>
      <c r="F1440" s="155" t="s">
        <v>2194</v>
      </c>
      <c r="G1440" s="157">
        <v>1.95</v>
      </c>
      <c r="H1440" s="155" t="s">
        <v>30916</v>
      </c>
      <c r="J1440" s="213" t="str">
        <f>B1440&amp;"-"&amp;(COUNTIF($B$1:B1440,B1440))</f>
        <v>87342-3</v>
      </c>
    </row>
    <row r="1441" spans="1:10" x14ac:dyDescent="0.2">
      <c r="A1441" s="158" t="s">
        <v>21750</v>
      </c>
      <c r="B1441" s="159">
        <v>87342</v>
      </c>
      <c r="C1441" s="155" t="s">
        <v>29511</v>
      </c>
      <c r="D1441" s="155">
        <v>88377</v>
      </c>
      <c r="E1441" s="147" t="s">
        <v>7139</v>
      </c>
      <c r="F1441" s="155" t="s">
        <v>2468</v>
      </c>
      <c r="G1441" s="157">
        <v>8.35</v>
      </c>
      <c r="H1441" s="155" t="s">
        <v>30916</v>
      </c>
      <c r="J1441" s="213" t="str">
        <f>B1441&amp;"-"&amp;(COUNTIF($B$1:B1441,B1441))</f>
        <v>87342-4</v>
      </c>
    </row>
    <row r="1442" spans="1:10" x14ac:dyDescent="0.2">
      <c r="A1442" s="158" t="s">
        <v>21750</v>
      </c>
      <c r="B1442" s="159">
        <v>87342</v>
      </c>
      <c r="C1442" s="155" t="s">
        <v>29512</v>
      </c>
      <c r="D1442" s="155">
        <v>1379</v>
      </c>
      <c r="E1442" s="147" t="s">
        <v>509</v>
      </c>
      <c r="F1442" s="155" t="s">
        <v>3176</v>
      </c>
      <c r="G1442" s="157">
        <v>444.52</v>
      </c>
      <c r="H1442" s="155" t="s">
        <v>30912</v>
      </c>
      <c r="J1442" s="213" t="str">
        <f>B1442&amp;"-"&amp;(COUNTIF($B$1:B1442,B1442))</f>
        <v>87342-5</v>
      </c>
    </row>
    <row r="1443" spans="1:10" x14ac:dyDescent="0.2">
      <c r="A1443" s="158" t="s">
        <v>21750</v>
      </c>
      <c r="B1443" s="159">
        <v>87342</v>
      </c>
      <c r="C1443" s="155" t="s">
        <v>29512</v>
      </c>
      <c r="D1443" s="155">
        <v>370</v>
      </c>
      <c r="E1443" s="147" t="s">
        <v>205</v>
      </c>
      <c r="F1443" s="155" t="s">
        <v>3185</v>
      </c>
      <c r="G1443" s="157">
        <v>1.32</v>
      </c>
      <c r="H1443" s="155" t="s">
        <v>30912</v>
      </c>
      <c r="J1443" s="213" t="str">
        <f>B1443&amp;"-"&amp;(COUNTIF($B$1:B1443,B1443))</f>
        <v>87342-6</v>
      </c>
    </row>
    <row r="1444" spans="1:10" x14ac:dyDescent="0.2">
      <c r="A1444" s="146" t="s">
        <v>21750</v>
      </c>
      <c r="B1444" s="148">
        <v>87343</v>
      </c>
      <c r="C1444" s="155"/>
      <c r="D1444" s="155"/>
      <c r="E1444" s="146" t="s">
        <v>6630</v>
      </c>
      <c r="F1444" s="148" t="s">
        <v>3185</v>
      </c>
      <c r="G1444" s="157"/>
      <c r="H1444" s="148" t="s">
        <v>30916</v>
      </c>
      <c r="J1444" s="213" t="str">
        <f>B1444&amp;"-"&amp;(COUNTIF($B$1:B1444,B1444))</f>
        <v>87343-1</v>
      </c>
    </row>
    <row r="1445" spans="1:10" x14ac:dyDescent="0.2">
      <c r="A1445" s="158" t="s">
        <v>21750</v>
      </c>
      <c r="B1445" s="159">
        <v>87343</v>
      </c>
      <c r="C1445" s="155" t="s">
        <v>29511</v>
      </c>
      <c r="D1445" s="155">
        <v>88392</v>
      </c>
      <c r="E1445" s="147" t="s">
        <v>2371</v>
      </c>
      <c r="F1445" s="155" t="s">
        <v>2332</v>
      </c>
      <c r="G1445" s="157">
        <v>3.97</v>
      </c>
      <c r="H1445" s="155" t="s">
        <v>30916</v>
      </c>
      <c r="J1445" s="213" t="str">
        <f>B1445&amp;"-"&amp;(COUNTIF($B$1:B1445,B1445))</f>
        <v>87343-2</v>
      </c>
    </row>
    <row r="1446" spans="1:10" x14ac:dyDescent="0.2">
      <c r="A1446" s="158" t="s">
        <v>21750</v>
      </c>
      <c r="B1446" s="159">
        <v>87343</v>
      </c>
      <c r="C1446" s="155" t="s">
        <v>29511</v>
      </c>
      <c r="D1446" s="155">
        <v>88386</v>
      </c>
      <c r="E1446" s="147" t="s">
        <v>2236</v>
      </c>
      <c r="F1446" s="155" t="s">
        <v>2194</v>
      </c>
      <c r="G1446" s="157">
        <v>1.21</v>
      </c>
      <c r="H1446" s="155" t="s">
        <v>30916</v>
      </c>
      <c r="J1446" s="213" t="str">
        <f>B1446&amp;"-"&amp;(COUNTIF($B$1:B1446,B1446))</f>
        <v>87343-3</v>
      </c>
    </row>
    <row r="1447" spans="1:10" x14ac:dyDescent="0.2">
      <c r="A1447" s="158" t="s">
        <v>21750</v>
      </c>
      <c r="B1447" s="159">
        <v>87343</v>
      </c>
      <c r="C1447" s="155" t="s">
        <v>29511</v>
      </c>
      <c r="D1447" s="155">
        <v>88377</v>
      </c>
      <c r="E1447" s="147" t="s">
        <v>7139</v>
      </c>
      <c r="F1447" s="155" t="s">
        <v>2468</v>
      </c>
      <c r="G1447" s="157">
        <v>5.18</v>
      </c>
      <c r="H1447" s="155" t="s">
        <v>30916</v>
      </c>
      <c r="J1447" s="213" t="str">
        <f>B1447&amp;"-"&amp;(COUNTIF($B$1:B1447,B1447))</f>
        <v>87343-4</v>
      </c>
    </row>
    <row r="1448" spans="1:10" x14ac:dyDescent="0.2">
      <c r="A1448" s="158" t="s">
        <v>21750</v>
      </c>
      <c r="B1448" s="159">
        <v>87343</v>
      </c>
      <c r="C1448" s="155" t="s">
        <v>29512</v>
      </c>
      <c r="D1448" s="155">
        <v>1379</v>
      </c>
      <c r="E1448" s="147" t="s">
        <v>509</v>
      </c>
      <c r="F1448" s="155" t="s">
        <v>3176</v>
      </c>
      <c r="G1448" s="157">
        <v>447.33</v>
      </c>
      <c r="H1448" s="155" t="s">
        <v>30912</v>
      </c>
      <c r="J1448" s="213" t="str">
        <f>B1448&amp;"-"&amp;(COUNTIF($B$1:B1448,B1448))</f>
        <v>87343-5</v>
      </c>
    </row>
    <row r="1449" spans="1:10" x14ac:dyDescent="0.2">
      <c r="A1449" s="158" t="s">
        <v>21750</v>
      </c>
      <c r="B1449" s="159">
        <v>87343</v>
      </c>
      <c r="C1449" s="155" t="s">
        <v>29512</v>
      </c>
      <c r="D1449" s="155">
        <v>370</v>
      </c>
      <c r="E1449" s="147" t="s">
        <v>205</v>
      </c>
      <c r="F1449" s="155" t="s">
        <v>3185</v>
      </c>
      <c r="G1449" s="157">
        <v>1.33</v>
      </c>
      <c r="H1449" s="155" t="s">
        <v>30912</v>
      </c>
      <c r="J1449" s="213" t="str">
        <f>B1449&amp;"-"&amp;(COUNTIF($B$1:B1449,B1449))</f>
        <v>87343-6</v>
      </c>
    </row>
    <row r="1450" spans="1:10" x14ac:dyDescent="0.2">
      <c r="A1450" s="146" t="s">
        <v>21750</v>
      </c>
      <c r="B1450" s="148">
        <v>87344</v>
      </c>
      <c r="C1450" s="155"/>
      <c r="D1450" s="155"/>
      <c r="E1450" s="146" t="s">
        <v>6631</v>
      </c>
      <c r="F1450" s="148" t="s">
        <v>3185</v>
      </c>
      <c r="G1450" s="157"/>
      <c r="H1450" s="148" t="s">
        <v>30916</v>
      </c>
      <c r="J1450" s="213" t="str">
        <f>B1450&amp;"-"&amp;(COUNTIF($B$1:B1450,B1450))</f>
        <v>87344-1</v>
      </c>
    </row>
    <row r="1451" spans="1:10" x14ac:dyDescent="0.2">
      <c r="A1451" s="158" t="s">
        <v>21750</v>
      </c>
      <c r="B1451" s="159">
        <v>87344</v>
      </c>
      <c r="C1451" s="155" t="s">
        <v>29511</v>
      </c>
      <c r="D1451" s="155">
        <v>88398</v>
      </c>
      <c r="E1451" s="147" t="s">
        <v>2372</v>
      </c>
      <c r="F1451" s="155" t="s">
        <v>2332</v>
      </c>
      <c r="G1451" s="157">
        <v>2.12</v>
      </c>
      <c r="H1451" s="155" t="s">
        <v>30916</v>
      </c>
      <c r="J1451" s="213" t="str">
        <f>B1451&amp;"-"&amp;(COUNTIF($B$1:B1451,B1451))</f>
        <v>87344-2</v>
      </c>
    </row>
    <row r="1452" spans="1:10" x14ac:dyDescent="0.2">
      <c r="A1452" s="158" t="s">
        <v>21750</v>
      </c>
      <c r="B1452" s="159">
        <v>87344</v>
      </c>
      <c r="C1452" s="155" t="s">
        <v>29511</v>
      </c>
      <c r="D1452" s="155">
        <v>88393</v>
      </c>
      <c r="E1452" s="147" t="s">
        <v>2237</v>
      </c>
      <c r="F1452" s="155" t="s">
        <v>2194</v>
      </c>
      <c r="G1452" s="157">
        <v>0.65</v>
      </c>
      <c r="H1452" s="155" t="s">
        <v>30916</v>
      </c>
      <c r="J1452" s="213" t="str">
        <f>B1452&amp;"-"&amp;(COUNTIF($B$1:B1452,B1452))</f>
        <v>87344-3</v>
      </c>
    </row>
    <row r="1453" spans="1:10" x14ac:dyDescent="0.2">
      <c r="A1453" s="158" t="s">
        <v>21750</v>
      </c>
      <c r="B1453" s="159">
        <v>87344</v>
      </c>
      <c r="C1453" s="155" t="s">
        <v>29511</v>
      </c>
      <c r="D1453" s="155">
        <v>88377</v>
      </c>
      <c r="E1453" s="147" t="s">
        <v>7139</v>
      </c>
      <c r="F1453" s="155" t="s">
        <v>2468</v>
      </c>
      <c r="G1453" s="157">
        <v>2.77</v>
      </c>
      <c r="H1453" s="155" t="s">
        <v>30916</v>
      </c>
      <c r="J1453" s="213" t="str">
        <f>B1453&amp;"-"&amp;(COUNTIF($B$1:B1453,B1453))</f>
        <v>87344-4</v>
      </c>
    </row>
    <row r="1454" spans="1:10" x14ac:dyDescent="0.2">
      <c r="A1454" s="158" t="s">
        <v>21750</v>
      </c>
      <c r="B1454" s="159">
        <v>87344</v>
      </c>
      <c r="C1454" s="155" t="s">
        <v>29511</v>
      </c>
      <c r="D1454" s="155">
        <v>88316</v>
      </c>
      <c r="E1454" s="147" t="s">
        <v>7131</v>
      </c>
      <c r="F1454" s="155" t="s">
        <v>2468</v>
      </c>
      <c r="G1454" s="157">
        <v>0.59</v>
      </c>
      <c r="H1454" s="155" t="s">
        <v>30916</v>
      </c>
      <c r="J1454" s="213" t="str">
        <f>B1454&amp;"-"&amp;(COUNTIF($B$1:B1454,B1454))</f>
        <v>87344-5</v>
      </c>
    </row>
    <row r="1455" spans="1:10" x14ac:dyDescent="0.2">
      <c r="A1455" s="158" t="s">
        <v>21750</v>
      </c>
      <c r="B1455" s="159">
        <v>87344</v>
      </c>
      <c r="C1455" s="155" t="s">
        <v>29512</v>
      </c>
      <c r="D1455" s="155">
        <v>1379</v>
      </c>
      <c r="E1455" s="147" t="s">
        <v>509</v>
      </c>
      <c r="F1455" s="155" t="s">
        <v>3176</v>
      </c>
      <c r="G1455" s="157">
        <v>452.19</v>
      </c>
      <c r="H1455" s="155" t="s">
        <v>30912</v>
      </c>
      <c r="J1455" s="213" t="str">
        <f>B1455&amp;"-"&amp;(COUNTIF($B$1:B1455,B1455))</f>
        <v>87344-6</v>
      </c>
    </row>
    <row r="1456" spans="1:10" x14ac:dyDescent="0.2">
      <c r="A1456" s="158" t="s">
        <v>21750</v>
      </c>
      <c r="B1456" s="159">
        <v>87344</v>
      </c>
      <c r="C1456" s="155" t="s">
        <v>29512</v>
      </c>
      <c r="D1456" s="155">
        <v>370</v>
      </c>
      <c r="E1456" s="147" t="s">
        <v>205</v>
      </c>
      <c r="F1456" s="155" t="s">
        <v>3185</v>
      </c>
      <c r="G1456" s="157">
        <v>1.34</v>
      </c>
      <c r="H1456" s="155" t="s">
        <v>30912</v>
      </c>
      <c r="J1456" s="213" t="str">
        <f>B1456&amp;"-"&amp;(COUNTIF($B$1:B1456,B1456))</f>
        <v>87344-7</v>
      </c>
    </row>
    <row r="1457" spans="1:10" x14ac:dyDescent="0.2">
      <c r="A1457" s="146" t="s">
        <v>21750</v>
      </c>
      <c r="B1457" s="148">
        <v>88631</v>
      </c>
      <c r="C1457" s="155"/>
      <c r="D1457" s="155"/>
      <c r="E1457" s="146" t="s">
        <v>6695</v>
      </c>
      <c r="F1457" s="148" t="s">
        <v>3185</v>
      </c>
      <c r="G1457" s="157"/>
      <c r="H1457" s="148" t="s">
        <v>30916</v>
      </c>
      <c r="J1457" s="213" t="str">
        <f>B1457&amp;"-"&amp;(COUNTIF($B$1:B1457,B1457))</f>
        <v>88631-1</v>
      </c>
    </row>
    <row r="1458" spans="1:10" x14ac:dyDescent="0.2">
      <c r="A1458" s="158" t="s">
        <v>21750</v>
      </c>
      <c r="B1458" s="159">
        <v>88631</v>
      </c>
      <c r="C1458" s="155" t="s">
        <v>29511</v>
      </c>
      <c r="D1458" s="155">
        <v>88316</v>
      </c>
      <c r="E1458" s="147" t="s">
        <v>7131</v>
      </c>
      <c r="F1458" s="155" t="s">
        <v>2468</v>
      </c>
      <c r="G1458" s="157">
        <v>8.2899999999999991</v>
      </c>
      <c r="H1458" s="155" t="s">
        <v>30916</v>
      </c>
      <c r="J1458" s="213" t="str">
        <f>B1458&amp;"-"&amp;(COUNTIF($B$1:B1458,B1458))</f>
        <v>88631-2</v>
      </c>
    </row>
    <row r="1459" spans="1:10" x14ac:dyDescent="0.2">
      <c r="A1459" s="158" t="s">
        <v>21750</v>
      </c>
      <c r="B1459" s="159">
        <v>88631</v>
      </c>
      <c r="C1459" s="155" t="s">
        <v>29512</v>
      </c>
      <c r="D1459" s="155">
        <v>1379</v>
      </c>
      <c r="E1459" s="147" t="s">
        <v>509</v>
      </c>
      <c r="F1459" s="155" t="s">
        <v>3176</v>
      </c>
      <c r="G1459" s="157">
        <v>389.54</v>
      </c>
      <c r="H1459" s="155" t="s">
        <v>30912</v>
      </c>
      <c r="J1459" s="213" t="str">
        <f>B1459&amp;"-"&amp;(COUNTIF($B$1:B1459,B1459))</f>
        <v>88631-3</v>
      </c>
    </row>
    <row r="1460" spans="1:10" x14ac:dyDescent="0.2">
      <c r="A1460" s="158" t="s">
        <v>21750</v>
      </c>
      <c r="B1460" s="159">
        <v>88631</v>
      </c>
      <c r="C1460" s="155" t="s">
        <v>29512</v>
      </c>
      <c r="D1460" s="155">
        <v>370</v>
      </c>
      <c r="E1460" s="147" t="s">
        <v>205</v>
      </c>
      <c r="F1460" s="155" t="s">
        <v>3185</v>
      </c>
      <c r="G1460" s="157">
        <v>1.1499999999999999</v>
      </c>
      <c r="H1460" s="155" t="s">
        <v>30912</v>
      </c>
      <c r="J1460" s="213" t="str">
        <f>B1460&amp;"-"&amp;(COUNTIF($B$1:B1460,B1460))</f>
        <v>88631-4</v>
      </c>
    </row>
    <row r="1461" spans="1:10" x14ac:dyDescent="0.2">
      <c r="A1461" s="146" t="s">
        <v>21750</v>
      </c>
      <c r="B1461" s="148">
        <v>100471</v>
      </c>
      <c r="C1461" s="155"/>
      <c r="D1461" s="155"/>
      <c r="E1461" s="146" t="s">
        <v>22054</v>
      </c>
      <c r="F1461" s="148" t="s">
        <v>3185</v>
      </c>
      <c r="G1461" s="157"/>
      <c r="H1461" s="148" t="s">
        <v>30918</v>
      </c>
      <c r="J1461" s="213" t="str">
        <f>B1461&amp;"-"&amp;(COUNTIF($B$1:B1461,B1461))</f>
        <v>100471-1</v>
      </c>
    </row>
    <row r="1462" spans="1:10" x14ac:dyDescent="0.2">
      <c r="A1462" s="158" t="s">
        <v>21750</v>
      </c>
      <c r="B1462" s="159">
        <v>100471</v>
      </c>
      <c r="C1462" s="155" t="s">
        <v>29511</v>
      </c>
      <c r="D1462" s="155">
        <v>102953</v>
      </c>
      <c r="E1462" s="147" t="s">
        <v>22233</v>
      </c>
      <c r="F1462" s="155" t="s">
        <v>2332</v>
      </c>
      <c r="G1462" s="157">
        <v>3.53</v>
      </c>
      <c r="H1462" s="155" t="s">
        <v>30918</v>
      </c>
      <c r="J1462" s="213" t="str">
        <f>B1462&amp;"-"&amp;(COUNTIF($B$1:B1462,B1462))</f>
        <v>100471-2</v>
      </c>
    </row>
    <row r="1463" spans="1:10" x14ac:dyDescent="0.2">
      <c r="A1463" s="158" t="s">
        <v>21750</v>
      </c>
      <c r="B1463" s="159">
        <v>100471</v>
      </c>
      <c r="C1463" s="155" t="s">
        <v>29511</v>
      </c>
      <c r="D1463" s="155">
        <v>102952</v>
      </c>
      <c r="E1463" s="147" t="s">
        <v>22234</v>
      </c>
      <c r="F1463" s="155" t="s">
        <v>2194</v>
      </c>
      <c r="G1463" s="157">
        <v>1.07</v>
      </c>
      <c r="H1463" s="155" t="s">
        <v>30918</v>
      </c>
      <c r="J1463" s="213" t="str">
        <f>B1463&amp;"-"&amp;(COUNTIF($B$1:B1463,B1463))</f>
        <v>100471-3</v>
      </c>
    </row>
    <row r="1464" spans="1:10" x14ac:dyDescent="0.2">
      <c r="A1464" s="158" t="s">
        <v>21750</v>
      </c>
      <c r="B1464" s="159">
        <v>100471</v>
      </c>
      <c r="C1464" s="155" t="s">
        <v>29511</v>
      </c>
      <c r="D1464" s="155">
        <v>88377</v>
      </c>
      <c r="E1464" s="147" t="s">
        <v>7139</v>
      </c>
      <c r="F1464" s="155" t="s">
        <v>2468</v>
      </c>
      <c r="G1464" s="157">
        <v>4.5999999999999996</v>
      </c>
      <c r="H1464" s="155" t="s">
        <v>30916</v>
      </c>
      <c r="J1464" s="213" t="str">
        <f>B1464&amp;"-"&amp;(COUNTIF($B$1:B1464,B1464))</f>
        <v>100471-4</v>
      </c>
    </row>
    <row r="1465" spans="1:10" x14ac:dyDescent="0.2">
      <c r="A1465" s="158" t="s">
        <v>21750</v>
      </c>
      <c r="B1465" s="159">
        <v>100471</v>
      </c>
      <c r="C1465" s="155" t="s">
        <v>29512</v>
      </c>
      <c r="D1465" s="155">
        <v>1379</v>
      </c>
      <c r="E1465" s="147" t="s">
        <v>509</v>
      </c>
      <c r="F1465" s="155" t="s">
        <v>3176</v>
      </c>
      <c r="G1465" s="157">
        <v>383.76</v>
      </c>
      <c r="H1465" s="155" t="s">
        <v>30912</v>
      </c>
      <c r="J1465" s="213" t="str">
        <f>B1465&amp;"-"&amp;(COUNTIF($B$1:B1465,B1465))</f>
        <v>100471-5</v>
      </c>
    </row>
    <row r="1466" spans="1:10" x14ac:dyDescent="0.2">
      <c r="A1466" s="158" t="s">
        <v>21750</v>
      </c>
      <c r="B1466" s="159">
        <v>100471</v>
      </c>
      <c r="C1466" s="155" t="s">
        <v>29512</v>
      </c>
      <c r="D1466" s="155">
        <v>370</v>
      </c>
      <c r="E1466" s="147" t="s">
        <v>205</v>
      </c>
      <c r="F1466" s="155" t="s">
        <v>3185</v>
      </c>
      <c r="G1466" s="157">
        <v>1.1399999999999999</v>
      </c>
      <c r="H1466" s="155" t="s">
        <v>30912</v>
      </c>
      <c r="J1466" s="213" t="str">
        <f>B1466&amp;"-"&amp;(COUNTIF($B$1:B1466,B1466))</f>
        <v>100471-6</v>
      </c>
    </row>
    <row r="1467" spans="1:10" x14ac:dyDescent="0.2">
      <c r="A1467" s="146" t="s">
        <v>21750</v>
      </c>
      <c r="B1467" s="148">
        <v>100490</v>
      </c>
      <c r="C1467" s="155"/>
      <c r="D1467" s="155"/>
      <c r="E1467" s="146" t="s">
        <v>6716</v>
      </c>
      <c r="F1467" s="148" t="s">
        <v>3185</v>
      </c>
      <c r="G1467" s="157"/>
      <c r="H1467" s="148" t="s">
        <v>30916</v>
      </c>
      <c r="J1467" s="213" t="str">
        <f>B1467&amp;"-"&amp;(COUNTIF($B$1:B1467,B1467))</f>
        <v>100490-1</v>
      </c>
    </row>
    <row r="1468" spans="1:10" x14ac:dyDescent="0.2">
      <c r="A1468" s="158" t="s">
        <v>21750</v>
      </c>
      <c r="B1468" s="159">
        <v>100490</v>
      </c>
      <c r="C1468" s="155" t="s">
        <v>29511</v>
      </c>
      <c r="D1468" s="155">
        <v>89226</v>
      </c>
      <c r="E1468" s="147" t="s">
        <v>2383</v>
      </c>
      <c r="F1468" s="155" t="s">
        <v>2332</v>
      </c>
      <c r="G1468" s="157">
        <v>1.76</v>
      </c>
      <c r="H1468" s="155" t="s">
        <v>30916</v>
      </c>
      <c r="J1468" s="213" t="str">
        <f>B1468&amp;"-"&amp;(COUNTIF($B$1:B1468,B1468))</f>
        <v>100490-2</v>
      </c>
    </row>
    <row r="1469" spans="1:10" x14ac:dyDescent="0.2">
      <c r="A1469" s="158" t="s">
        <v>21750</v>
      </c>
      <c r="B1469" s="159">
        <v>100490</v>
      </c>
      <c r="C1469" s="155" t="s">
        <v>29511</v>
      </c>
      <c r="D1469" s="155">
        <v>89225</v>
      </c>
      <c r="E1469" s="147" t="s">
        <v>2247</v>
      </c>
      <c r="F1469" s="155" t="s">
        <v>2194</v>
      </c>
      <c r="G1469" s="157">
        <v>0.54</v>
      </c>
      <c r="H1469" s="155" t="s">
        <v>30916</v>
      </c>
      <c r="J1469" s="213" t="str">
        <f>B1469&amp;"-"&amp;(COUNTIF($B$1:B1469,B1469))</f>
        <v>100490-3</v>
      </c>
    </row>
    <row r="1470" spans="1:10" x14ac:dyDescent="0.2">
      <c r="A1470" s="158" t="s">
        <v>21750</v>
      </c>
      <c r="B1470" s="159">
        <v>100490</v>
      </c>
      <c r="C1470" s="155" t="s">
        <v>29511</v>
      </c>
      <c r="D1470" s="155">
        <v>88377</v>
      </c>
      <c r="E1470" s="147" t="s">
        <v>7139</v>
      </c>
      <c r="F1470" s="155" t="s">
        <v>2468</v>
      </c>
      <c r="G1470" s="157">
        <v>2.2999999999999998</v>
      </c>
      <c r="H1470" s="155" t="s">
        <v>30916</v>
      </c>
      <c r="J1470" s="213" t="str">
        <f>B1470&amp;"-"&amp;(COUNTIF($B$1:B1470,B1470))</f>
        <v>100490-4</v>
      </c>
    </row>
    <row r="1471" spans="1:10" x14ac:dyDescent="0.2">
      <c r="A1471" s="158" t="s">
        <v>21750</v>
      </c>
      <c r="B1471" s="159">
        <v>100490</v>
      </c>
      <c r="C1471" s="155" t="s">
        <v>29511</v>
      </c>
      <c r="D1471" s="155">
        <v>88316</v>
      </c>
      <c r="E1471" s="147" t="s">
        <v>7131</v>
      </c>
      <c r="F1471" s="155" t="s">
        <v>2468</v>
      </c>
      <c r="G1471" s="157">
        <v>0.71</v>
      </c>
      <c r="H1471" s="155" t="s">
        <v>30916</v>
      </c>
      <c r="J1471" s="213" t="str">
        <f>B1471&amp;"-"&amp;(COUNTIF($B$1:B1471,B1471))</f>
        <v>100490-5</v>
      </c>
    </row>
    <row r="1472" spans="1:10" x14ac:dyDescent="0.2">
      <c r="A1472" s="158" t="s">
        <v>21750</v>
      </c>
      <c r="B1472" s="159">
        <v>100490</v>
      </c>
      <c r="C1472" s="155" t="s">
        <v>29512</v>
      </c>
      <c r="D1472" s="155">
        <v>1379</v>
      </c>
      <c r="E1472" s="147" t="s">
        <v>509</v>
      </c>
      <c r="F1472" s="155" t="s">
        <v>3176</v>
      </c>
      <c r="G1472" s="157">
        <v>390.16</v>
      </c>
      <c r="H1472" s="155" t="s">
        <v>30912</v>
      </c>
      <c r="J1472" s="213" t="str">
        <f>B1472&amp;"-"&amp;(COUNTIF($B$1:B1472,B1472))</f>
        <v>100490-6</v>
      </c>
    </row>
    <row r="1473" spans="1:10" x14ac:dyDescent="0.2">
      <c r="A1473" s="158" t="s">
        <v>21750</v>
      </c>
      <c r="B1473" s="159">
        <v>100490</v>
      </c>
      <c r="C1473" s="155" t="s">
        <v>29512</v>
      </c>
      <c r="D1473" s="155">
        <v>370</v>
      </c>
      <c r="E1473" s="147" t="s">
        <v>205</v>
      </c>
      <c r="F1473" s="155" t="s">
        <v>3185</v>
      </c>
      <c r="G1473" s="157">
        <v>1.1599999999999999</v>
      </c>
      <c r="H1473" s="155" t="s">
        <v>30912</v>
      </c>
      <c r="J1473" s="213" t="str">
        <f>B1473&amp;"-"&amp;(COUNTIF($B$1:B1473,B1473))</f>
        <v>100490-7</v>
      </c>
    </row>
    <row r="1474" spans="1:10" x14ac:dyDescent="0.2">
      <c r="A1474" s="146" t="s">
        <v>21750</v>
      </c>
      <c r="B1474" s="148">
        <v>100472</v>
      </c>
      <c r="C1474" s="155"/>
      <c r="D1474" s="155"/>
      <c r="E1474" s="146" t="s">
        <v>6700</v>
      </c>
      <c r="F1474" s="148" t="s">
        <v>3185</v>
      </c>
      <c r="G1474" s="157"/>
      <c r="H1474" s="148" t="s">
        <v>30916</v>
      </c>
      <c r="J1474" s="213" t="str">
        <f>B1474&amp;"-"&amp;(COUNTIF($B$1:B1474,B1474))</f>
        <v>100472-1</v>
      </c>
    </row>
    <row r="1475" spans="1:10" x14ac:dyDescent="0.2">
      <c r="A1475" s="158" t="s">
        <v>21750</v>
      </c>
      <c r="B1475" s="159">
        <v>100472</v>
      </c>
      <c r="C1475" s="155" t="s">
        <v>29511</v>
      </c>
      <c r="D1475" s="155">
        <v>88404</v>
      </c>
      <c r="E1475" s="147" t="s">
        <v>2373</v>
      </c>
      <c r="F1475" s="155" t="s">
        <v>2332</v>
      </c>
      <c r="G1475" s="157">
        <v>4.4000000000000004</v>
      </c>
      <c r="H1475" s="155" t="s">
        <v>30916</v>
      </c>
      <c r="J1475" s="213" t="str">
        <f>B1475&amp;"-"&amp;(COUNTIF($B$1:B1475,B1475))</f>
        <v>100472-2</v>
      </c>
    </row>
    <row r="1476" spans="1:10" x14ac:dyDescent="0.2">
      <c r="A1476" s="158" t="s">
        <v>21750</v>
      </c>
      <c r="B1476" s="159">
        <v>100472</v>
      </c>
      <c r="C1476" s="155" t="s">
        <v>29511</v>
      </c>
      <c r="D1476" s="155">
        <v>88399</v>
      </c>
      <c r="E1476" s="147" t="s">
        <v>2238</v>
      </c>
      <c r="F1476" s="155" t="s">
        <v>2194</v>
      </c>
      <c r="G1476" s="157">
        <v>1.34</v>
      </c>
      <c r="H1476" s="155" t="s">
        <v>30916</v>
      </c>
      <c r="J1476" s="213" t="str">
        <f>B1476&amp;"-"&amp;(COUNTIF($B$1:B1476,B1476))</f>
        <v>100472-3</v>
      </c>
    </row>
    <row r="1477" spans="1:10" x14ac:dyDescent="0.2">
      <c r="A1477" s="158" t="s">
        <v>21750</v>
      </c>
      <c r="B1477" s="159">
        <v>100472</v>
      </c>
      <c r="C1477" s="155" t="s">
        <v>29511</v>
      </c>
      <c r="D1477" s="155">
        <v>88377</v>
      </c>
      <c r="E1477" s="147" t="s">
        <v>7139</v>
      </c>
      <c r="F1477" s="155" t="s">
        <v>2468</v>
      </c>
      <c r="G1477" s="157">
        <v>5.74</v>
      </c>
      <c r="H1477" s="155" t="s">
        <v>30916</v>
      </c>
      <c r="J1477" s="213" t="str">
        <f>B1477&amp;"-"&amp;(COUNTIF($B$1:B1477,B1477))</f>
        <v>100472-4</v>
      </c>
    </row>
    <row r="1478" spans="1:10" x14ac:dyDescent="0.2">
      <c r="A1478" s="158" t="s">
        <v>21750</v>
      </c>
      <c r="B1478" s="159">
        <v>100472</v>
      </c>
      <c r="C1478" s="155" t="s">
        <v>29512</v>
      </c>
      <c r="D1478" s="155">
        <v>1379</v>
      </c>
      <c r="E1478" s="147" t="s">
        <v>509</v>
      </c>
      <c r="F1478" s="155" t="s">
        <v>3176</v>
      </c>
      <c r="G1478" s="157">
        <v>378.97</v>
      </c>
      <c r="H1478" s="155" t="s">
        <v>30912</v>
      </c>
      <c r="J1478" s="213" t="str">
        <f>B1478&amp;"-"&amp;(COUNTIF($B$1:B1478,B1478))</f>
        <v>100472-5</v>
      </c>
    </row>
    <row r="1479" spans="1:10" x14ac:dyDescent="0.2">
      <c r="A1479" s="158" t="s">
        <v>21750</v>
      </c>
      <c r="B1479" s="159">
        <v>100472</v>
      </c>
      <c r="C1479" s="155" t="s">
        <v>29512</v>
      </c>
      <c r="D1479" s="155">
        <v>370</v>
      </c>
      <c r="E1479" s="147" t="s">
        <v>205</v>
      </c>
      <c r="F1479" s="155" t="s">
        <v>3185</v>
      </c>
      <c r="G1479" s="157">
        <v>1.1200000000000001</v>
      </c>
      <c r="H1479" s="155" t="s">
        <v>30912</v>
      </c>
      <c r="J1479" s="213" t="str">
        <f>B1479&amp;"-"&amp;(COUNTIF($B$1:B1479,B1479))</f>
        <v>100472-6</v>
      </c>
    </row>
    <row r="1480" spans="1:10" x14ac:dyDescent="0.2">
      <c r="A1480" s="146" t="s">
        <v>21750</v>
      </c>
      <c r="B1480" s="148">
        <v>100473</v>
      </c>
      <c r="C1480" s="155"/>
      <c r="D1480" s="155"/>
      <c r="E1480" s="146" t="s">
        <v>6701</v>
      </c>
      <c r="F1480" s="148" t="s">
        <v>3185</v>
      </c>
      <c r="G1480" s="157"/>
      <c r="H1480" s="148" t="s">
        <v>30916</v>
      </c>
      <c r="J1480" s="213" t="str">
        <f>B1480&amp;"-"&amp;(COUNTIF($B$1:B1480,B1480))</f>
        <v>100473-1</v>
      </c>
    </row>
    <row r="1481" spans="1:10" x14ac:dyDescent="0.2">
      <c r="A1481" s="158" t="s">
        <v>21750</v>
      </c>
      <c r="B1481" s="159">
        <v>100473</v>
      </c>
      <c r="C1481" s="155" t="s">
        <v>29511</v>
      </c>
      <c r="D1481" s="155">
        <v>88392</v>
      </c>
      <c r="E1481" s="147" t="s">
        <v>2371</v>
      </c>
      <c r="F1481" s="155" t="s">
        <v>2332</v>
      </c>
      <c r="G1481" s="157">
        <v>2.71</v>
      </c>
      <c r="H1481" s="155" t="s">
        <v>30916</v>
      </c>
      <c r="J1481" s="213" t="str">
        <f>B1481&amp;"-"&amp;(COUNTIF($B$1:B1481,B1481))</f>
        <v>100473-2</v>
      </c>
    </row>
    <row r="1482" spans="1:10" x14ac:dyDescent="0.2">
      <c r="A1482" s="158" t="s">
        <v>21750</v>
      </c>
      <c r="B1482" s="159">
        <v>100473</v>
      </c>
      <c r="C1482" s="155" t="s">
        <v>29511</v>
      </c>
      <c r="D1482" s="155">
        <v>88386</v>
      </c>
      <c r="E1482" s="147" t="s">
        <v>2236</v>
      </c>
      <c r="F1482" s="155" t="s">
        <v>2194</v>
      </c>
      <c r="G1482" s="157">
        <v>0.82</v>
      </c>
      <c r="H1482" s="155" t="s">
        <v>30916</v>
      </c>
      <c r="J1482" s="213" t="str">
        <f>B1482&amp;"-"&amp;(COUNTIF($B$1:B1482,B1482))</f>
        <v>100473-3</v>
      </c>
    </row>
    <row r="1483" spans="1:10" x14ac:dyDescent="0.2">
      <c r="A1483" s="158" t="s">
        <v>21750</v>
      </c>
      <c r="B1483" s="159">
        <v>100473</v>
      </c>
      <c r="C1483" s="155" t="s">
        <v>29511</v>
      </c>
      <c r="D1483" s="155">
        <v>88377</v>
      </c>
      <c r="E1483" s="147" t="s">
        <v>7139</v>
      </c>
      <c r="F1483" s="155" t="s">
        <v>2468</v>
      </c>
      <c r="G1483" s="157">
        <v>3.53</v>
      </c>
      <c r="H1483" s="155" t="s">
        <v>30916</v>
      </c>
      <c r="J1483" s="213" t="str">
        <f>B1483&amp;"-"&amp;(COUNTIF($B$1:B1483,B1483))</f>
        <v>100473-4</v>
      </c>
    </row>
    <row r="1484" spans="1:10" x14ac:dyDescent="0.2">
      <c r="A1484" s="158" t="s">
        <v>21750</v>
      </c>
      <c r="B1484" s="159">
        <v>100473</v>
      </c>
      <c r="C1484" s="155" t="s">
        <v>29512</v>
      </c>
      <c r="D1484" s="155">
        <v>1379</v>
      </c>
      <c r="E1484" s="147" t="s">
        <v>509</v>
      </c>
      <c r="F1484" s="155" t="s">
        <v>3176</v>
      </c>
      <c r="G1484" s="157">
        <v>380.81</v>
      </c>
      <c r="H1484" s="155" t="s">
        <v>30912</v>
      </c>
      <c r="J1484" s="213" t="str">
        <f>B1484&amp;"-"&amp;(COUNTIF($B$1:B1484,B1484))</f>
        <v>100473-5</v>
      </c>
    </row>
    <row r="1485" spans="1:10" x14ac:dyDescent="0.2">
      <c r="A1485" s="158" t="s">
        <v>21750</v>
      </c>
      <c r="B1485" s="159">
        <v>100473</v>
      </c>
      <c r="C1485" s="155" t="s">
        <v>29512</v>
      </c>
      <c r="D1485" s="155">
        <v>370</v>
      </c>
      <c r="E1485" s="147" t="s">
        <v>205</v>
      </c>
      <c r="F1485" s="155" t="s">
        <v>3185</v>
      </c>
      <c r="G1485" s="157">
        <v>1.1299999999999999</v>
      </c>
      <c r="H1485" s="155" t="s">
        <v>30912</v>
      </c>
      <c r="J1485" s="213" t="str">
        <f>B1485&amp;"-"&amp;(COUNTIF($B$1:B1485,B1485))</f>
        <v>100473-6</v>
      </c>
    </row>
    <row r="1486" spans="1:10" x14ac:dyDescent="0.2">
      <c r="A1486" s="146" t="s">
        <v>21750</v>
      </c>
      <c r="B1486" s="148">
        <v>100474</v>
      </c>
      <c r="C1486" s="155"/>
      <c r="D1486" s="155"/>
      <c r="E1486" s="146" t="s">
        <v>6702</v>
      </c>
      <c r="F1486" s="148" t="s">
        <v>3185</v>
      </c>
      <c r="G1486" s="157"/>
      <c r="H1486" s="148" t="s">
        <v>30916</v>
      </c>
      <c r="J1486" s="213" t="str">
        <f>B1486&amp;"-"&amp;(COUNTIF($B$1:B1486,B1486))</f>
        <v>100474-1</v>
      </c>
    </row>
    <row r="1487" spans="1:10" x14ac:dyDescent="0.2">
      <c r="A1487" s="158" t="s">
        <v>21750</v>
      </c>
      <c r="B1487" s="159">
        <v>100474</v>
      </c>
      <c r="C1487" s="155" t="s">
        <v>29511</v>
      </c>
      <c r="D1487" s="155">
        <v>88398</v>
      </c>
      <c r="E1487" s="147" t="s">
        <v>2372</v>
      </c>
      <c r="F1487" s="155" t="s">
        <v>2332</v>
      </c>
      <c r="G1487" s="157">
        <v>1.48</v>
      </c>
      <c r="H1487" s="155" t="s">
        <v>30916</v>
      </c>
      <c r="J1487" s="213" t="str">
        <f>B1487&amp;"-"&amp;(COUNTIF($B$1:B1487,B1487))</f>
        <v>100474-2</v>
      </c>
    </row>
    <row r="1488" spans="1:10" x14ac:dyDescent="0.2">
      <c r="A1488" s="158" t="s">
        <v>21750</v>
      </c>
      <c r="B1488" s="159">
        <v>100474</v>
      </c>
      <c r="C1488" s="155" t="s">
        <v>29511</v>
      </c>
      <c r="D1488" s="155">
        <v>88393</v>
      </c>
      <c r="E1488" s="147" t="s">
        <v>2237</v>
      </c>
      <c r="F1488" s="155" t="s">
        <v>2194</v>
      </c>
      <c r="G1488" s="157">
        <v>0.45</v>
      </c>
      <c r="H1488" s="155" t="s">
        <v>30916</v>
      </c>
      <c r="J1488" s="213" t="str">
        <f>B1488&amp;"-"&amp;(COUNTIF($B$1:B1488,B1488))</f>
        <v>100474-3</v>
      </c>
    </row>
    <row r="1489" spans="1:10" x14ac:dyDescent="0.2">
      <c r="A1489" s="158" t="s">
        <v>21750</v>
      </c>
      <c r="B1489" s="159">
        <v>100474</v>
      </c>
      <c r="C1489" s="155" t="s">
        <v>29511</v>
      </c>
      <c r="D1489" s="155">
        <v>88377</v>
      </c>
      <c r="E1489" s="147" t="s">
        <v>7139</v>
      </c>
      <c r="F1489" s="155" t="s">
        <v>2468</v>
      </c>
      <c r="G1489" s="157">
        <v>1.93</v>
      </c>
      <c r="H1489" s="155" t="s">
        <v>30916</v>
      </c>
      <c r="J1489" s="213" t="str">
        <f>B1489&amp;"-"&amp;(COUNTIF($B$1:B1489,B1489))</f>
        <v>100474-4</v>
      </c>
    </row>
    <row r="1490" spans="1:10" x14ac:dyDescent="0.2">
      <c r="A1490" s="158" t="s">
        <v>21750</v>
      </c>
      <c r="B1490" s="159">
        <v>100474</v>
      </c>
      <c r="C1490" s="155" t="s">
        <v>29511</v>
      </c>
      <c r="D1490" s="155">
        <v>88316</v>
      </c>
      <c r="E1490" s="147" t="s">
        <v>7131</v>
      </c>
      <c r="F1490" s="155" t="s">
        <v>2468</v>
      </c>
      <c r="G1490" s="157">
        <v>0.56999999999999995</v>
      </c>
      <c r="H1490" s="155" t="s">
        <v>30916</v>
      </c>
      <c r="J1490" s="213" t="str">
        <f>B1490&amp;"-"&amp;(COUNTIF($B$1:B1490,B1490))</f>
        <v>100474-5</v>
      </c>
    </row>
    <row r="1491" spans="1:10" x14ac:dyDescent="0.2">
      <c r="A1491" s="158" t="s">
        <v>21750</v>
      </c>
      <c r="B1491" s="159">
        <v>100474</v>
      </c>
      <c r="C1491" s="155" t="s">
        <v>29512</v>
      </c>
      <c r="D1491" s="155">
        <v>1379</v>
      </c>
      <c r="E1491" s="147" t="s">
        <v>509</v>
      </c>
      <c r="F1491" s="155" t="s">
        <v>3176</v>
      </c>
      <c r="G1491" s="157">
        <v>384.42</v>
      </c>
      <c r="H1491" s="155" t="s">
        <v>30912</v>
      </c>
      <c r="J1491" s="213" t="str">
        <f>B1491&amp;"-"&amp;(COUNTIF($B$1:B1491,B1491))</f>
        <v>100474-6</v>
      </c>
    </row>
    <row r="1492" spans="1:10" x14ac:dyDescent="0.2">
      <c r="A1492" s="158" t="s">
        <v>21750</v>
      </c>
      <c r="B1492" s="159">
        <v>100474</v>
      </c>
      <c r="C1492" s="155" t="s">
        <v>29512</v>
      </c>
      <c r="D1492" s="155">
        <v>370</v>
      </c>
      <c r="E1492" s="147" t="s">
        <v>205</v>
      </c>
      <c r="F1492" s="155" t="s">
        <v>3185</v>
      </c>
      <c r="G1492" s="157">
        <v>1.1399999999999999</v>
      </c>
      <c r="H1492" s="155" t="s">
        <v>30912</v>
      </c>
      <c r="J1492" s="213" t="str">
        <f>B1492&amp;"-"&amp;(COUNTIF($B$1:B1492,B1492))</f>
        <v>100474-7</v>
      </c>
    </row>
    <row r="1493" spans="1:10" x14ac:dyDescent="0.2">
      <c r="A1493" s="146" t="s">
        <v>21750</v>
      </c>
      <c r="B1493" s="148">
        <v>87379</v>
      </c>
      <c r="C1493" s="155"/>
      <c r="D1493" s="155"/>
      <c r="E1493" s="146" t="s">
        <v>6666</v>
      </c>
      <c r="F1493" s="148" t="s">
        <v>3185</v>
      </c>
      <c r="G1493" s="157"/>
      <c r="H1493" s="148" t="s">
        <v>30916</v>
      </c>
      <c r="J1493" s="213" t="str">
        <f>B1493&amp;"-"&amp;(COUNTIF($B$1:B1493,B1493))</f>
        <v>87379-1</v>
      </c>
    </row>
    <row r="1494" spans="1:10" x14ac:dyDescent="0.2">
      <c r="A1494" s="158" t="s">
        <v>21750</v>
      </c>
      <c r="B1494" s="159">
        <v>87379</v>
      </c>
      <c r="C1494" s="155" t="s">
        <v>29511</v>
      </c>
      <c r="D1494" s="155">
        <v>88316</v>
      </c>
      <c r="E1494" s="147" t="s">
        <v>7131</v>
      </c>
      <c r="F1494" s="155" t="s">
        <v>2468</v>
      </c>
      <c r="G1494" s="157">
        <v>10.65</v>
      </c>
      <c r="H1494" s="155" t="s">
        <v>30916</v>
      </c>
      <c r="J1494" s="213" t="str">
        <f>B1494&amp;"-"&amp;(COUNTIF($B$1:B1494,B1494))</f>
        <v>87379-2</v>
      </c>
    </row>
    <row r="1495" spans="1:10" x14ac:dyDescent="0.2">
      <c r="A1495" s="158" t="s">
        <v>21750</v>
      </c>
      <c r="B1495" s="159">
        <v>87379</v>
      </c>
      <c r="C1495" s="155" t="s">
        <v>29512</v>
      </c>
      <c r="D1495" s="155">
        <v>7334</v>
      </c>
      <c r="E1495" s="147" t="s">
        <v>80</v>
      </c>
      <c r="F1495" s="155" t="s">
        <v>6768</v>
      </c>
      <c r="G1495" s="157">
        <v>188.64</v>
      </c>
      <c r="H1495" s="155" t="s">
        <v>30912</v>
      </c>
      <c r="J1495" s="213" t="str">
        <f>B1495&amp;"-"&amp;(COUNTIF($B$1:B1495,B1495))</f>
        <v>87379-3</v>
      </c>
    </row>
    <row r="1496" spans="1:10" x14ac:dyDescent="0.2">
      <c r="A1496" s="158" t="s">
        <v>21750</v>
      </c>
      <c r="B1496" s="159">
        <v>87379</v>
      </c>
      <c r="C1496" s="155" t="s">
        <v>29512</v>
      </c>
      <c r="D1496" s="155">
        <v>1379</v>
      </c>
      <c r="E1496" s="147" t="s">
        <v>509</v>
      </c>
      <c r="F1496" s="155" t="s">
        <v>3176</v>
      </c>
      <c r="G1496" s="157">
        <v>220.98</v>
      </c>
      <c r="H1496" s="155" t="s">
        <v>30912</v>
      </c>
      <c r="J1496" s="213" t="str">
        <f>B1496&amp;"-"&amp;(COUNTIF($B$1:B1496,B1496))</f>
        <v>87379-4</v>
      </c>
    </row>
    <row r="1497" spans="1:10" x14ac:dyDescent="0.2">
      <c r="A1497" s="158" t="s">
        <v>21750</v>
      </c>
      <c r="B1497" s="159">
        <v>87379</v>
      </c>
      <c r="C1497" s="155" t="s">
        <v>29512</v>
      </c>
      <c r="D1497" s="155">
        <v>367</v>
      </c>
      <c r="E1497" s="147" t="s">
        <v>204</v>
      </c>
      <c r="F1497" s="155" t="s">
        <v>3185</v>
      </c>
      <c r="G1497" s="157">
        <v>0.82</v>
      </c>
      <c r="H1497" s="155" t="s">
        <v>30912</v>
      </c>
      <c r="J1497" s="213" t="str">
        <f>B1497&amp;"-"&amp;(COUNTIF($B$1:B1497,B1497))</f>
        <v>87379-5</v>
      </c>
    </row>
    <row r="1498" spans="1:10" x14ac:dyDescent="0.2">
      <c r="A1498" s="146" t="s">
        <v>21750</v>
      </c>
      <c r="B1498" s="148">
        <v>100460</v>
      </c>
      <c r="C1498" s="155"/>
      <c r="D1498" s="155"/>
      <c r="E1498" s="146" t="s">
        <v>22055</v>
      </c>
      <c r="F1498" s="148" t="s">
        <v>3185</v>
      </c>
      <c r="G1498" s="157"/>
      <c r="H1498" s="148" t="s">
        <v>30918</v>
      </c>
      <c r="J1498" s="213" t="str">
        <f>B1498&amp;"-"&amp;(COUNTIF($B$1:B1498,B1498))</f>
        <v>100460-1</v>
      </c>
    </row>
    <row r="1499" spans="1:10" x14ac:dyDescent="0.2">
      <c r="A1499" s="158" t="s">
        <v>21750</v>
      </c>
      <c r="B1499" s="159">
        <v>100460</v>
      </c>
      <c r="C1499" s="155" t="s">
        <v>29511</v>
      </c>
      <c r="D1499" s="155">
        <v>102953</v>
      </c>
      <c r="E1499" s="147" t="s">
        <v>22233</v>
      </c>
      <c r="F1499" s="155" t="s">
        <v>2332</v>
      </c>
      <c r="G1499" s="157">
        <v>5.22</v>
      </c>
      <c r="H1499" s="155" t="s">
        <v>30918</v>
      </c>
      <c r="J1499" s="213" t="str">
        <f>B1499&amp;"-"&amp;(COUNTIF($B$1:B1499,B1499))</f>
        <v>100460-2</v>
      </c>
    </row>
    <row r="1500" spans="1:10" x14ac:dyDescent="0.2">
      <c r="A1500" s="158" t="s">
        <v>21750</v>
      </c>
      <c r="B1500" s="159">
        <v>100460</v>
      </c>
      <c r="C1500" s="155" t="s">
        <v>29511</v>
      </c>
      <c r="D1500" s="155">
        <v>102952</v>
      </c>
      <c r="E1500" s="147" t="s">
        <v>22234</v>
      </c>
      <c r="F1500" s="155" t="s">
        <v>2194</v>
      </c>
      <c r="G1500" s="157">
        <v>1.59</v>
      </c>
      <c r="H1500" s="155" t="s">
        <v>30918</v>
      </c>
      <c r="J1500" s="213" t="str">
        <f>B1500&amp;"-"&amp;(COUNTIF($B$1:B1500,B1500))</f>
        <v>100460-3</v>
      </c>
    </row>
    <row r="1501" spans="1:10" x14ac:dyDescent="0.2">
      <c r="A1501" s="158" t="s">
        <v>21750</v>
      </c>
      <c r="B1501" s="159">
        <v>100460</v>
      </c>
      <c r="C1501" s="155" t="s">
        <v>29511</v>
      </c>
      <c r="D1501" s="155">
        <v>88377</v>
      </c>
      <c r="E1501" s="147" t="s">
        <v>7139</v>
      </c>
      <c r="F1501" s="155" t="s">
        <v>2468</v>
      </c>
      <c r="G1501" s="157">
        <v>6.81</v>
      </c>
      <c r="H1501" s="155" t="s">
        <v>30916</v>
      </c>
      <c r="J1501" s="213" t="str">
        <f>B1501&amp;"-"&amp;(COUNTIF($B$1:B1501,B1501))</f>
        <v>100460-4</v>
      </c>
    </row>
    <row r="1502" spans="1:10" x14ac:dyDescent="0.2">
      <c r="A1502" s="158" t="s">
        <v>21750</v>
      </c>
      <c r="B1502" s="159">
        <v>100460</v>
      </c>
      <c r="C1502" s="155" t="s">
        <v>29512</v>
      </c>
      <c r="D1502" s="155">
        <v>7334</v>
      </c>
      <c r="E1502" s="147" t="s">
        <v>80</v>
      </c>
      <c r="F1502" s="155" t="s">
        <v>6768</v>
      </c>
      <c r="G1502" s="157">
        <v>187.73</v>
      </c>
      <c r="H1502" s="155" t="s">
        <v>30912</v>
      </c>
      <c r="J1502" s="213" t="str">
        <f>B1502&amp;"-"&amp;(COUNTIF($B$1:B1502,B1502))</f>
        <v>100460-5</v>
      </c>
    </row>
    <row r="1503" spans="1:10" x14ac:dyDescent="0.2">
      <c r="A1503" s="158" t="s">
        <v>21750</v>
      </c>
      <c r="B1503" s="159">
        <v>100460</v>
      </c>
      <c r="C1503" s="155" t="s">
        <v>29512</v>
      </c>
      <c r="D1503" s="155">
        <v>1379</v>
      </c>
      <c r="E1503" s="147" t="s">
        <v>509</v>
      </c>
      <c r="F1503" s="155" t="s">
        <v>3176</v>
      </c>
      <c r="G1503" s="157">
        <v>219.91</v>
      </c>
      <c r="H1503" s="155" t="s">
        <v>30912</v>
      </c>
      <c r="J1503" s="213" t="str">
        <f>B1503&amp;"-"&amp;(COUNTIF($B$1:B1503,B1503))</f>
        <v>100460-6</v>
      </c>
    </row>
    <row r="1504" spans="1:10" x14ac:dyDescent="0.2">
      <c r="A1504" s="158" t="s">
        <v>21750</v>
      </c>
      <c r="B1504" s="159">
        <v>100460</v>
      </c>
      <c r="C1504" s="155" t="s">
        <v>29512</v>
      </c>
      <c r="D1504" s="155">
        <v>367</v>
      </c>
      <c r="E1504" s="147" t="s">
        <v>204</v>
      </c>
      <c r="F1504" s="155" t="s">
        <v>3185</v>
      </c>
      <c r="G1504" s="157">
        <v>0.81</v>
      </c>
      <c r="H1504" s="155" t="s">
        <v>30912</v>
      </c>
      <c r="J1504" s="213" t="str">
        <f>B1504&amp;"-"&amp;(COUNTIF($B$1:B1504,B1504))</f>
        <v>100460-7</v>
      </c>
    </row>
    <row r="1505" spans="1:10" x14ac:dyDescent="0.2">
      <c r="A1505" s="146" t="s">
        <v>21750</v>
      </c>
      <c r="B1505" s="148">
        <v>87319</v>
      </c>
      <c r="C1505" s="155"/>
      <c r="D1505" s="155"/>
      <c r="E1505" s="146" t="s">
        <v>6608</v>
      </c>
      <c r="F1505" s="148" t="s">
        <v>3185</v>
      </c>
      <c r="G1505" s="157"/>
      <c r="H1505" s="148" t="s">
        <v>30916</v>
      </c>
      <c r="J1505" s="213" t="str">
        <f>B1505&amp;"-"&amp;(COUNTIF($B$1:B1505,B1505))</f>
        <v>87319-1</v>
      </c>
    </row>
    <row r="1506" spans="1:10" x14ac:dyDescent="0.2">
      <c r="A1506" s="158" t="s">
        <v>21750</v>
      </c>
      <c r="B1506" s="159">
        <v>87319</v>
      </c>
      <c r="C1506" s="155" t="s">
        <v>29511</v>
      </c>
      <c r="D1506" s="155">
        <v>88831</v>
      </c>
      <c r="E1506" s="147" t="s">
        <v>2376</v>
      </c>
      <c r="F1506" s="155" t="s">
        <v>2332</v>
      </c>
      <c r="G1506" s="157">
        <v>3.31</v>
      </c>
      <c r="H1506" s="155" t="s">
        <v>30916</v>
      </c>
      <c r="J1506" s="213" t="str">
        <f>B1506&amp;"-"&amp;(COUNTIF($B$1:B1506,B1506))</f>
        <v>87319-2</v>
      </c>
    </row>
    <row r="1507" spans="1:10" x14ac:dyDescent="0.2">
      <c r="A1507" s="158" t="s">
        <v>21750</v>
      </c>
      <c r="B1507" s="159">
        <v>87319</v>
      </c>
      <c r="C1507" s="155" t="s">
        <v>29511</v>
      </c>
      <c r="D1507" s="155">
        <v>88830</v>
      </c>
      <c r="E1507" s="147" t="s">
        <v>2241</v>
      </c>
      <c r="F1507" s="155" t="s">
        <v>2194</v>
      </c>
      <c r="G1507" s="157">
        <v>1.01</v>
      </c>
      <c r="H1507" s="155" t="s">
        <v>30916</v>
      </c>
      <c r="J1507" s="213" t="str">
        <f>B1507&amp;"-"&amp;(COUNTIF($B$1:B1507,B1507))</f>
        <v>87319-3</v>
      </c>
    </row>
    <row r="1508" spans="1:10" x14ac:dyDescent="0.2">
      <c r="A1508" s="158" t="s">
        <v>21750</v>
      </c>
      <c r="B1508" s="159">
        <v>87319</v>
      </c>
      <c r="C1508" s="155" t="s">
        <v>29511</v>
      </c>
      <c r="D1508" s="155">
        <v>88377</v>
      </c>
      <c r="E1508" s="147" t="s">
        <v>7139</v>
      </c>
      <c r="F1508" s="155" t="s">
        <v>2468</v>
      </c>
      <c r="G1508" s="157">
        <v>4.32</v>
      </c>
      <c r="H1508" s="155" t="s">
        <v>30916</v>
      </c>
      <c r="J1508" s="213" t="str">
        <f>B1508&amp;"-"&amp;(COUNTIF($B$1:B1508,B1508))</f>
        <v>87319-4</v>
      </c>
    </row>
    <row r="1509" spans="1:10" x14ac:dyDescent="0.2">
      <c r="A1509" s="158" t="s">
        <v>21750</v>
      </c>
      <c r="B1509" s="159">
        <v>87319</v>
      </c>
      <c r="C1509" s="155" t="s">
        <v>29512</v>
      </c>
      <c r="D1509" s="155">
        <v>7334</v>
      </c>
      <c r="E1509" s="147" t="s">
        <v>80</v>
      </c>
      <c r="F1509" s="155" t="s">
        <v>6768</v>
      </c>
      <c r="G1509" s="157">
        <v>189.9</v>
      </c>
      <c r="H1509" s="155" t="s">
        <v>30912</v>
      </c>
      <c r="J1509" s="213" t="str">
        <f>B1509&amp;"-"&amp;(COUNTIF($B$1:B1509,B1509))</f>
        <v>87319-5</v>
      </c>
    </row>
    <row r="1510" spans="1:10" x14ac:dyDescent="0.2">
      <c r="A1510" s="158" t="s">
        <v>21750</v>
      </c>
      <c r="B1510" s="159">
        <v>87319</v>
      </c>
      <c r="C1510" s="155" t="s">
        <v>29512</v>
      </c>
      <c r="D1510" s="155">
        <v>1379</v>
      </c>
      <c r="E1510" s="147" t="s">
        <v>509</v>
      </c>
      <c r="F1510" s="155" t="s">
        <v>3176</v>
      </c>
      <c r="G1510" s="157">
        <v>222.45</v>
      </c>
      <c r="H1510" s="155" t="s">
        <v>30912</v>
      </c>
      <c r="J1510" s="213" t="str">
        <f>B1510&amp;"-"&amp;(COUNTIF($B$1:B1510,B1510))</f>
        <v>87319-6</v>
      </c>
    </row>
    <row r="1511" spans="1:10" x14ac:dyDescent="0.2">
      <c r="A1511" s="158" t="s">
        <v>21750</v>
      </c>
      <c r="B1511" s="159">
        <v>87319</v>
      </c>
      <c r="C1511" s="155" t="s">
        <v>29512</v>
      </c>
      <c r="D1511" s="155">
        <v>367</v>
      </c>
      <c r="E1511" s="147" t="s">
        <v>204</v>
      </c>
      <c r="F1511" s="155" t="s">
        <v>3185</v>
      </c>
      <c r="G1511" s="157">
        <v>0.82</v>
      </c>
      <c r="H1511" s="155" t="s">
        <v>30912</v>
      </c>
      <c r="J1511" s="213" t="str">
        <f>B1511&amp;"-"&amp;(COUNTIF($B$1:B1511,B1511))</f>
        <v>87319-7</v>
      </c>
    </row>
    <row r="1512" spans="1:10" x14ac:dyDescent="0.2">
      <c r="A1512" s="146" t="s">
        <v>21750</v>
      </c>
      <c r="B1512" s="148">
        <v>87320</v>
      </c>
      <c r="C1512" s="155"/>
      <c r="D1512" s="155"/>
      <c r="E1512" s="146" t="s">
        <v>6609</v>
      </c>
      <c r="F1512" s="148" t="s">
        <v>3185</v>
      </c>
      <c r="G1512" s="157"/>
      <c r="H1512" s="148" t="s">
        <v>30916</v>
      </c>
      <c r="J1512" s="213" t="str">
        <f>B1512&amp;"-"&amp;(COUNTIF($B$1:B1512,B1512))</f>
        <v>87320-1</v>
      </c>
    </row>
    <row r="1513" spans="1:10" x14ac:dyDescent="0.2">
      <c r="A1513" s="158" t="s">
        <v>21750</v>
      </c>
      <c r="B1513" s="159">
        <v>87320</v>
      </c>
      <c r="C1513" s="155" t="s">
        <v>29511</v>
      </c>
      <c r="D1513" s="155">
        <v>89226</v>
      </c>
      <c r="E1513" s="147" t="s">
        <v>2383</v>
      </c>
      <c r="F1513" s="155" t="s">
        <v>2332</v>
      </c>
      <c r="G1513" s="157">
        <v>2.38</v>
      </c>
      <c r="H1513" s="155" t="s">
        <v>30916</v>
      </c>
      <c r="J1513" s="213" t="str">
        <f>B1513&amp;"-"&amp;(COUNTIF($B$1:B1513,B1513))</f>
        <v>87320-2</v>
      </c>
    </row>
    <row r="1514" spans="1:10" x14ac:dyDescent="0.2">
      <c r="A1514" s="158" t="s">
        <v>21750</v>
      </c>
      <c r="B1514" s="159">
        <v>87320</v>
      </c>
      <c r="C1514" s="155" t="s">
        <v>29511</v>
      </c>
      <c r="D1514" s="155">
        <v>89225</v>
      </c>
      <c r="E1514" s="147" t="s">
        <v>2247</v>
      </c>
      <c r="F1514" s="155" t="s">
        <v>2194</v>
      </c>
      <c r="G1514" s="157">
        <v>0.72</v>
      </c>
      <c r="H1514" s="155" t="s">
        <v>30916</v>
      </c>
      <c r="J1514" s="213" t="str">
        <f>B1514&amp;"-"&amp;(COUNTIF($B$1:B1514,B1514))</f>
        <v>87320-3</v>
      </c>
    </row>
    <row r="1515" spans="1:10" x14ac:dyDescent="0.2">
      <c r="A1515" s="158" t="s">
        <v>21750</v>
      </c>
      <c r="B1515" s="159">
        <v>87320</v>
      </c>
      <c r="C1515" s="155" t="s">
        <v>29511</v>
      </c>
      <c r="D1515" s="155">
        <v>88377</v>
      </c>
      <c r="E1515" s="147" t="s">
        <v>7139</v>
      </c>
      <c r="F1515" s="155" t="s">
        <v>2468</v>
      </c>
      <c r="G1515" s="157">
        <v>3.08</v>
      </c>
      <c r="H1515" s="155" t="s">
        <v>30916</v>
      </c>
      <c r="J1515" s="213" t="str">
        <f>B1515&amp;"-"&amp;(COUNTIF($B$1:B1515,B1515))</f>
        <v>87320-4</v>
      </c>
    </row>
    <row r="1516" spans="1:10" x14ac:dyDescent="0.2">
      <c r="A1516" s="158" t="s">
        <v>21750</v>
      </c>
      <c r="B1516" s="159">
        <v>87320</v>
      </c>
      <c r="C1516" s="155" t="s">
        <v>29511</v>
      </c>
      <c r="D1516" s="155">
        <v>88316</v>
      </c>
      <c r="E1516" s="147" t="s">
        <v>7131</v>
      </c>
      <c r="F1516" s="155" t="s">
        <v>2468</v>
      </c>
      <c r="G1516" s="157">
        <v>0.67</v>
      </c>
      <c r="H1516" s="155" t="s">
        <v>30916</v>
      </c>
      <c r="J1516" s="213" t="str">
        <f>B1516&amp;"-"&amp;(COUNTIF($B$1:B1516,B1516))</f>
        <v>87320-5</v>
      </c>
    </row>
    <row r="1517" spans="1:10" x14ac:dyDescent="0.2">
      <c r="A1517" s="158" t="s">
        <v>21750</v>
      </c>
      <c r="B1517" s="159">
        <v>87320</v>
      </c>
      <c r="C1517" s="155" t="s">
        <v>29512</v>
      </c>
      <c r="D1517" s="155">
        <v>7334</v>
      </c>
      <c r="E1517" s="147" t="s">
        <v>80</v>
      </c>
      <c r="F1517" s="155" t="s">
        <v>6768</v>
      </c>
      <c r="G1517" s="157">
        <v>190.61</v>
      </c>
      <c r="H1517" s="155" t="s">
        <v>30912</v>
      </c>
      <c r="J1517" s="213" t="str">
        <f>B1517&amp;"-"&amp;(COUNTIF($B$1:B1517,B1517))</f>
        <v>87320-6</v>
      </c>
    </row>
    <row r="1518" spans="1:10" x14ac:dyDescent="0.2">
      <c r="A1518" s="158" t="s">
        <v>21750</v>
      </c>
      <c r="B1518" s="159">
        <v>87320</v>
      </c>
      <c r="C1518" s="155" t="s">
        <v>29512</v>
      </c>
      <c r="D1518" s="155">
        <v>1379</v>
      </c>
      <c r="E1518" s="147" t="s">
        <v>509</v>
      </c>
      <c r="F1518" s="155" t="s">
        <v>3176</v>
      </c>
      <c r="G1518" s="157">
        <v>223.28</v>
      </c>
      <c r="H1518" s="155" t="s">
        <v>30912</v>
      </c>
      <c r="J1518" s="213" t="str">
        <f>B1518&amp;"-"&amp;(COUNTIF($B$1:B1518,B1518))</f>
        <v>87320-7</v>
      </c>
    </row>
    <row r="1519" spans="1:10" x14ac:dyDescent="0.2">
      <c r="A1519" s="158" t="s">
        <v>21750</v>
      </c>
      <c r="B1519" s="159">
        <v>87320</v>
      </c>
      <c r="C1519" s="155" t="s">
        <v>29512</v>
      </c>
      <c r="D1519" s="155">
        <v>367</v>
      </c>
      <c r="E1519" s="147" t="s">
        <v>204</v>
      </c>
      <c r="F1519" s="155" t="s">
        <v>3185</v>
      </c>
      <c r="G1519" s="157">
        <v>0.83</v>
      </c>
      <c r="H1519" s="155" t="s">
        <v>30912</v>
      </c>
      <c r="J1519" s="213" t="str">
        <f>B1519&amp;"-"&amp;(COUNTIF($B$1:B1519,B1519))</f>
        <v>87320-8</v>
      </c>
    </row>
    <row r="1520" spans="1:10" x14ac:dyDescent="0.2">
      <c r="A1520" s="146" t="s">
        <v>21750</v>
      </c>
      <c r="B1520" s="148">
        <v>87358</v>
      </c>
      <c r="C1520" s="155"/>
      <c r="D1520" s="155"/>
      <c r="E1520" s="146" t="s">
        <v>6645</v>
      </c>
      <c r="F1520" s="148" t="s">
        <v>3185</v>
      </c>
      <c r="G1520" s="157"/>
      <c r="H1520" s="148" t="s">
        <v>30916</v>
      </c>
      <c r="J1520" s="213" t="str">
        <f>B1520&amp;"-"&amp;(COUNTIF($B$1:B1520,B1520))</f>
        <v>87358-1</v>
      </c>
    </row>
    <row r="1521" spans="1:10" x14ac:dyDescent="0.2">
      <c r="A1521" s="158" t="s">
        <v>21750</v>
      </c>
      <c r="B1521" s="159">
        <v>87358</v>
      </c>
      <c r="C1521" s="155" t="s">
        <v>29511</v>
      </c>
      <c r="D1521" s="155">
        <v>88392</v>
      </c>
      <c r="E1521" s="147" t="s">
        <v>2371</v>
      </c>
      <c r="F1521" s="155" t="s">
        <v>2332</v>
      </c>
      <c r="G1521" s="157">
        <v>4.12</v>
      </c>
      <c r="H1521" s="155" t="s">
        <v>30916</v>
      </c>
      <c r="J1521" s="213" t="str">
        <f>B1521&amp;"-"&amp;(COUNTIF($B$1:B1521,B1521))</f>
        <v>87358-2</v>
      </c>
    </row>
    <row r="1522" spans="1:10" x14ac:dyDescent="0.2">
      <c r="A1522" s="158" t="s">
        <v>21750</v>
      </c>
      <c r="B1522" s="159">
        <v>87358</v>
      </c>
      <c r="C1522" s="155" t="s">
        <v>29511</v>
      </c>
      <c r="D1522" s="155">
        <v>88386</v>
      </c>
      <c r="E1522" s="147" t="s">
        <v>2236</v>
      </c>
      <c r="F1522" s="155" t="s">
        <v>2194</v>
      </c>
      <c r="G1522" s="157">
        <v>1.25</v>
      </c>
      <c r="H1522" s="155" t="s">
        <v>30916</v>
      </c>
      <c r="J1522" s="213" t="str">
        <f>B1522&amp;"-"&amp;(COUNTIF($B$1:B1522,B1522))</f>
        <v>87358-3</v>
      </c>
    </row>
    <row r="1523" spans="1:10" x14ac:dyDescent="0.2">
      <c r="A1523" s="158" t="s">
        <v>21750</v>
      </c>
      <c r="B1523" s="159">
        <v>87358</v>
      </c>
      <c r="C1523" s="155" t="s">
        <v>29511</v>
      </c>
      <c r="D1523" s="155">
        <v>88377</v>
      </c>
      <c r="E1523" s="147" t="s">
        <v>7139</v>
      </c>
      <c r="F1523" s="155" t="s">
        <v>2468</v>
      </c>
      <c r="G1523" s="157">
        <v>5.37</v>
      </c>
      <c r="H1523" s="155" t="s">
        <v>30916</v>
      </c>
      <c r="J1523" s="213" t="str">
        <f>B1523&amp;"-"&amp;(COUNTIF($B$1:B1523,B1523))</f>
        <v>87358-4</v>
      </c>
    </row>
    <row r="1524" spans="1:10" x14ac:dyDescent="0.2">
      <c r="A1524" s="158" t="s">
        <v>21750</v>
      </c>
      <c r="B1524" s="159">
        <v>87358</v>
      </c>
      <c r="C1524" s="155" t="s">
        <v>29512</v>
      </c>
      <c r="D1524" s="155">
        <v>7334</v>
      </c>
      <c r="E1524" s="147" t="s">
        <v>80</v>
      </c>
      <c r="F1524" s="155" t="s">
        <v>6768</v>
      </c>
      <c r="G1524" s="157">
        <v>186.02</v>
      </c>
      <c r="H1524" s="155" t="s">
        <v>30912</v>
      </c>
      <c r="J1524" s="213" t="str">
        <f>B1524&amp;"-"&amp;(COUNTIF($B$1:B1524,B1524))</f>
        <v>87358-5</v>
      </c>
    </row>
    <row r="1525" spans="1:10" x14ac:dyDescent="0.2">
      <c r="A1525" s="158" t="s">
        <v>21750</v>
      </c>
      <c r="B1525" s="159">
        <v>87358</v>
      </c>
      <c r="C1525" s="155" t="s">
        <v>29512</v>
      </c>
      <c r="D1525" s="155">
        <v>1379</v>
      </c>
      <c r="E1525" s="147" t="s">
        <v>509</v>
      </c>
      <c r="F1525" s="155" t="s">
        <v>3176</v>
      </c>
      <c r="G1525" s="157">
        <v>217.91</v>
      </c>
      <c r="H1525" s="155" t="s">
        <v>30912</v>
      </c>
      <c r="J1525" s="213" t="str">
        <f>B1525&amp;"-"&amp;(COUNTIF($B$1:B1525,B1525))</f>
        <v>87358-6</v>
      </c>
    </row>
    <row r="1526" spans="1:10" x14ac:dyDescent="0.2">
      <c r="A1526" s="158" t="s">
        <v>21750</v>
      </c>
      <c r="B1526" s="159">
        <v>87358</v>
      </c>
      <c r="C1526" s="155" t="s">
        <v>29512</v>
      </c>
      <c r="D1526" s="155">
        <v>367</v>
      </c>
      <c r="E1526" s="147" t="s">
        <v>204</v>
      </c>
      <c r="F1526" s="155" t="s">
        <v>3185</v>
      </c>
      <c r="G1526" s="157">
        <v>0.81</v>
      </c>
      <c r="H1526" s="155" t="s">
        <v>30912</v>
      </c>
      <c r="J1526" s="213" t="str">
        <f>B1526&amp;"-"&amp;(COUNTIF($B$1:B1526,B1526))</f>
        <v>87358-7</v>
      </c>
    </row>
    <row r="1527" spans="1:10" x14ac:dyDescent="0.2">
      <c r="A1527" s="146" t="s">
        <v>21750</v>
      </c>
      <c r="B1527" s="148">
        <v>87359</v>
      </c>
      <c r="C1527" s="155"/>
      <c r="D1527" s="155"/>
      <c r="E1527" s="146" t="s">
        <v>6646</v>
      </c>
      <c r="F1527" s="148" t="s">
        <v>3185</v>
      </c>
      <c r="G1527" s="157"/>
      <c r="H1527" s="148" t="s">
        <v>30916</v>
      </c>
      <c r="J1527" s="213" t="str">
        <f>B1527&amp;"-"&amp;(COUNTIF($B$1:B1527,B1527))</f>
        <v>87359-1</v>
      </c>
    </row>
    <row r="1528" spans="1:10" x14ac:dyDescent="0.2">
      <c r="A1528" s="158" t="s">
        <v>21750</v>
      </c>
      <c r="B1528" s="159">
        <v>87359</v>
      </c>
      <c r="C1528" s="155" t="s">
        <v>29511</v>
      </c>
      <c r="D1528" s="155">
        <v>88398</v>
      </c>
      <c r="E1528" s="147" t="s">
        <v>2372</v>
      </c>
      <c r="F1528" s="155" t="s">
        <v>2332</v>
      </c>
      <c r="G1528" s="157">
        <v>2.3199999999999998</v>
      </c>
      <c r="H1528" s="155" t="s">
        <v>30916</v>
      </c>
      <c r="J1528" s="213" t="str">
        <f>B1528&amp;"-"&amp;(COUNTIF($B$1:B1528,B1528))</f>
        <v>87359-2</v>
      </c>
    </row>
    <row r="1529" spans="1:10" x14ac:dyDescent="0.2">
      <c r="A1529" s="158" t="s">
        <v>21750</v>
      </c>
      <c r="B1529" s="159">
        <v>87359</v>
      </c>
      <c r="C1529" s="155" t="s">
        <v>29511</v>
      </c>
      <c r="D1529" s="155">
        <v>88393</v>
      </c>
      <c r="E1529" s="147" t="s">
        <v>2237</v>
      </c>
      <c r="F1529" s="155" t="s">
        <v>2194</v>
      </c>
      <c r="G1529" s="157">
        <v>0.7</v>
      </c>
      <c r="H1529" s="155" t="s">
        <v>30916</v>
      </c>
      <c r="J1529" s="213" t="str">
        <f>B1529&amp;"-"&amp;(COUNTIF($B$1:B1529,B1529))</f>
        <v>87359-3</v>
      </c>
    </row>
    <row r="1530" spans="1:10" x14ac:dyDescent="0.2">
      <c r="A1530" s="158" t="s">
        <v>21750</v>
      </c>
      <c r="B1530" s="159">
        <v>87359</v>
      </c>
      <c r="C1530" s="155" t="s">
        <v>29511</v>
      </c>
      <c r="D1530" s="155">
        <v>88377</v>
      </c>
      <c r="E1530" s="147" t="s">
        <v>7139</v>
      </c>
      <c r="F1530" s="155" t="s">
        <v>2468</v>
      </c>
      <c r="G1530" s="157">
        <v>3.02</v>
      </c>
      <c r="H1530" s="155" t="s">
        <v>30916</v>
      </c>
      <c r="J1530" s="213" t="str">
        <f>B1530&amp;"-"&amp;(COUNTIF($B$1:B1530,B1530))</f>
        <v>87359-4</v>
      </c>
    </row>
    <row r="1531" spans="1:10" x14ac:dyDescent="0.2">
      <c r="A1531" s="158" t="s">
        <v>21750</v>
      </c>
      <c r="B1531" s="159">
        <v>87359</v>
      </c>
      <c r="C1531" s="155" t="s">
        <v>29511</v>
      </c>
      <c r="D1531" s="155">
        <v>88316</v>
      </c>
      <c r="E1531" s="147" t="s">
        <v>7131</v>
      </c>
      <c r="F1531" s="155" t="s">
        <v>2468</v>
      </c>
      <c r="G1531" s="157">
        <v>0.57999999999999996</v>
      </c>
      <c r="H1531" s="155" t="s">
        <v>30916</v>
      </c>
      <c r="J1531" s="213" t="str">
        <f>B1531&amp;"-"&amp;(COUNTIF($B$1:B1531,B1531))</f>
        <v>87359-5</v>
      </c>
    </row>
    <row r="1532" spans="1:10" x14ac:dyDescent="0.2">
      <c r="A1532" s="158" t="s">
        <v>21750</v>
      </c>
      <c r="B1532" s="159">
        <v>87359</v>
      </c>
      <c r="C1532" s="155" t="s">
        <v>29512</v>
      </c>
      <c r="D1532" s="155">
        <v>7334</v>
      </c>
      <c r="E1532" s="147" t="s">
        <v>80</v>
      </c>
      <c r="F1532" s="155" t="s">
        <v>6768</v>
      </c>
      <c r="G1532" s="157">
        <v>186.82</v>
      </c>
      <c r="H1532" s="155" t="s">
        <v>30912</v>
      </c>
      <c r="J1532" s="213" t="str">
        <f>B1532&amp;"-"&amp;(COUNTIF($B$1:B1532,B1532))</f>
        <v>87359-6</v>
      </c>
    </row>
    <row r="1533" spans="1:10" x14ac:dyDescent="0.2">
      <c r="A1533" s="158" t="s">
        <v>21750</v>
      </c>
      <c r="B1533" s="159">
        <v>87359</v>
      </c>
      <c r="C1533" s="155" t="s">
        <v>29512</v>
      </c>
      <c r="D1533" s="155">
        <v>1379</v>
      </c>
      <c r="E1533" s="147" t="s">
        <v>509</v>
      </c>
      <c r="F1533" s="155" t="s">
        <v>3176</v>
      </c>
      <c r="G1533" s="157">
        <v>218.84</v>
      </c>
      <c r="H1533" s="155" t="s">
        <v>30912</v>
      </c>
      <c r="J1533" s="213" t="str">
        <f>B1533&amp;"-"&amp;(COUNTIF($B$1:B1533,B1533))</f>
        <v>87359-7</v>
      </c>
    </row>
    <row r="1534" spans="1:10" x14ac:dyDescent="0.2">
      <c r="A1534" s="158" t="s">
        <v>21750</v>
      </c>
      <c r="B1534" s="159">
        <v>87359</v>
      </c>
      <c r="C1534" s="155" t="s">
        <v>29512</v>
      </c>
      <c r="D1534" s="155">
        <v>367</v>
      </c>
      <c r="E1534" s="147" t="s">
        <v>204</v>
      </c>
      <c r="F1534" s="155" t="s">
        <v>3185</v>
      </c>
      <c r="G1534" s="157">
        <v>0.81</v>
      </c>
      <c r="H1534" s="155" t="s">
        <v>30912</v>
      </c>
      <c r="J1534" s="213" t="str">
        <f>B1534&amp;"-"&amp;(COUNTIF($B$1:B1534,B1534))</f>
        <v>87359-8</v>
      </c>
    </row>
    <row r="1535" spans="1:10" x14ac:dyDescent="0.2">
      <c r="A1535" s="146" t="s">
        <v>21750</v>
      </c>
      <c r="B1535" s="148">
        <v>87376</v>
      </c>
      <c r="C1535" s="155"/>
      <c r="D1535" s="155"/>
      <c r="E1535" s="146" t="s">
        <v>6663</v>
      </c>
      <c r="F1535" s="148" t="s">
        <v>3185</v>
      </c>
      <c r="G1535" s="157"/>
      <c r="H1535" s="148" t="s">
        <v>30916</v>
      </c>
      <c r="J1535" s="213" t="str">
        <f>B1535&amp;"-"&amp;(COUNTIF($B$1:B1535,B1535))</f>
        <v>87376-1</v>
      </c>
    </row>
    <row r="1536" spans="1:10" x14ac:dyDescent="0.2">
      <c r="A1536" s="158" t="s">
        <v>21750</v>
      </c>
      <c r="B1536" s="159">
        <v>87376</v>
      </c>
      <c r="C1536" s="155" t="s">
        <v>29511</v>
      </c>
      <c r="D1536" s="155">
        <v>88316</v>
      </c>
      <c r="E1536" s="147" t="s">
        <v>7131</v>
      </c>
      <c r="F1536" s="155" t="s">
        <v>2468</v>
      </c>
      <c r="G1536" s="157">
        <v>10.8</v>
      </c>
      <c r="H1536" s="155" t="s">
        <v>30916</v>
      </c>
      <c r="J1536" s="213" t="str">
        <f>B1536&amp;"-"&amp;(COUNTIF($B$1:B1536,B1536))</f>
        <v>87376-2</v>
      </c>
    </row>
    <row r="1537" spans="1:10" x14ac:dyDescent="0.2">
      <c r="A1537" s="158" t="s">
        <v>21750</v>
      </c>
      <c r="B1537" s="159">
        <v>87376</v>
      </c>
      <c r="C1537" s="155" t="s">
        <v>29512</v>
      </c>
      <c r="D1537" s="155">
        <v>1379</v>
      </c>
      <c r="E1537" s="147" t="s">
        <v>509</v>
      </c>
      <c r="F1537" s="155" t="s">
        <v>3176</v>
      </c>
      <c r="G1537" s="157">
        <v>284.97000000000003</v>
      </c>
      <c r="H1537" s="155" t="s">
        <v>30912</v>
      </c>
      <c r="J1537" s="213" t="str">
        <f>B1537&amp;"-"&amp;(COUNTIF($B$1:B1537,B1537))</f>
        <v>87376-3</v>
      </c>
    </row>
    <row r="1538" spans="1:10" x14ac:dyDescent="0.2">
      <c r="A1538" s="158" t="s">
        <v>21750</v>
      </c>
      <c r="B1538" s="159">
        <v>87376</v>
      </c>
      <c r="C1538" s="155" t="s">
        <v>29512</v>
      </c>
      <c r="D1538" s="155">
        <v>367</v>
      </c>
      <c r="E1538" s="147" t="s">
        <v>204</v>
      </c>
      <c r="F1538" s="155" t="s">
        <v>3185</v>
      </c>
      <c r="G1538" s="157">
        <v>1.06</v>
      </c>
      <c r="H1538" s="155" t="s">
        <v>30912</v>
      </c>
      <c r="J1538" s="213" t="str">
        <f>B1538&amp;"-"&amp;(COUNTIF($B$1:B1538,B1538))</f>
        <v>87376-4</v>
      </c>
    </row>
    <row r="1539" spans="1:10" x14ac:dyDescent="0.2">
      <c r="A1539" s="146" t="s">
        <v>21750</v>
      </c>
      <c r="B1539" s="148">
        <v>100457</v>
      </c>
      <c r="C1539" s="155"/>
      <c r="D1539" s="155"/>
      <c r="E1539" s="146" t="s">
        <v>22056</v>
      </c>
      <c r="F1539" s="148" t="s">
        <v>3185</v>
      </c>
      <c r="G1539" s="157"/>
      <c r="H1539" s="148" t="s">
        <v>30918</v>
      </c>
      <c r="J1539" s="213" t="str">
        <f>B1539&amp;"-"&amp;(COUNTIF($B$1:B1539,B1539))</f>
        <v>100457-1</v>
      </c>
    </row>
    <row r="1540" spans="1:10" x14ac:dyDescent="0.2">
      <c r="A1540" s="158" t="s">
        <v>21750</v>
      </c>
      <c r="B1540" s="159">
        <v>100457</v>
      </c>
      <c r="C1540" s="155" t="s">
        <v>29511</v>
      </c>
      <c r="D1540" s="155">
        <v>102953</v>
      </c>
      <c r="E1540" s="147" t="s">
        <v>22233</v>
      </c>
      <c r="F1540" s="155" t="s">
        <v>2332</v>
      </c>
      <c r="G1540" s="157">
        <v>3.75</v>
      </c>
      <c r="H1540" s="155" t="s">
        <v>30918</v>
      </c>
      <c r="J1540" s="213" t="str">
        <f>B1540&amp;"-"&amp;(COUNTIF($B$1:B1540,B1540))</f>
        <v>100457-2</v>
      </c>
    </row>
    <row r="1541" spans="1:10" x14ac:dyDescent="0.2">
      <c r="A1541" s="158" t="s">
        <v>21750</v>
      </c>
      <c r="B1541" s="159">
        <v>100457</v>
      </c>
      <c r="C1541" s="155" t="s">
        <v>29511</v>
      </c>
      <c r="D1541" s="155">
        <v>102952</v>
      </c>
      <c r="E1541" s="147" t="s">
        <v>22234</v>
      </c>
      <c r="F1541" s="155" t="s">
        <v>2194</v>
      </c>
      <c r="G1541" s="157">
        <v>1.1399999999999999</v>
      </c>
      <c r="H1541" s="155" t="s">
        <v>30918</v>
      </c>
      <c r="J1541" s="213" t="str">
        <f>B1541&amp;"-"&amp;(COUNTIF($B$1:B1541,B1541))</f>
        <v>100457-3</v>
      </c>
    </row>
    <row r="1542" spans="1:10" x14ac:dyDescent="0.2">
      <c r="A1542" s="158" t="s">
        <v>21750</v>
      </c>
      <c r="B1542" s="159">
        <v>100457</v>
      </c>
      <c r="C1542" s="155" t="s">
        <v>29511</v>
      </c>
      <c r="D1542" s="155">
        <v>88377</v>
      </c>
      <c r="E1542" s="147" t="s">
        <v>7139</v>
      </c>
      <c r="F1542" s="155" t="s">
        <v>2468</v>
      </c>
      <c r="G1542" s="157">
        <v>4.8899999999999997</v>
      </c>
      <c r="H1542" s="155" t="s">
        <v>30916</v>
      </c>
      <c r="J1542" s="213" t="str">
        <f>B1542&amp;"-"&amp;(COUNTIF($B$1:B1542,B1542))</f>
        <v>100457-4</v>
      </c>
    </row>
    <row r="1543" spans="1:10" x14ac:dyDescent="0.2">
      <c r="A1543" s="158" t="s">
        <v>21750</v>
      </c>
      <c r="B1543" s="159">
        <v>100457</v>
      </c>
      <c r="C1543" s="155" t="s">
        <v>29512</v>
      </c>
      <c r="D1543" s="155">
        <v>1379</v>
      </c>
      <c r="E1543" s="147" t="s">
        <v>509</v>
      </c>
      <c r="F1543" s="155" t="s">
        <v>3176</v>
      </c>
      <c r="G1543" s="157">
        <v>285</v>
      </c>
      <c r="H1543" s="155" t="s">
        <v>30912</v>
      </c>
      <c r="J1543" s="213" t="str">
        <f>B1543&amp;"-"&amp;(COUNTIF($B$1:B1543,B1543))</f>
        <v>100457-5</v>
      </c>
    </row>
    <row r="1544" spans="1:10" x14ac:dyDescent="0.2">
      <c r="A1544" s="158" t="s">
        <v>21750</v>
      </c>
      <c r="B1544" s="159">
        <v>100457</v>
      </c>
      <c r="C1544" s="155" t="s">
        <v>29512</v>
      </c>
      <c r="D1544" s="155">
        <v>367</v>
      </c>
      <c r="E1544" s="147" t="s">
        <v>204</v>
      </c>
      <c r="F1544" s="155" t="s">
        <v>3185</v>
      </c>
      <c r="G1544" s="157">
        <v>1.06</v>
      </c>
      <c r="H1544" s="155" t="s">
        <v>30912</v>
      </c>
      <c r="J1544" s="213" t="str">
        <f>B1544&amp;"-"&amp;(COUNTIF($B$1:B1544,B1544))</f>
        <v>100457-6</v>
      </c>
    </row>
    <row r="1545" spans="1:10" x14ac:dyDescent="0.2">
      <c r="A1545" s="146" t="s">
        <v>21750</v>
      </c>
      <c r="B1545" s="148">
        <v>87310</v>
      </c>
      <c r="C1545" s="155"/>
      <c r="D1545" s="155"/>
      <c r="E1545" s="146" t="s">
        <v>6602</v>
      </c>
      <c r="F1545" s="148" t="s">
        <v>3185</v>
      </c>
      <c r="G1545" s="157"/>
      <c r="H1545" s="148" t="s">
        <v>30916</v>
      </c>
      <c r="J1545" s="213" t="str">
        <f>B1545&amp;"-"&amp;(COUNTIF($B$1:B1545,B1545))</f>
        <v>87310-1</v>
      </c>
    </row>
    <row r="1546" spans="1:10" x14ac:dyDescent="0.2">
      <c r="A1546" s="158" t="s">
        <v>21750</v>
      </c>
      <c r="B1546" s="159">
        <v>87310</v>
      </c>
      <c r="C1546" s="155" t="s">
        <v>29511</v>
      </c>
      <c r="D1546" s="155">
        <v>88831</v>
      </c>
      <c r="E1546" s="147" t="s">
        <v>2376</v>
      </c>
      <c r="F1546" s="155" t="s">
        <v>2332</v>
      </c>
      <c r="G1546" s="157">
        <v>3.3</v>
      </c>
      <c r="H1546" s="155" t="s">
        <v>30916</v>
      </c>
      <c r="J1546" s="213" t="str">
        <f>B1546&amp;"-"&amp;(COUNTIF($B$1:B1546,B1546))</f>
        <v>87310-2</v>
      </c>
    </row>
    <row r="1547" spans="1:10" x14ac:dyDescent="0.2">
      <c r="A1547" s="158" t="s">
        <v>21750</v>
      </c>
      <c r="B1547" s="159">
        <v>87310</v>
      </c>
      <c r="C1547" s="155" t="s">
        <v>29511</v>
      </c>
      <c r="D1547" s="155">
        <v>88830</v>
      </c>
      <c r="E1547" s="147" t="s">
        <v>2241</v>
      </c>
      <c r="F1547" s="155" t="s">
        <v>2194</v>
      </c>
      <c r="G1547" s="157">
        <v>1</v>
      </c>
      <c r="H1547" s="155" t="s">
        <v>30916</v>
      </c>
      <c r="J1547" s="213" t="str">
        <f>B1547&amp;"-"&amp;(COUNTIF($B$1:B1547,B1547))</f>
        <v>87310-3</v>
      </c>
    </row>
    <row r="1548" spans="1:10" x14ac:dyDescent="0.2">
      <c r="A1548" s="158" t="s">
        <v>21750</v>
      </c>
      <c r="B1548" s="159">
        <v>87310</v>
      </c>
      <c r="C1548" s="155" t="s">
        <v>29511</v>
      </c>
      <c r="D1548" s="155">
        <v>88377</v>
      </c>
      <c r="E1548" s="147" t="s">
        <v>7139</v>
      </c>
      <c r="F1548" s="155" t="s">
        <v>2468</v>
      </c>
      <c r="G1548" s="157">
        <v>4.3</v>
      </c>
      <c r="H1548" s="155" t="s">
        <v>30916</v>
      </c>
      <c r="J1548" s="213" t="str">
        <f>B1548&amp;"-"&amp;(COUNTIF($B$1:B1548,B1548))</f>
        <v>87310-4</v>
      </c>
    </row>
    <row r="1549" spans="1:10" x14ac:dyDescent="0.2">
      <c r="A1549" s="158" t="s">
        <v>21750</v>
      </c>
      <c r="B1549" s="159">
        <v>87310</v>
      </c>
      <c r="C1549" s="155" t="s">
        <v>29512</v>
      </c>
      <c r="D1549" s="155">
        <v>1379</v>
      </c>
      <c r="E1549" s="147" t="s">
        <v>509</v>
      </c>
      <c r="F1549" s="155" t="s">
        <v>3176</v>
      </c>
      <c r="G1549" s="157">
        <v>289.33</v>
      </c>
      <c r="H1549" s="155" t="s">
        <v>30912</v>
      </c>
      <c r="J1549" s="213" t="str">
        <f>B1549&amp;"-"&amp;(COUNTIF($B$1:B1549,B1549))</f>
        <v>87310-5</v>
      </c>
    </row>
    <row r="1550" spans="1:10" x14ac:dyDescent="0.2">
      <c r="A1550" s="158" t="s">
        <v>21750</v>
      </c>
      <c r="B1550" s="159">
        <v>87310</v>
      </c>
      <c r="C1550" s="155" t="s">
        <v>29512</v>
      </c>
      <c r="D1550" s="155">
        <v>367</v>
      </c>
      <c r="E1550" s="147" t="s">
        <v>204</v>
      </c>
      <c r="F1550" s="155" t="s">
        <v>3185</v>
      </c>
      <c r="G1550" s="157">
        <v>1.07</v>
      </c>
      <c r="H1550" s="155" t="s">
        <v>30912</v>
      </c>
      <c r="J1550" s="213" t="str">
        <f>B1550&amp;"-"&amp;(COUNTIF($B$1:B1550,B1550))</f>
        <v>87310-6</v>
      </c>
    </row>
    <row r="1551" spans="1:10" x14ac:dyDescent="0.2">
      <c r="A1551" s="146" t="s">
        <v>21750</v>
      </c>
      <c r="B1551" s="148">
        <v>87311</v>
      </c>
      <c r="C1551" s="155"/>
      <c r="D1551" s="155"/>
      <c r="E1551" s="146" t="s">
        <v>6603</v>
      </c>
      <c r="F1551" s="148" t="s">
        <v>3185</v>
      </c>
      <c r="G1551" s="157"/>
      <c r="H1551" s="148" t="s">
        <v>30916</v>
      </c>
      <c r="J1551" s="213" t="str">
        <f>B1551&amp;"-"&amp;(COUNTIF($B$1:B1551,B1551))</f>
        <v>87311-1</v>
      </c>
    </row>
    <row r="1552" spans="1:10" x14ac:dyDescent="0.2">
      <c r="A1552" s="158" t="s">
        <v>21750</v>
      </c>
      <c r="B1552" s="159">
        <v>87311</v>
      </c>
      <c r="C1552" s="155" t="s">
        <v>29511</v>
      </c>
      <c r="D1552" s="155">
        <v>89226</v>
      </c>
      <c r="E1552" s="147" t="s">
        <v>2383</v>
      </c>
      <c r="F1552" s="155" t="s">
        <v>2332</v>
      </c>
      <c r="G1552" s="157">
        <v>2.31</v>
      </c>
      <c r="H1552" s="155" t="s">
        <v>30916</v>
      </c>
      <c r="J1552" s="213" t="str">
        <f>B1552&amp;"-"&amp;(COUNTIF($B$1:B1552,B1552))</f>
        <v>87311-2</v>
      </c>
    </row>
    <row r="1553" spans="1:10" x14ac:dyDescent="0.2">
      <c r="A1553" s="158" t="s">
        <v>21750</v>
      </c>
      <c r="B1553" s="159">
        <v>87311</v>
      </c>
      <c r="C1553" s="155" t="s">
        <v>29511</v>
      </c>
      <c r="D1553" s="155">
        <v>89225</v>
      </c>
      <c r="E1553" s="147" t="s">
        <v>2247</v>
      </c>
      <c r="F1553" s="155" t="s">
        <v>2194</v>
      </c>
      <c r="G1553" s="157">
        <v>0.71</v>
      </c>
      <c r="H1553" s="155" t="s">
        <v>30916</v>
      </c>
      <c r="J1553" s="213" t="str">
        <f>B1553&amp;"-"&amp;(COUNTIF($B$1:B1553,B1553))</f>
        <v>87311-3</v>
      </c>
    </row>
    <row r="1554" spans="1:10" x14ac:dyDescent="0.2">
      <c r="A1554" s="158" t="s">
        <v>21750</v>
      </c>
      <c r="B1554" s="159">
        <v>87311</v>
      </c>
      <c r="C1554" s="155" t="s">
        <v>29511</v>
      </c>
      <c r="D1554" s="155">
        <v>88377</v>
      </c>
      <c r="E1554" s="147" t="s">
        <v>7139</v>
      </c>
      <c r="F1554" s="155" t="s">
        <v>2468</v>
      </c>
      <c r="G1554" s="157">
        <v>3.02</v>
      </c>
      <c r="H1554" s="155" t="s">
        <v>30916</v>
      </c>
      <c r="J1554" s="213" t="str">
        <f>B1554&amp;"-"&amp;(COUNTIF($B$1:B1554,B1554))</f>
        <v>87311-4</v>
      </c>
    </row>
    <row r="1555" spans="1:10" x14ac:dyDescent="0.2">
      <c r="A1555" s="158" t="s">
        <v>21750</v>
      </c>
      <c r="B1555" s="159">
        <v>87311</v>
      </c>
      <c r="C1555" s="155" t="s">
        <v>29511</v>
      </c>
      <c r="D1555" s="155">
        <v>88316</v>
      </c>
      <c r="E1555" s="147" t="s">
        <v>7131</v>
      </c>
      <c r="F1555" s="155" t="s">
        <v>2468</v>
      </c>
      <c r="G1555" s="157">
        <v>0.67</v>
      </c>
      <c r="H1555" s="155" t="s">
        <v>30916</v>
      </c>
      <c r="J1555" s="213" t="str">
        <f>B1555&amp;"-"&amp;(COUNTIF($B$1:B1555,B1555))</f>
        <v>87311-5</v>
      </c>
    </row>
    <row r="1556" spans="1:10" x14ac:dyDescent="0.2">
      <c r="A1556" s="158" t="s">
        <v>21750</v>
      </c>
      <c r="B1556" s="159">
        <v>87311</v>
      </c>
      <c r="C1556" s="155" t="s">
        <v>29512</v>
      </c>
      <c r="D1556" s="155">
        <v>1379</v>
      </c>
      <c r="E1556" s="147" t="s">
        <v>509</v>
      </c>
      <c r="F1556" s="155" t="s">
        <v>3176</v>
      </c>
      <c r="G1556" s="157">
        <v>288.19</v>
      </c>
      <c r="H1556" s="155" t="s">
        <v>30912</v>
      </c>
      <c r="J1556" s="213" t="str">
        <f>B1556&amp;"-"&amp;(COUNTIF($B$1:B1556,B1556))</f>
        <v>87311-6</v>
      </c>
    </row>
    <row r="1557" spans="1:10" x14ac:dyDescent="0.2">
      <c r="A1557" s="158" t="s">
        <v>21750</v>
      </c>
      <c r="B1557" s="159">
        <v>87311</v>
      </c>
      <c r="C1557" s="155" t="s">
        <v>29512</v>
      </c>
      <c r="D1557" s="155">
        <v>367</v>
      </c>
      <c r="E1557" s="147" t="s">
        <v>204</v>
      </c>
      <c r="F1557" s="155" t="s">
        <v>3185</v>
      </c>
      <c r="G1557" s="157">
        <v>1.07</v>
      </c>
      <c r="H1557" s="155" t="s">
        <v>30912</v>
      </c>
      <c r="J1557" s="213" t="str">
        <f>B1557&amp;"-"&amp;(COUNTIF($B$1:B1557,B1557))</f>
        <v>87311-7</v>
      </c>
    </row>
    <row r="1558" spans="1:10" x14ac:dyDescent="0.2">
      <c r="A1558" s="146" t="s">
        <v>21750</v>
      </c>
      <c r="B1558" s="148">
        <v>87350</v>
      </c>
      <c r="C1558" s="155"/>
      <c r="D1558" s="155"/>
      <c r="E1558" s="146" t="s">
        <v>6637</v>
      </c>
      <c r="F1558" s="148" t="s">
        <v>3185</v>
      </c>
      <c r="G1558" s="157"/>
      <c r="H1558" s="148" t="s">
        <v>30916</v>
      </c>
      <c r="J1558" s="213" t="str">
        <f>B1558&amp;"-"&amp;(COUNTIF($B$1:B1558,B1558))</f>
        <v>87350-1</v>
      </c>
    </row>
    <row r="1559" spans="1:10" x14ac:dyDescent="0.2">
      <c r="A1559" s="158" t="s">
        <v>21750</v>
      </c>
      <c r="B1559" s="159">
        <v>87350</v>
      </c>
      <c r="C1559" s="155" t="s">
        <v>29511</v>
      </c>
      <c r="D1559" s="155">
        <v>88392</v>
      </c>
      <c r="E1559" s="147" t="s">
        <v>2371</v>
      </c>
      <c r="F1559" s="155" t="s">
        <v>2332</v>
      </c>
      <c r="G1559" s="157">
        <v>4.91</v>
      </c>
      <c r="H1559" s="155" t="s">
        <v>30916</v>
      </c>
      <c r="J1559" s="213" t="str">
        <f>B1559&amp;"-"&amp;(COUNTIF($B$1:B1559,B1559))</f>
        <v>87350-2</v>
      </c>
    </row>
    <row r="1560" spans="1:10" x14ac:dyDescent="0.2">
      <c r="A1560" s="158" t="s">
        <v>21750</v>
      </c>
      <c r="B1560" s="159">
        <v>87350</v>
      </c>
      <c r="C1560" s="155" t="s">
        <v>29511</v>
      </c>
      <c r="D1560" s="155">
        <v>88386</v>
      </c>
      <c r="E1560" s="147" t="s">
        <v>2236</v>
      </c>
      <c r="F1560" s="155" t="s">
        <v>2194</v>
      </c>
      <c r="G1560" s="157">
        <v>1.5</v>
      </c>
      <c r="H1560" s="155" t="s">
        <v>30916</v>
      </c>
      <c r="J1560" s="213" t="str">
        <f>B1560&amp;"-"&amp;(COUNTIF($B$1:B1560,B1560))</f>
        <v>87350-3</v>
      </c>
    </row>
    <row r="1561" spans="1:10" x14ac:dyDescent="0.2">
      <c r="A1561" s="158" t="s">
        <v>21750</v>
      </c>
      <c r="B1561" s="159">
        <v>87350</v>
      </c>
      <c r="C1561" s="155" t="s">
        <v>29511</v>
      </c>
      <c r="D1561" s="155">
        <v>88377</v>
      </c>
      <c r="E1561" s="147" t="s">
        <v>7139</v>
      </c>
      <c r="F1561" s="155" t="s">
        <v>2468</v>
      </c>
      <c r="G1561" s="157">
        <v>6.41</v>
      </c>
      <c r="H1561" s="155" t="s">
        <v>30916</v>
      </c>
      <c r="J1561" s="213" t="str">
        <f>B1561&amp;"-"&amp;(COUNTIF($B$1:B1561,B1561))</f>
        <v>87350-4</v>
      </c>
    </row>
    <row r="1562" spans="1:10" x14ac:dyDescent="0.2">
      <c r="A1562" s="158" t="s">
        <v>21750</v>
      </c>
      <c r="B1562" s="159">
        <v>87350</v>
      </c>
      <c r="C1562" s="155" t="s">
        <v>29512</v>
      </c>
      <c r="D1562" s="155">
        <v>1379</v>
      </c>
      <c r="E1562" s="147" t="s">
        <v>509</v>
      </c>
      <c r="F1562" s="155" t="s">
        <v>3176</v>
      </c>
      <c r="G1562" s="157">
        <v>280.31</v>
      </c>
      <c r="H1562" s="155" t="s">
        <v>30912</v>
      </c>
      <c r="J1562" s="213" t="str">
        <f>B1562&amp;"-"&amp;(COUNTIF($B$1:B1562,B1562))</f>
        <v>87350-5</v>
      </c>
    </row>
    <row r="1563" spans="1:10" x14ac:dyDescent="0.2">
      <c r="A1563" s="158" t="s">
        <v>21750</v>
      </c>
      <c r="B1563" s="159">
        <v>87350</v>
      </c>
      <c r="C1563" s="155" t="s">
        <v>29512</v>
      </c>
      <c r="D1563" s="155">
        <v>367</v>
      </c>
      <c r="E1563" s="147" t="s">
        <v>204</v>
      </c>
      <c r="F1563" s="155" t="s">
        <v>3185</v>
      </c>
      <c r="G1563" s="157">
        <v>1.04</v>
      </c>
      <c r="H1563" s="155" t="s">
        <v>30912</v>
      </c>
      <c r="J1563" s="213" t="str">
        <f>B1563&amp;"-"&amp;(COUNTIF($B$1:B1563,B1563))</f>
        <v>87350-6</v>
      </c>
    </row>
    <row r="1564" spans="1:10" x14ac:dyDescent="0.2">
      <c r="A1564" s="146" t="s">
        <v>21750</v>
      </c>
      <c r="B1564" s="148">
        <v>87351</v>
      </c>
      <c r="C1564" s="155"/>
      <c r="D1564" s="155"/>
      <c r="E1564" s="146" t="s">
        <v>6638</v>
      </c>
      <c r="F1564" s="148" t="s">
        <v>3185</v>
      </c>
      <c r="G1564" s="157"/>
      <c r="H1564" s="148" t="s">
        <v>30916</v>
      </c>
      <c r="J1564" s="213" t="str">
        <f>B1564&amp;"-"&amp;(COUNTIF($B$1:B1564,B1564))</f>
        <v>87351-1</v>
      </c>
    </row>
    <row r="1565" spans="1:10" x14ac:dyDescent="0.2">
      <c r="A1565" s="158" t="s">
        <v>21750</v>
      </c>
      <c r="B1565" s="159">
        <v>87351</v>
      </c>
      <c r="C1565" s="155" t="s">
        <v>29511</v>
      </c>
      <c r="D1565" s="155">
        <v>88398</v>
      </c>
      <c r="E1565" s="147" t="s">
        <v>2372</v>
      </c>
      <c r="F1565" s="155" t="s">
        <v>2332</v>
      </c>
      <c r="G1565" s="157">
        <v>2.1</v>
      </c>
      <c r="H1565" s="155" t="s">
        <v>30916</v>
      </c>
      <c r="J1565" s="213" t="str">
        <f>B1565&amp;"-"&amp;(COUNTIF($B$1:B1565,B1565))</f>
        <v>87351-2</v>
      </c>
    </row>
    <row r="1566" spans="1:10" x14ac:dyDescent="0.2">
      <c r="A1566" s="158" t="s">
        <v>21750</v>
      </c>
      <c r="B1566" s="159">
        <v>87351</v>
      </c>
      <c r="C1566" s="155" t="s">
        <v>29511</v>
      </c>
      <c r="D1566" s="155">
        <v>88393</v>
      </c>
      <c r="E1566" s="147" t="s">
        <v>2237</v>
      </c>
      <c r="F1566" s="155" t="s">
        <v>2194</v>
      </c>
      <c r="G1566" s="157">
        <v>0.61</v>
      </c>
      <c r="H1566" s="155" t="s">
        <v>30916</v>
      </c>
      <c r="J1566" s="213" t="str">
        <f>B1566&amp;"-"&amp;(COUNTIF($B$1:B1566,B1566))</f>
        <v>87351-3</v>
      </c>
    </row>
    <row r="1567" spans="1:10" x14ac:dyDescent="0.2">
      <c r="A1567" s="158" t="s">
        <v>21750</v>
      </c>
      <c r="B1567" s="159">
        <v>87351</v>
      </c>
      <c r="C1567" s="155" t="s">
        <v>29511</v>
      </c>
      <c r="D1567" s="155">
        <v>88377</v>
      </c>
      <c r="E1567" s="147" t="s">
        <v>7139</v>
      </c>
      <c r="F1567" s="155" t="s">
        <v>2468</v>
      </c>
      <c r="G1567" s="157">
        <v>2.74</v>
      </c>
      <c r="H1567" s="155" t="s">
        <v>30916</v>
      </c>
      <c r="J1567" s="213" t="str">
        <f>B1567&amp;"-"&amp;(COUNTIF($B$1:B1567,B1567))</f>
        <v>87351-4</v>
      </c>
    </row>
    <row r="1568" spans="1:10" x14ac:dyDescent="0.2">
      <c r="A1568" s="158" t="s">
        <v>21750</v>
      </c>
      <c r="B1568" s="159">
        <v>87351</v>
      </c>
      <c r="C1568" s="155" t="s">
        <v>29511</v>
      </c>
      <c r="D1568" s="155">
        <v>88316</v>
      </c>
      <c r="E1568" s="147" t="s">
        <v>7131</v>
      </c>
      <c r="F1568" s="155" t="s">
        <v>2468</v>
      </c>
      <c r="G1568" s="157">
        <v>0.55000000000000004</v>
      </c>
      <c r="H1568" s="155" t="s">
        <v>30916</v>
      </c>
      <c r="J1568" s="213" t="str">
        <f>B1568&amp;"-"&amp;(COUNTIF($B$1:B1568,B1568))</f>
        <v>87351-5</v>
      </c>
    </row>
    <row r="1569" spans="1:10" x14ac:dyDescent="0.2">
      <c r="A1569" s="158" t="s">
        <v>21750</v>
      </c>
      <c r="B1569" s="159">
        <v>87351</v>
      </c>
      <c r="C1569" s="155" t="s">
        <v>29512</v>
      </c>
      <c r="D1569" s="155">
        <v>1379</v>
      </c>
      <c r="E1569" s="147" t="s">
        <v>509</v>
      </c>
      <c r="F1569" s="155" t="s">
        <v>3176</v>
      </c>
      <c r="G1569" s="157">
        <v>282.8</v>
      </c>
      <c r="H1569" s="155" t="s">
        <v>30912</v>
      </c>
      <c r="J1569" s="213" t="str">
        <f>B1569&amp;"-"&amp;(COUNTIF($B$1:B1569,B1569))</f>
        <v>87351-6</v>
      </c>
    </row>
    <row r="1570" spans="1:10" x14ac:dyDescent="0.2">
      <c r="A1570" s="158" t="s">
        <v>21750</v>
      </c>
      <c r="B1570" s="159">
        <v>87351</v>
      </c>
      <c r="C1570" s="155" t="s">
        <v>29512</v>
      </c>
      <c r="D1570" s="155">
        <v>367</v>
      </c>
      <c r="E1570" s="147" t="s">
        <v>204</v>
      </c>
      <c r="F1570" s="155" t="s">
        <v>3185</v>
      </c>
      <c r="G1570" s="157">
        <v>1.05</v>
      </c>
      <c r="H1570" s="155" t="s">
        <v>30912</v>
      </c>
      <c r="J1570" s="213" t="str">
        <f>B1570&amp;"-"&amp;(COUNTIF($B$1:B1570,B1570))</f>
        <v>87351-7</v>
      </c>
    </row>
    <row r="1571" spans="1:10" x14ac:dyDescent="0.2">
      <c r="A1571" s="146" t="s">
        <v>21750</v>
      </c>
      <c r="B1571" s="148">
        <v>87374</v>
      </c>
      <c r="C1571" s="155"/>
      <c r="D1571" s="155"/>
      <c r="E1571" s="146" t="s">
        <v>6661</v>
      </c>
      <c r="F1571" s="148" t="s">
        <v>3185</v>
      </c>
      <c r="G1571" s="157"/>
      <c r="H1571" s="148" t="s">
        <v>30916</v>
      </c>
      <c r="J1571" s="213" t="str">
        <f>B1571&amp;"-"&amp;(COUNTIF($B$1:B1571,B1571))</f>
        <v>87374-1</v>
      </c>
    </row>
    <row r="1572" spans="1:10" x14ac:dyDescent="0.2">
      <c r="A1572" s="158" t="s">
        <v>21750</v>
      </c>
      <c r="B1572" s="159">
        <v>87374</v>
      </c>
      <c r="C1572" s="155" t="s">
        <v>29511</v>
      </c>
      <c r="D1572" s="155">
        <v>88316</v>
      </c>
      <c r="E1572" s="147" t="s">
        <v>7131</v>
      </c>
      <c r="F1572" s="155" t="s">
        <v>2468</v>
      </c>
      <c r="G1572" s="157">
        <v>11.1</v>
      </c>
      <c r="H1572" s="155" t="s">
        <v>30916</v>
      </c>
      <c r="J1572" s="213" t="str">
        <f>B1572&amp;"-"&amp;(COUNTIF($B$1:B1572,B1572))</f>
        <v>87374-2</v>
      </c>
    </row>
    <row r="1573" spans="1:10" x14ac:dyDescent="0.2">
      <c r="A1573" s="158" t="s">
        <v>21750</v>
      </c>
      <c r="B1573" s="159">
        <v>87374</v>
      </c>
      <c r="C1573" s="155" t="s">
        <v>29512</v>
      </c>
      <c r="D1573" s="155">
        <v>1379</v>
      </c>
      <c r="E1573" s="147" t="s">
        <v>509</v>
      </c>
      <c r="F1573" s="155" t="s">
        <v>3176</v>
      </c>
      <c r="G1573" s="157">
        <v>380.9</v>
      </c>
      <c r="H1573" s="155" t="s">
        <v>30912</v>
      </c>
      <c r="J1573" s="213" t="str">
        <f>B1573&amp;"-"&amp;(COUNTIF($B$1:B1573,B1573))</f>
        <v>87374-3</v>
      </c>
    </row>
    <row r="1574" spans="1:10" x14ac:dyDescent="0.2">
      <c r="A1574" s="158" t="s">
        <v>21750</v>
      </c>
      <c r="B1574" s="159">
        <v>87374</v>
      </c>
      <c r="C1574" s="155" t="s">
        <v>29512</v>
      </c>
      <c r="D1574" s="155">
        <v>370</v>
      </c>
      <c r="E1574" s="147" t="s">
        <v>205</v>
      </c>
      <c r="F1574" s="155" t="s">
        <v>3185</v>
      </c>
      <c r="G1574" s="157">
        <v>1.41</v>
      </c>
      <c r="H1574" s="155" t="s">
        <v>30912</v>
      </c>
      <c r="J1574" s="213" t="str">
        <f>B1574&amp;"-"&amp;(COUNTIF($B$1:B1574,B1574))</f>
        <v>87374-4</v>
      </c>
    </row>
    <row r="1575" spans="1:10" x14ac:dyDescent="0.2">
      <c r="A1575" s="146" t="s">
        <v>21750</v>
      </c>
      <c r="B1575" s="148">
        <v>100455</v>
      </c>
      <c r="C1575" s="155"/>
      <c r="D1575" s="155"/>
      <c r="E1575" s="146" t="s">
        <v>22057</v>
      </c>
      <c r="F1575" s="148" t="s">
        <v>3185</v>
      </c>
      <c r="G1575" s="157"/>
      <c r="H1575" s="148" t="s">
        <v>30918</v>
      </c>
      <c r="J1575" s="213" t="str">
        <f>B1575&amp;"-"&amp;(COUNTIF($B$1:B1575,B1575))</f>
        <v>100455-1</v>
      </c>
    </row>
    <row r="1576" spans="1:10" x14ac:dyDescent="0.2">
      <c r="A1576" s="158" t="s">
        <v>21750</v>
      </c>
      <c r="B1576" s="159">
        <v>100455</v>
      </c>
      <c r="C1576" s="155" t="s">
        <v>29511</v>
      </c>
      <c r="D1576" s="155">
        <v>102953</v>
      </c>
      <c r="E1576" s="147" t="s">
        <v>22233</v>
      </c>
      <c r="F1576" s="155" t="s">
        <v>2332</v>
      </c>
      <c r="G1576" s="157">
        <v>4.62</v>
      </c>
      <c r="H1576" s="155" t="s">
        <v>30918</v>
      </c>
      <c r="J1576" s="213" t="str">
        <f>B1576&amp;"-"&amp;(COUNTIF($B$1:B1576,B1576))</f>
        <v>100455-2</v>
      </c>
    </row>
    <row r="1577" spans="1:10" x14ac:dyDescent="0.2">
      <c r="A1577" s="158" t="s">
        <v>21750</v>
      </c>
      <c r="B1577" s="159">
        <v>100455</v>
      </c>
      <c r="C1577" s="155" t="s">
        <v>29511</v>
      </c>
      <c r="D1577" s="155">
        <v>102952</v>
      </c>
      <c r="E1577" s="147" t="s">
        <v>22234</v>
      </c>
      <c r="F1577" s="155" t="s">
        <v>2194</v>
      </c>
      <c r="G1577" s="157">
        <v>1.41</v>
      </c>
      <c r="H1577" s="155" t="s">
        <v>30918</v>
      </c>
      <c r="J1577" s="213" t="str">
        <f>B1577&amp;"-"&amp;(COUNTIF($B$1:B1577,B1577))</f>
        <v>100455-3</v>
      </c>
    </row>
    <row r="1578" spans="1:10" x14ac:dyDescent="0.2">
      <c r="A1578" s="158" t="s">
        <v>21750</v>
      </c>
      <c r="B1578" s="159">
        <v>100455</v>
      </c>
      <c r="C1578" s="155" t="s">
        <v>29511</v>
      </c>
      <c r="D1578" s="155">
        <v>88377</v>
      </c>
      <c r="E1578" s="147" t="s">
        <v>7139</v>
      </c>
      <c r="F1578" s="155" t="s">
        <v>2468</v>
      </c>
      <c r="G1578" s="157">
        <v>6.03</v>
      </c>
      <c r="H1578" s="155" t="s">
        <v>30916</v>
      </c>
      <c r="J1578" s="213" t="str">
        <f>B1578&amp;"-"&amp;(COUNTIF($B$1:B1578,B1578))</f>
        <v>100455-4</v>
      </c>
    </row>
    <row r="1579" spans="1:10" x14ac:dyDescent="0.2">
      <c r="A1579" s="158" t="s">
        <v>21750</v>
      </c>
      <c r="B1579" s="159">
        <v>100455</v>
      </c>
      <c r="C1579" s="155" t="s">
        <v>29512</v>
      </c>
      <c r="D1579" s="155">
        <v>1379</v>
      </c>
      <c r="E1579" s="147" t="s">
        <v>509</v>
      </c>
      <c r="F1579" s="155" t="s">
        <v>3176</v>
      </c>
      <c r="G1579" s="157">
        <v>379.53</v>
      </c>
      <c r="H1579" s="155" t="s">
        <v>30912</v>
      </c>
      <c r="J1579" s="213" t="str">
        <f>B1579&amp;"-"&amp;(COUNTIF($B$1:B1579,B1579))</f>
        <v>100455-5</v>
      </c>
    </row>
    <row r="1580" spans="1:10" x14ac:dyDescent="0.2">
      <c r="A1580" s="158" t="s">
        <v>21750</v>
      </c>
      <c r="B1580" s="159">
        <v>100455</v>
      </c>
      <c r="C1580" s="155" t="s">
        <v>29512</v>
      </c>
      <c r="D1580" s="155">
        <v>370</v>
      </c>
      <c r="E1580" s="147" t="s">
        <v>205</v>
      </c>
      <c r="F1580" s="155" t="s">
        <v>3185</v>
      </c>
      <c r="G1580" s="157">
        <v>1.41</v>
      </c>
      <c r="H1580" s="155" t="s">
        <v>30912</v>
      </c>
      <c r="J1580" s="213" t="str">
        <f>B1580&amp;"-"&amp;(COUNTIF($B$1:B1580,B1580))</f>
        <v>100455-6</v>
      </c>
    </row>
    <row r="1581" spans="1:10" x14ac:dyDescent="0.2">
      <c r="A1581" s="146" t="s">
        <v>21750</v>
      </c>
      <c r="B1581" s="148">
        <v>87304</v>
      </c>
      <c r="C1581" s="155"/>
      <c r="D1581" s="155"/>
      <c r="E1581" s="146" t="s">
        <v>6598</v>
      </c>
      <c r="F1581" s="148" t="s">
        <v>3185</v>
      </c>
      <c r="G1581" s="157"/>
      <c r="H1581" s="148" t="s">
        <v>30916</v>
      </c>
      <c r="J1581" s="213" t="str">
        <f>B1581&amp;"-"&amp;(COUNTIF($B$1:B1581,B1581))</f>
        <v>87304-1</v>
      </c>
    </row>
    <row r="1582" spans="1:10" x14ac:dyDescent="0.2">
      <c r="A1582" s="158" t="s">
        <v>21750</v>
      </c>
      <c r="B1582" s="159">
        <v>87304</v>
      </c>
      <c r="C1582" s="155" t="s">
        <v>29511</v>
      </c>
      <c r="D1582" s="155">
        <v>88831</v>
      </c>
      <c r="E1582" s="147" t="s">
        <v>2376</v>
      </c>
      <c r="F1582" s="155" t="s">
        <v>2332</v>
      </c>
      <c r="G1582" s="157">
        <v>3.37</v>
      </c>
      <c r="H1582" s="155" t="s">
        <v>30916</v>
      </c>
      <c r="J1582" s="213" t="str">
        <f>B1582&amp;"-"&amp;(COUNTIF($B$1:B1582,B1582))</f>
        <v>87304-2</v>
      </c>
    </row>
    <row r="1583" spans="1:10" x14ac:dyDescent="0.2">
      <c r="A1583" s="158" t="s">
        <v>21750</v>
      </c>
      <c r="B1583" s="159">
        <v>87304</v>
      </c>
      <c r="C1583" s="155" t="s">
        <v>29511</v>
      </c>
      <c r="D1583" s="155">
        <v>88830</v>
      </c>
      <c r="E1583" s="147" t="s">
        <v>2241</v>
      </c>
      <c r="F1583" s="155" t="s">
        <v>2194</v>
      </c>
      <c r="G1583" s="157">
        <v>1.03</v>
      </c>
      <c r="H1583" s="155" t="s">
        <v>30916</v>
      </c>
      <c r="J1583" s="213" t="str">
        <f>B1583&amp;"-"&amp;(COUNTIF($B$1:B1583,B1583))</f>
        <v>87304-3</v>
      </c>
    </row>
    <row r="1584" spans="1:10" x14ac:dyDescent="0.2">
      <c r="A1584" s="158" t="s">
        <v>21750</v>
      </c>
      <c r="B1584" s="159">
        <v>87304</v>
      </c>
      <c r="C1584" s="155" t="s">
        <v>29511</v>
      </c>
      <c r="D1584" s="155">
        <v>88377</v>
      </c>
      <c r="E1584" s="147" t="s">
        <v>7139</v>
      </c>
      <c r="F1584" s="155" t="s">
        <v>2468</v>
      </c>
      <c r="G1584" s="157">
        <v>4.4000000000000004</v>
      </c>
      <c r="H1584" s="155" t="s">
        <v>30916</v>
      </c>
      <c r="J1584" s="213" t="str">
        <f>B1584&amp;"-"&amp;(COUNTIF($B$1:B1584,B1584))</f>
        <v>87304-4</v>
      </c>
    </row>
    <row r="1585" spans="1:10" x14ac:dyDescent="0.2">
      <c r="A1585" s="158" t="s">
        <v>21750</v>
      </c>
      <c r="B1585" s="159">
        <v>87304</v>
      </c>
      <c r="C1585" s="155" t="s">
        <v>29512</v>
      </c>
      <c r="D1585" s="155">
        <v>1379</v>
      </c>
      <c r="E1585" s="147" t="s">
        <v>509</v>
      </c>
      <c r="F1585" s="155" t="s">
        <v>3176</v>
      </c>
      <c r="G1585" s="157">
        <v>387.2</v>
      </c>
      <c r="H1585" s="155" t="s">
        <v>30912</v>
      </c>
      <c r="J1585" s="213" t="str">
        <f>B1585&amp;"-"&amp;(COUNTIF($B$1:B1585,B1585))</f>
        <v>87304-5</v>
      </c>
    </row>
    <row r="1586" spans="1:10" x14ac:dyDescent="0.2">
      <c r="A1586" s="158" t="s">
        <v>21750</v>
      </c>
      <c r="B1586" s="159">
        <v>87304</v>
      </c>
      <c r="C1586" s="155" t="s">
        <v>29512</v>
      </c>
      <c r="D1586" s="155">
        <v>370</v>
      </c>
      <c r="E1586" s="147" t="s">
        <v>205</v>
      </c>
      <c r="F1586" s="155" t="s">
        <v>3185</v>
      </c>
      <c r="G1586" s="157">
        <v>1.43</v>
      </c>
      <c r="H1586" s="155" t="s">
        <v>30912</v>
      </c>
      <c r="J1586" s="213" t="str">
        <f>B1586&amp;"-"&amp;(COUNTIF($B$1:B1586,B1586))</f>
        <v>87304-6</v>
      </c>
    </row>
    <row r="1587" spans="1:10" x14ac:dyDescent="0.2">
      <c r="A1587" s="146" t="s">
        <v>21750</v>
      </c>
      <c r="B1587" s="148">
        <v>87305</v>
      </c>
      <c r="C1587" s="155"/>
      <c r="D1587" s="155"/>
      <c r="E1587" s="146" t="s">
        <v>6599</v>
      </c>
      <c r="F1587" s="148" t="s">
        <v>3185</v>
      </c>
      <c r="G1587" s="157"/>
      <c r="H1587" s="148" t="s">
        <v>30916</v>
      </c>
      <c r="J1587" s="213" t="str">
        <f>B1587&amp;"-"&amp;(COUNTIF($B$1:B1587,B1587))</f>
        <v>87305-1</v>
      </c>
    </row>
    <row r="1588" spans="1:10" x14ac:dyDescent="0.2">
      <c r="A1588" s="158" t="s">
        <v>21750</v>
      </c>
      <c r="B1588" s="159">
        <v>87305</v>
      </c>
      <c r="C1588" s="155" t="s">
        <v>29511</v>
      </c>
      <c r="D1588" s="155">
        <v>89226</v>
      </c>
      <c r="E1588" s="147" t="s">
        <v>2383</v>
      </c>
      <c r="F1588" s="155" t="s">
        <v>2332</v>
      </c>
      <c r="G1588" s="157">
        <v>2.66</v>
      </c>
      <c r="H1588" s="155" t="s">
        <v>30916</v>
      </c>
      <c r="J1588" s="213" t="str">
        <f>B1588&amp;"-"&amp;(COUNTIF($B$1:B1588,B1588))</f>
        <v>87305-2</v>
      </c>
    </row>
    <row r="1589" spans="1:10" x14ac:dyDescent="0.2">
      <c r="A1589" s="158" t="s">
        <v>21750</v>
      </c>
      <c r="B1589" s="159">
        <v>87305</v>
      </c>
      <c r="C1589" s="155" t="s">
        <v>29511</v>
      </c>
      <c r="D1589" s="155">
        <v>89225</v>
      </c>
      <c r="E1589" s="147" t="s">
        <v>2247</v>
      </c>
      <c r="F1589" s="155" t="s">
        <v>2194</v>
      </c>
      <c r="G1589" s="157">
        <v>0.81</v>
      </c>
      <c r="H1589" s="155" t="s">
        <v>30916</v>
      </c>
      <c r="J1589" s="213" t="str">
        <f>B1589&amp;"-"&amp;(COUNTIF($B$1:B1589,B1589))</f>
        <v>87305-3</v>
      </c>
    </row>
    <row r="1590" spans="1:10" x14ac:dyDescent="0.2">
      <c r="A1590" s="158" t="s">
        <v>21750</v>
      </c>
      <c r="B1590" s="159">
        <v>87305</v>
      </c>
      <c r="C1590" s="155" t="s">
        <v>29511</v>
      </c>
      <c r="D1590" s="155">
        <v>88377</v>
      </c>
      <c r="E1590" s="147" t="s">
        <v>7139</v>
      </c>
      <c r="F1590" s="155" t="s">
        <v>2468</v>
      </c>
      <c r="G1590" s="157">
        <v>3.47</v>
      </c>
      <c r="H1590" s="155" t="s">
        <v>30916</v>
      </c>
      <c r="J1590" s="213" t="str">
        <f>B1590&amp;"-"&amp;(COUNTIF($B$1:B1590,B1590))</f>
        <v>87305-4</v>
      </c>
    </row>
    <row r="1591" spans="1:10" x14ac:dyDescent="0.2">
      <c r="A1591" s="158" t="s">
        <v>21750</v>
      </c>
      <c r="B1591" s="159">
        <v>87305</v>
      </c>
      <c r="C1591" s="155" t="s">
        <v>29511</v>
      </c>
      <c r="D1591" s="155">
        <v>88316</v>
      </c>
      <c r="E1591" s="147" t="s">
        <v>7131</v>
      </c>
      <c r="F1591" s="155" t="s">
        <v>2468</v>
      </c>
      <c r="G1591" s="157">
        <v>0.81</v>
      </c>
      <c r="H1591" s="155" t="s">
        <v>30916</v>
      </c>
      <c r="J1591" s="213" t="str">
        <f>B1591&amp;"-"&amp;(COUNTIF($B$1:B1591,B1591))</f>
        <v>87305-5</v>
      </c>
    </row>
    <row r="1592" spans="1:10" x14ac:dyDescent="0.2">
      <c r="A1592" s="158" t="s">
        <v>21750</v>
      </c>
      <c r="B1592" s="159">
        <v>87305</v>
      </c>
      <c r="C1592" s="155" t="s">
        <v>29512</v>
      </c>
      <c r="D1592" s="155">
        <v>1379</v>
      </c>
      <c r="E1592" s="147" t="s">
        <v>509</v>
      </c>
      <c r="F1592" s="155" t="s">
        <v>3176</v>
      </c>
      <c r="G1592" s="157">
        <v>386.89</v>
      </c>
      <c r="H1592" s="155" t="s">
        <v>30912</v>
      </c>
      <c r="J1592" s="213" t="str">
        <f>B1592&amp;"-"&amp;(COUNTIF($B$1:B1592,B1592))</f>
        <v>87305-6</v>
      </c>
    </row>
    <row r="1593" spans="1:10" x14ac:dyDescent="0.2">
      <c r="A1593" s="158" t="s">
        <v>21750</v>
      </c>
      <c r="B1593" s="159">
        <v>87305</v>
      </c>
      <c r="C1593" s="155" t="s">
        <v>29512</v>
      </c>
      <c r="D1593" s="155">
        <v>370</v>
      </c>
      <c r="E1593" s="147" t="s">
        <v>205</v>
      </c>
      <c r="F1593" s="155" t="s">
        <v>3185</v>
      </c>
      <c r="G1593" s="157">
        <v>1.43</v>
      </c>
      <c r="H1593" s="155" t="s">
        <v>30912</v>
      </c>
      <c r="J1593" s="213" t="str">
        <f>B1593&amp;"-"&amp;(COUNTIF($B$1:B1593,B1593))</f>
        <v>87305-7</v>
      </c>
    </row>
    <row r="1594" spans="1:10" x14ac:dyDescent="0.2">
      <c r="A1594" s="146" t="s">
        <v>21750</v>
      </c>
      <c r="B1594" s="148">
        <v>87345</v>
      </c>
      <c r="C1594" s="155"/>
      <c r="D1594" s="155"/>
      <c r="E1594" s="146" t="s">
        <v>6632</v>
      </c>
      <c r="F1594" s="148" t="s">
        <v>3185</v>
      </c>
      <c r="G1594" s="157"/>
      <c r="H1594" s="148" t="s">
        <v>30916</v>
      </c>
      <c r="J1594" s="213" t="str">
        <f>B1594&amp;"-"&amp;(COUNTIF($B$1:B1594,B1594))</f>
        <v>87345-1</v>
      </c>
    </row>
    <row r="1595" spans="1:10" x14ac:dyDescent="0.2">
      <c r="A1595" s="158" t="s">
        <v>21750</v>
      </c>
      <c r="B1595" s="159">
        <v>87345</v>
      </c>
      <c r="C1595" s="155" t="s">
        <v>29511</v>
      </c>
      <c r="D1595" s="155">
        <v>88404</v>
      </c>
      <c r="E1595" s="147" t="s">
        <v>2373</v>
      </c>
      <c r="F1595" s="155" t="s">
        <v>2332</v>
      </c>
      <c r="G1595" s="157">
        <v>5.7</v>
      </c>
      <c r="H1595" s="155" t="s">
        <v>30916</v>
      </c>
      <c r="J1595" s="213" t="str">
        <f>B1595&amp;"-"&amp;(COUNTIF($B$1:B1595,B1595))</f>
        <v>87345-2</v>
      </c>
    </row>
    <row r="1596" spans="1:10" x14ac:dyDescent="0.2">
      <c r="A1596" s="158" t="s">
        <v>21750</v>
      </c>
      <c r="B1596" s="159">
        <v>87345</v>
      </c>
      <c r="C1596" s="155" t="s">
        <v>29511</v>
      </c>
      <c r="D1596" s="155">
        <v>88399</v>
      </c>
      <c r="E1596" s="147" t="s">
        <v>2238</v>
      </c>
      <c r="F1596" s="155" t="s">
        <v>2194</v>
      </c>
      <c r="G1596" s="157">
        <v>1.74</v>
      </c>
      <c r="H1596" s="155" t="s">
        <v>30916</v>
      </c>
      <c r="J1596" s="213" t="str">
        <f>B1596&amp;"-"&amp;(COUNTIF($B$1:B1596,B1596))</f>
        <v>87345-3</v>
      </c>
    </row>
    <row r="1597" spans="1:10" x14ac:dyDescent="0.2">
      <c r="A1597" s="158" t="s">
        <v>21750</v>
      </c>
      <c r="B1597" s="159">
        <v>87345</v>
      </c>
      <c r="C1597" s="155" t="s">
        <v>29511</v>
      </c>
      <c r="D1597" s="155">
        <v>88377</v>
      </c>
      <c r="E1597" s="147" t="s">
        <v>7139</v>
      </c>
      <c r="F1597" s="155" t="s">
        <v>2468</v>
      </c>
      <c r="G1597" s="157">
        <v>7.44</v>
      </c>
      <c r="H1597" s="155" t="s">
        <v>30916</v>
      </c>
      <c r="J1597" s="213" t="str">
        <f>B1597&amp;"-"&amp;(COUNTIF($B$1:B1597,B1597))</f>
        <v>87345-4</v>
      </c>
    </row>
    <row r="1598" spans="1:10" x14ac:dyDescent="0.2">
      <c r="A1598" s="158" t="s">
        <v>21750</v>
      </c>
      <c r="B1598" s="159">
        <v>87345</v>
      </c>
      <c r="C1598" s="155" t="s">
        <v>29512</v>
      </c>
      <c r="D1598" s="155">
        <v>1379</v>
      </c>
      <c r="E1598" s="147" t="s">
        <v>509</v>
      </c>
      <c r="F1598" s="155" t="s">
        <v>3176</v>
      </c>
      <c r="G1598" s="157">
        <v>373.1</v>
      </c>
      <c r="H1598" s="155" t="s">
        <v>30912</v>
      </c>
      <c r="J1598" s="213" t="str">
        <f>B1598&amp;"-"&amp;(COUNTIF($B$1:B1598,B1598))</f>
        <v>87345-5</v>
      </c>
    </row>
    <row r="1599" spans="1:10" x14ac:dyDescent="0.2">
      <c r="A1599" s="158" t="s">
        <v>21750</v>
      </c>
      <c r="B1599" s="159">
        <v>87345</v>
      </c>
      <c r="C1599" s="155" t="s">
        <v>29512</v>
      </c>
      <c r="D1599" s="155">
        <v>370</v>
      </c>
      <c r="E1599" s="147" t="s">
        <v>205</v>
      </c>
      <c r="F1599" s="155" t="s">
        <v>3185</v>
      </c>
      <c r="G1599" s="157">
        <v>1.38</v>
      </c>
      <c r="H1599" s="155" t="s">
        <v>30912</v>
      </c>
      <c r="J1599" s="213" t="str">
        <f>B1599&amp;"-"&amp;(COUNTIF($B$1:B1599,B1599))</f>
        <v>87345-6</v>
      </c>
    </row>
    <row r="1600" spans="1:10" x14ac:dyDescent="0.2">
      <c r="A1600" s="146" t="s">
        <v>21750</v>
      </c>
      <c r="B1600" s="148">
        <v>87346</v>
      </c>
      <c r="C1600" s="155"/>
      <c r="D1600" s="155"/>
      <c r="E1600" s="146" t="s">
        <v>6633</v>
      </c>
      <c r="F1600" s="148" t="s">
        <v>3185</v>
      </c>
      <c r="G1600" s="157"/>
      <c r="H1600" s="148" t="s">
        <v>30916</v>
      </c>
      <c r="J1600" s="213" t="str">
        <f>B1600&amp;"-"&amp;(COUNTIF($B$1:B1600,B1600))</f>
        <v>87346-1</v>
      </c>
    </row>
    <row r="1601" spans="1:10" x14ac:dyDescent="0.2">
      <c r="A1601" s="158" t="s">
        <v>21750</v>
      </c>
      <c r="B1601" s="159">
        <v>87346</v>
      </c>
      <c r="C1601" s="155" t="s">
        <v>29511</v>
      </c>
      <c r="D1601" s="155">
        <v>88392</v>
      </c>
      <c r="E1601" s="147" t="s">
        <v>2371</v>
      </c>
      <c r="F1601" s="155" t="s">
        <v>2332</v>
      </c>
      <c r="G1601" s="157">
        <v>3.67</v>
      </c>
      <c r="H1601" s="155" t="s">
        <v>30916</v>
      </c>
      <c r="J1601" s="213" t="str">
        <f>B1601&amp;"-"&amp;(COUNTIF($B$1:B1601,B1601))</f>
        <v>87346-2</v>
      </c>
    </row>
    <row r="1602" spans="1:10" x14ac:dyDescent="0.2">
      <c r="A1602" s="158" t="s">
        <v>21750</v>
      </c>
      <c r="B1602" s="159">
        <v>87346</v>
      </c>
      <c r="C1602" s="155" t="s">
        <v>29511</v>
      </c>
      <c r="D1602" s="155">
        <v>88386</v>
      </c>
      <c r="E1602" s="147" t="s">
        <v>2236</v>
      </c>
      <c r="F1602" s="155" t="s">
        <v>2194</v>
      </c>
      <c r="G1602" s="157">
        <v>1.1200000000000001</v>
      </c>
      <c r="H1602" s="155" t="s">
        <v>30916</v>
      </c>
      <c r="J1602" s="213" t="str">
        <f>B1602&amp;"-"&amp;(COUNTIF($B$1:B1602,B1602))</f>
        <v>87346-3</v>
      </c>
    </row>
    <row r="1603" spans="1:10" x14ac:dyDescent="0.2">
      <c r="A1603" s="158" t="s">
        <v>21750</v>
      </c>
      <c r="B1603" s="159">
        <v>87346</v>
      </c>
      <c r="C1603" s="155" t="s">
        <v>29511</v>
      </c>
      <c r="D1603" s="155">
        <v>88377</v>
      </c>
      <c r="E1603" s="147" t="s">
        <v>7139</v>
      </c>
      <c r="F1603" s="155" t="s">
        <v>2468</v>
      </c>
      <c r="G1603" s="157">
        <v>4.79</v>
      </c>
      <c r="H1603" s="155" t="s">
        <v>30916</v>
      </c>
      <c r="J1603" s="213" t="str">
        <f>B1603&amp;"-"&amp;(COUNTIF($B$1:B1603,B1603))</f>
        <v>87346-4</v>
      </c>
    </row>
    <row r="1604" spans="1:10" x14ac:dyDescent="0.2">
      <c r="A1604" s="158" t="s">
        <v>21750</v>
      </c>
      <c r="B1604" s="159">
        <v>87346</v>
      </c>
      <c r="C1604" s="155" t="s">
        <v>29512</v>
      </c>
      <c r="D1604" s="155">
        <v>1379</v>
      </c>
      <c r="E1604" s="147" t="s">
        <v>509</v>
      </c>
      <c r="F1604" s="155" t="s">
        <v>3176</v>
      </c>
      <c r="G1604" s="157">
        <v>376.08</v>
      </c>
      <c r="H1604" s="155" t="s">
        <v>30912</v>
      </c>
      <c r="J1604" s="213" t="str">
        <f>B1604&amp;"-"&amp;(COUNTIF($B$1:B1604,B1604))</f>
        <v>87346-5</v>
      </c>
    </row>
    <row r="1605" spans="1:10" x14ac:dyDescent="0.2">
      <c r="A1605" s="158" t="s">
        <v>21750</v>
      </c>
      <c r="B1605" s="159">
        <v>87346</v>
      </c>
      <c r="C1605" s="155" t="s">
        <v>29512</v>
      </c>
      <c r="D1605" s="155">
        <v>370</v>
      </c>
      <c r="E1605" s="147" t="s">
        <v>205</v>
      </c>
      <c r="F1605" s="155" t="s">
        <v>3185</v>
      </c>
      <c r="G1605" s="157">
        <v>1.39</v>
      </c>
      <c r="H1605" s="155" t="s">
        <v>30912</v>
      </c>
      <c r="J1605" s="213" t="str">
        <f>B1605&amp;"-"&amp;(COUNTIF($B$1:B1605,B1605))</f>
        <v>87346-6</v>
      </c>
    </row>
    <row r="1606" spans="1:10" x14ac:dyDescent="0.2">
      <c r="A1606" s="146" t="s">
        <v>21750</v>
      </c>
      <c r="B1606" s="148">
        <v>87347</v>
      </c>
      <c r="C1606" s="155"/>
      <c r="D1606" s="155"/>
      <c r="E1606" s="146" t="s">
        <v>6634</v>
      </c>
      <c r="F1606" s="148" t="s">
        <v>3185</v>
      </c>
      <c r="G1606" s="157"/>
      <c r="H1606" s="148" t="s">
        <v>30916</v>
      </c>
      <c r="J1606" s="213" t="str">
        <f>B1606&amp;"-"&amp;(COUNTIF($B$1:B1606,B1606))</f>
        <v>87347-1</v>
      </c>
    </row>
    <row r="1607" spans="1:10" x14ac:dyDescent="0.2">
      <c r="A1607" s="158" t="s">
        <v>21750</v>
      </c>
      <c r="B1607" s="159">
        <v>87347</v>
      </c>
      <c r="C1607" s="155" t="s">
        <v>29511</v>
      </c>
      <c r="D1607" s="155">
        <v>88398</v>
      </c>
      <c r="E1607" s="147" t="s">
        <v>2372</v>
      </c>
      <c r="F1607" s="155" t="s">
        <v>2332</v>
      </c>
      <c r="G1607" s="157">
        <v>2.15</v>
      </c>
      <c r="H1607" s="155" t="s">
        <v>30916</v>
      </c>
      <c r="J1607" s="213" t="str">
        <f>B1607&amp;"-"&amp;(COUNTIF($B$1:B1607,B1607))</f>
        <v>87347-2</v>
      </c>
    </row>
    <row r="1608" spans="1:10" x14ac:dyDescent="0.2">
      <c r="A1608" s="158" t="s">
        <v>21750</v>
      </c>
      <c r="B1608" s="159">
        <v>87347</v>
      </c>
      <c r="C1608" s="155" t="s">
        <v>29511</v>
      </c>
      <c r="D1608" s="155">
        <v>88393</v>
      </c>
      <c r="E1608" s="147" t="s">
        <v>2237</v>
      </c>
      <c r="F1608" s="155" t="s">
        <v>2194</v>
      </c>
      <c r="G1608" s="157">
        <v>0.65</v>
      </c>
      <c r="H1608" s="155" t="s">
        <v>30916</v>
      </c>
      <c r="J1608" s="213" t="str">
        <f>B1608&amp;"-"&amp;(COUNTIF($B$1:B1608,B1608))</f>
        <v>87347-3</v>
      </c>
    </row>
    <row r="1609" spans="1:10" x14ac:dyDescent="0.2">
      <c r="A1609" s="158" t="s">
        <v>21750</v>
      </c>
      <c r="B1609" s="159">
        <v>87347</v>
      </c>
      <c r="C1609" s="155" t="s">
        <v>29511</v>
      </c>
      <c r="D1609" s="155">
        <v>88377</v>
      </c>
      <c r="E1609" s="147" t="s">
        <v>7139</v>
      </c>
      <c r="F1609" s="155" t="s">
        <v>2468</v>
      </c>
      <c r="G1609" s="157">
        <v>2.8</v>
      </c>
      <c r="H1609" s="155" t="s">
        <v>30916</v>
      </c>
      <c r="J1609" s="213" t="str">
        <f>B1609&amp;"-"&amp;(COUNTIF($B$1:B1609,B1609))</f>
        <v>87347-4</v>
      </c>
    </row>
    <row r="1610" spans="1:10" x14ac:dyDescent="0.2">
      <c r="A1610" s="158" t="s">
        <v>21750</v>
      </c>
      <c r="B1610" s="159">
        <v>87347</v>
      </c>
      <c r="C1610" s="155" t="s">
        <v>29511</v>
      </c>
      <c r="D1610" s="155">
        <v>88316</v>
      </c>
      <c r="E1610" s="147" t="s">
        <v>7131</v>
      </c>
      <c r="F1610" s="155" t="s">
        <v>2468</v>
      </c>
      <c r="G1610" s="157">
        <v>0.57999999999999996</v>
      </c>
      <c r="H1610" s="155" t="s">
        <v>30916</v>
      </c>
      <c r="J1610" s="213" t="str">
        <f>B1610&amp;"-"&amp;(COUNTIF($B$1:B1610,B1610))</f>
        <v>87347-5</v>
      </c>
    </row>
    <row r="1611" spans="1:10" x14ac:dyDescent="0.2">
      <c r="A1611" s="158" t="s">
        <v>21750</v>
      </c>
      <c r="B1611" s="159">
        <v>87347</v>
      </c>
      <c r="C1611" s="155" t="s">
        <v>29512</v>
      </c>
      <c r="D1611" s="155">
        <v>1379</v>
      </c>
      <c r="E1611" s="147" t="s">
        <v>509</v>
      </c>
      <c r="F1611" s="155" t="s">
        <v>3176</v>
      </c>
      <c r="G1611" s="157">
        <v>378.34</v>
      </c>
      <c r="H1611" s="155" t="s">
        <v>30912</v>
      </c>
      <c r="J1611" s="213" t="str">
        <f>B1611&amp;"-"&amp;(COUNTIF($B$1:B1611,B1611))</f>
        <v>87347-6</v>
      </c>
    </row>
    <row r="1612" spans="1:10" x14ac:dyDescent="0.2">
      <c r="A1612" s="158" t="s">
        <v>21750</v>
      </c>
      <c r="B1612" s="159">
        <v>87347</v>
      </c>
      <c r="C1612" s="155" t="s">
        <v>29512</v>
      </c>
      <c r="D1612" s="155">
        <v>370</v>
      </c>
      <c r="E1612" s="147" t="s">
        <v>205</v>
      </c>
      <c r="F1612" s="155" t="s">
        <v>3185</v>
      </c>
      <c r="G1612" s="157">
        <v>1.4</v>
      </c>
      <c r="H1612" s="155" t="s">
        <v>30912</v>
      </c>
      <c r="J1612" s="213" t="str">
        <f>B1612&amp;"-"&amp;(COUNTIF($B$1:B1612,B1612))</f>
        <v>87347-7</v>
      </c>
    </row>
    <row r="1613" spans="1:10" x14ac:dyDescent="0.2">
      <c r="A1613" s="146" t="s">
        <v>21750</v>
      </c>
      <c r="B1613" s="148">
        <v>87366</v>
      </c>
      <c r="C1613" s="155"/>
      <c r="D1613" s="155"/>
      <c r="E1613" s="146" t="s">
        <v>6653</v>
      </c>
      <c r="F1613" s="148" t="s">
        <v>3185</v>
      </c>
      <c r="G1613" s="157"/>
      <c r="H1613" s="148" t="s">
        <v>30916</v>
      </c>
      <c r="J1613" s="213" t="str">
        <f>B1613&amp;"-"&amp;(COUNTIF($B$1:B1613,B1613))</f>
        <v>87366-1</v>
      </c>
    </row>
    <row r="1614" spans="1:10" x14ac:dyDescent="0.2">
      <c r="A1614" s="158" t="s">
        <v>21750</v>
      </c>
      <c r="B1614" s="159">
        <v>87366</v>
      </c>
      <c r="C1614" s="155" t="s">
        <v>29511</v>
      </c>
      <c r="D1614" s="155">
        <v>88316</v>
      </c>
      <c r="E1614" s="147" t="s">
        <v>7131</v>
      </c>
      <c r="F1614" s="155" t="s">
        <v>2468</v>
      </c>
      <c r="G1614" s="157">
        <v>11.14</v>
      </c>
      <c r="H1614" s="155" t="s">
        <v>30916</v>
      </c>
      <c r="J1614" s="213" t="str">
        <f>B1614&amp;"-"&amp;(COUNTIF($B$1:B1614,B1614))</f>
        <v>87366-2</v>
      </c>
    </row>
    <row r="1615" spans="1:10" x14ac:dyDescent="0.2">
      <c r="A1615" s="158" t="s">
        <v>21750</v>
      </c>
      <c r="B1615" s="159">
        <v>87366</v>
      </c>
      <c r="C1615" s="155" t="s">
        <v>29512</v>
      </c>
      <c r="D1615" s="155">
        <v>43617</v>
      </c>
      <c r="E1615" s="147" t="s">
        <v>82</v>
      </c>
      <c r="F1615" s="155" t="s">
        <v>6768</v>
      </c>
      <c r="G1615" s="157">
        <v>6.2E-2</v>
      </c>
      <c r="H1615" s="155" t="s">
        <v>30912</v>
      </c>
      <c r="J1615" s="213" t="str">
        <f>B1615&amp;"-"&amp;(COUNTIF($B$1:B1615,B1615))</f>
        <v>87366-3</v>
      </c>
    </row>
    <row r="1616" spans="1:10" x14ac:dyDescent="0.2">
      <c r="A1616" s="158" t="s">
        <v>21750</v>
      </c>
      <c r="B1616" s="159">
        <v>87366</v>
      </c>
      <c r="C1616" s="155" t="s">
        <v>29512</v>
      </c>
      <c r="D1616" s="155">
        <v>1379</v>
      </c>
      <c r="E1616" s="147" t="s">
        <v>509</v>
      </c>
      <c r="F1616" s="155" t="s">
        <v>3176</v>
      </c>
      <c r="G1616" s="157">
        <v>280.88</v>
      </c>
      <c r="H1616" s="155" t="s">
        <v>30912</v>
      </c>
      <c r="J1616" s="213" t="str">
        <f>B1616&amp;"-"&amp;(COUNTIF($B$1:B1616,B1616))</f>
        <v>87366-4</v>
      </c>
    </row>
    <row r="1617" spans="1:10" x14ac:dyDescent="0.2">
      <c r="A1617" s="158" t="s">
        <v>21750</v>
      </c>
      <c r="B1617" s="159">
        <v>87366</v>
      </c>
      <c r="C1617" s="155" t="s">
        <v>29512</v>
      </c>
      <c r="D1617" s="155">
        <v>370</v>
      </c>
      <c r="E1617" s="147" t="s">
        <v>205</v>
      </c>
      <c r="F1617" s="155" t="s">
        <v>3185</v>
      </c>
      <c r="G1617" s="157">
        <v>1.25</v>
      </c>
      <c r="H1617" s="155" t="s">
        <v>30912</v>
      </c>
      <c r="J1617" s="213" t="str">
        <f>B1617&amp;"-"&amp;(COUNTIF($B$1:B1617,B1617))</f>
        <v>87366-5</v>
      </c>
    </row>
    <row r="1618" spans="1:10" x14ac:dyDescent="0.2">
      <c r="A1618" s="146" t="s">
        <v>21750</v>
      </c>
      <c r="B1618" s="148">
        <v>100448</v>
      </c>
      <c r="C1618" s="155"/>
      <c r="D1618" s="155"/>
      <c r="E1618" s="146" t="s">
        <v>22058</v>
      </c>
      <c r="F1618" s="148" t="s">
        <v>3185</v>
      </c>
      <c r="G1618" s="157"/>
      <c r="H1618" s="148" t="s">
        <v>30918</v>
      </c>
      <c r="J1618" s="213" t="str">
        <f>B1618&amp;"-"&amp;(COUNTIF($B$1:B1618,B1618))</f>
        <v>100448-1</v>
      </c>
    </row>
    <row r="1619" spans="1:10" x14ac:dyDescent="0.2">
      <c r="A1619" s="158" t="s">
        <v>21750</v>
      </c>
      <c r="B1619" s="159">
        <v>100448</v>
      </c>
      <c r="C1619" s="155" t="s">
        <v>29511</v>
      </c>
      <c r="D1619" s="155">
        <v>102953</v>
      </c>
      <c r="E1619" s="147" t="s">
        <v>22233</v>
      </c>
      <c r="F1619" s="155" t="s">
        <v>2332</v>
      </c>
      <c r="G1619" s="157">
        <v>3.89</v>
      </c>
      <c r="H1619" s="155" t="s">
        <v>30918</v>
      </c>
      <c r="J1619" s="213" t="str">
        <f>B1619&amp;"-"&amp;(COUNTIF($B$1:B1619,B1619))</f>
        <v>100448-2</v>
      </c>
    </row>
    <row r="1620" spans="1:10" x14ac:dyDescent="0.2">
      <c r="A1620" s="158" t="s">
        <v>21750</v>
      </c>
      <c r="B1620" s="159">
        <v>100448</v>
      </c>
      <c r="C1620" s="155" t="s">
        <v>29511</v>
      </c>
      <c r="D1620" s="155">
        <v>102952</v>
      </c>
      <c r="E1620" s="147" t="s">
        <v>22234</v>
      </c>
      <c r="F1620" s="155" t="s">
        <v>2194</v>
      </c>
      <c r="G1620" s="157">
        <v>1.18</v>
      </c>
      <c r="H1620" s="155" t="s">
        <v>30918</v>
      </c>
      <c r="J1620" s="213" t="str">
        <f>B1620&amp;"-"&amp;(COUNTIF($B$1:B1620,B1620))</f>
        <v>100448-3</v>
      </c>
    </row>
    <row r="1621" spans="1:10" x14ac:dyDescent="0.2">
      <c r="A1621" s="158" t="s">
        <v>21750</v>
      </c>
      <c r="B1621" s="159">
        <v>100448</v>
      </c>
      <c r="C1621" s="155" t="s">
        <v>29511</v>
      </c>
      <c r="D1621" s="155">
        <v>88377</v>
      </c>
      <c r="E1621" s="147" t="s">
        <v>7139</v>
      </c>
      <c r="F1621" s="155" t="s">
        <v>2468</v>
      </c>
      <c r="G1621" s="157">
        <v>5.07</v>
      </c>
      <c r="H1621" s="155" t="s">
        <v>30916</v>
      </c>
      <c r="J1621" s="213" t="str">
        <f>B1621&amp;"-"&amp;(COUNTIF($B$1:B1621,B1621))</f>
        <v>100448-4</v>
      </c>
    </row>
    <row r="1622" spans="1:10" x14ac:dyDescent="0.2">
      <c r="A1622" s="158" t="s">
        <v>21750</v>
      </c>
      <c r="B1622" s="159">
        <v>100448</v>
      </c>
      <c r="C1622" s="155" t="s">
        <v>29512</v>
      </c>
      <c r="D1622" s="155">
        <v>43617</v>
      </c>
      <c r="E1622" s="147" t="s">
        <v>82</v>
      </c>
      <c r="F1622" s="155" t="s">
        <v>6768</v>
      </c>
      <c r="G1622" s="157">
        <v>6.3E-2</v>
      </c>
      <c r="H1622" s="155" t="s">
        <v>30912</v>
      </c>
      <c r="J1622" s="213" t="str">
        <f>B1622&amp;"-"&amp;(COUNTIF($B$1:B1622,B1622))</f>
        <v>100448-5</v>
      </c>
    </row>
    <row r="1623" spans="1:10" x14ac:dyDescent="0.2">
      <c r="A1623" s="158" t="s">
        <v>21750</v>
      </c>
      <c r="B1623" s="159">
        <v>100448</v>
      </c>
      <c r="C1623" s="155" t="s">
        <v>29512</v>
      </c>
      <c r="D1623" s="155">
        <v>1379</v>
      </c>
      <c r="E1623" s="147" t="s">
        <v>509</v>
      </c>
      <c r="F1623" s="155" t="s">
        <v>3176</v>
      </c>
      <c r="G1623" s="157">
        <v>281.52999999999997</v>
      </c>
      <c r="H1623" s="155" t="s">
        <v>30912</v>
      </c>
      <c r="J1623" s="213" t="str">
        <f>B1623&amp;"-"&amp;(COUNTIF($B$1:B1623,B1623))</f>
        <v>100448-6</v>
      </c>
    </row>
    <row r="1624" spans="1:10" x14ac:dyDescent="0.2">
      <c r="A1624" s="158" t="s">
        <v>21750</v>
      </c>
      <c r="B1624" s="159">
        <v>100448</v>
      </c>
      <c r="C1624" s="155" t="s">
        <v>29512</v>
      </c>
      <c r="D1624" s="155">
        <v>370</v>
      </c>
      <c r="E1624" s="147" t="s">
        <v>205</v>
      </c>
      <c r="F1624" s="155" t="s">
        <v>3185</v>
      </c>
      <c r="G1624" s="157">
        <v>1.25</v>
      </c>
      <c r="H1624" s="155" t="s">
        <v>30912</v>
      </c>
      <c r="J1624" s="213" t="str">
        <f>B1624&amp;"-"&amp;(COUNTIF($B$1:B1624,B1624))</f>
        <v>100448-7</v>
      </c>
    </row>
    <row r="1625" spans="1:10" x14ac:dyDescent="0.2">
      <c r="A1625" s="146" t="s">
        <v>21750</v>
      </c>
      <c r="B1625" s="148">
        <v>87283</v>
      </c>
      <c r="C1625" s="155"/>
      <c r="D1625" s="155"/>
      <c r="E1625" s="146" t="s">
        <v>6584</v>
      </c>
      <c r="F1625" s="148" t="s">
        <v>3185</v>
      </c>
      <c r="G1625" s="157"/>
      <c r="H1625" s="148" t="s">
        <v>30916</v>
      </c>
      <c r="J1625" s="213" t="str">
        <f>B1625&amp;"-"&amp;(COUNTIF($B$1:B1625,B1625))</f>
        <v>87283-1</v>
      </c>
    </row>
    <row r="1626" spans="1:10" x14ac:dyDescent="0.2">
      <c r="A1626" s="158" t="s">
        <v>21750</v>
      </c>
      <c r="B1626" s="159">
        <v>87283</v>
      </c>
      <c r="C1626" s="155" t="s">
        <v>29511</v>
      </c>
      <c r="D1626" s="155">
        <v>88831</v>
      </c>
      <c r="E1626" s="147" t="s">
        <v>2376</v>
      </c>
      <c r="F1626" s="155" t="s">
        <v>2332</v>
      </c>
      <c r="G1626" s="157">
        <v>1.01</v>
      </c>
      <c r="H1626" s="155" t="s">
        <v>30916</v>
      </c>
      <c r="J1626" s="213" t="str">
        <f>B1626&amp;"-"&amp;(COUNTIF($B$1:B1626,B1626))</f>
        <v>87283-2</v>
      </c>
    </row>
    <row r="1627" spans="1:10" x14ac:dyDescent="0.2">
      <c r="A1627" s="158" t="s">
        <v>21750</v>
      </c>
      <c r="B1627" s="159">
        <v>87283</v>
      </c>
      <c r="C1627" s="155" t="s">
        <v>29511</v>
      </c>
      <c r="D1627" s="155">
        <v>88830</v>
      </c>
      <c r="E1627" s="147" t="s">
        <v>2241</v>
      </c>
      <c r="F1627" s="155" t="s">
        <v>2194</v>
      </c>
      <c r="G1627" s="157">
        <v>3.3319999999999999</v>
      </c>
      <c r="H1627" s="155" t="s">
        <v>30916</v>
      </c>
      <c r="J1627" s="213" t="str">
        <f>B1627&amp;"-"&amp;(COUNTIF($B$1:B1627,B1627))</f>
        <v>87283-3</v>
      </c>
    </row>
    <row r="1628" spans="1:10" x14ac:dyDescent="0.2">
      <c r="A1628" s="158" t="s">
        <v>21750</v>
      </c>
      <c r="B1628" s="159">
        <v>87283</v>
      </c>
      <c r="C1628" s="155" t="s">
        <v>29511</v>
      </c>
      <c r="D1628" s="155">
        <v>88377</v>
      </c>
      <c r="E1628" s="147" t="s">
        <v>7139</v>
      </c>
      <c r="F1628" s="155" t="s">
        <v>2468</v>
      </c>
      <c r="G1628" s="157">
        <v>4.33</v>
      </c>
      <c r="H1628" s="155" t="s">
        <v>30916</v>
      </c>
      <c r="J1628" s="213" t="str">
        <f>B1628&amp;"-"&amp;(COUNTIF($B$1:B1628,B1628))</f>
        <v>87283-4</v>
      </c>
    </row>
    <row r="1629" spans="1:10" x14ac:dyDescent="0.2">
      <c r="A1629" s="158" t="s">
        <v>21750</v>
      </c>
      <c r="B1629" s="159">
        <v>87283</v>
      </c>
      <c r="C1629" s="155" t="s">
        <v>29512</v>
      </c>
      <c r="D1629" s="155">
        <v>43617</v>
      </c>
      <c r="E1629" s="147" t="s">
        <v>82</v>
      </c>
      <c r="F1629" s="155" t="s">
        <v>6768</v>
      </c>
      <c r="G1629" s="157">
        <v>6.3E-2</v>
      </c>
      <c r="H1629" s="155" t="s">
        <v>30912</v>
      </c>
      <c r="J1629" s="213" t="str">
        <f>B1629&amp;"-"&amp;(COUNTIF($B$1:B1629,B1629))</f>
        <v>87283-5</v>
      </c>
    </row>
    <row r="1630" spans="1:10" x14ac:dyDescent="0.2">
      <c r="A1630" s="158" t="s">
        <v>21750</v>
      </c>
      <c r="B1630" s="159">
        <v>87283</v>
      </c>
      <c r="C1630" s="155" t="s">
        <v>29512</v>
      </c>
      <c r="D1630" s="155">
        <v>1379</v>
      </c>
      <c r="E1630" s="147" t="s">
        <v>509</v>
      </c>
      <c r="F1630" s="155" t="s">
        <v>3176</v>
      </c>
      <c r="G1630" s="157">
        <v>281.52999999999997</v>
      </c>
      <c r="H1630" s="155" t="s">
        <v>30912</v>
      </c>
      <c r="J1630" s="213" t="str">
        <f>B1630&amp;"-"&amp;(COUNTIF($B$1:B1630,B1630))</f>
        <v>87283-6</v>
      </c>
    </row>
    <row r="1631" spans="1:10" x14ac:dyDescent="0.2">
      <c r="A1631" s="158" t="s">
        <v>21750</v>
      </c>
      <c r="B1631" s="159">
        <v>87283</v>
      </c>
      <c r="C1631" s="155" t="s">
        <v>29512</v>
      </c>
      <c r="D1631" s="155">
        <v>370</v>
      </c>
      <c r="E1631" s="147" t="s">
        <v>205</v>
      </c>
      <c r="F1631" s="155" t="s">
        <v>3185</v>
      </c>
      <c r="G1631" s="157">
        <v>1.27</v>
      </c>
      <c r="H1631" s="155" t="s">
        <v>30912</v>
      </c>
      <c r="J1631" s="213" t="str">
        <f>B1631&amp;"-"&amp;(COUNTIF($B$1:B1631,B1631))</f>
        <v>87283-7</v>
      </c>
    </row>
    <row r="1632" spans="1:10" x14ac:dyDescent="0.2">
      <c r="A1632" s="146" t="s">
        <v>21750</v>
      </c>
      <c r="B1632" s="148">
        <v>87284</v>
      </c>
      <c r="C1632" s="155"/>
      <c r="D1632" s="155"/>
      <c r="E1632" s="146" t="s">
        <v>6585</v>
      </c>
      <c r="F1632" s="148" t="s">
        <v>3185</v>
      </c>
      <c r="G1632" s="157"/>
      <c r="H1632" s="148" t="s">
        <v>30916</v>
      </c>
      <c r="J1632" s="213" t="str">
        <f>B1632&amp;"-"&amp;(COUNTIF($B$1:B1632,B1632))</f>
        <v>87284-1</v>
      </c>
    </row>
    <row r="1633" spans="1:10" x14ac:dyDescent="0.2">
      <c r="A1633" s="158" t="s">
        <v>21750</v>
      </c>
      <c r="B1633" s="159">
        <v>87284</v>
      </c>
      <c r="C1633" s="155" t="s">
        <v>29511</v>
      </c>
      <c r="D1633" s="155">
        <v>89226</v>
      </c>
      <c r="E1633" s="147" t="s">
        <v>2383</v>
      </c>
      <c r="F1633" s="155" t="s">
        <v>2332</v>
      </c>
      <c r="G1633" s="157">
        <v>2.38</v>
      </c>
      <c r="H1633" s="155" t="s">
        <v>30916</v>
      </c>
      <c r="J1633" s="213" t="str">
        <f>B1633&amp;"-"&amp;(COUNTIF($B$1:B1633,B1633))</f>
        <v>87284-2</v>
      </c>
    </row>
    <row r="1634" spans="1:10" x14ac:dyDescent="0.2">
      <c r="A1634" s="158" t="s">
        <v>21750</v>
      </c>
      <c r="B1634" s="159">
        <v>87284</v>
      </c>
      <c r="C1634" s="155" t="s">
        <v>29511</v>
      </c>
      <c r="D1634" s="155">
        <v>89225</v>
      </c>
      <c r="E1634" s="147" t="s">
        <v>2247</v>
      </c>
      <c r="F1634" s="155" t="s">
        <v>2194</v>
      </c>
      <c r="G1634" s="157">
        <v>0.73</v>
      </c>
      <c r="H1634" s="155" t="s">
        <v>30916</v>
      </c>
      <c r="J1634" s="213" t="str">
        <f>B1634&amp;"-"&amp;(COUNTIF($B$1:B1634,B1634))</f>
        <v>87284-3</v>
      </c>
    </row>
    <row r="1635" spans="1:10" x14ac:dyDescent="0.2">
      <c r="A1635" s="158" t="s">
        <v>21750</v>
      </c>
      <c r="B1635" s="159">
        <v>87284</v>
      </c>
      <c r="C1635" s="155" t="s">
        <v>29511</v>
      </c>
      <c r="D1635" s="155">
        <v>88377</v>
      </c>
      <c r="E1635" s="147" t="s">
        <v>7139</v>
      </c>
      <c r="F1635" s="155" t="s">
        <v>2468</v>
      </c>
      <c r="G1635" s="157">
        <v>3.11</v>
      </c>
      <c r="H1635" s="155" t="s">
        <v>30916</v>
      </c>
      <c r="J1635" s="213" t="str">
        <f>B1635&amp;"-"&amp;(COUNTIF($B$1:B1635,B1635))</f>
        <v>87284-4</v>
      </c>
    </row>
    <row r="1636" spans="1:10" x14ac:dyDescent="0.2">
      <c r="A1636" s="158" t="s">
        <v>21750</v>
      </c>
      <c r="B1636" s="159">
        <v>87284</v>
      </c>
      <c r="C1636" s="155" t="s">
        <v>29511</v>
      </c>
      <c r="D1636" s="155">
        <v>88316</v>
      </c>
      <c r="E1636" s="147" t="s">
        <v>7131</v>
      </c>
      <c r="F1636" s="155" t="s">
        <v>2468</v>
      </c>
      <c r="G1636" s="157">
        <v>0.71</v>
      </c>
      <c r="H1636" s="155" t="s">
        <v>30916</v>
      </c>
      <c r="J1636" s="213" t="str">
        <f>B1636&amp;"-"&amp;(COUNTIF($B$1:B1636,B1636))</f>
        <v>87284-5</v>
      </c>
    </row>
    <row r="1637" spans="1:10" x14ac:dyDescent="0.2">
      <c r="A1637" s="158" t="s">
        <v>21750</v>
      </c>
      <c r="B1637" s="159">
        <v>87284</v>
      </c>
      <c r="C1637" s="155" t="s">
        <v>29512</v>
      </c>
      <c r="D1637" s="155">
        <v>43617</v>
      </c>
      <c r="E1637" s="147" t="s">
        <v>82</v>
      </c>
      <c r="F1637" s="155" t="s">
        <v>6768</v>
      </c>
      <c r="G1637" s="157">
        <v>6.3E-2</v>
      </c>
      <c r="H1637" s="155" t="s">
        <v>30912</v>
      </c>
      <c r="J1637" s="213" t="str">
        <f>B1637&amp;"-"&amp;(COUNTIF($B$1:B1637,B1637))</f>
        <v>87284-6</v>
      </c>
    </row>
    <row r="1638" spans="1:10" x14ac:dyDescent="0.2">
      <c r="A1638" s="158" t="s">
        <v>21750</v>
      </c>
      <c r="B1638" s="159">
        <v>87284</v>
      </c>
      <c r="C1638" s="155" t="s">
        <v>29512</v>
      </c>
      <c r="D1638" s="155">
        <v>1379</v>
      </c>
      <c r="E1638" s="147" t="s">
        <v>509</v>
      </c>
      <c r="F1638" s="155" t="s">
        <v>3176</v>
      </c>
      <c r="G1638" s="157">
        <v>284.8</v>
      </c>
      <c r="H1638" s="155" t="s">
        <v>30912</v>
      </c>
      <c r="J1638" s="213" t="str">
        <f>B1638&amp;"-"&amp;(COUNTIF($B$1:B1638,B1638))</f>
        <v>87284-7</v>
      </c>
    </row>
    <row r="1639" spans="1:10" x14ac:dyDescent="0.2">
      <c r="A1639" s="158" t="s">
        <v>21750</v>
      </c>
      <c r="B1639" s="159">
        <v>87284</v>
      </c>
      <c r="C1639" s="155" t="s">
        <v>29512</v>
      </c>
      <c r="D1639" s="155">
        <v>370</v>
      </c>
      <c r="E1639" s="147" t="s">
        <v>205</v>
      </c>
      <c r="F1639" s="155" t="s">
        <v>3185</v>
      </c>
      <c r="G1639" s="157">
        <v>1.27</v>
      </c>
      <c r="H1639" s="155" t="s">
        <v>30912</v>
      </c>
      <c r="J1639" s="213" t="str">
        <f>B1639&amp;"-"&amp;(COUNTIF($B$1:B1639,B1639))</f>
        <v>87284-8</v>
      </c>
    </row>
    <row r="1640" spans="1:10" x14ac:dyDescent="0.2">
      <c r="A1640" s="146" t="s">
        <v>21750</v>
      </c>
      <c r="B1640" s="148">
        <v>87329</v>
      </c>
      <c r="C1640" s="155"/>
      <c r="D1640" s="155"/>
      <c r="E1640" s="146" t="s">
        <v>6616</v>
      </c>
      <c r="F1640" s="148" t="s">
        <v>3185</v>
      </c>
      <c r="G1640" s="157"/>
      <c r="H1640" s="148" t="s">
        <v>30916</v>
      </c>
      <c r="J1640" s="213" t="str">
        <f>B1640&amp;"-"&amp;(COUNTIF($B$1:B1640,B1640))</f>
        <v>87329-1</v>
      </c>
    </row>
    <row r="1641" spans="1:10" x14ac:dyDescent="0.2">
      <c r="A1641" s="158" t="s">
        <v>21750</v>
      </c>
      <c r="B1641" s="159">
        <v>87329</v>
      </c>
      <c r="C1641" s="155" t="s">
        <v>29511</v>
      </c>
      <c r="D1641" s="155">
        <v>88392</v>
      </c>
      <c r="E1641" s="147" t="s">
        <v>2371</v>
      </c>
      <c r="F1641" s="155" t="s">
        <v>2332</v>
      </c>
      <c r="G1641" s="157">
        <v>4.8499999999999996</v>
      </c>
      <c r="H1641" s="155" t="s">
        <v>30916</v>
      </c>
      <c r="J1641" s="213" t="str">
        <f>B1641&amp;"-"&amp;(COUNTIF($B$1:B1641,B1641))</f>
        <v>87329-2</v>
      </c>
    </row>
    <row r="1642" spans="1:10" x14ac:dyDescent="0.2">
      <c r="A1642" s="158" t="s">
        <v>21750</v>
      </c>
      <c r="B1642" s="159">
        <v>87329</v>
      </c>
      <c r="C1642" s="155" t="s">
        <v>29511</v>
      </c>
      <c r="D1642" s="155">
        <v>88386</v>
      </c>
      <c r="E1642" s="147" t="s">
        <v>2236</v>
      </c>
      <c r="F1642" s="155" t="s">
        <v>2194</v>
      </c>
      <c r="G1642" s="157">
        <v>1.47</v>
      </c>
      <c r="H1642" s="155" t="s">
        <v>30916</v>
      </c>
      <c r="J1642" s="213" t="str">
        <f>B1642&amp;"-"&amp;(COUNTIF($B$1:B1642,B1642))</f>
        <v>87329-3</v>
      </c>
    </row>
    <row r="1643" spans="1:10" x14ac:dyDescent="0.2">
      <c r="A1643" s="158" t="s">
        <v>21750</v>
      </c>
      <c r="B1643" s="159">
        <v>87329</v>
      </c>
      <c r="C1643" s="155" t="s">
        <v>29511</v>
      </c>
      <c r="D1643" s="155">
        <v>88377</v>
      </c>
      <c r="E1643" s="147" t="s">
        <v>7139</v>
      </c>
      <c r="F1643" s="155" t="s">
        <v>2468</v>
      </c>
      <c r="G1643" s="157">
        <v>6.32</v>
      </c>
      <c r="H1643" s="155" t="s">
        <v>30916</v>
      </c>
      <c r="J1643" s="213" t="str">
        <f>B1643&amp;"-"&amp;(COUNTIF($B$1:B1643,B1643))</f>
        <v>87329-4</v>
      </c>
    </row>
    <row r="1644" spans="1:10" x14ac:dyDescent="0.2">
      <c r="A1644" s="158" t="s">
        <v>21750</v>
      </c>
      <c r="B1644" s="159">
        <v>87329</v>
      </c>
      <c r="C1644" s="155" t="s">
        <v>29512</v>
      </c>
      <c r="D1644" s="155">
        <v>43617</v>
      </c>
      <c r="E1644" s="147" t="s">
        <v>82</v>
      </c>
      <c r="F1644" s="155" t="s">
        <v>6768</v>
      </c>
      <c r="G1644" s="157">
        <v>6.0999999999999999E-2</v>
      </c>
      <c r="H1644" s="155" t="s">
        <v>30912</v>
      </c>
      <c r="J1644" s="213" t="str">
        <f>B1644&amp;"-"&amp;(COUNTIF($B$1:B1644,B1644))</f>
        <v>87329-5</v>
      </c>
    </row>
    <row r="1645" spans="1:10" x14ac:dyDescent="0.2">
      <c r="A1645" s="158" t="s">
        <v>21750</v>
      </c>
      <c r="B1645" s="159">
        <v>87329</v>
      </c>
      <c r="C1645" s="155" t="s">
        <v>29512</v>
      </c>
      <c r="D1645" s="155">
        <v>1379</v>
      </c>
      <c r="E1645" s="147" t="s">
        <v>509</v>
      </c>
      <c r="F1645" s="155" t="s">
        <v>3176</v>
      </c>
      <c r="G1645" s="157">
        <v>276.29000000000002</v>
      </c>
      <c r="H1645" s="155" t="s">
        <v>30912</v>
      </c>
      <c r="J1645" s="213" t="str">
        <f>B1645&amp;"-"&amp;(COUNTIF($B$1:B1645,B1645))</f>
        <v>87329-6</v>
      </c>
    </row>
    <row r="1646" spans="1:10" x14ac:dyDescent="0.2">
      <c r="A1646" s="158" t="s">
        <v>21750</v>
      </c>
      <c r="B1646" s="159">
        <v>87329</v>
      </c>
      <c r="C1646" s="155" t="s">
        <v>29512</v>
      </c>
      <c r="D1646" s="155">
        <v>370</v>
      </c>
      <c r="E1646" s="147" t="s">
        <v>205</v>
      </c>
      <c r="F1646" s="155" t="s">
        <v>3185</v>
      </c>
      <c r="G1646" s="157">
        <v>1.23</v>
      </c>
      <c r="H1646" s="155" t="s">
        <v>30912</v>
      </c>
      <c r="J1646" s="213" t="str">
        <f>B1646&amp;"-"&amp;(COUNTIF($B$1:B1646,B1646))</f>
        <v>87329-7</v>
      </c>
    </row>
    <row r="1647" spans="1:10" x14ac:dyDescent="0.2">
      <c r="A1647" s="146" t="s">
        <v>21750</v>
      </c>
      <c r="B1647" s="148">
        <v>87330</v>
      </c>
      <c r="C1647" s="155"/>
      <c r="D1647" s="155"/>
      <c r="E1647" s="146" t="s">
        <v>6617</v>
      </c>
      <c r="F1647" s="148" t="s">
        <v>3185</v>
      </c>
      <c r="G1647" s="157"/>
      <c r="H1647" s="148" t="s">
        <v>30916</v>
      </c>
      <c r="J1647" s="213" t="str">
        <f>B1647&amp;"-"&amp;(COUNTIF($B$1:B1647,B1647))</f>
        <v>87330-1</v>
      </c>
    </row>
    <row r="1648" spans="1:10" x14ac:dyDescent="0.2">
      <c r="A1648" s="158" t="s">
        <v>21750</v>
      </c>
      <c r="B1648" s="159">
        <v>87330</v>
      </c>
      <c r="C1648" s="155" t="s">
        <v>29511</v>
      </c>
      <c r="D1648" s="155">
        <v>88398</v>
      </c>
      <c r="E1648" s="147" t="s">
        <v>2372</v>
      </c>
      <c r="F1648" s="155" t="s">
        <v>2332</v>
      </c>
      <c r="G1648" s="157">
        <v>2.15</v>
      </c>
      <c r="H1648" s="155" t="s">
        <v>30916</v>
      </c>
      <c r="J1648" s="213" t="str">
        <f>B1648&amp;"-"&amp;(COUNTIF($B$1:B1648,B1648))</f>
        <v>87330-2</v>
      </c>
    </row>
    <row r="1649" spans="1:10" x14ac:dyDescent="0.2">
      <c r="A1649" s="158" t="s">
        <v>21750</v>
      </c>
      <c r="B1649" s="159">
        <v>87330</v>
      </c>
      <c r="C1649" s="155" t="s">
        <v>29511</v>
      </c>
      <c r="D1649" s="155">
        <v>88393</v>
      </c>
      <c r="E1649" s="147" t="s">
        <v>2237</v>
      </c>
      <c r="F1649" s="155" t="s">
        <v>2194</v>
      </c>
      <c r="G1649" s="157">
        <v>0.65</v>
      </c>
      <c r="H1649" s="155" t="s">
        <v>30916</v>
      </c>
      <c r="J1649" s="213" t="str">
        <f>B1649&amp;"-"&amp;(COUNTIF($B$1:B1649,B1649))</f>
        <v>87330-3</v>
      </c>
    </row>
    <row r="1650" spans="1:10" x14ac:dyDescent="0.2">
      <c r="A1650" s="158" t="s">
        <v>21750</v>
      </c>
      <c r="B1650" s="159">
        <v>87330</v>
      </c>
      <c r="C1650" s="155" t="s">
        <v>29511</v>
      </c>
      <c r="D1650" s="155">
        <v>88377</v>
      </c>
      <c r="E1650" s="147" t="s">
        <v>7139</v>
      </c>
      <c r="F1650" s="155" t="s">
        <v>2468</v>
      </c>
      <c r="G1650" s="157">
        <v>2.8</v>
      </c>
      <c r="H1650" s="155" t="s">
        <v>30916</v>
      </c>
      <c r="J1650" s="213" t="str">
        <f>B1650&amp;"-"&amp;(COUNTIF($B$1:B1650,B1650))</f>
        <v>87330-4</v>
      </c>
    </row>
    <row r="1651" spans="1:10" x14ac:dyDescent="0.2">
      <c r="A1651" s="158" t="s">
        <v>21750</v>
      </c>
      <c r="B1651" s="159">
        <v>87330</v>
      </c>
      <c r="C1651" s="155" t="s">
        <v>29511</v>
      </c>
      <c r="D1651" s="155">
        <v>88316</v>
      </c>
      <c r="E1651" s="147" t="s">
        <v>7131</v>
      </c>
      <c r="F1651" s="155" t="s">
        <v>2468</v>
      </c>
      <c r="G1651" s="157">
        <v>0.59</v>
      </c>
      <c r="H1651" s="155" t="s">
        <v>30916</v>
      </c>
      <c r="J1651" s="213" t="str">
        <f>B1651&amp;"-"&amp;(COUNTIF($B$1:B1651,B1651))</f>
        <v>87330-5</v>
      </c>
    </row>
    <row r="1652" spans="1:10" x14ac:dyDescent="0.2">
      <c r="A1652" s="158" t="s">
        <v>21750</v>
      </c>
      <c r="B1652" s="159">
        <v>87330</v>
      </c>
      <c r="C1652" s="155" t="s">
        <v>29512</v>
      </c>
      <c r="D1652" s="155">
        <v>43617</v>
      </c>
      <c r="E1652" s="147" t="s">
        <v>82</v>
      </c>
      <c r="F1652" s="155" t="s">
        <v>6768</v>
      </c>
      <c r="G1652" s="157">
        <v>6.2E-2</v>
      </c>
      <c r="H1652" s="155" t="s">
        <v>30912</v>
      </c>
      <c r="J1652" s="213" t="str">
        <f>B1652&amp;"-"&amp;(COUNTIF($B$1:B1652,B1652))</f>
        <v>87330-6</v>
      </c>
    </row>
    <row r="1653" spans="1:10" x14ac:dyDescent="0.2">
      <c r="A1653" s="158" t="s">
        <v>21750</v>
      </c>
      <c r="B1653" s="159">
        <v>87330</v>
      </c>
      <c r="C1653" s="155" t="s">
        <v>29512</v>
      </c>
      <c r="D1653" s="155">
        <v>1379</v>
      </c>
      <c r="E1653" s="147" t="s">
        <v>509</v>
      </c>
      <c r="F1653" s="155" t="s">
        <v>3176</v>
      </c>
      <c r="G1653" s="157">
        <v>279.16000000000003</v>
      </c>
      <c r="H1653" s="155" t="s">
        <v>30912</v>
      </c>
      <c r="J1653" s="213" t="str">
        <f>B1653&amp;"-"&amp;(COUNTIF($B$1:B1653,B1653))</f>
        <v>87330-7</v>
      </c>
    </row>
    <row r="1654" spans="1:10" x14ac:dyDescent="0.2">
      <c r="A1654" s="158" t="s">
        <v>21750</v>
      </c>
      <c r="B1654" s="159">
        <v>87330</v>
      </c>
      <c r="C1654" s="155" t="s">
        <v>29512</v>
      </c>
      <c r="D1654" s="155">
        <v>370</v>
      </c>
      <c r="E1654" s="147" t="s">
        <v>205</v>
      </c>
      <c r="F1654" s="155" t="s">
        <v>3185</v>
      </c>
      <c r="G1654" s="157">
        <v>1.24</v>
      </c>
      <c r="H1654" s="155" t="s">
        <v>30912</v>
      </c>
      <c r="J1654" s="213" t="str">
        <f>B1654&amp;"-"&amp;(COUNTIF($B$1:B1654,B1654))</f>
        <v>87330-8</v>
      </c>
    </row>
    <row r="1655" spans="1:10" x14ac:dyDescent="0.2">
      <c r="A1655" s="146" t="s">
        <v>21750</v>
      </c>
      <c r="B1655" s="148">
        <v>87375</v>
      </c>
      <c r="C1655" s="155"/>
      <c r="D1655" s="155"/>
      <c r="E1655" s="146" t="s">
        <v>6662</v>
      </c>
      <c r="F1655" s="148" t="s">
        <v>3185</v>
      </c>
      <c r="G1655" s="157"/>
      <c r="H1655" s="148" t="s">
        <v>30916</v>
      </c>
      <c r="J1655" s="213" t="str">
        <f>B1655&amp;"-"&amp;(COUNTIF($B$1:B1655,B1655))</f>
        <v>87375-1</v>
      </c>
    </row>
    <row r="1656" spans="1:10" x14ac:dyDescent="0.2">
      <c r="A1656" s="158" t="s">
        <v>21750</v>
      </c>
      <c r="B1656" s="159">
        <v>87375</v>
      </c>
      <c r="C1656" s="155" t="s">
        <v>29511</v>
      </c>
      <c r="D1656" s="155">
        <v>88316</v>
      </c>
      <c r="E1656" s="147" t="s">
        <v>7131</v>
      </c>
      <c r="F1656" s="155" t="s">
        <v>2468</v>
      </c>
      <c r="G1656" s="157">
        <v>11.31</v>
      </c>
      <c r="H1656" s="155" t="s">
        <v>30916</v>
      </c>
      <c r="J1656" s="213" t="str">
        <f>B1656&amp;"-"&amp;(COUNTIF($B$1:B1656,B1656))</f>
        <v>87375-2</v>
      </c>
    </row>
    <row r="1657" spans="1:10" x14ac:dyDescent="0.2">
      <c r="A1657" s="158" t="s">
        <v>21750</v>
      </c>
      <c r="B1657" s="159">
        <v>87375</v>
      </c>
      <c r="C1657" s="155" t="s">
        <v>29512</v>
      </c>
      <c r="D1657" s="155">
        <v>1379</v>
      </c>
      <c r="E1657" s="147" t="s">
        <v>509</v>
      </c>
      <c r="F1657" s="155" t="s">
        <v>3176</v>
      </c>
      <c r="G1657" s="157">
        <v>327.78</v>
      </c>
      <c r="H1657" s="155" t="s">
        <v>30912</v>
      </c>
      <c r="J1657" s="213" t="str">
        <f>B1657&amp;"-"&amp;(COUNTIF($B$1:B1657,B1657))</f>
        <v>87375-3</v>
      </c>
    </row>
    <row r="1658" spans="1:10" x14ac:dyDescent="0.2">
      <c r="A1658" s="158" t="s">
        <v>21750</v>
      </c>
      <c r="B1658" s="159">
        <v>87375</v>
      </c>
      <c r="C1658" s="155" t="s">
        <v>29512</v>
      </c>
      <c r="D1658" s="155">
        <v>370</v>
      </c>
      <c r="E1658" s="147" t="s">
        <v>205</v>
      </c>
      <c r="F1658" s="155" t="s">
        <v>3185</v>
      </c>
      <c r="G1658" s="157">
        <v>1.46</v>
      </c>
      <c r="H1658" s="155" t="s">
        <v>30912</v>
      </c>
      <c r="J1658" s="213" t="str">
        <f>B1658&amp;"-"&amp;(COUNTIF($B$1:B1658,B1658))</f>
        <v>87375-4</v>
      </c>
    </row>
    <row r="1659" spans="1:10" x14ac:dyDescent="0.2">
      <c r="A1659" s="146" t="s">
        <v>21750</v>
      </c>
      <c r="B1659" s="148">
        <v>100456</v>
      </c>
      <c r="C1659" s="155"/>
      <c r="D1659" s="155"/>
      <c r="E1659" s="146" t="s">
        <v>22059</v>
      </c>
      <c r="F1659" s="148" t="s">
        <v>3185</v>
      </c>
      <c r="G1659" s="157"/>
      <c r="H1659" s="148" t="s">
        <v>30918</v>
      </c>
      <c r="J1659" s="213" t="str">
        <f>B1659&amp;"-"&amp;(COUNTIF($B$1:B1659,B1659))</f>
        <v>100456-1</v>
      </c>
    </row>
    <row r="1660" spans="1:10" x14ac:dyDescent="0.2">
      <c r="A1660" s="158" t="s">
        <v>21750</v>
      </c>
      <c r="B1660" s="159">
        <v>100456</v>
      </c>
      <c r="C1660" s="155" t="s">
        <v>29511</v>
      </c>
      <c r="D1660" s="155">
        <v>102953</v>
      </c>
      <c r="E1660" s="147" t="s">
        <v>22233</v>
      </c>
      <c r="F1660" s="155" t="s">
        <v>2332</v>
      </c>
      <c r="G1660" s="157">
        <v>4.32</v>
      </c>
      <c r="H1660" s="155" t="s">
        <v>30918</v>
      </c>
      <c r="J1660" s="213" t="str">
        <f>B1660&amp;"-"&amp;(COUNTIF($B$1:B1660,B1660))</f>
        <v>100456-2</v>
      </c>
    </row>
    <row r="1661" spans="1:10" x14ac:dyDescent="0.2">
      <c r="A1661" s="158" t="s">
        <v>21750</v>
      </c>
      <c r="B1661" s="159">
        <v>100456</v>
      </c>
      <c r="C1661" s="155" t="s">
        <v>29511</v>
      </c>
      <c r="D1661" s="155">
        <v>102952</v>
      </c>
      <c r="E1661" s="147" t="s">
        <v>22234</v>
      </c>
      <c r="F1661" s="155" t="s">
        <v>2194</v>
      </c>
      <c r="G1661" s="157">
        <v>1.31</v>
      </c>
      <c r="H1661" s="155" t="s">
        <v>30918</v>
      </c>
      <c r="J1661" s="213" t="str">
        <f>B1661&amp;"-"&amp;(COUNTIF($B$1:B1661,B1661))</f>
        <v>100456-3</v>
      </c>
    </row>
    <row r="1662" spans="1:10" x14ac:dyDescent="0.2">
      <c r="A1662" s="158" t="s">
        <v>21750</v>
      </c>
      <c r="B1662" s="159">
        <v>100456</v>
      </c>
      <c r="C1662" s="155" t="s">
        <v>29511</v>
      </c>
      <c r="D1662" s="155">
        <v>88377</v>
      </c>
      <c r="E1662" s="147" t="s">
        <v>7139</v>
      </c>
      <c r="F1662" s="155" t="s">
        <v>2468</v>
      </c>
      <c r="G1662" s="157">
        <v>5.63</v>
      </c>
      <c r="H1662" s="155" t="s">
        <v>30916</v>
      </c>
      <c r="J1662" s="213" t="str">
        <f>B1662&amp;"-"&amp;(COUNTIF($B$1:B1662,B1662))</f>
        <v>100456-4</v>
      </c>
    </row>
    <row r="1663" spans="1:10" x14ac:dyDescent="0.2">
      <c r="A1663" s="158" t="s">
        <v>21750</v>
      </c>
      <c r="B1663" s="159">
        <v>100456</v>
      </c>
      <c r="C1663" s="155" t="s">
        <v>29512</v>
      </c>
      <c r="D1663" s="155">
        <v>1379</v>
      </c>
      <c r="E1663" s="147" t="s">
        <v>509</v>
      </c>
      <c r="F1663" s="155" t="s">
        <v>3176</v>
      </c>
      <c r="G1663" s="157">
        <v>327.81</v>
      </c>
      <c r="H1663" s="155" t="s">
        <v>30912</v>
      </c>
      <c r="J1663" s="213" t="str">
        <f>B1663&amp;"-"&amp;(COUNTIF($B$1:B1663,B1663))</f>
        <v>100456-5</v>
      </c>
    </row>
    <row r="1664" spans="1:10" x14ac:dyDescent="0.2">
      <c r="A1664" s="158" t="s">
        <v>21750</v>
      </c>
      <c r="B1664" s="159">
        <v>100456</v>
      </c>
      <c r="C1664" s="155" t="s">
        <v>29512</v>
      </c>
      <c r="D1664" s="155">
        <v>370</v>
      </c>
      <c r="E1664" s="147" t="s">
        <v>205</v>
      </c>
      <c r="F1664" s="155" t="s">
        <v>3185</v>
      </c>
      <c r="G1664" s="157">
        <v>1.46</v>
      </c>
      <c r="H1664" s="155" t="s">
        <v>30912</v>
      </c>
      <c r="J1664" s="213" t="str">
        <f>B1664&amp;"-"&amp;(COUNTIF($B$1:B1664,B1664))</f>
        <v>100456-6</v>
      </c>
    </row>
    <row r="1665" spans="1:10" x14ac:dyDescent="0.2">
      <c r="A1665" s="146" t="s">
        <v>21750</v>
      </c>
      <c r="B1665" s="148">
        <v>87307</v>
      </c>
      <c r="C1665" s="155"/>
      <c r="D1665" s="155"/>
      <c r="E1665" s="146" t="s">
        <v>6600</v>
      </c>
      <c r="F1665" s="148" t="s">
        <v>3185</v>
      </c>
      <c r="G1665" s="157"/>
      <c r="H1665" s="148" t="s">
        <v>30916</v>
      </c>
      <c r="J1665" s="213" t="str">
        <f>B1665&amp;"-"&amp;(COUNTIF($B$1:B1665,B1665))</f>
        <v>87307-1</v>
      </c>
    </row>
    <row r="1666" spans="1:10" x14ac:dyDescent="0.2">
      <c r="A1666" s="158" t="s">
        <v>21750</v>
      </c>
      <c r="B1666" s="159">
        <v>87307</v>
      </c>
      <c r="C1666" s="155" t="s">
        <v>29511</v>
      </c>
      <c r="D1666" s="155">
        <v>88831</v>
      </c>
      <c r="E1666" s="147" t="s">
        <v>2376</v>
      </c>
      <c r="F1666" s="155" t="s">
        <v>2332</v>
      </c>
      <c r="G1666" s="157">
        <v>3.72</v>
      </c>
      <c r="H1666" s="155" t="s">
        <v>30916</v>
      </c>
      <c r="J1666" s="213" t="str">
        <f>B1666&amp;"-"&amp;(COUNTIF($B$1:B1666,B1666))</f>
        <v>87307-2</v>
      </c>
    </row>
    <row r="1667" spans="1:10" x14ac:dyDescent="0.2">
      <c r="A1667" s="158" t="s">
        <v>21750</v>
      </c>
      <c r="B1667" s="159">
        <v>87307</v>
      </c>
      <c r="C1667" s="155" t="s">
        <v>29511</v>
      </c>
      <c r="D1667" s="155">
        <v>88830</v>
      </c>
      <c r="E1667" s="147" t="s">
        <v>2241</v>
      </c>
      <c r="F1667" s="155" t="s">
        <v>2194</v>
      </c>
      <c r="G1667" s="157">
        <v>1.1299999999999999</v>
      </c>
      <c r="H1667" s="155" t="s">
        <v>30916</v>
      </c>
      <c r="J1667" s="213" t="str">
        <f>B1667&amp;"-"&amp;(COUNTIF($B$1:B1667,B1667))</f>
        <v>87307-3</v>
      </c>
    </row>
    <row r="1668" spans="1:10" x14ac:dyDescent="0.2">
      <c r="A1668" s="158" t="s">
        <v>21750</v>
      </c>
      <c r="B1668" s="159">
        <v>87307</v>
      </c>
      <c r="C1668" s="155" t="s">
        <v>29511</v>
      </c>
      <c r="D1668" s="155">
        <v>88377</v>
      </c>
      <c r="E1668" s="147" t="s">
        <v>7139</v>
      </c>
      <c r="F1668" s="155" t="s">
        <v>2468</v>
      </c>
      <c r="G1668" s="157">
        <v>4.8499999999999996</v>
      </c>
      <c r="H1668" s="155" t="s">
        <v>30916</v>
      </c>
      <c r="J1668" s="213" t="str">
        <f>B1668&amp;"-"&amp;(COUNTIF($B$1:B1668,B1668))</f>
        <v>87307-4</v>
      </c>
    </row>
    <row r="1669" spans="1:10" x14ac:dyDescent="0.2">
      <c r="A1669" s="158" t="s">
        <v>21750</v>
      </c>
      <c r="B1669" s="159">
        <v>87307</v>
      </c>
      <c r="C1669" s="155" t="s">
        <v>29512</v>
      </c>
      <c r="D1669" s="155">
        <v>1379</v>
      </c>
      <c r="E1669" s="147" t="s">
        <v>509</v>
      </c>
      <c r="F1669" s="155" t="s">
        <v>3176</v>
      </c>
      <c r="G1669" s="157">
        <v>332.39</v>
      </c>
      <c r="H1669" s="155" t="s">
        <v>30912</v>
      </c>
      <c r="J1669" s="213" t="str">
        <f>B1669&amp;"-"&amp;(COUNTIF($B$1:B1669,B1669))</f>
        <v>87307-5</v>
      </c>
    </row>
    <row r="1670" spans="1:10" x14ac:dyDescent="0.2">
      <c r="A1670" s="158" t="s">
        <v>21750</v>
      </c>
      <c r="B1670" s="159">
        <v>87307</v>
      </c>
      <c r="C1670" s="155" t="s">
        <v>29512</v>
      </c>
      <c r="D1670" s="155">
        <v>370</v>
      </c>
      <c r="E1670" s="147" t="s">
        <v>205</v>
      </c>
      <c r="F1670" s="155" t="s">
        <v>3185</v>
      </c>
      <c r="G1670" s="157">
        <v>1.48</v>
      </c>
      <c r="H1670" s="155" t="s">
        <v>30912</v>
      </c>
      <c r="J1670" s="213" t="str">
        <f>B1670&amp;"-"&amp;(COUNTIF($B$1:B1670,B1670))</f>
        <v>87307-6</v>
      </c>
    </row>
    <row r="1671" spans="1:10" x14ac:dyDescent="0.2">
      <c r="A1671" s="146" t="s">
        <v>21750</v>
      </c>
      <c r="B1671" s="148">
        <v>87308</v>
      </c>
      <c r="C1671" s="155"/>
      <c r="D1671" s="155"/>
      <c r="E1671" s="146" t="s">
        <v>6601</v>
      </c>
      <c r="F1671" s="148" t="s">
        <v>3185</v>
      </c>
      <c r="G1671" s="157"/>
      <c r="H1671" s="148" t="s">
        <v>30916</v>
      </c>
      <c r="J1671" s="213" t="str">
        <f>B1671&amp;"-"&amp;(COUNTIF($B$1:B1671,B1671))</f>
        <v>87308-1</v>
      </c>
    </row>
    <row r="1672" spans="1:10" x14ac:dyDescent="0.2">
      <c r="A1672" s="158" t="s">
        <v>21750</v>
      </c>
      <c r="B1672" s="159">
        <v>87308</v>
      </c>
      <c r="C1672" s="155" t="s">
        <v>29511</v>
      </c>
      <c r="D1672" s="155">
        <v>89226</v>
      </c>
      <c r="E1672" s="147" t="s">
        <v>2383</v>
      </c>
      <c r="F1672" s="155" t="s">
        <v>2332</v>
      </c>
      <c r="G1672" s="157">
        <v>2.67</v>
      </c>
      <c r="H1672" s="155" t="s">
        <v>30916</v>
      </c>
      <c r="J1672" s="213" t="str">
        <f>B1672&amp;"-"&amp;(COUNTIF($B$1:B1672,B1672))</f>
        <v>87308-2</v>
      </c>
    </row>
    <row r="1673" spans="1:10" x14ac:dyDescent="0.2">
      <c r="A1673" s="158" t="s">
        <v>21750</v>
      </c>
      <c r="B1673" s="159">
        <v>87308</v>
      </c>
      <c r="C1673" s="155" t="s">
        <v>29511</v>
      </c>
      <c r="D1673" s="155">
        <v>89225</v>
      </c>
      <c r="E1673" s="147" t="s">
        <v>2247</v>
      </c>
      <c r="F1673" s="155" t="s">
        <v>2194</v>
      </c>
      <c r="G1673" s="157">
        <v>0.81</v>
      </c>
      <c r="H1673" s="155" t="s">
        <v>30916</v>
      </c>
      <c r="J1673" s="213" t="str">
        <f>B1673&amp;"-"&amp;(COUNTIF($B$1:B1673,B1673))</f>
        <v>87308-3</v>
      </c>
    </row>
    <row r="1674" spans="1:10" x14ac:dyDescent="0.2">
      <c r="A1674" s="158" t="s">
        <v>21750</v>
      </c>
      <c r="B1674" s="159">
        <v>87308</v>
      </c>
      <c r="C1674" s="155" t="s">
        <v>29511</v>
      </c>
      <c r="D1674" s="155">
        <v>88377</v>
      </c>
      <c r="E1674" s="147" t="s">
        <v>7139</v>
      </c>
      <c r="F1674" s="155" t="s">
        <v>2468</v>
      </c>
      <c r="G1674" s="157">
        <v>3.48</v>
      </c>
      <c r="H1674" s="155" t="s">
        <v>30916</v>
      </c>
      <c r="J1674" s="213" t="str">
        <f>B1674&amp;"-"&amp;(COUNTIF($B$1:B1674,B1674))</f>
        <v>87308-4</v>
      </c>
    </row>
    <row r="1675" spans="1:10" x14ac:dyDescent="0.2">
      <c r="A1675" s="158" t="s">
        <v>21750</v>
      </c>
      <c r="B1675" s="159">
        <v>87308</v>
      </c>
      <c r="C1675" s="155" t="s">
        <v>29511</v>
      </c>
      <c r="D1675" s="155">
        <v>88316</v>
      </c>
      <c r="E1675" s="147" t="s">
        <v>7131</v>
      </c>
      <c r="F1675" s="155" t="s">
        <v>2468</v>
      </c>
      <c r="G1675" s="157">
        <v>0.77</v>
      </c>
      <c r="H1675" s="155" t="s">
        <v>30916</v>
      </c>
      <c r="J1675" s="213" t="str">
        <f>B1675&amp;"-"&amp;(COUNTIF($B$1:B1675,B1675))</f>
        <v>87308-5</v>
      </c>
    </row>
    <row r="1676" spans="1:10" x14ac:dyDescent="0.2">
      <c r="A1676" s="158" t="s">
        <v>21750</v>
      </c>
      <c r="B1676" s="159">
        <v>87308</v>
      </c>
      <c r="C1676" s="155" t="s">
        <v>29512</v>
      </c>
      <c r="D1676" s="155">
        <v>1379</v>
      </c>
      <c r="E1676" s="147" t="s">
        <v>509</v>
      </c>
      <c r="F1676" s="155" t="s">
        <v>3176</v>
      </c>
      <c r="G1676" s="157">
        <v>331.49</v>
      </c>
      <c r="H1676" s="155" t="s">
        <v>30912</v>
      </c>
      <c r="J1676" s="213" t="str">
        <f>B1676&amp;"-"&amp;(COUNTIF($B$1:B1676,B1676))</f>
        <v>87308-6</v>
      </c>
    </row>
    <row r="1677" spans="1:10" x14ac:dyDescent="0.2">
      <c r="A1677" s="158" t="s">
        <v>21750</v>
      </c>
      <c r="B1677" s="159">
        <v>87308</v>
      </c>
      <c r="C1677" s="155" t="s">
        <v>29512</v>
      </c>
      <c r="D1677" s="155">
        <v>370</v>
      </c>
      <c r="E1677" s="147" t="s">
        <v>205</v>
      </c>
      <c r="F1677" s="155" t="s">
        <v>3185</v>
      </c>
      <c r="G1677" s="157">
        <v>1.47</v>
      </c>
      <c r="H1677" s="155" t="s">
        <v>30912</v>
      </c>
      <c r="J1677" s="213" t="str">
        <f>B1677&amp;"-"&amp;(COUNTIF($B$1:B1677,B1677))</f>
        <v>87308-7</v>
      </c>
    </row>
    <row r="1678" spans="1:10" x14ac:dyDescent="0.2">
      <c r="A1678" s="146" t="s">
        <v>21750</v>
      </c>
      <c r="B1678" s="148">
        <v>87348</v>
      </c>
      <c r="C1678" s="155"/>
      <c r="D1678" s="155"/>
      <c r="E1678" s="146" t="s">
        <v>6635</v>
      </c>
      <c r="F1678" s="148" t="s">
        <v>3185</v>
      </c>
      <c r="G1678" s="157"/>
      <c r="H1678" s="148" t="s">
        <v>30916</v>
      </c>
      <c r="J1678" s="213" t="str">
        <f>B1678&amp;"-"&amp;(COUNTIF($B$1:B1678,B1678))</f>
        <v>87348-1</v>
      </c>
    </row>
    <row r="1679" spans="1:10" x14ac:dyDescent="0.2">
      <c r="A1679" s="158" t="s">
        <v>21750</v>
      </c>
      <c r="B1679" s="159">
        <v>87348</v>
      </c>
      <c r="C1679" s="155" t="s">
        <v>29511</v>
      </c>
      <c r="D1679" s="155">
        <v>88404</v>
      </c>
      <c r="E1679" s="147" t="s">
        <v>2373</v>
      </c>
      <c r="F1679" s="155" t="s">
        <v>2332</v>
      </c>
      <c r="G1679" s="157">
        <v>5.14</v>
      </c>
      <c r="H1679" s="155" t="s">
        <v>30916</v>
      </c>
      <c r="J1679" s="213" t="str">
        <f>B1679&amp;"-"&amp;(COUNTIF($B$1:B1679,B1679))</f>
        <v>87348-2</v>
      </c>
    </row>
    <row r="1680" spans="1:10" x14ac:dyDescent="0.2">
      <c r="A1680" s="158" t="s">
        <v>21750</v>
      </c>
      <c r="B1680" s="159">
        <v>87348</v>
      </c>
      <c r="C1680" s="155" t="s">
        <v>29511</v>
      </c>
      <c r="D1680" s="155">
        <v>88399</v>
      </c>
      <c r="E1680" s="147" t="s">
        <v>2238</v>
      </c>
      <c r="F1680" s="155" t="s">
        <v>2194</v>
      </c>
      <c r="G1680" s="157">
        <v>1.56</v>
      </c>
      <c r="H1680" s="155" t="s">
        <v>30916</v>
      </c>
      <c r="J1680" s="213" t="str">
        <f>B1680&amp;"-"&amp;(COUNTIF($B$1:B1680,B1680))</f>
        <v>87348-3</v>
      </c>
    </row>
    <row r="1681" spans="1:10" x14ac:dyDescent="0.2">
      <c r="A1681" s="158" t="s">
        <v>21750</v>
      </c>
      <c r="B1681" s="159">
        <v>87348</v>
      </c>
      <c r="C1681" s="155" t="s">
        <v>29511</v>
      </c>
      <c r="D1681" s="155">
        <v>88377</v>
      </c>
      <c r="E1681" s="147" t="s">
        <v>7139</v>
      </c>
      <c r="F1681" s="155" t="s">
        <v>2468</v>
      </c>
      <c r="G1681" s="157">
        <v>6.7</v>
      </c>
      <c r="H1681" s="155" t="s">
        <v>30916</v>
      </c>
      <c r="J1681" s="213" t="str">
        <f>B1681&amp;"-"&amp;(COUNTIF($B$1:B1681,B1681))</f>
        <v>87348-4</v>
      </c>
    </row>
    <row r="1682" spans="1:10" x14ac:dyDescent="0.2">
      <c r="A1682" s="158" t="s">
        <v>21750</v>
      </c>
      <c r="B1682" s="159">
        <v>87348</v>
      </c>
      <c r="C1682" s="155" t="s">
        <v>29512</v>
      </c>
      <c r="D1682" s="155">
        <v>1379</v>
      </c>
      <c r="E1682" s="147" t="s">
        <v>509</v>
      </c>
      <c r="F1682" s="155" t="s">
        <v>3176</v>
      </c>
      <c r="G1682" s="157">
        <v>321.07</v>
      </c>
      <c r="H1682" s="155" t="s">
        <v>30912</v>
      </c>
      <c r="J1682" s="213" t="str">
        <f>B1682&amp;"-"&amp;(COUNTIF($B$1:B1682,B1682))</f>
        <v>87348-5</v>
      </c>
    </row>
    <row r="1683" spans="1:10" x14ac:dyDescent="0.2">
      <c r="A1683" s="158" t="s">
        <v>21750</v>
      </c>
      <c r="B1683" s="159">
        <v>87348</v>
      </c>
      <c r="C1683" s="155" t="s">
        <v>29512</v>
      </c>
      <c r="D1683" s="155">
        <v>370</v>
      </c>
      <c r="E1683" s="147" t="s">
        <v>205</v>
      </c>
      <c r="F1683" s="155" t="s">
        <v>3185</v>
      </c>
      <c r="G1683" s="157">
        <v>1.43</v>
      </c>
      <c r="H1683" s="155" t="s">
        <v>30912</v>
      </c>
      <c r="J1683" s="213" t="str">
        <f>B1683&amp;"-"&amp;(COUNTIF($B$1:B1683,B1683))</f>
        <v>87348-6</v>
      </c>
    </row>
    <row r="1684" spans="1:10" x14ac:dyDescent="0.2">
      <c r="A1684" s="146" t="s">
        <v>21750</v>
      </c>
      <c r="B1684" s="148">
        <v>87349</v>
      </c>
      <c r="C1684" s="155"/>
      <c r="D1684" s="155"/>
      <c r="E1684" s="146" t="s">
        <v>6636</v>
      </c>
      <c r="F1684" s="148" t="s">
        <v>3185</v>
      </c>
      <c r="G1684" s="157"/>
      <c r="H1684" s="148" t="s">
        <v>30916</v>
      </c>
      <c r="J1684" s="213" t="str">
        <f>B1684&amp;"-"&amp;(COUNTIF($B$1:B1684,B1684))</f>
        <v>87349-1</v>
      </c>
    </row>
    <row r="1685" spans="1:10" x14ac:dyDescent="0.2">
      <c r="A1685" s="158" t="s">
        <v>21750</v>
      </c>
      <c r="B1685" s="159">
        <v>87349</v>
      </c>
      <c r="C1685" s="155" t="s">
        <v>29511</v>
      </c>
      <c r="D1685" s="155">
        <v>88398</v>
      </c>
      <c r="E1685" s="147" t="s">
        <v>2372</v>
      </c>
      <c r="F1685" s="155" t="s">
        <v>2332</v>
      </c>
      <c r="G1685" s="157">
        <v>1.99</v>
      </c>
      <c r="H1685" s="155" t="s">
        <v>30916</v>
      </c>
      <c r="J1685" s="213" t="str">
        <f>B1685&amp;"-"&amp;(COUNTIF($B$1:B1685,B1685))</f>
        <v>87349-2</v>
      </c>
    </row>
    <row r="1686" spans="1:10" x14ac:dyDescent="0.2">
      <c r="A1686" s="158" t="s">
        <v>21750</v>
      </c>
      <c r="B1686" s="159">
        <v>87349</v>
      </c>
      <c r="C1686" s="155" t="s">
        <v>29511</v>
      </c>
      <c r="D1686" s="155">
        <v>88393</v>
      </c>
      <c r="E1686" s="147" t="s">
        <v>2237</v>
      </c>
      <c r="F1686" s="155" t="s">
        <v>2194</v>
      </c>
      <c r="G1686" s="157">
        <v>0.61</v>
      </c>
      <c r="H1686" s="155" t="s">
        <v>30916</v>
      </c>
      <c r="J1686" s="213" t="str">
        <f>B1686&amp;"-"&amp;(COUNTIF($B$1:B1686,B1686))</f>
        <v>87349-3</v>
      </c>
    </row>
    <row r="1687" spans="1:10" x14ac:dyDescent="0.2">
      <c r="A1687" s="158" t="s">
        <v>21750</v>
      </c>
      <c r="B1687" s="159">
        <v>87349</v>
      </c>
      <c r="C1687" s="155" t="s">
        <v>29511</v>
      </c>
      <c r="D1687" s="155">
        <v>88377</v>
      </c>
      <c r="E1687" s="147" t="s">
        <v>7139</v>
      </c>
      <c r="F1687" s="155" t="s">
        <v>2468</v>
      </c>
      <c r="G1687" s="157">
        <v>2.6</v>
      </c>
      <c r="H1687" s="155" t="s">
        <v>30916</v>
      </c>
      <c r="J1687" s="213" t="str">
        <f>B1687&amp;"-"&amp;(COUNTIF($B$1:B1687,B1687))</f>
        <v>87349-4</v>
      </c>
    </row>
    <row r="1688" spans="1:10" x14ac:dyDescent="0.2">
      <c r="A1688" s="158" t="s">
        <v>21750</v>
      </c>
      <c r="B1688" s="159">
        <v>87349</v>
      </c>
      <c r="C1688" s="155" t="s">
        <v>29511</v>
      </c>
      <c r="D1688" s="155">
        <v>88316</v>
      </c>
      <c r="E1688" s="147" t="s">
        <v>7131</v>
      </c>
      <c r="F1688" s="155" t="s">
        <v>2468</v>
      </c>
      <c r="G1688" s="157">
        <v>0.57999999999999996</v>
      </c>
      <c r="H1688" s="155" t="s">
        <v>30916</v>
      </c>
      <c r="J1688" s="213" t="str">
        <f>B1688&amp;"-"&amp;(COUNTIF($B$1:B1688,B1688))</f>
        <v>87349-5</v>
      </c>
    </row>
    <row r="1689" spans="1:10" x14ac:dyDescent="0.2">
      <c r="A1689" s="158" t="s">
        <v>21750</v>
      </c>
      <c r="B1689" s="159">
        <v>87349</v>
      </c>
      <c r="C1689" s="155" t="s">
        <v>29512</v>
      </c>
      <c r="D1689" s="155">
        <v>1379</v>
      </c>
      <c r="E1689" s="147" t="s">
        <v>509</v>
      </c>
      <c r="F1689" s="155" t="s">
        <v>3176</v>
      </c>
      <c r="G1689" s="157">
        <v>326.63</v>
      </c>
      <c r="H1689" s="155" t="s">
        <v>30912</v>
      </c>
      <c r="J1689" s="213" t="str">
        <f>B1689&amp;"-"&amp;(COUNTIF($B$1:B1689,B1689))</f>
        <v>87349-6</v>
      </c>
    </row>
    <row r="1690" spans="1:10" x14ac:dyDescent="0.2">
      <c r="A1690" s="158" t="s">
        <v>21750</v>
      </c>
      <c r="B1690" s="159">
        <v>87349</v>
      </c>
      <c r="C1690" s="155" t="s">
        <v>29512</v>
      </c>
      <c r="D1690" s="155">
        <v>370</v>
      </c>
      <c r="E1690" s="147" t="s">
        <v>205</v>
      </c>
      <c r="F1690" s="155" t="s">
        <v>3185</v>
      </c>
      <c r="G1690" s="157">
        <v>1.45</v>
      </c>
      <c r="H1690" s="155" t="s">
        <v>30912</v>
      </c>
      <c r="J1690" s="213" t="str">
        <f>B1690&amp;"-"&amp;(COUNTIF($B$1:B1690,B1690))</f>
        <v>87349-7</v>
      </c>
    </row>
    <row r="1691" spans="1:10" x14ac:dyDescent="0.2">
      <c r="A1691" s="146" t="s">
        <v>21750</v>
      </c>
      <c r="B1691" s="148">
        <v>87365</v>
      </c>
      <c r="C1691" s="155"/>
      <c r="D1691" s="155"/>
      <c r="E1691" s="146" t="s">
        <v>6652</v>
      </c>
      <c r="F1691" s="148" t="s">
        <v>3185</v>
      </c>
      <c r="G1691" s="157"/>
      <c r="H1691" s="148" t="s">
        <v>30916</v>
      </c>
      <c r="J1691" s="213" t="str">
        <f>B1691&amp;"-"&amp;(COUNTIF($B$1:B1691,B1691))</f>
        <v>87365-1</v>
      </c>
    </row>
    <row r="1692" spans="1:10" x14ac:dyDescent="0.2">
      <c r="A1692" s="158" t="s">
        <v>21750</v>
      </c>
      <c r="B1692" s="159">
        <v>87365</v>
      </c>
      <c r="C1692" s="155" t="s">
        <v>29511</v>
      </c>
      <c r="D1692" s="155">
        <v>88316</v>
      </c>
      <c r="E1692" s="147" t="s">
        <v>7131</v>
      </c>
      <c r="F1692" s="155" t="s">
        <v>2468</v>
      </c>
      <c r="G1692" s="157">
        <v>10.8</v>
      </c>
      <c r="H1692" s="155" t="s">
        <v>30916</v>
      </c>
      <c r="J1692" s="213" t="str">
        <f>B1692&amp;"-"&amp;(COUNTIF($B$1:B1692,B1692))</f>
        <v>87365-2</v>
      </c>
    </row>
    <row r="1693" spans="1:10" x14ac:dyDescent="0.2">
      <c r="A1693" s="158" t="s">
        <v>21750</v>
      </c>
      <c r="B1693" s="159">
        <v>87365</v>
      </c>
      <c r="C1693" s="155" t="s">
        <v>29512</v>
      </c>
      <c r="D1693" s="155">
        <v>43617</v>
      </c>
      <c r="E1693" s="147" t="s">
        <v>82</v>
      </c>
      <c r="F1693" s="155" t="s">
        <v>6768</v>
      </c>
      <c r="G1693" s="157">
        <v>5.5E-2</v>
      </c>
      <c r="H1693" s="155" t="s">
        <v>30912</v>
      </c>
      <c r="J1693" s="213" t="str">
        <f>B1693&amp;"-"&amp;(COUNTIF($B$1:B1693,B1693))</f>
        <v>87365-3</v>
      </c>
    </row>
    <row r="1694" spans="1:10" x14ac:dyDescent="0.2">
      <c r="A1694" s="158" t="s">
        <v>21750</v>
      </c>
      <c r="B1694" s="159">
        <v>87365</v>
      </c>
      <c r="C1694" s="155" t="s">
        <v>29512</v>
      </c>
      <c r="D1694" s="155">
        <v>1379</v>
      </c>
      <c r="E1694" s="147" t="s">
        <v>509</v>
      </c>
      <c r="F1694" s="155" t="s">
        <v>3176</v>
      </c>
      <c r="G1694" s="157">
        <v>246.5</v>
      </c>
      <c r="H1694" s="155" t="s">
        <v>30912</v>
      </c>
      <c r="J1694" s="213" t="str">
        <f>B1694&amp;"-"&amp;(COUNTIF($B$1:B1694,B1694))</f>
        <v>87365-4</v>
      </c>
    </row>
    <row r="1695" spans="1:10" x14ac:dyDescent="0.2">
      <c r="A1695" s="158" t="s">
        <v>21750</v>
      </c>
      <c r="B1695" s="159">
        <v>87365</v>
      </c>
      <c r="C1695" s="155" t="s">
        <v>29512</v>
      </c>
      <c r="D1695" s="155">
        <v>370</v>
      </c>
      <c r="E1695" s="147" t="s">
        <v>205</v>
      </c>
      <c r="F1695" s="155" t="s">
        <v>3185</v>
      </c>
      <c r="G1695" s="157">
        <v>1.28</v>
      </c>
      <c r="H1695" s="155" t="s">
        <v>30912</v>
      </c>
      <c r="J1695" s="213" t="str">
        <f>B1695&amp;"-"&amp;(COUNTIF($B$1:B1695,B1695))</f>
        <v>87365-5</v>
      </c>
    </row>
    <row r="1696" spans="1:10" x14ac:dyDescent="0.2">
      <c r="A1696" s="146" t="s">
        <v>21750</v>
      </c>
      <c r="B1696" s="148">
        <v>100447</v>
      </c>
      <c r="C1696" s="155"/>
      <c r="D1696" s="155"/>
      <c r="E1696" s="146" t="s">
        <v>22060</v>
      </c>
      <c r="F1696" s="148" t="s">
        <v>3185</v>
      </c>
      <c r="G1696" s="157"/>
      <c r="H1696" s="148" t="s">
        <v>30918</v>
      </c>
      <c r="J1696" s="213" t="str">
        <f>B1696&amp;"-"&amp;(COUNTIF($B$1:B1696,B1696))</f>
        <v>100447-1</v>
      </c>
    </row>
    <row r="1697" spans="1:10" x14ac:dyDescent="0.2">
      <c r="A1697" s="158" t="s">
        <v>21750</v>
      </c>
      <c r="B1697" s="159">
        <v>100447</v>
      </c>
      <c r="C1697" s="155" t="s">
        <v>29511</v>
      </c>
      <c r="D1697" s="155">
        <v>102953</v>
      </c>
      <c r="E1697" s="147" t="s">
        <v>22233</v>
      </c>
      <c r="F1697" s="155" t="s">
        <v>2332</v>
      </c>
      <c r="G1697" s="157">
        <v>5.82</v>
      </c>
      <c r="H1697" s="155" t="s">
        <v>30918</v>
      </c>
      <c r="J1697" s="213" t="str">
        <f>B1697&amp;"-"&amp;(COUNTIF($B$1:B1697,B1697))</f>
        <v>100447-2</v>
      </c>
    </row>
    <row r="1698" spans="1:10" x14ac:dyDescent="0.2">
      <c r="A1698" s="158" t="s">
        <v>21750</v>
      </c>
      <c r="B1698" s="159">
        <v>100447</v>
      </c>
      <c r="C1698" s="155" t="s">
        <v>29511</v>
      </c>
      <c r="D1698" s="155">
        <v>102952</v>
      </c>
      <c r="E1698" s="147" t="s">
        <v>22234</v>
      </c>
      <c r="F1698" s="155" t="s">
        <v>2194</v>
      </c>
      <c r="G1698" s="157">
        <v>1.77</v>
      </c>
      <c r="H1698" s="155" t="s">
        <v>30918</v>
      </c>
      <c r="J1698" s="213" t="str">
        <f>B1698&amp;"-"&amp;(COUNTIF($B$1:B1698,B1698))</f>
        <v>100447-3</v>
      </c>
    </row>
    <row r="1699" spans="1:10" x14ac:dyDescent="0.2">
      <c r="A1699" s="158" t="s">
        <v>21750</v>
      </c>
      <c r="B1699" s="159">
        <v>100447</v>
      </c>
      <c r="C1699" s="155" t="s">
        <v>29511</v>
      </c>
      <c r="D1699" s="155">
        <v>88377</v>
      </c>
      <c r="E1699" s="147" t="s">
        <v>7139</v>
      </c>
      <c r="F1699" s="155" t="s">
        <v>2468</v>
      </c>
      <c r="G1699" s="157">
        <v>7.59</v>
      </c>
      <c r="H1699" s="155" t="s">
        <v>30916</v>
      </c>
      <c r="J1699" s="213" t="str">
        <f>B1699&amp;"-"&amp;(COUNTIF($B$1:B1699,B1699))</f>
        <v>100447-4</v>
      </c>
    </row>
    <row r="1700" spans="1:10" x14ac:dyDescent="0.2">
      <c r="A1700" s="158" t="s">
        <v>21750</v>
      </c>
      <c r="B1700" s="159">
        <v>100447</v>
      </c>
      <c r="C1700" s="155" t="s">
        <v>29512</v>
      </c>
      <c r="D1700" s="155">
        <v>43617</v>
      </c>
      <c r="E1700" s="147" t="s">
        <v>82</v>
      </c>
      <c r="F1700" s="155" t="s">
        <v>6768</v>
      </c>
      <c r="G1700" s="157">
        <v>5.5E-2</v>
      </c>
      <c r="H1700" s="155" t="s">
        <v>30912</v>
      </c>
      <c r="J1700" s="213" t="str">
        <f>B1700&amp;"-"&amp;(COUNTIF($B$1:B1700,B1700))</f>
        <v>100447-5</v>
      </c>
    </row>
    <row r="1701" spans="1:10" x14ac:dyDescent="0.2">
      <c r="A1701" s="158" t="s">
        <v>21750</v>
      </c>
      <c r="B1701" s="159">
        <v>100447</v>
      </c>
      <c r="C1701" s="155" t="s">
        <v>29512</v>
      </c>
      <c r="D1701" s="155">
        <v>1379</v>
      </c>
      <c r="E1701" s="147" t="s">
        <v>509</v>
      </c>
      <c r="F1701" s="155" t="s">
        <v>3176</v>
      </c>
      <c r="G1701" s="157">
        <v>245.31</v>
      </c>
      <c r="H1701" s="155" t="s">
        <v>30912</v>
      </c>
      <c r="J1701" s="213" t="str">
        <f>B1701&amp;"-"&amp;(COUNTIF($B$1:B1701,B1701))</f>
        <v>100447-6</v>
      </c>
    </row>
    <row r="1702" spans="1:10" x14ac:dyDescent="0.2">
      <c r="A1702" s="158" t="s">
        <v>21750</v>
      </c>
      <c r="B1702" s="159">
        <v>100447</v>
      </c>
      <c r="C1702" s="155" t="s">
        <v>29512</v>
      </c>
      <c r="D1702" s="155">
        <v>370</v>
      </c>
      <c r="E1702" s="147" t="s">
        <v>205</v>
      </c>
      <c r="F1702" s="155" t="s">
        <v>3185</v>
      </c>
      <c r="G1702" s="157">
        <v>1.27</v>
      </c>
      <c r="H1702" s="155" t="s">
        <v>30912</v>
      </c>
      <c r="J1702" s="213" t="str">
        <f>B1702&amp;"-"&amp;(COUNTIF($B$1:B1702,B1702))</f>
        <v>100447-7</v>
      </c>
    </row>
    <row r="1703" spans="1:10" x14ac:dyDescent="0.2">
      <c r="A1703" s="146" t="s">
        <v>21750</v>
      </c>
      <c r="B1703" s="148">
        <v>87280</v>
      </c>
      <c r="C1703" s="155"/>
      <c r="D1703" s="155"/>
      <c r="E1703" s="146" t="s">
        <v>6582</v>
      </c>
      <c r="F1703" s="148" t="s">
        <v>3185</v>
      </c>
      <c r="G1703" s="157"/>
      <c r="H1703" s="148" t="s">
        <v>30916</v>
      </c>
      <c r="J1703" s="213" t="str">
        <f>B1703&amp;"-"&amp;(COUNTIF($B$1:B1703,B1703))</f>
        <v>87280-1</v>
      </c>
    </row>
    <row r="1704" spans="1:10" x14ac:dyDescent="0.2">
      <c r="A1704" s="158" t="s">
        <v>21750</v>
      </c>
      <c r="B1704" s="159">
        <v>87280</v>
      </c>
      <c r="C1704" s="155" t="s">
        <v>29511</v>
      </c>
      <c r="D1704" s="155">
        <v>88831</v>
      </c>
      <c r="E1704" s="147" t="s">
        <v>2376</v>
      </c>
      <c r="F1704" s="155" t="s">
        <v>2332</v>
      </c>
      <c r="G1704" s="157">
        <v>3.7</v>
      </c>
      <c r="H1704" s="155" t="s">
        <v>30916</v>
      </c>
      <c r="J1704" s="213" t="str">
        <f>B1704&amp;"-"&amp;(COUNTIF($B$1:B1704,B1704))</f>
        <v>87280-2</v>
      </c>
    </row>
    <row r="1705" spans="1:10" x14ac:dyDescent="0.2">
      <c r="A1705" s="158" t="s">
        <v>21750</v>
      </c>
      <c r="B1705" s="159">
        <v>87280</v>
      </c>
      <c r="C1705" s="155" t="s">
        <v>29511</v>
      </c>
      <c r="D1705" s="155">
        <v>88830</v>
      </c>
      <c r="E1705" s="147" t="s">
        <v>2241</v>
      </c>
      <c r="F1705" s="155" t="s">
        <v>2194</v>
      </c>
      <c r="G1705" s="157">
        <v>1.1200000000000001</v>
      </c>
      <c r="H1705" s="155" t="s">
        <v>30916</v>
      </c>
      <c r="J1705" s="213" t="str">
        <f>B1705&amp;"-"&amp;(COUNTIF($B$1:B1705,B1705))</f>
        <v>87280-3</v>
      </c>
    </row>
    <row r="1706" spans="1:10" x14ac:dyDescent="0.2">
      <c r="A1706" s="158" t="s">
        <v>21750</v>
      </c>
      <c r="B1706" s="159">
        <v>87280</v>
      </c>
      <c r="C1706" s="155" t="s">
        <v>29511</v>
      </c>
      <c r="D1706" s="155">
        <v>88377</v>
      </c>
      <c r="E1706" s="147" t="s">
        <v>7139</v>
      </c>
      <c r="F1706" s="155" t="s">
        <v>2468</v>
      </c>
      <c r="G1706" s="157">
        <v>4.82</v>
      </c>
      <c r="H1706" s="155" t="s">
        <v>30916</v>
      </c>
      <c r="J1706" s="213" t="str">
        <f>B1706&amp;"-"&amp;(COUNTIF($B$1:B1706,B1706))</f>
        <v>87280-4</v>
      </c>
    </row>
    <row r="1707" spans="1:10" x14ac:dyDescent="0.2">
      <c r="A1707" s="158" t="s">
        <v>21750</v>
      </c>
      <c r="B1707" s="159">
        <v>87280</v>
      </c>
      <c r="C1707" s="155" t="s">
        <v>29512</v>
      </c>
      <c r="D1707" s="155">
        <v>43617</v>
      </c>
      <c r="E1707" s="147" t="s">
        <v>82</v>
      </c>
      <c r="F1707" s="155" t="s">
        <v>6768</v>
      </c>
      <c r="G1707" s="157">
        <v>5.5E-2</v>
      </c>
      <c r="H1707" s="155" t="s">
        <v>30912</v>
      </c>
      <c r="J1707" s="213" t="str">
        <f>B1707&amp;"-"&amp;(COUNTIF($B$1:B1707,B1707))</f>
        <v>87280-5</v>
      </c>
    </row>
    <row r="1708" spans="1:10" x14ac:dyDescent="0.2">
      <c r="A1708" s="158" t="s">
        <v>21750</v>
      </c>
      <c r="B1708" s="159">
        <v>87280</v>
      </c>
      <c r="C1708" s="155" t="s">
        <v>29512</v>
      </c>
      <c r="D1708" s="155">
        <v>1379</v>
      </c>
      <c r="E1708" s="147" t="s">
        <v>509</v>
      </c>
      <c r="F1708" s="155" t="s">
        <v>3176</v>
      </c>
      <c r="G1708" s="157">
        <v>248.15</v>
      </c>
      <c r="H1708" s="155" t="s">
        <v>30912</v>
      </c>
      <c r="J1708" s="213" t="str">
        <f>B1708&amp;"-"&amp;(COUNTIF($B$1:B1708,B1708))</f>
        <v>87280-6</v>
      </c>
    </row>
    <row r="1709" spans="1:10" x14ac:dyDescent="0.2">
      <c r="A1709" s="158" t="s">
        <v>21750</v>
      </c>
      <c r="B1709" s="159">
        <v>87280</v>
      </c>
      <c r="C1709" s="155" t="s">
        <v>29512</v>
      </c>
      <c r="D1709" s="155">
        <v>370</v>
      </c>
      <c r="E1709" s="147" t="s">
        <v>205</v>
      </c>
      <c r="F1709" s="155" t="s">
        <v>3185</v>
      </c>
      <c r="G1709" s="157">
        <v>1.29</v>
      </c>
      <c r="H1709" s="155" t="s">
        <v>30912</v>
      </c>
      <c r="J1709" s="213" t="str">
        <f>B1709&amp;"-"&amp;(COUNTIF($B$1:B1709,B1709))</f>
        <v>87280-7</v>
      </c>
    </row>
    <row r="1710" spans="1:10" x14ac:dyDescent="0.2">
      <c r="A1710" s="146" t="s">
        <v>21750</v>
      </c>
      <c r="B1710" s="148">
        <v>87281</v>
      </c>
      <c r="C1710" s="155"/>
      <c r="D1710" s="155"/>
      <c r="E1710" s="146" t="s">
        <v>6583</v>
      </c>
      <c r="F1710" s="148" t="s">
        <v>3185</v>
      </c>
      <c r="G1710" s="157"/>
      <c r="H1710" s="148" t="s">
        <v>30916</v>
      </c>
      <c r="J1710" s="213" t="str">
        <f>B1710&amp;"-"&amp;(COUNTIF($B$1:B1710,B1710))</f>
        <v>87281-1</v>
      </c>
    </row>
    <row r="1711" spans="1:10" x14ac:dyDescent="0.2">
      <c r="A1711" s="158" t="s">
        <v>21750</v>
      </c>
      <c r="B1711" s="159">
        <v>87281</v>
      </c>
      <c r="C1711" s="155" t="s">
        <v>29511</v>
      </c>
      <c r="D1711" s="155">
        <v>89226</v>
      </c>
      <c r="E1711" s="147" t="s">
        <v>2383</v>
      </c>
      <c r="F1711" s="155" t="s">
        <v>2332</v>
      </c>
      <c r="G1711" s="157">
        <v>2.68</v>
      </c>
      <c r="H1711" s="155" t="s">
        <v>30916</v>
      </c>
      <c r="J1711" s="213" t="str">
        <f>B1711&amp;"-"&amp;(COUNTIF($B$1:B1711,B1711))</f>
        <v>87281-2</v>
      </c>
    </row>
    <row r="1712" spans="1:10" x14ac:dyDescent="0.2">
      <c r="A1712" s="158" t="s">
        <v>21750</v>
      </c>
      <c r="B1712" s="159">
        <v>87281</v>
      </c>
      <c r="C1712" s="155" t="s">
        <v>29511</v>
      </c>
      <c r="D1712" s="155">
        <v>89225</v>
      </c>
      <c r="E1712" s="147" t="s">
        <v>2247</v>
      </c>
      <c r="F1712" s="155" t="s">
        <v>2194</v>
      </c>
      <c r="G1712" s="157">
        <v>0.81</v>
      </c>
      <c r="H1712" s="155" t="s">
        <v>30916</v>
      </c>
      <c r="J1712" s="213" t="str">
        <f>B1712&amp;"-"&amp;(COUNTIF($B$1:B1712,B1712))</f>
        <v>87281-3</v>
      </c>
    </row>
    <row r="1713" spans="1:10" x14ac:dyDescent="0.2">
      <c r="A1713" s="158" t="s">
        <v>21750</v>
      </c>
      <c r="B1713" s="159">
        <v>87281</v>
      </c>
      <c r="C1713" s="155" t="s">
        <v>29511</v>
      </c>
      <c r="D1713" s="155">
        <v>88377</v>
      </c>
      <c r="E1713" s="147" t="s">
        <v>7139</v>
      </c>
      <c r="F1713" s="155" t="s">
        <v>2468</v>
      </c>
      <c r="G1713" s="157">
        <v>3.49</v>
      </c>
      <c r="H1713" s="155" t="s">
        <v>30916</v>
      </c>
      <c r="J1713" s="213" t="str">
        <f>B1713&amp;"-"&amp;(COUNTIF($B$1:B1713,B1713))</f>
        <v>87281-4</v>
      </c>
    </row>
    <row r="1714" spans="1:10" x14ac:dyDescent="0.2">
      <c r="A1714" s="158" t="s">
        <v>21750</v>
      </c>
      <c r="B1714" s="159">
        <v>87281</v>
      </c>
      <c r="C1714" s="155" t="s">
        <v>29511</v>
      </c>
      <c r="D1714" s="155">
        <v>88316</v>
      </c>
      <c r="E1714" s="147" t="s">
        <v>7131</v>
      </c>
      <c r="F1714" s="155" t="s">
        <v>2468</v>
      </c>
      <c r="G1714" s="157">
        <v>0.77</v>
      </c>
      <c r="H1714" s="155" t="s">
        <v>30916</v>
      </c>
      <c r="J1714" s="213" t="str">
        <f>B1714&amp;"-"&amp;(COUNTIF($B$1:B1714,B1714))</f>
        <v>87281-5</v>
      </c>
    </row>
    <row r="1715" spans="1:10" x14ac:dyDescent="0.2">
      <c r="A1715" s="158" t="s">
        <v>21750</v>
      </c>
      <c r="B1715" s="159">
        <v>87281</v>
      </c>
      <c r="C1715" s="155" t="s">
        <v>29512</v>
      </c>
      <c r="D1715" s="155">
        <v>43617</v>
      </c>
      <c r="E1715" s="147" t="s">
        <v>82</v>
      </c>
      <c r="F1715" s="155" t="s">
        <v>6768</v>
      </c>
      <c r="G1715" s="157">
        <v>5.5E-2</v>
      </c>
      <c r="H1715" s="155" t="s">
        <v>30912</v>
      </c>
      <c r="J1715" s="213" t="str">
        <f>B1715&amp;"-"&amp;(COUNTIF($B$1:B1715,B1715))</f>
        <v>87281-6</v>
      </c>
    </row>
    <row r="1716" spans="1:10" x14ac:dyDescent="0.2">
      <c r="A1716" s="158" t="s">
        <v>21750</v>
      </c>
      <c r="B1716" s="159">
        <v>87281</v>
      </c>
      <c r="C1716" s="155" t="s">
        <v>29512</v>
      </c>
      <c r="D1716" s="155">
        <v>1379</v>
      </c>
      <c r="E1716" s="147" t="s">
        <v>509</v>
      </c>
      <c r="F1716" s="155" t="s">
        <v>3176</v>
      </c>
      <c r="G1716" s="157">
        <v>249.29</v>
      </c>
      <c r="H1716" s="155" t="s">
        <v>30912</v>
      </c>
      <c r="J1716" s="213" t="str">
        <f>B1716&amp;"-"&amp;(COUNTIF($B$1:B1716,B1716))</f>
        <v>87281-7</v>
      </c>
    </row>
    <row r="1717" spans="1:10" x14ac:dyDescent="0.2">
      <c r="A1717" s="158" t="s">
        <v>21750</v>
      </c>
      <c r="B1717" s="159">
        <v>87281</v>
      </c>
      <c r="C1717" s="155" t="s">
        <v>29512</v>
      </c>
      <c r="D1717" s="155">
        <v>370</v>
      </c>
      <c r="E1717" s="147" t="s">
        <v>205</v>
      </c>
      <c r="F1717" s="155" t="s">
        <v>3185</v>
      </c>
      <c r="G1717" s="157">
        <v>1.29</v>
      </c>
      <c r="H1717" s="155" t="s">
        <v>30912</v>
      </c>
      <c r="J1717" s="213" t="str">
        <f>B1717&amp;"-"&amp;(COUNTIF($B$1:B1717,B1717))</f>
        <v>87281-8</v>
      </c>
    </row>
    <row r="1718" spans="1:10" x14ac:dyDescent="0.2">
      <c r="A1718" s="146" t="s">
        <v>21750</v>
      </c>
      <c r="B1718" s="148">
        <v>87327</v>
      </c>
      <c r="C1718" s="155"/>
      <c r="D1718" s="155"/>
      <c r="E1718" s="146" t="s">
        <v>6614</v>
      </c>
      <c r="F1718" s="148" t="s">
        <v>3185</v>
      </c>
      <c r="G1718" s="157"/>
      <c r="H1718" s="148" t="s">
        <v>30916</v>
      </c>
      <c r="J1718" s="213" t="str">
        <f>B1718&amp;"-"&amp;(COUNTIF($B$1:B1718,B1718))</f>
        <v>87327-1</v>
      </c>
    </row>
    <row r="1719" spans="1:10" x14ac:dyDescent="0.2">
      <c r="A1719" s="158" t="s">
        <v>21750</v>
      </c>
      <c r="B1719" s="159">
        <v>87327</v>
      </c>
      <c r="C1719" s="155" t="s">
        <v>29511</v>
      </c>
      <c r="D1719" s="155">
        <v>88392</v>
      </c>
      <c r="E1719" s="147" t="s">
        <v>2371</v>
      </c>
      <c r="F1719" s="155" t="s">
        <v>2332</v>
      </c>
      <c r="G1719" s="157">
        <v>4.4800000000000004</v>
      </c>
      <c r="H1719" s="155" t="s">
        <v>30916</v>
      </c>
      <c r="J1719" s="213" t="str">
        <f>B1719&amp;"-"&amp;(COUNTIF($B$1:B1719,B1719))</f>
        <v>87327-2</v>
      </c>
    </row>
    <row r="1720" spans="1:10" x14ac:dyDescent="0.2">
      <c r="A1720" s="158" t="s">
        <v>21750</v>
      </c>
      <c r="B1720" s="159">
        <v>87327</v>
      </c>
      <c r="C1720" s="155" t="s">
        <v>29511</v>
      </c>
      <c r="D1720" s="155">
        <v>88386</v>
      </c>
      <c r="E1720" s="147" t="s">
        <v>2236</v>
      </c>
      <c r="F1720" s="155" t="s">
        <v>2194</v>
      </c>
      <c r="G1720" s="157">
        <v>1.36</v>
      </c>
      <c r="H1720" s="155" t="s">
        <v>30916</v>
      </c>
      <c r="J1720" s="213" t="str">
        <f>B1720&amp;"-"&amp;(COUNTIF($B$1:B1720,B1720))</f>
        <v>87327-3</v>
      </c>
    </row>
    <row r="1721" spans="1:10" x14ac:dyDescent="0.2">
      <c r="A1721" s="158" t="s">
        <v>21750</v>
      </c>
      <c r="B1721" s="159">
        <v>87327</v>
      </c>
      <c r="C1721" s="155" t="s">
        <v>29511</v>
      </c>
      <c r="D1721" s="155">
        <v>88377</v>
      </c>
      <c r="E1721" s="147" t="s">
        <v>7139</v>
      </c>
      <c r="F1721" s="155" t="s">
        <v>2468</v>
      </c>
      <c r="G1721" s="157">
        <v>5.84</v>
      </c>
      <c r="H1721" s="155" t="s">
        <v>30916</v>
      </c>
      <c r="J1721" s="213" t="str">
        <f>B1721&amp;"-"&amp;(COUNTIF($B$1:B1721,B1721))</f>
        <v>87327-4</v>
      </c>
    </row>
    <row r="1722" spans="1:10" x14ac:dyDescent="0.2">
      <c r="A1722" s="158" t="s">
        <v>21750</v>
      </c>
      <c r="B1722" s="159">
        <v>87327</v>
      </c>
      <c r="C1722" s="155" t="s">
        <v>29512</v>
      </c>
      <c r="D1722" s="155">
        <v>43617</v>
      </c>
      <c r="E1722" s="147" t="s">
        <v>82</v>
      </c>
      <c r="F1722" s="155" t="s">
        <v>6768</v>
      </c>
      <c r="G1722" s="157">
        <v>5.3999999999999999E-2</v>
      </c>
      <c r="H1722" s="155" t="s">
        <v>30912</v>
      </c>
      <c r="J1722" s="213" t="str">
        <f>B1722&amp;"-"&amp;(COUNTIF($B$1:B1722,B1722))</f>
        <v>87327-5</v>
      </c>
    </row>
    <row r="1723" spans="1:10" x14ac:dyDescent="0.2">
      <c r="A1723" s="158" t="s">
        <v>21750</v>
      </c>
      <c r="B1723" s="159">
        <v>87327</v>
      </c>
      <c r="C1723" s="155" t="s">
        <v>29512</v>
      </c>
      <c r="D1723" s="155">
        <v>1379</v>
      </c>
      <c r="E1723" s="147" t="s">
        <v>509</v>
      </c>
      <c r="F1723" s="155" t="s">
        <v>3176</v>
      </c>
      <c r="G1723" s="157">
        <v>242.88</v>
      </c>
      <c r="H1723" s="155" t="s">
        <v>30912</v>
      </c>
      <c r="J1723" s="213" t="str">
        <f>B1723&amp;"-"&amp;(COUNTIF($B$1:B1723,B1723))</f>
        <v>87327-6</v>
      </c>
    </row>
    <row r="1724" spans="1:10" x14ac:dyDescent="0.2">
      <c r="A1724" s="158" t="s">
        <v>21750</v>
      </c>
      <c r="B1724" s="159">
        <v>87327</v>
      </c>
      <c r="C1724" s="155" t="s">
        <v>29512</v>
      </c>
      <c r="D1724" s="155">
        <v>370</v>
      </c>
      <c r="E1724" s="147" t="s">
        <v>205</v>
      </c>
      <c r="F1724" s="155" t="s">
        <v>3185</v>
      </c>
      <c r="G1724" s="157">
        <v>1.26</v>
      </c>
      <c r="H1724" s="155" t="s">
        <v>30912</v>
      </c>
      <c r="J1724" s="213" t="str">
        <f>B1724&amp;"-"&amp;(COUNTIF($B$1:B1724,B1724))</f>
        <v>87327-7</v>
      </c>
    </row>
    <row r="1725" spans="1:10" x14ac:dyDescent="0.2">
      <c r="A1725" s="146" t="s">
        <v>21750</v>
      </c>
      <c r="B1725" s="148">
        <v>87328</v>
      </c>
      <c r="C1725" s="155"/>
      <c r="D1725" s="155"/>
      <c r="E1725" s="146" t="s">
        <v>6615</v>
      </c>
      <c r="F1725" s="148" t="s">
        <v>3185</v>
      </c>
      <c r="G1725" s="157"/>
      <c r="H1725" s="148" t="s">
        <v>30916</v>
      </c>
      <c r="J1725" s="213" t="str">
        <f>B1725&amp;"-"&amp;(COUNTIF($B$1:B1725,B1725))</f>
        <v>87328-1</v>
      </c>
    </row>
    <row r="1726" spans="1:10" x14ac:dyDescent="0.2">
      <c r="A1726" s="158" t="s">
        <v>21750</v>
      </c>
      <c r="B1726" s="159">
        <v>87328</v>
      </c>
      <c r="C1726" s="155" t="s">
        <v>29511</v>
      </c>
      <c r="D1726" s="155">
        <v>88398</v>
      </c>
      <c r="E1726" s="147" t="s">
        <v>2372</v>
      </c>
      <c r="F1726" s="155" t="s">
        <v>2332</v>
      </c>
      <c r="G1726" s="157">
        <v>2.0299999999999998</v>
      </c>
      <c r="H1726" s="155" t="s">
        <v>30916</v>
      </c>
      <c r="J1726" s="213" t="str">
        <f>B1726&amp;"-"&amp;(COUNTIF($B$1:B1726,B1726))</f>
        <v>87328-2</v>
      </c>
    </row>
    <row r="1727" spans="1:10" x14ac:dyDescent="0.2">
      <c r="A1727" s="158" t="s">
        <v>21750</v>
      </c>
      <c r="B1727" s="159">
        <v>87328</v>
      </c>
      <c r="C1727" s="155" t="s">
        <v>29511</v>
      </c>
      <c r="D1727" s="155">
        <v>88393</v>
      </c>
      <c r="E1727" s="147" t="s">
        <v>2237</v>
      </c>
      <c r="F1727" s="155" t="s">
        <v>2194</v>
      </c>
      <c r="G1727" s="157">
        <v>0.62</v>
      </c>
      <c r="H1727" s="155" t="s">
        <v>30916</v>
      </c>
      <c r="J1727" s="213" t="str">
        <f>B1727&amp;"-"&amp;(COUNTIF($B$1:B1727,B1727))</f>
        <v>87328-3</v>
      </c>
    </row>
    <row r="1728" spans="1:10" x14ac:dyDescent="0.2">
      <c r="A1728" s="158" t="s">
        <v>21750</v>
      </c>
      <c r="B1728" s="159">
        <v>87328</v>
      </c>
      <c r="C1728" s="155" t="s">
        <v>29511</v>
      </c>
      <c r="D1728" s="155">
        <v>88377</v>
      </c>
      <c r="E1728" s="147" t="s">
        <v>7139</v>
      </c>
      <c r="F1728" s="155" t="s">
        <v>2468</v>
      </c>
      <c r="G1728" s="157">
        <v>2.65</v>
      </c>
      <c r="H1728" s="155" t="s">
        <v>30916</v>
      </c>
      <c r="J1728" s="213" t="str">
        <f>B1728&amp;"-"&amp;(COUNTIF($B$1:B1728,B1728))</f>
        <v>87328-4</v>
      </c>
    </row>
    <row r="1729" spans="1:10" x14ac:dyDescent="0.2">
      <c r="A1729" s="158" t="s">
        <v>21750</v>
      </c>
      <c r="B1729" s="159">
        <v>87328</v>
      </c>
      <c r="C1729" s="155" t="s">
        <v>29511</v>
      </c>
      <c r="D1729" s="155">
        <v>88316</v>
      </c>
      <c r="E1729" s="147" t="s">
        <v>7131</v>
      </c>
      <c r="F1729" s="155" t="s">
        <v>2468</v>
      </c>
      <c r="G1729" s="157">
        <v>0.59</v>
      </c>
      <c r="H1729" s="155" t="s">
        <v>30916</v>
      </c>
      <c r="J1729" s="213" t="str">
        <f>B1729&amp;"-"&amp;(COUNTIF($B$1:B1729,B1729))</f>
        <v>87328-5</v>
      </c>
    </row>
    <row r="1730" spans="1:10" x14ac:dyDescent="0.2">
      <c r="A1730" s="158" t="s">
        <v>21750</v>
      </c>
      <c r="B1730" s="159">
        <v>87328</v>
      </c>
      <c r="C1730" s="155" t="s">
        <v>29512</v>
      </c>
      <c r="D1730" s="155">
        <v>43617</v>
      </c>
      <c r="E1730" s="147" t="s">
        <v>82</v>
      </c>
      <c r="F1730" s="155" t="s">
        <v>6768</v>
      </c>
      <c r="G1730" s="157">
        <v>5.5E-2</v>
      </c>
      <c r="H1730" s="155" t="s">
        <v>30912</v>
      </c>
      <c r="J1730" s="213" t="str">
        <f>B1730&amp;"-"&amp;(COUNTIF($B$1:B1730,B1730))</f>
        <v>87328-6</v>
      </c>
    </row>
    <row r="1731" spans="1:10" x14ac:dyDescent="0.2">
      <c r="A1731" s="158" t="s">
        <v>21750</v>
      </c>
      <c r="B1731" s="159">
        <v>87328</v>
      </c>
      <c r="C1731" s="155" t="s">
        <v>29512</v>
      </c>
      <c r="D1731" s="155">
        <v>1379</v>
      </c>
      <c r="E1731" s="147" t="s">
        <v>509</v>
      </c>
      <c r="F1731" s="155" t="s">
        <v>3176</v>
      </c>
      <c r="G1731" s="157">
        <v>245.79</v>
      </c>
      <c r="H1731" s="155" t="s">
        <v>30912</v>
      </c>
      <c r="J1731" s="213" t="str">
        <f>B1731&amp;"-"&amp;(COUNTIF($B$1:B1731,B1731))</f>
        <v>87328-7</v>
      </c>
    </row>
    <row r="1732" spans="1:10" x14ac:dyDescent="0.2">
      <c r="A1732" s="158" t="s">
        <v>21750</v>
      </c>
      <c r="B1732" s="159">
        <v>87328</v>
      </c>
      <c r="C1732" s="155" t="s">
        <v>29512</v>
      </c>
      <c r="D1732" s="155">
        <v>370</v>
      </c>
      <c r="E1732" s="147" t="s">
        <v>205</v>
      </c>
      <c r="F1732" s="155" t="s">
        <v>3185</v>
      </c>
      <c r="G1732" s="157">
        <v>1.27</v>
      </c>
      <c r="H1732" s="155" t="s">
        <v>30912</v>
      </c>
      <c r="J1732" s="213" t="str">
        <f>B1732&amp;"-"&amp;(COUNTIF($B$1:B1732,B1732))</f>
        <v>87328-8</v>
      </c>
    </row>
    <row r="1733" spans="1:10" x14ac:dyDescent="0.2">
      <c r="A1733" s="146" t="s">
        <v>21750</v>
      </c>
      <c r="B1733" s="148">
        <v>87410</v>
      </c>
      <c r="C1733" s="155"/>
      <c r="D1733" s="155"/>
      <c r="E1733" s="146" t="s">
        <v>6690</v>
      </c>
      <c r="F1733" s="148" t="s">
        <v>3185</v>
      </c>
      <c r="G1733" s="157"/>
      <c r="H1733" s="148" t="s">
        <v>30916</v>
      </c>
      <c r="J1733" s="213" t="str">
        <f>B1733&amp;"-"&amp;(COUNTIF($B$1:B1733,B1733))</f>
        <v>87410-1</v>
      </c>
    </row>
    <row r="1734" spans="1:10" x14ac:dyDescent="0.2">
      <c r="A1734" s="158" t="s">
        <v>21750</v>
      </c>
      <c r="B1734" s="159">
        <v>87410</v>
      </c>
      <c r="C1734" s="155" t="s">
        <v>29511</v>
      </c>
      <c r="D1734" s="155">
        <v>88430</v>
      </c>
      <c r="E1734" s="147" t="s">
        <v>2374</v>
      </c>
      <c r="F1734" s="155" t="s">
        <v>2332</v>
      </c>
      <c r="G1734" s="157">
        <v>5.24</v>
      </c>
      <c r="H1734" s="155" t="s">
        <v>30916</v>
      </c>
      <c r="J1734" s="213" t="str">
        <f>B1734&amp;"-"&amp;(COUNTIF($B$1:B1734,B1734))</f>
        <v>87410-2</v>
      </c>
    </row>
    <row r="1735" spans="1:10" x14ac:dyDescent="0.2">
      <c r="A1735" s="158" t="s">
        <v>21750</v>
      </c>
      <c r="B1735" s="159">
        <v>87410</v>
      </c>
      <c r="C1735" s="155" t="s">
        <v>29511</v>
      </c>
      <c r="D1735" s="155">
        <v>88418</v>
      </c>
      <c r="E1735" s="147" t="s">
        <v>2239</v>
      </c>
      <c r="F1735" s="155" t="s">
        <v>2194</v>
      </c>
      <c r="G1735" s="157">
        <v>0.67</v>
      </c>
      <c r="H1735" s="155" t="s">
        <v>30916</v>
      </c>
      <c r="J1735" s="213" t="str">
        <f>B1735&amp;"-"&amp;(COUNTIF($B$1:B1735,B1735))</f>
        <v>87410-3</v>
      </c>
    </row>
    <row r="1736" spans="1:10" x14ac:dyDescent="0.2">
      <c r="A1736" s="158" t="s">
        <v>21750</v>
      </c>
      <c r="B1736" s="159">
        <v>87410</v>
      </c>
      <c r="C1736" s="155" t="s">
        <v>29511</v>
      </c>
      <c r="D1736" s="155">
        <v>88377</v>
      </c>
      <c r="E1736" s="147" t="s">
        <v>7139</v>
      </c>
      <c r="F1736" s="155" t="s">
        <v>2468</v>
      </c>
      <c r="G1736" s="157">
        <v>5.91</v>
      </c>
      <c r="H1736" s="155" t="s">
        <v>30916</v>
      </c>
      <c r="J1736" s="213" t="str">
        <f>B1736&amp;"-"&amp;(COUNTIF($B$1:B1736,B1736))</f>
        <v>87410-4</v>
      </c>
    </row>
    <row r="1737" spans="1:10" x14ac:dyDescent="0.2">
      <c r="A1737" s="158" t="s">
        <v>21750</v>
      </c>
      <c r="B1737" s="159">
        <v>87410</v>
      </c>
      <c r="C1737" s="155" t="s">
        <v>29512</v>
      </c>
      <c r="D1737" s="155">
        <v>36870</v>
      </c>
      <c r="E1737" s="147" t="s">
        <v>921</v>
      </c>
      <c r="F1737" s="155" t="s">
        <v>3176</v>
      </c>
      <c r="G1737" s="157">
        <v>1094.55</v>
      </c>
      <c r="H1737" s="155" t="s">
        <v>30912</v>
      </c>
      <c r="J1737" s="213" t="str">
        <f>B1737&amp;"-"&amp;(COUNTIF($B$1:B1737,B1737))</f>
        <v>87410-5</v>
      </c>
    </row>
    <row r="1738" spans="1:10" x14ac:dyDescent="0.2">
      <c r="A1738" s="146" t="s">
        <v>21751</v>
      </c>
      <c r="B1738" s="148">
        <v>95577</v>
      </c>
      <c r="C1738" s="155"/>
      <c r="D1738" s="155"/>
      <c r="E1738" s="146" t="s">
        <v>3863</v>
      </c>
      <c r="F1738" s="148" t="s">
        <v>3176</v>
      </c>
      <c r="G1738" s="157"/>
      <c r="H1738" s="148" t="s">
        <v>30916</v>
      </c>
      <c r="J1738" s="213" t="str">
        <f>B1738&amp;"-"&amp;(COUNTIF($B$1:B1738,B1738))</f>
        <v>95577-1</v>
      </c>
    </row>
    <row r="1739" spans="1:10" x14ac:dyDescent="0.2">
      <c r="A1739" s="158" t="s">
        <v>21751</v>
      </c>
      <c r="B1739" s="159">
        <v>95577</v>
      </c>
      <c r="C1739" s="155" t="s">
        <v>29511</v>
      </c>
      <c r="D1739" s="155">
        <v>92803</v>
      </c>
      <c r="E1739" s="147" t="s">
        <v>3836</v>
      </c>
      <c r="F1739" s="155" t="s">
        <v>3176</v>
      </c>
      <c r="G1739" s="157">
        <v>1</v>
      </c>
      <c r="H1739" s="155" t="s">
        <v>30916</v>
      </c>
      <c r="J1739" s="213" t="str">
        <f>B1739&amp;"-"&amp;(COUNTIF($B$1:B1739,B1739))</f>
        <v>95577-2</v>
      </c>
    </row>
    <row r="1740" spans="1:10" x14ac:dyDescent="0.2">
      <c r="A1740" s="158" t="s">
        <v>21751</v>
      </c>
      <c r="B1740" s="159">
        <v>95577</v>
      </c>
      <c r="C1740" s="155" t="s">
        <v>29511</v>
      </c>
      <c r="D1740" s="155">
        <v>88245</v>
      </c>
      <c r="E1740" s="147" t="s">
        <v>7073</v>
      </c>
      <c r="F1740" s="155" t="s">
        <v>2468</v>
      </c>
      <c r="G1740" s="157">
        <v>3.0599999999999999E-2</v>
      </c>
      <c r="H1740" s="155" t="s">
        <v>30916</v>
      </c>
      <c r="J1740" s="213" t="str">
        <f>B1740&amp;"-"&amp;(COUNTIF($B$1:B1740,B1740))</f>
        <v>95577-3</v>
      </c>
    </row>
    <row r="1741" spans="1:10" x14ac:dyDescent="0.2">
      <c r="A1741" s="158" t="s">
        <v>21751</v>
      </c>
      <c r="B1741" s="159">
        <v>95577</v>
      </c>
      <c r="C1741" s="155" t="s">
        <v>29511</v>
      </c>
      <c r="D1741" s="155">
        <v>88238</v>
      </c>
      <c r="E1741" s="147" t="s">
        <v>7067</v>
      </c>
      <c r="F1741" s="155" t="s">
        <v>2468</v>
      </c>
      <c r="G1741" s="157">
        <v>6.1000000000000004E-3</v>
      </c>
      <c r="H1741" s="155" t="s">
        <v>30916</v>
      </c>
      <c r="J1741" s="213" t="str">
        <f>B1741&amp;"-"&amp;(COUNTIF($B$1:B1741,B1741))</f>
        <v>95577-4</v>
      </c>
    </row>
    <row r="1742" spans="1:10" x14ac:dyDescent="0.2">
      <c r="A1742" s="158" t="s">
        <v>21751</v>
      </c>
      <c r="B1742" s="159">
        <v>95577</v>
      </c>
      <c r="C1742" s="155" t="s">
        <v>29512</v>
      </c>
      <c r="D1742" s="155">
        <v>43132</v>
      </c>
      <c r="E1742" s="147" t="s">
        <v>202</v>
      </c>
      <c r="F1742" s="155" t="s">
        <v>3176</v>
      </c>
      <c r="G1742" s="157">
        <v>0.02</v>
      </c>
      <c r="H1742" s="155" t="s">
        <v>30912</v>
      </c>
      <c r="J1742" s="213" t="str">
        <f>B1742&amp;"-"&amp;(COUNTIF($B$1:B1742,B1742))</f>
        <v>95577-5</v>
      </c>
    </row>
    <row r="1743" spans="1:10" x14ac:dyDescent="0.2">
      <c r="A1743" s="158" t="s">
        <v>21751</v>
      </c>
      <c r="B1743" s="159">
        <v>95577</v>
      </c>
      <c r="C1743" s="155" t="s">
        <v>29512</v>
      </c>
      <c r="D1743" s="155">
        <v>39017</v>
      </c>
      <c r="E1743" s="147" t="s">
        <v>830</v>
      </c>
      <c r="F1743" s="155" t="s">
        <v>2081</v>
      </c>
      <c r="G1743" s="157">
        <v>0.54300000000000004</v>
      </c>
      <c r="H1743" s="155" t="s">
        <v>30912</v>
      </c>
      <c r="J1743" s="213" t="str">
        <f>B1743&amp;"-"&amp;(COUNTIF($B$1:B1743,B1743))</f>
        <v>95577-6</v>
      </c>
    </row>
    <row r="1744" spans="1:10" x14ac:dyDescent="0.2">
      <c r="A1744" s="146" t="s">
        <v>21751</v>
      </c>
      <c r="B1744" s="148">
        <v>95578</v>
      </c>
      <c r="C1744" s="155"/>
      <c r="D1744" s="155"/>
      <c r="E1744" s="146" t="s">
        <v>3864</v>
      </c>
      <c r="F1744" s="148" t="s">
        <v>3176</v>
      </c>
      <c r="G1744" s="157"/>
      <c r="H1744" s="148" t="s">
        <v>30916</v>
      </c>
      <c r="J1744" s="213" t="str">
        <f>B1744&amp;"-"&amp;(COUNTIF($B$1:B1744,B1744))</f>
        <v>95578-1</v>
      </c>
    </row>
    <row r="1745" spans="1:10" x14ac:dyDescent="0.2">
      <c r="A1745" s="158" t="s">
        <v>21751</v>
      </c>
      <c r="B1745" s="159">
        <v>95578</v>
      </c>
      <c r="C1745" s="155" t="s">
        <v>29511</v>
      </c>
      <c r="D1745" s="155">
        <v>92804</v>
      </c>
      <c r="E1745" s="147" t="s">
        <v>3837</v>
      </c>
      <c r="F1745" s="155" t="s">
        <v>3176</v>
      </c>
      <c r="G1745" s="157">
        <v>1</v>
      </c>
      <c r="H1745" s="155" t="s">
        <v>30916</v>
      </c>
      <c r="J1745" s="213" t="str">
        <f>B1745&amp;"-"&amp;(COUNTIF($B$1:B1745,B1745))</f>
        <v>95578-2</v>
      </c>
    </row>
    <row r="1746" spans="1:10" x14ac:dyDescent="0.2">
      <c r="A1746" s="158" t="s">
        <v>21751</v>
      </c>
      <c r="B1746" s="159">
        <v>95578</v>
      </c>
      <c r="C1746" s="155" t="s">
        <v>29511</v>
      </c>
      <c r="D1746" s="155">
        <v>88245</v>
      </c>
      <c r="E1746" s="147" t="s">
        <v>7073</v>
      </c>
      <c r="F1746" s="155" t="s">
        <v>2468</v>
      </c>
      <c r="G1746" s="157">
        <v>1.67E-2</v>
      </c>
      <c r="H1746" s="155" t="s">
        <v>30916</v>
      </c>
      <c r="J1746" s="213" t="str">
        <f>B1746&amp;"-"&amp;(COUNTIF($B$1:B1746,B1746))</f>
        <v>95578-3</v>
      </c>
    </row>
    <row r="1747" spans="1:10" x14ac:dyDescent="0.2">
      <c r="A1747" s="158" t="s">
        <v>21751</v>
      </c>
      <c r="B1747" s="159">
        <v>95578</v>
      </c>
      <c r="C1747" s="155" t="s">
        <v>29511</v>
      </c>
      <c r="D1747" s="155">
        <v>88238</v>
      </c>
      <c r="E1747" s="147" t="s">
        <v>7067</v>
      </c>
      <c r="F1747" s="155" t="s">
        <v>2468</v>
      </c>
      <c r="G1747" s="157">
        <v>3.3E-3</v>
      </c>
      <c r="H1747" s="155" t="s">
        <v>30916</v>
      </c>
      <c r="J1747" s="213" t="str">
        <f>B1747&amp;"-"&amp;(COUNTIF($B$1:B1747,B1747))</f>
        <v>95578-4</v>
      </c>
    </row>
    <row r="1748" spans="1:10" x14ac:dyDescent="0.2">
      <c r="A1748" s="158" t="s">
        <v>21751</v>
      </c>
      <c r="B1748" s="159">
        <v>95578</v>
      </c>
      <c r="C1748" s="155" t="s">
        <v>29512</v>
      </c>
      <c r="D1748" s="155">
        <v>43132</v>
      </c>
      <c r="E1748" s="147" t="s">
        <v>202</v>
      </c>
      <c r="F1748" s="155" t="s">
        <v>3176</v>
      </c>
      <c r="G1748" s="157">
        <v>0.02</v>
      </c>
      <c r="H1748" s="155" t="s">
        <v>30912</v>
      </c>
      <c r="J1748" s="213" t="str">
        <f>B1748&amp;"-"&amp;(COUNTIF($B$1:B1748,B1748))</f>
        <v>95578-5</v>
      </c>
    </row>
    <row r="1749" spans="1:10" x14ac:dyDescent="0.2">
      <c r="A1749" s="158" t="s">
        <v>21751</v>
      </c>
      <c r="B1749" s="159">
        <v>95578</v>
      </c>
      <c r="C1749" s="155" t="s">
        <v>29512</v>
      </c>
      <c r="D1749" s="155">
        <v>39017</v>
      </c>
      <c r="E1749" s="147" t="s">
        <v>830</v>
      </c>
      <c r="F1749" s="155" t="s">
        <v>2081</v>
      </c>
      <c r="G1749" s="157">
        <v>0.36699999999999999</v>
      </c>
      <c r="H1749" s="155" t="s">
        <v>30912</v>
      </c>
      <c r="J1749" s="213" t="str">
        <f>B1749&amp;"-"&amp;(COUNTIF($B$1:B1749,B1749))</f>
        <v>95578-6</v>
      </c>
    </row>
    <row r="1750" spans="1:10" x14ac:dyDescent="0.2">
      <c r="A1750" s="146" t="s">
        <v>21751</v>
      </c>
      <c r="B1750" s="148">
        <v>95579</v>
      </c>
      <c r="C1750" s="155"/>
      <c r="D1750" s="155"/>
      <c r="E1750" s="146" t="s">
        <v>3865</v>
      </c>
      <c r="F1750" s="148" t="s">
        <v>3176</v>
      </c>
      <c r="G1750" s="157"/>
      <c r="H1750" s="148" t="s">
        <v>30916</v>
      </c>
      <c r="J1750" s="213" t="str">
        <f>B1750&amp;"-"&amp;(COUNTIF($B$1:B1750,B1750))</f>
        <v>95579-1</v>
      </c>
    </row>
    <row r="1751" spans="1:10" x14ac:dyDescent="0.2">
      <c r="A1751" s="158" t="s">
        <v>21751</v>
      </c>
      <c r="B1751" s="159">
        <v>95579</v>
      </c>
      <c r="C1751" s="155" t="s">
        <v>29511</v>
      </c>
      <c r="D1751" s="155">
        <v>92805</v>
      </c>
      <c r="E1751" s="147" t="s">
        <v>3838</v>
      </c>
      <c r="F1751" s="155" t="s">
        <v>3176</v>
      </c>
      <c r="G1751" s="157">
        <v>1</v>
      </c>
      <c r="H1751" s="155" t="s">
        <v>30916</v>
      </c>
      <c r="J1751" s="213" t="str">
        <f>B1751&amp;"-"&amp;(COUNTIF($B$1:B1751,B1751))</f>
        <v>95579-2</v>
      </c>
    </row>
    <row r="1752" spans="1:10" x14ac:dyDescent="0.2">
      <c r="A1752" s="158" t="s">
        <v>21751</v>
      </c>
      <c r="B1752" s="159">
        <v>95579</v>
      </c>
      <c r="C1752" s="155" t="s">
        <v>29511</v>
      </c>
      <c r="D1752" s="155">
        <v>88245</v>
      </c>
      <c r="E1752" s="147" t="s">
        <v>7073</v>
      </c>
      <c r="F1752" s="155" t="s">
        <v>2468</v>
      </c>
      <c r="G1752" s="157">
        <v>1.06E-2</v>
      </c>
      <c r="H1752" s="155" t="s">
        <v>30916</v>
      </c>
      <c r="J1752" s="213" t="str">
        <f>B1752&amp;"-"&amp;(COUNTIF($B$1:B1752,B1752))</f>
        <v>95579-3</v>
      </c>
    </row>
    <row r="1753" spans="1:10" x14ac:dyDescent="0.2">
      <c r="A1753" s="158" t="s">
        <v>21751</v>
      </c>
      <c r="B1753" s="159">
        <v>95579</v>
      </c>
      <c r="C1753" s="155" t="s">
        <v>29511</v>
      </c>
      <c r="D1753" s="155">
        <v>88238</v>
      </c>
      <c r="E1753" s="147" t="s">
        <v>7067</v>
      </c>
      <c r="F1753" s="155" t="s">
        <v>2468</v>
      </c>
      <c r="G1753" s="157">
        <v>2.0999999999999999E-3</v>
      </c>
      <c r="H1753" s="155" t="s">
        <v>30916</v>
      </c>
      <c r="J1753" s="213" t="str">
        <f>B1753&amp;"-"&amp;(COUNTIF($B$1:B1753,B1753))</f>
        <v>95579-4</v>
      </c>
    </row>
    <row r="1754" spans="1:10" x14ac:dyDescent="0.2">
      <c r="A1754" s="158" t="s">
        <v>21751</v>
      </c>
      <c r="B1754" s="159">
        <v>95579</v>
      </c>
      <c r="C1754" s="155" t="s">
        <v>29512</v>
      </c>
      <c r="D1754" s="155">
        <v>43132</v>
      </c>
      <c r="E1754" s="147" t="s">
        <v>202</v>
      </c>
      <c r="F1754" s="155" t="s">
        <v>3176</v>
      </c>
      <c r="G1754" s="157">
        <v>0.02</v>
      </c>
      <c r="H1754" s="155" t="s">
        <v>30912</v>
      </c>
      <c r="J1754" s="213" t="str">
        <f>B1754&amp;"-"&amp;(COUNTIF($B$1:B1754,B1754))</f>
        <v>95579-5</v>
      </c>
    </row>
    <row r="1755" spans="1:10" x14ac:dyDescent="0.2">
      <c r="A1755" s="158" t="s">
        <v>21751</v>
      </c>
      <c r="B1755" s="159">
        <v>95579</v>
      </c>
      <c r="C1755" s="155" t="s">
        <v>29512</v>
      </c>
      <c r="D1755" s="155">
        <v>39017</v>
      </c>
      <c r="E1755" s="147" t="s">
        <v>830</v>
      </c>
      <c r="F1755" s="155" t="s">
        <v>2081</v>
      </c>
      <c r="G1755" s="157">
        <v>0.21199999999999999</v>
      </c>
      <c r="H1755" s="155" t="s">
        <v>30912</v>
      </c>
      <c r="J1755" s="213" t="str">
        <f>B1755&amp;"-"&amp;(COUNTIF($B$1:B1755,B1755))</f>
        <v>95579-6</v>
      </c>
    </row>
    <row r="1756" spans="1:10" x14ac:dyDescent="0.2">
      <c r="A1756" s="146" t="s">
        <v>21751</v>
      </c>
      <c r="B1756" s="148">
        <v>95580</v>
      </c>
      <c r="C1756" s="155"/>
      <c r="D1756" s="155"/>
      <c r="E1756" s="146" t="s">
        <v>3866</v>
      </c>
      <c r="F1756" s="148" t="s">
        <v>3176</v>
      </c>
      <c r="G1756" s="157"/>
      <c r="H1756" s="148" t="s">
        <v>30916</v>
      </c>
      <c r="J1756" s="213" t="str">
        <f>B1756&amp;"-"&amp;(COUNTIF($B$1:B1756,B1756))</f>
        <v>95580-1</v>
      </c>
    </row>
    <row r="1757" spans="1:10" x14ac:dyDescent="0.2">
      <c r="A1757" s="158" t="s">
        <v>21751</v>
      </c>
      <c r="B1757" s="159">
        <v>95580</v>
      </c>
      <c r="C1757" s="155" t="s">
        <v>29511</v>
      </c>
      <c r="D1757" s="155">
        <v>92806</v>
      </c>
      <c r="E1757" s="147" t="s">
        <v>3839</v>
      </c>
      <c r="F1757" s="155" t="s">
        <v>3176</v>
      </c>
      <c r="G1757" s="157">
        <v>1</v>
      </c>
      <c r="H1757" s="155" t="s">
        <v>30916</v>
      </c>
      <c r="J1757" s="213" t="str">
        <f>B1757&amp;"-"&amp;(COUNTIF($B$1:B1757,B1757))</f>
        <v>95580-2</v>
      </c>
    </row>
    <row r="1758" spans="1:10" x14ac:dyDescent="0.2">
      <c r="A1758" s="158" t="s">
        <v>21751</v>
      </c>
      <c r="B1758" s="159">
        <v>95580</v>
      </c>
      <c r="C1758" s="155" t="s">
        <v>29511</v>
      </c>
      <c r="D1758" s="155">
        <v>88245</v>
      </c>
      <c r="E1758" s="147" t="s">
        <v>7073</v>
      </c>
      <c r="F1758" s="155" t="s">
        <v>2468</v>
      </c>
      <c r="G1758" s="157">
        <v>8.5000000000000006E-3</v>
      </c>
      <c r="H1758" s="155" t="s">
        <v>30916</v>
      </c>
      <c r="J1758" s="213" t="str">
        <f>B1758&amp;"-"&amp;(COUNTIF($B$1:B1758,B1758))</f>
        <v>95580-3</v>
      </c>
    </row>
    <row r="1759" spans="1:10" x14ac:dyDescent="0.2">
      <c r="A1759" s="158" t="s">
        <v>21751</v>
      </c>
      <c r="B1759" s="159">
        <v>95580</v>
      </c>
      <c r="C1759" s="155" t="s">
        <v>29511</v>
      </c>
      <c r="D1759" s="155">
        <v>88238</v>
      </c>
      <c r="E1759" s="147" t="s">
        <v>7067</v>
      </c>
      <c r="F1759" s="155" t="s">
        <v>2468</v>
      </c>
      <c r="G1759" s="157">
        <v>1.6999999999999999E-3</v>
      </c>
      <c r="H1759" s="155" t="s">
        <v>30916</v>
      </c>
      <c r="J1759" s="213" t="str">
        <f>B1759&amp;"-"&amp;(COUNTIF($B$1:B1759,B1759))</f>
        <v>95580-4</v>
      </c>
    </row>
    <row r="1760" spans="1:10" x14ac:dyDescent="0.2">
      <c r="A1760" s="158" t="s">
        <v>21751</v>
      </c>
      <c r="B1760" s="159">
        <v>95580</v>
      </c>
      <c r="C1760" s="155" t="s">
        <v>29512</v>
      </c>
      <c r="D1760" s="155">
        <v>43132</v>
      </c>
      <c r="E1760" s="147" t="s">
        <v>202</v>
      </c>
      <c r="F1760" s="155" t="s">
        <v>3176</v>
      </c>
      <c r="G1760" s="157">
        <v>0.02</v>
      </c>
      <c r="H1760" s="155" t="s">
        <v>30912</v>
      </c>
      <c r="J1760" s="213" t="str">
        <f>B1760&amp;"-"&amp;(COUNTIF($B$1:B1760,B1760))</f>
        <v>95580-5</v>
      </c>
    </row>
    <row r="1761" spans="1:10" x14ac:dyDescent="0.2">
      <c r="A1761" s="158" t="s">
        <v>21751</v>
      </c>
      <c r="B1761" s="159">
        <v>95580</v>
      </c>
      <c r="C1761" s="155" t="s">
        <v>29512</v>
      </c>
      <c r="D1761" s="155">
        <v>39017</v>
      </c>
      <c r="E1761" s="147" t="s">
        <v>830</v>
      </c>
      <c r="F1761" s="155" t="s">
        <v>2081</v>
      </c>
      <c r="G1761" s="157">
        <v>0.113</v>
      </c>
      <c r="H1761" s="155" t="s">
        <v>30912</v>
      </c>
      <c r="J1761" s="213" t="str">
        <f>B1761&amp;"-"&amp;(COUNTIF($B$1:B1761,B1761))</f>
        <v>95580-6</v>
      </c>
    </row>
    <row r="1762" spans="1:10" x14ac:dyDescent="0.2">
      <c r="A1762" s="146" t="s">
        <v>21751</v>
      </c>
      <c r="B1762" s="148">
        <v>95581</v>
      </c>
      <c r="C1762" s="155"/>
      <c r="D1762" s="155"/>
      <c r="E1762" s="146" t="s">
        <v>3867</v>
      </c>
      <c r="F1762" s="148" t="s">
        <v>3176</v>
      </c>
      <c r="G1762" s="157"/>
      <c r="H1762" s="148" t="s">
        <v>30916</v>
      </c>
      <c r="J1762" s="213" t="str">
        <f>B1762&amp;"-"&amp;(COUNTIF($B$1:B1762,B1762))</f>
        <v>95581-1</v>
      </c>
    </row>
    <row r="1763" spans="1:10" x14ac:dyDescent="0.2">
      <c r="A1763" s="158" t="s">
        <v>21751</v>
      </c>
      <c r="B1763" s="159">
        <v>95581</v>
      </c>
      <c r="C1763" s="155" t="s">
        <v>29511</v>
      </c>
      <c r="D1763" s="155">
        <v>92798</v>
      </c>
      <c r="E1763" s="147" t="s">
        <v>3831</v>
      </c>
      <c r="F1763" s="155" t="s">
        <v>3176</v>
      </c>
      <c r="G1763" s="157">
        <v>1</v>
      </c>
      <c r="H1763" s="155" t="s">
        <v>30916</v>
      </c>
      <c r="J1763" s="213" t="str">
        <f>B1763&amp;"-"&amp;(COUNTIF($B$1:B1763,B1763))</f>
        <v>95581-2</v>
      </c>
    </row>
    <row r="1764" spans="1:10" x14ac:dyDescent="0.2">
      <c r="A1764" s="158" t="s">
        <v>21751</v>
      </c>
      <c r="B1764" s="159">
        <v>95581</v>
      </c>
      <c r="C1764" s="155" t="s">
        <v>29511</v>
      </c>
      <c r="D1764" s="155">
        <v>88245</v>
      </c>
      <c r="E1764" s="147" t="s">
        <v>7073</v>
      </c>
      <c r="F1764" s="155" t="s">
        <v>2468</v>
      </c>
      <c r="G1764" s="157">
        <v>7.7000000000000002E-3</v>
      </c>
      <c r="H1764" s="155" t="s">
        <v>30916</v>
      </c>
      <c r="J1764" s="213" t="str">
        <f>B1764&amp;"-"&amp;(COUNTIF($B$1:B1764,B1764))</f>
        <v>95581-3</v>
      </c>
    </row>
    <row r="1765" spans="1:10" x14ac:dyDescent="0.2">
      <c r="A1765" s="158" t="s">
        <v>21751</v>
      </c>
      <c r="B1765" s="159">
        <v>95581</v>
      </c>
      <c r="C1765" s="155" t="s">
        <v>29511</v>
      </c>
      <c r="D1765" s="155">
        <v>88238</v>
      </c>
      <c r="E1765" s="147" t="s">
        <v>7067</v>
      </c>
      <c r="F1765" s="155" t="s">
        <v>2468</v>
      </c>
      <c r="G1765" s="157">
        <v>1.5E-3</v>
      </c>
      <c r="H1765" s="155" t="s">
        <v>30916</v>
      </c>
      <c r="J1765" s="213" t="str">
        <f>B1765&amp;"-"&amp;(COUNTIF($B$1:B1765,B1765))</f>
        <v>95581-4</v>
      </c>
    </row>
    <row r="1766" spans="1:10" x14ac:dyDescent="0.2">
      <c r="A1766" s="158" t="s">
        <v>21751</v>
      </c>
      <c r="B1766" s="159">
        <v>95581</v>
      </c>
      <c r="C1766" s="155" t="s">
        <v>29512</v>
      </c>
      <c r="D1766" s="155">
        <v>43132</v>
      </c>
      <c r="E1766" s="147" t="s">
        <v>202</v>
      </c>
      <c r="F1766" s="155" t="s">
        <v>3176</v>
      </c>
      <c r="G1766" s="157">
        <v>0.02</v>
      </c>
      <c r="H1766" s="155" t="s">
        <v>30912</v>
      </c>
      <c r="J1766" s="213" t="str">
        <f>B1766&amp;"-"&amp;(COUNTIF($B$1:B1766,B1766))</f>
        <v>95581-5</v>
      </c>
    </row>
    <row r="1767" spans="1:10" x14ac:dyDescent="0.2">
      <c r="A1767" s="158" t="s">
        <v>21751</v>
      </c>
      <c r="B1767" s="159">
        <v>95581</v>
      </c>
      <c r="C1767" s="155" t="s">
        <v>29512</v>
      </c>
      <c r="D1767" s="155">
        <v>39017</v>
      </c>
      <c r="E1767" s="147" t="s">
        <v>830</v>
      </c>
      <c r="F1767" s="155" t="s">
        <v>2081</v>
      </c>
      <c r="G1767" s="157">
        <v>5.1999999999999998E-2</v>
      </c>
      <c r="H1767" s="155" t="s">
        <v>30912</v>
      </c>
      <c r="J1767" s="213" t="str">
        <f>B1767&amp;"-"&amp;(COUNTIF($B$1:B1767,B1767))</f>
        <v>95581-6</v>
      </c>
    </row>
    <row r="1768" spans="1:10" x14ac:dyDescent="0.2">
      <c r="A1768" s="146" t="s">
        <v>21751</v>
      </c>
      <c r="B1768" s="148">
        <v>95582</v>
      </c>
      <c r="C1768" s="155"/>
      <c r="D1768" s="155"/>
      <c r="E1768" s="146" t="s">
        <v>3868</v>
      </c>
      <c r="F1768" s="148" t="s">
        <v>3176</v>
      </c>
      <c r="G1768" s="157"/>
      <c r="H1768" s="148" t="s">
        <v>30916</v>
      </c>
      <c r="J1768" s="213" t="str">
        <f>B1768&amp;"-"&amp;(COUNTIF($B$1:B1768,B1768))</f>
        <v>95582-1</v>
      </c>
    </row>
    <row r="1769" spans="1:10" x14ac:dyDescent="0.2">
      <c r="A1769" s="158" t="s">
        <v>21751</v>
      </c>
      <c r="B1769" s="159">
        <v>95582</v>
      </c>
      <c r="C1769" s="155" t="s">
        <v>29511</v>
      </c>
      <c r="D1769" s="155">
        <v>95448</v>
      </c>
      <c r="E1769" s="147" t="s">
        <v>21434</v>
      </c>
      <c r="F1769" s="155" t="s">
        <v>3176</v>
      </c>
      <c r="G1769" s="157">
        <v>1</v>
      </c>
      <c r="H1769" s="155" t="s">
        <v>30916</v>
      </c>
      <c r="J1769" s="213" t="str">
        <f>B1769&amp;"-"&amp;(COUNTIF($B$1:B1769,B1769))</f>
        <v>95582-2</v>
      </c>
    </row>
    <row r="1770" spans="1:10" x14ac:dyDescent="0.2">
      <c r="A1770" s="158" t="s">
        <v>21751</v>
      </c>
      <c r="B1770" s="159">
        <v>95582</v>
      </c>
      <c r="C1770" s="155" t="s">
        <v>29511</v>
      </c>
      <c r="D1770" s="155">
        <v>88245</v>
      </c>
      <c r="E1770" s="147" t="s">
        <v>7073</v>
      </c>
      <c r="F1770" s="155" t="s">
        <v>2468</v>
      </c>
      <c r="G1770" s="157">
        <v>7.3000000000000001E-3</v>
      </c>
      <c r="H1770" s="155" t="s">
        <v>30916</v>
      </c>
      <c r="J1770" s="213" t="str">
        <f>B1770&amp;"-"&amp;(COUNTIF($B$1:B1770,B1770))</f>
        <v>95582-3</v>
      </c>
    </row>
    <row r="1771" spans="1:10" x14ac:dyDescent="0.2">
      <c r="A1771" s="158" t="s">
        <v>21751</v>
      </c>
      <c r="B1771" s="159">
        <v>95582</v>
      </c>
      <c r="C1771" s="155" t="s">
        <v>29511</v>
      </c>
      <c r="D1771" s="155">
        <v>88238</v>
      </c>
      <c r="E1771" s="147" t="s">
        <v>7067</v>
      </c>
      <c r="F1771" s="155" t="s">
        <v>2468</v>
      </c>
      <c r="G1771" s="157">
        <v>1.5E-3</v>
      </c>
      <c r="H1771" s="155" t="s">
        <v>30916</v>
      </c>
      <c r="J1771" s="213" t="str">
        <f>B1771&amp;"-"&amp;(COUNTIF($B$1:B1771,B1771))</f>
        <v>95582-4</v>
      </c>
    </row>
    <row r="1772" spans="1:10" x14ac:dyDescent="0.2">
      <c r="A1772" s="158" t="s">
        <v>21751</v>
      </c>
      <c r="B1772" s="159">
        <v>95582</v>
      </c>
      <c r="C1772" s="155" t="s">
        <v>29512</v>
      </c>
      <c r="D1772" s="155">
        <v>43132</v>
      </c>
      <c r="E1772" s="147" t="s">
        <v>202</v>
      </c>
      <c r="F1772" s="155" t="s">
        <v>3176</v>
      </c>
      <c r="G1772" s="157">
        <v>0.02</v>
      </c>
      <c r="H1772" s="155" t="s">
        <v>30912</v>
      </c>
      <c r="J1772" s="213" t="str">
        <f>B1772&amp;"-"&amp;(COUNTIF($B$1:B1772,B1772))</f>
        <v>95582-5</v>
      </c>
    </row>
    <row r="1773" spans="1:10" x14ac:dyDescent="0.2">
      <c r="A1773" s="158" t="s">
        <v>21751</v>
      </c>
      <c r="B1773" s="159">
        <v>95582</v>
      </c>
      <c r="C1773" s="155" t="s">
        <v>29512</v>
      </c>
      <c r="D1773" s="155">
        <v>39017</v>
      </c>
      <c r="E1773" s="147" t="s">
        <v>830</v>
      </c>
      <c r="F1773" s="155" t="s">
        <v>2081</v>
      </c>
      <c r="G1773" s="157">
        <v>1.7000000000000001E-2</v>
      </c>
      <c r="H1773" s="155" t="s">
        <v>30912</v>
      </c>
      <c r="J1773" s="213" t="str">
        <f>B1773&amp;"-"&amp;(COUNTIF($B$1:B1773,B1773))</f>
        <v>95582-6</v>
      </c>
    </row>
    <row r="1774" spans="1:10" x14ac:dyDescent="0.2">
      <c r="A1774" s="146" t="s">
        <v>21751</v>
      </c>
      <c r="B1774" s="148">
        <v>95576</v>
      </c>
      <c r="C1774" s="155"/>
      <c r="D1774" s="155"/>
      <c r="E1774" s="146" t="s">
        <v>3862</v>
      </c>
      <c r="F1774" s="148" t="s">
        <v>3176</v>
      </c>
      <c r="G1774" s="157"/>
      <c r="H1774" s="148" t="s">
        <v>30916</v>
      </c>
      <c r="J1774" s="213" t="str">
        <f>B1774&amp;"-"&amp;(COUNTIF($B$1:B1774,B1774))</f>
        <v>95576-1</v>
      </c>
    </row>
    <row r="1775" spans="1:10" x14ac:dyDescent="0.2">
      <c r="A1775" s="158" t="s">
        <v>21751</v>
      </c>
      <c r="B1775" s="159">
        <v>95576</v>
      </c>
      <c r="C1775" s="155" t="s">
        <v>29511</v>
      </c>
      <c r="D1775" s="155">
        <v>92802</v>
      </c>
      <c r="E1775" s="147" t="s">
        <v>3835</v>
      </c>
      <c r="F1775" s="155" t="s">
        <v>3176</v>
      </c>
      <c r="G1775" s="157">
        <v>1</v>
      </c>
      <c r="H1775" s="155" t="s">
        <v>30916</v>
      </c>
      <c r="J1775" s="213" t="str">
        <f>B1775&amp;"-"&amp;(COUNTIF($B$1:B1775,B1775))</f>
        <v>95576-2</v>
      </c>
    </row>
    <row r="1776" spans="1:10" x14ac:dyDescent="0.2">
      <c r="A1776" s="158" t="s">
        <v>21751</v>
      </c>
      <c r="B1776" s="159">
        <v>95576</v>
      </c>
      <c r="C1776" s="155" t="s">
        <v>29511</v>
      </c>
      <c r="D1776" s="155">
        <v>88245</v>
      </c>
      <c r="E1776" s="147" t="s">
        <v>7073</v>
      </c>
      <c r="F1776" s="155" t="s">
        <v>2468</v>
      </c>
      <c r="G1776" s="157">
        <v>6.4500000000000002E-2</v>
      </c>
      <c r="H1776" s="155" t="s">
        <v>30916</v>
      </c>
      <c r="J1776" s="213" t="str">
        <f>B1776&amp;"-"&amp;(COUNTIF($B$1:B1776,B1776))</f>
        <v>95576-3</v>
      </c>
    </row>
    <row r="1777" spans="1:10" x14ac:dyDescent="0.2">
      <c r="A1777" s="158" t="s">
        <v>21751</v>
      </c>
      <c r="B1777" s="159">
        <v>95576</v>
      </c>
      <c r="C1777" s="155" t="s">
        <v>29511</v>
      </c>
      <c r="D1777" s="155">
        <v>88238</v>
      </c>
      <c r="E1777" s="147" t="s">
        <v>7067</v>
      </c>
      <c r="F1777" s="155" t="s">
        <v>2468</v>
      </c>
      <c r="G1777" s="157">
        <v>1.29E-2</v>
      </c>
      <c r="H1777" s="155" t="s">
        <v>30916</v>
      </c>
      <c r="J1777" s="213" t="str">
        <f>B1777&amp;"-"&amp;(COUNTIF($B$1:B1777,B1777))</f>
        <v>95576-4</v>
      </c>
    </row>
    <row r="1778" spans="1:10" x14ac:dyDescent="0.2">
      <c r="A1778" s="158" t="s">
        <v>21751</v>
      </c>
      <c r="B1778" s="159">
        <v>95576</v>
      </c>
      <c r="C1778" s="155" t="s">
        <v>29512</v>
      </c>
      <c r="D1778" s="155">
        <v>43132</v>
      </c>
      <c r="E1778" s="147" t="s">
        <v>202</v>
      </c>
      <c r="F1778" s="155" t="s">
        <v>3176</v>
      </c>
      <c r="G1778" s="157">
        <v>0.02</v>
      </c>
      <c r="H1778" s="155" t="s">
        <v>30912</v>
      </c>
      <c r="J1778" s="213" t="str">
        <f>B1778&amp;"-"&amp;(COUNTIF($B$1:B1778,B1778))</f>
        <v>95576-5</v>
      </c>
    </row>
    <row r="1779" spans="1:10" x14ac:dyDescent="0.2">
      <c r="A1779" s="158" t="s">
        <v>21751</v>
      </c>
      <c r="B1779" s="159">
        <v>95576</v>
      </c>
      <c r="C1779" s="155" t="s">
        <v>29512</v>
      </c>
      <c r="D1779" s="155">
        <v>39017</v>
      </c>
      <c r="E1779" s="147" t="s">
        <v>830</v>
      </c>
      <c r="F1779" s="155" t="s">
        <v>2081</v>
      </c>
      <c r="G1779" s="157">
        <v>0.74299999999999999</v>
      </c>
      <c r="H1779" s="155" t="s">
        <v>30912</v>
      </c>
      <c r="J1779" s="213" t="str">
        <f>B1779&amp;"-"&amp;(COUNTIF($B$1:B1779,B1779))</f>
        <v>95576-6</v>
      </c>
    </row>
    <row r="1780" spans="1:10" x14ac:dyDescent="0.2">
      <c r="A1780" s="146" t="s">
        <v>21751</v>
      </c>
      <c r="B1780" s="148">
        <v>95583</v>
      </c>
      <c r="C1780" s="155"/>
      <c r="D1780" s="155"/>
      <c r="E1780" s="146" t="s">
        <v>3869</v>
      </c>
      <c r="F1780" s="148" t="s">
        <v>3176</v>
      </c>
      <c r="G1780" s="157"/>
      <c r="H1780" s="148" t="s">
        <v>30916</v>
      </c>
      <c r="J1780" s="213" t="str">
        <f>B1780&amp;"-"&amp;(COUNTIF($B$1:B1780,B1780))</f>
        <v>95583-1</v>
      </c>
    </row>
    <row r="1781" spans="1:10" x14ac:dyDescent="0.2">
      <c r="A1781" s="158" t="s">
        <v>21751</v>
      </c>
      <c r="B1781" s="159">
        <v>95583</v>
      </c>
      <c r="C1781" s="155" t="s">
        <v>29511</v>
      </c>
      <c r="D1781" s="155">
        <v>92800</v>
      </c>
      <c r="E1781" s="147" t="s">
        <v>3833</v>
      </c>
      <c r="F1781" s="155" t="s">
        <v>3176</v>
      </c>
      <c r="G1781" s="157">
        <v>1</v>
      </c>
      <c r="H1781" s="155" t="s">
        <v>30916</v>
      </c>
      <c r="J1781" s="213" t="str">
        <f>B1781&amp;"-"&amp;(COUNTIF($B$1:B1781,B1781))</f>
        <v>95583-2</v>
      </c>
    </row>
    <row r="1782" spans="1:10" x14ac:dyDescent="0.2">
      <c r="A1782" s="158" t="s">
        <v>21751</v>
      </c>
      <c r="B1782" s="159">
        <v>95583</v>
      </c>
      <c r="C1782" s="155" t="s">
        <v>29511</v>
      </c>
      <c r="D1782" s="155">
        <v>88245</v>
      </c>
      <c r="E1782" s="147" t="s">
        <v>7073</v>
      </c>
      <c r="F1782" s="155" t="s">
        <v>2468</v>
      </c>
      <c r="G1782" s="157">
        <v>0.16520000000000001</v>
      </c>
      <c r="H1782" s="155" t="s">
        <v>30916</v>
      </c>
      <c r="J1782" s="213" t="str">
        <f>B1782&amp;"-"&amp;(COUNTIF($B$1:B1782,B1782))</f>
        <v>95583-3</v>
      </c>
    </row>
    <row r="1783" spans="1:10" x14ac:dyDescent="0.2">
      <c r="A1783" s="158" t="s">
        <v>21751</v>
      </c>
      <c r="B1783" s="159">
        <v>95583</v>
      </c>
      <c r="C1783" s="155" t="s">
        <v>29511</v>
      </c>
      <c r="D1783" s="155">
        <v>88238</v>
      </c>
      <c r="E1783" s="147" t="s">
        <v>7067</v>
      </c>
      <c r="F1783" s="155" t="s">
        <v>2468</v>
      </c>
      <c r="G1783" s="157">
        <v>3.3000000000000002E-2</v>
      </c>
      <c r="H1783" s="155" t="s">
        <v>30916</v>
      </c>
      <c r="J1783" s="213" t="str">
        <f>B1783&amp;"-"&amp;(COUNTIF($B$1:B1783,B1783))</f>
        <v>95583-4</v>
      </c>
    </row>
    <row r="1784" spans="1:10" x14ac:dyDescent="0.2">
      <c r="A1784" s="158" t="s">
        <v>21751</v>
      </c>
      <c r="B1784" s="159">
        <v>95583</v>
      </c>
      <c r="C1784" s="155" t="s">
        <v>29512</v>
      </c>
      <c r="D1784" s="155">
        <v>43132</v>
      </c>
      <c r="E1784" s="147" t="s">
        <v>202</v>
      </c>
      <c r="F1784" s="155" t="s">
        <v>3176</v>
      </c>
      <c r="G1784" s="157">
        <v>0.02</v>
      </c>
      <c r="H1784" s="155" t="s">
        <v>30912</v>
      </c>
      <c r="J1784" s="213" t="str">
        <f>B1784&amp;"-"&amp;(COUNTIF($B$1:B1784,B1784))</f>
        <v>95583-5</v>
      </c>
    </row>
    <row r="1785" spans="1:10" x14ac:dyDescent="0.2">
      <c r="A1785" s="158" t="s">
        <v>21751</v>
      </c>
      <c r="B1785" s="159">
        <v>95583</v>
      </c>
      <c r="C1785" s="155" t="s">
        <v>29512</v>
      </c>
      <c r="D1785" s="155">
        <v>39017</v>
      </c>
      <c r="E1785" s="147" t="s">
        <v>830</v>
      </c>
      <c r="F1785" s="155" t="s">
        <v>2081</v>
      </c>
      <c r="G1785" s="157">
        <v>1.19</v>
      </c>
      <c r="H1785" s="155" t="s">
        <v>30912</v>
      </c>
      <c r="J1785" s="213" t="str">
        <f>B1785&amp;"-"&amp;(COUNTIF($B$1:B1785,B1785))</f>
        <v>95583-6</v>
      </c>
    </row>
    <row r="1786" spans="1:10" x14ac:dyDescent="0.2">
      <c r="A1786" s="146" t="s">
        <v>21751</v>
      </c>
      <c r="B1786" s="148">
        <v>95584</v>
      </c>
      <c r="C1786" s="155"/>
      <c r="D1786" s="155"/>
      <c r="E1786" s="146" t="s">
        <v>3870</v>
      </c>
      <c r="F1786" s="148" t="s">
        <v>3176</v>
      </c>
      <c r="G1786" s="157"/>
      <c r="H1786" s="148" t="s">
        <v>30916</v>
      </c>
      <c r="J1786" s="213" t="str">
        <f>B1786&amp;"-"&amp;(COUNTIF($B$1:B1786,B1786))</f>
        <v>95584-1</v>
      </c>
    </row>
    <row r="1787" spans="1:10" x14ac:dyDescent="0.2">
      <c r="A1787" s="158" t="s">
        <v>21751</v>
      </c>
      <c r="B1787" s="159">
        <v>95584</v>
      </c>
      <c r="C1787" s="155" t="s">
        <v>29511</v>
      </c>
      <c r="D1787" s="155">
        <v>92801</v>
      </c>
      <c r="E1787" s="147" t="s">
        <v>3834</v>
      </c>
      <c r="F1787" s="155" t="s">
        <v>3176</v>
      </c>
      <c r="G1787" s="157">
        <v>1</v>
      </c>
      <c r="H1787" s="155" t="s">
        <v>30916</v>
      </c>
      <c r="J1787" s="213" t="str">
        <f>B1787&amp;"-"&amp;(COUNTIF($B$1:B1787,B1787))</f>
        <v>95584-2</v>
      </c>
    </row>
    <row r="1788" spans="1:10" x14ac:dyDescent="0.2">
      <c r="A1788" s="158" t="s">
        <v>21751</v>
      </c>
      <c r="B1788" s="159">
        <v>95584</v>
      </c>
      <c r="C1788" s="155" t="s">
        <v>29511</v>
      </c>
      <c r="D1788" s="155">
        <v>88245</v>
      </c>
      <c r="E1788" s="147" t="s">
        <v>7073</v>
      </c>
      <c r="F1788" s="155" t="s">
        <v>2468</v>
      </c>
      <c r="G1788" s="157">
        <v>0.104</v>
      </c>
      <c r="H1788" s="155" t="s">
        <v>30916</v>
      </c>
      <c r="J1788" s="213" t="str">
        <f>B1788&amp;"-"&amp;(COUNTIF($B$1:B1788,B1788))</f>
        <v>95584-3</v>
      </c>
    </row>
    <row r="1789" spans="1:10" x14ac:dyDescent="0.2">
      <c r="A1789" s="158" t="s">
        <v>21751</v>
      </c>
      <c r="B1789" s="159">
        <v>95584</v>
      </c>
      <c r="C1789" s="155" t="s">
        <v>29511</v>
      </c>
      <c r="D1789" s="155">
        <v>88238</v>
      </c>
      <c r="E1789" s="147" t="s">
        <v>7067</v>
      </c>
      <c r="F1789" s="155" t="s">
        <v>2468</v>
      </c>
      <c r="G1789" s="157">
        <v>2.0799999999999999E-2</v>
      </c>
      <c r="H1789" s="155" t="s">
        <v>30916</v>
      </c>
      <c r="J1789" s="213" t="str">
        <f>B1789&amp;"-"&amp;(COUNTIF($B$1:B1789,B1789))</f>
        <v>95584-4</v>
      </c>
    </row>
    <row r="1790" spans="1:10" x14ac:dyDescent="0.2">
      <c r="A1790" s="158" t="s">
        <v>21751</v>
      </c>
      <c r="B1790" s="159">
        <v>95584</v>
      </c>
      <c r="C1790" s="155" t="s">
        <v>29512</v>
      </c>
      <c r="D1790" s="155">
        <v>43132</v>
      </c>
      <c r="E1790" s="147" t="s">
        <v>202</v>
      </c>
      <c r="F1790" s="155" t="s">
        <v>3176</v>
      </c>
      <c r="G1790" s="157">
        <v>0.02</v>
      </c>
      <c r="H1790" s="155" t="s">
        <v>30912</v>
      </c>
      <c r="J1790" s="213" t="str">
        <f>B1790&amp;"-"&amp;(COUNTIF($B$1:B1790,B1790))</f>
        <v>95584-5</v>
      </c>
    </row>
    <row r="1791" spans="1:10" x14ac:dyDescent="0.2">
      <c r="A1791" s="158" t="s">
        <v>21751</v>
      </c>
      <c r="B1791" s="159">
        <v>95584</v>
      </c>
      <c r="C1791" s="155" t="s">
        <v>29512</v>
      </c>
      <c r="D1791" s="155">
        <v>39017</v>
      </c>
      <c r="E1791" s="147" t="s">
        <v>830</v>
      </c>
      <c r="F1791" s="155" t="s">
        <v>2081</v>
      </c>
      <c r="G1791" s="157">
        <v>0.97</v>
      </c>
      <c r="H1791" s="155" t="s">
        <v>30912</v>
      </c>
      <c r="J1791" s="213" t="str">
        <f>B1791&amp;"-"&amp;(COUNTIF($B$1:B1791,B1791))</f>
        <v>95584-6</v>
      </c>
    </row>
    <row r="1792" spans="1:10" x14ac:dyDescent="0.2">
      <c r="A1792" s="146" t="s">
        <v>21751</v>
      </c>
      <c r="B1792" s="148">
        <v>95593</v>
      </c>
      <c r="C1792" s="155"/>
      <c r="D1792" s="155"/>
      <c r="E1792" s="146" t="s">
        <v>3872</v>
      </c>
      <c r="F1792" s="148" t="s">
        <v>3176</v>
      </c>
      <c r="G1792" s="157"/>
      <c r="H1792" s="148" t="s">
        <v>30916</v>
      </c>
      <c r="J1792" s="213" t="str">
        <f>B1792&amp;"-"&amp;(COUNTIF($B$1:B1792,B1792))</f>
        <v>95593-1</v>
      </c>
    </row>
    <row r="1793" spans="1:10" x14ac:dyDescent="0.2">
      <c r="A1793" s="158" t="s">
        <v>21751</v>
      </c>
      <c r="B1793" s="159">
        <v>95593</v>
      </c>
      <c r="C1793" s="155" t="s">
        <v>29511</v>
      </c>
      <c r="D1793" s="155">
        <v>92801</v>
      </c>
      <c r="E1793" s="147" t="s">
        <v>3834</v>
      </c>
      <c r="F1793" s="155" t="s">
        <v>3176</v>
      </c>
      <c r="G1793" s="157">
        <v>1</v>
      </c>
      <c r="H1793" s="155" t="s">
        <v>30916</v>
      </c>
      <c r="J1793" s="213" t="str">
        <f>B1793&amp;"-"&amp;(COUNTIF($B$1:B1793,B1793))</f>
        <v>95593-2</v>
      </c>
    </row>
    <row r="1794" spans="1:10" x14ac:dyDescent="0.2">
      <c r="A1794" s="158" t="s">
        <v>21751</v>
      </c>
      <c r="B1794" s="159">
        <v>95593</v>
      </c>
      <c r="C1794" s="155" t="s">
        <v>29511</v>
      </c>
      <c r="D1794" s="155">
        <v>88245</v>
      </c>
      <c r="E1794" s="147" t="s">
        <v>7073</v>
      </c>
      <c r="F1794" s="155" t="s">
        <v>2468</v>
      </c>
      <c r="G1794" s="157">
        <v>0.104</v>
      </c>
      <c r="H1794" s="155" t="s">
        <v>30916</v>
      </c>
      <c r="J1794" s="213" t="str">
        <f>B1794&amp;"-"&amp;(COUNTIF($B$1:B1794,B1794))</f>
        <v>95593-3</v>
      </c>
    </row>
    <row r="1795" spans="1:10" x14ac:dyDescent="0.2">
      <c r="A1795" s="158" t="s">
        <v>21751</v>
      </c>
      <c r="B1795" s="159">
        <v>95593</v>
      </c>
      <c r="C1795" s="155" t="s">
        <v>29511</v>
      </c>
      <c r="D1795" s="155">
        <v>88238</v>
      </c>
      <c r="E1795" s="147" t="s">
        <v>7067</v>
      </c>
      <c r="F1795" s="155" t="s">
        <v>2468</v>
      </c>
      <c r="G1795" s="157">
        <v>2.0799999999999999E-2</v>
      </c>
      <c r="H1795" s="155" t="s">
        <v>30916</v>
      </c>
      <c r="J1795" s="213" t="str">
        <f>B1795&amp;"-"&amp;(COUNTIF($B$1:B1795,B1795))</f>
        <v>95593-4</v>
      </c>
    </row>
    <row r="1796" spans="1:10" x14ac:dyDescent="0.2">
      <c r="A1796" s="158" t="s">
        <v>21751</v>
      </c>
      <c r="B1796" s="159">
        <v>95593</v>
      </c>
      <c r="C1796" s="155" t="s">
        <v>29512</v>
      </c>
      <c r="D1796" s="155">
        <v>43132</v>
      </c>
      <c r="E1796" s="147" t="s">
        <v>202</v>
      </c>
      <c r="F1796" s="155" t="s">
        <v>3176</v>
      </c>
      <c r="G1796" s="157">
        <v>0.02</v>
      </c>
      <c r="H1796" s="155" t="s">
        <v>30912</v>
      </c>
      <c r="J1796" s="213" t="str">
        <f>B1796&amp;"-"&amp;(COUNTIF($B$1:B1796,B1796))</f>
        <v>95593-5</v>
      </c>
    </row>
    <row r="1797" spans="1:10" x14ac:dyDescent="0.2">
      <c r="A1797" s="158" t="s">
        <v>21751</v>
      </c>
      <c r="B1797" s="159">
        <v>95593</v>
      </c>
      <c r="C1797" s="155" t="s">
        <v>29512</v>
      </c>
      <c r="D1797" s="155">
        <v>39017</v>
      </c>
      <c r="E1797" s="147" t="s">
        <v>830</v>
      </c>
      <c r="F1797" s="155" t="s">
        <v>2081</v>
      </c>
      <c r="G1797" s="157">
        <v>0.97</v>
      </c>
      <c r="H1797" s="155" t="s">
        <v>30912</v>
      </c>
      <c r="J1797" s="213" t="str">
        <f>B1797&amp;"-"&amp;(COUNTIF($B$1:B1797,B1797))</f>
        <v>95593-6</v>
      </c>
    </row>
    <row r="1798" spans="1:10" x14ac:dyDescent="0.2">
      <c r="A1798" s="146" t="s">
        <v>21751</v>
      </c>
      <c r="B1798" s="148">
        <v>95592</v>
      </c>
      <c r="C1798" s="155"/>
      <c r="D1798" s="155"/>
      <c r="E1798" s="146" t="s">
        <v>3871</v>
      </c>
      <c r="F1798" s="148" t="s">
        <v>3176</v>
      </c>
      <c r="G1798" s="157"/>
      <c r="H1798" s="148" t="s">
        <v>30916</v>
      </c>
      <c r="J1798" s="213" t="str">
        <f>B1798&amp;"-"&amp;(COUNTIF($B$1:B1798,B1798))</f>
        <v>95592-1</v>
      </c>
    </row>
    <row r="1799" spans="1:10" x14ac:dyDescent="0.2">
      <c r="A1799" s="158" t="s">
        <v>21751</v>
      </c>
      <c r="B1799" s="159">
        <v>95592</v>
      </c>
      <c r="C1799" s="155" t="s">
        <v>29511</v>
      </c>
      <c r="D1799" s="155">
        <v>92800</v>
      </c>
      <c r="E1799" s="147" t="s">
        <v>3833</v>
      </c>
      <c r="F1799" s="155" t="s">
        <v>3176</v>
      </c>
      <c r="G1799" s="157">
        <v>1</v>
      </c>
      <c r="H1799" s="155" t="s">
        <v>30916</v>
      </c>
      <c r="J1799" s="213" t="str">
        <f>B1799&amp;"-"&amp;(COUNTIF($B$1:B1799,B1799))</f>
        <v>95592-2</v>
      </c>
    </row>
    <row r="1800" spans="1:10" x14ac:dyDescent="0.2">
      <c r="A1800" s="158" t="s">
        <v>21751</v>
      </c>
      <c r="B1800" s="159">
        <v>95592</v>
      </c>
      <c r="C1800" s="155" t="s">
        <v>29511</v>
      </c>
      <c r="D1800" s="155">
        <v>88245</v>
      </c>
      <c r="E1800" s="147" t="s">
        <v>7073</v>
      </c>
      <c r="F1800" s="155" t="s">
        <v>2468</v>
      </c>
      <c r="G1800" s="157">
        <v>0.16520000000000001</v>
      </c>
      <c r="H1800" s="155" t="s">
        <v>30916</v>
      </c>
      <c r="J1800" s="213" t="str">
        <f>B1800&amp;"-"&amp;(COUNTIF($B$1:B1800,B1800))</f>
        <v>95592-3</v>
      </c>
    </row>
    <row r="1801" spans="1:10" x14ac:dyDescent="0.2">
      <c r="A1801" s="158" t="s">
        <v>21751</v>
      </c>
      <c r="B1801" s="159">
        <v>95592</v>
      </c>
      <c r="C1801" s="155" t="s">
        <v>29511</v>
      </c>
      <c r="D1801" s="155">
        <v>88238</v>
      </c>
      <c r="E1801" s="147" t="s">
        <v>7067</v>
      </c>
      <c r="F1801" s="155" t="s">
        <v>2468</v>
      </c>
      <c r="G1801" s="157">
        <v>3.3000000000000002E-2</v>
      </c>
      <c r="H1801" s="155" t="s">
        <v>30916</v>
      </c>
      <c r="J1801" s="213" t="str">
        <f>B1801&amp;"-"&amp;(COUNTIF($B$1:B1801,B1801))</f>
        <v>95592-4</v>
      </c>
    </row>
    <row r="1802" spans="1:10" x14ac:dyDescent="0.2">
      <c r="A1802" s="158" t="s">
        <v>21751</v>
      </c>
      <c r="B1802" s="159">
        <v>95592</v>
      </c>
      <c r="C1802" s="155" t="s">
        <v>29512</v>
      </c>
      <c r="D1802" s="155">
        <v>43132</v>
      </c>
      <c r="E1802" s="147" t="s">
        <v>202</v>
      </c>
      <c r="F1802" s="155" t="s">
        <v>3176</v>
      </c>
      <c r="G1802" s="157">
        <v>0.02</v>
      </c>
      <c r="H1802" s="155" t="s">
        <v>30912</v>
      </c>
      <c r="J1802" s="213" t="str">
        <f>B1802&amp;"-"&amp;(COUNTIF($B$1:B1802,B1802))</f>
        <v>95592-5</v>
      </c>
    </row>
    <row r="1803" spans="1:10" x14ac:dyDescent="0.2">
      <c r="A1803" s="158" t="s">
        <v>21751</v>
      </c>
      <c r="B1803" s="159">
        <v>95592</v>
      </c>
      <c r="C1803" s="155" t="s">
        <v>29512</v>
      </c>
      <c r="D1803" s="155">
        <v>39017</v>
      </c>
      <c r="E1803" s="147" t="s">
        <v>830</v>
      </c>
      <c r="F1803" s="155" t="s">
        <v>2081</v>
      </c>
      <c r="G1803" s="157">
        <v>1.19</v>
      </c>
      <c r="H1803" s="155" t="s">
        <v>30912</v>
      </c>
      <c r="J1803" s="213" t="str">
        <f>B1803&amp;"-"&amp;(COUNTIF($B$1:B1803,B1803))</f>
        <v>95592-6</v>
      </c>
    </row>
    <row r="1804" spans="1:10" x14ac:dyDescent="0.2">
      <c r="A1804" s="146" t="s">
        <v>21752</v>
      </c>
      <c r="B1804" s="148">
        <v>92919</v>
      </c>
      <c r="C1804" s="155"/>
      <c r="D1804" s="155"/>
      <c r="E1804" s="146" t="s">
        <v>3857</v>
      </c>
      <c r="F1804" s="148" t="s">
        <v>3176</v>
      </c>
      <c r="G1804" s="157"/>
      <c r="H1804" s="148" t="s">
        <v>30916</v>
      </c>
      <c r="J1804" s="213" t="str">
        <f>B1804&amp;"-"&amp;(COUNTIF($B$1:B1804,B1804))</f>
        <v>92919-1</v>
      </c>
    </row>
    <row r="1805" spans="1:10" x14ac:dyDescent="0.2">
      <c r="A1805" s="158" t="s">
        <v>21752</v>
      </c>
      <c r="B1805" s="159">
        <v>92919</v>
      </c>
      <c r="C1805" s="155" t="s">
        <v>29511</v>
      </c>
      <c r="D1805" s="155">
        <v>92803</v>
      </c>
      <c r="E1805" s="147" t="s">
        <v>3836</v>
      </c>
      <c r="F1805" s="155" t="s">
        <v>3176</v>
      </c>
      <c r="G1805" s="157">
        <v>1</v>
      </c>
      <c r="H1805" s="155" t="s">
        <v>30916</v>
      </c>
      <c r="J1805" s="213" t="str">
        <f>B1805&amp;"-"&amp;(COUNTIF($B$1:B1805,B1805))</f>
        <v>92919-2</v>
      </c>
    </row>
    <row r="1806" spans="1:10" x14ac:dyDescent="0.2">
      <c r="A1806" s="158" t="s">
        <v>21752</v>
      </c>
      <c r="B1806" s="159">
        <v>92919</v>
      </c>
      <c r="C1806" s="155" t="s">
        <v>29511</v>
      </c>
      <c r="D1806" s="155">
        <v>88245</v>
      </c>
      <c r="E1806" s="147" t="s">
        <v>7073</v>
      </c>
      <c r="F1806" s="155" t="s">
        <v>2468</v>
      </c>
      <c r="G1806" s="157">
        <v>7.0900000000000005E-2</v>
      </c>
      <c r="H1806" s="155" t="s">
        <v>30916</v>
      </c>
      <c r="J1806" s="213" t="str">
        <f>B1806&amp;"-"&amp;(COUNTIF($B$1:B1806,B1806))</f>
        <v>92919-3</v>
      </c>
    </row>
    <row r="1807" spans="1:10" x14ac:dyDescent="0.2">
      <c r="A1807" s="158" t="s">
        <v>21752</v>
      </c>
      <c r="B1807" s="159">
        <v>92919</v>
      </c>
      <c r="C1807" s="155" t="s">
        <v>29511</v>
      </c>
      <c r="D1807" s="155">
        <v>88238</v>
      </c>
      <c r="E1807" s="147" t="s">
        <v>7067</v>
      </c>
      <c r="F1807" s="155" t="s">
        <v>2468</v>
      </c>
      <c r="G1807" s="157">
        <v>1.1599999999999999E-2</v>
      </c>
      <c r="H1807" s="155" t="s">
        <v>30916</v>
      </c>
      <c r="J1807" s="213" t="str">
        <f>B1807&amp;"-"&amp;(COUNTIF($B$1:B1807,B1807))</f>
        <v>92919-4</v>
      </c>
    </row>
    <row r="1808" spans="1:10" x14ac:dyDescent="0.2">
      <c r="A1808" s="158" t="s">
        <v>21752</v>
      </c>
      <c r="B1808" s="159">
        <v>92919</v>
      </c>
      <c r="C1808" s="155" t="s">
        <v>29512</v>
      </c>
      <c r="D1808" s="155">
        <v>43132</v>
      </c>
      <c r="E1808" s="147" t="s">
        <v>202</v>
      </c>
      <c r="F1808" s="155" t="s">
        <v>3176</v>
      </c>
      <c r="G1808" s="157">
        <v>2.5000000000000001E-2</v>
      </c>
      <c r="H1808" s="155" t="s">
        <v>30912</v>
      </c>
      <c r="J1808" s="213" t="str">
        <f>B1808&amp;"-"&amp;(COUNTIF($B$1:B1808,B1808))</f>
        <v>92919-5</v>
      </c>
    </row>
    <row r="1809" spans="1:10" x14ac:dyDescent="0.2">
      <c r="A1809" s="158" t="s">
        <v>21752</v>
      </c>
      <c r="B1809" s="159">
        <v>92919</v>
      </c>
      <c r="C1809" s="155" t="s">
        <v>29512</v>
      </c>
      <c r="D1809" s="155">
        <v>39017</v>
      </c>
      <c r="E1809" s="147" t="s">
        <v>830</v>
      </c>
      <c r="F1809" s="155" t="s">
        <v>2081</v>
      </c>
      <c r="G1809" s="157">
        <v>0.54300000000000004</v>
      </c>
      <c r="H1809" s="155" t="s">
        <v>30912</v>
      </c>
      <c r="J1809" s="213" t="str">
        <f>B1809&amp;"-"&amp;(COUNTIF($B$1:B1809,B1809))</f>
        <v>92919-6</v>
      </c>
    </row>
    <row r="1810" spans="1:10" x14ac:dyDescent="0.2">
      <c r="A1810" s="146" t="s">
        <v>21752</v>
      </c>
      <c r="B1810" s="148">
        <v>92921</v>
      </c>
      <c r="C1810" s="155"/>
      <c r="D1810" s="155"/>
      <c r="E1810" s="146" t="s">
        <v>3858</v>
      </c>
      <c r="F1810" s="148" t="s">
        <v>3176</v>
      </c>
      <c r="G1810" s="157"/>
      <c r="H1810" s="148" t="s">
        <v>30916</v>
      </c>
      <c r="J1810" s="213" t="str">
        <f>B1810&amp;"-"&amp;(COUNTIF($B$1:B1810,B1810))</f>
        <v>92921-1</v>
      </c>
    </row>
    <row r="1811" spans="1:10" x14ac:dyDescent="0.2">
      <c r="A1811" s="158" t="s">
        <v>21752</v>
      </c>
      <c r="B1811" s="159">
        <v>92921</v>
      </c>
      <c r="C1811" s="155" t="s">
        <v>29511</v>
      </c>
      <c r="D1811" s="155">
        <v>92804</v>
      </c>
      <c r="E1811" s="147" t="s">
        <v>3837</v>
      </c>
      <c r="F1811" s="155" t="s">
        <v>3176</v>
      </c>
      <c r="G1811" s="157">
        <v>1</v>
      </c>
      <c r="H1811" s="155" t="s">
        <v>30916</v>
      </c>
      <c r="J1811" s="213" t="str">
        <f>B1811&amp;"-"&amp;(COUNTIF($B$1:B1811,B1811))</f>
        <v>92921-2</v>
      </c>
    </row>
    <row r="1812" spans="1:10" x14ac:dyDescent="0.2">
      <c r="A1812" s="158" t="s">
        <v>21752</v>
      </c>
      <c r="B1812" s="159">
        <v>92921</v>
      </c>
      <c r="C1812" s="155" t="s">
        <v>29511</v>
      </c>
      <c r="D1812" s="155">
        <v>88245</v>
      </c>
      <c r="E1812" s="147" t="s">
        <v>7073</v>
      </c>
      <c r="F1812" s="155" t="s">
        <v>2468</v>
      </c>
      <c r="G1812" s="157">
        <v>4.6399999999999997E-2</v>
      </c>
      <c r="H1812" s="155" t="s">
        <v>30916</v>
      </c>
      <c r="J1812" s="213" t="str">
        <f>B1812&amp;"-"&amp;(COUNTIF($B$1:B1812,B1812))</f>
        <v>92921-3</v>
      </c>
    </row>
    <row r="1813" spans="1:10" x14ac:dyDescent="0.2">
      <c r="A1813" s="158" t="s">
        <v>21752</v>
      </c>
      <c r="B1813" s="159">
        <v>92921</v>
      </c>
      <c r="C1813" s="155" t="s">
        <v>29511</v>
      </c>
      <c r="D1813" s="155">
        <v>88238</v>
      </c>
      <c r="E1813" s="147" t="s">
        <v>7067</v>
      </c>
      <c r="F1813" s="155" t="s">
        <v>2468</v>
      </c>
      <c r="G1813" s="157">
        <v>7.6E-3</v>
      </c>
      <c r="H1813" s="155" t="s">
        <v>30916</v>
      </c>
      <c r="J1813" s="213" t="str">
        <f>B1813&amp;"-"&amp;(COUNTIF($B$1:B1813,B1813))</f>
        <v>92921-4</v>
      </c>
    </row>
    <row r="1814" spans="1:10" x14ac:dyDescent="0.2">
      <c r="A1814" s="158" t="s">
        <v>21752</v>
      </c>
      <c r="B1814" s="159">
        <v>92921</v>
      </c>
      <c r="C1814" s="155" t="s">
        <v>29512</v>
      </c>
      <c r="D1814" s="155">
        <v>43132</v>
      </c>
      <c r="E1814" s="147" t="s">
        <v>202</v>
      </c>
      <c r="F1814" s="155" t="s">
        <v>3176</v>
      </c>
      <c r="G1814" s="157">
        <v>2.5000000000000001E-2</v>
      </c>
      <c r="H1814" s="155" t="s">
        <v>30912</v>
      </c>
      <c r="J1814" s="213" t="str">
        <f>B1814&amp;"-"&amp;(COUNTIF($B$1:B1814,B1814))</f>
        <v>92921-5</v>
      </c>
    </row>
    <row r="1815" spans="1:10" x14ac:dyDescent="0.2">
      <c r="A1815" s="158" t="s">
        <v>21752</v>
      </c>
      <c r="B1815" s="159">
        <v>92921</v>
      </c>
      <c r="C1815" s="155" t="s">
        <v>29512</v>
      </c>
      <c r="D1815" s="155">
        <v>39017</v>
      </c>
      <c r="E1815" s="147" t="s">
        <v>830</v>
      </c>
      <c r="F1815" s="155" t="s">
        <v>2081</v>
      </c>
      <c r="G1815" s="157">
        <v>0.36699999999999999</v>
      </c>
      <c r="H1815" s="155" t="s">
        <v>30912</v>
      </c>
      <c r="J1815" s="213" t="str">
        <f>B1815&amp;"-"&amp;(COUNTIF($B$1:B1815,B1815))</f>
        <v>92921-6</v>
      </c>
    </row>
    <row r="1816" spans="1:10" x14ac:dyDescent="0.2">
      <c r="A1816" s="146" t="s">
        <v>21752</v>
      </c>
      <c r="B1816" s="148">
        <v>92922</v>
      </c>
      <c r="C1816" s="155"/>
      <c r="D1816" s="155"/>
      <c r="E1816" s="146" t="s">
        <v>3859</v>
      </c>
      <c r="F1816" s="148" t="s">
        <v>3176</v>
      </c>
      <c r="G1816" s="157"/>
      <c r="H1816" s="148" t="s">
        <v>30916</v>
      </c>
      <c r="J1816" s="213" t="str">
        <f>B1816&amp;"-"&amp;(COUNTIF($B$1:B1816,B1816))</f>
        <v>92922-1</v>
      </c>
    </row>
    <row r="1817" spans="1:10" x14ac:dyDescent="0.2">
      <c r="A1817" s="158" t="s">
        <v>21752</v>
      </c>
      <c r="B1817" s="159">
        <v>92922</v>
      </c>
      <c r="C1817" s="155" t="s">
        <v>29511</v>
      </c>
      <c r="D1817" s="155">
        <v>92805</v>
      </c>
      <c r="E1817" s="147" t="s">
        <v>3838</v>
      </c>
      <c r="F1817" s="155" t="s">
        <v>3176</v>
      </c>
      <c r="G1817" s="157">
        <v>1</v>
      </c>
      <c r="H1817" s="155" t="s">
        <v>30916</v>
      </c>
      <c r="J1817" s="213" t="str">
        <f>B1817&amp;"-"&amp;(COUNTIF($B$1:B1817,B1817))</f>
        <v>92922-2</v>
      </c>
    </row>
    <row r="1818" spans="1:10" x14ac:dyDescent="0.2">
      <c r="A1818" s="158" t="s">
        <v>21752</v>
      </c>
      <c r="B1818" s="159">
        <v>92922</v>
      </c>
      <c r="C1818" s="155" t="s">
        <v>29511</v>
      </c>
      <c r="D1818" s="155">
        <v>88245</v>
      </c>
      <c r="E1818" s="147" t="s">
        <v>7073</v>
      </c>
      <c r="F1818" s="155" t="s">
        <v>2468</v>
      </c>
      <c r="G1818" s="157">
        <v>3.5099999999999999E-2</v>
      </c>
      <c r="H1818" s="155" t="s">
        <v>30916</v>
      </c>
      <c r="J1818" s="213" t="str">
        <f>B1818&amp;"-"&amp;(COUNTIF($B$1:B1818,B1818))</f>
        <v>92922-3</v>
      </c>
    </row>
    <row r="1819" spans="1:10" x14ac:dyDescent="0.2">
      <c r="A1819" s="158" t="s">
        <v>21752</v>
      </c>
      <c r="B1819" s="159">
        <v>92922</v>
      </c>
      <c r="C1819" s="155" t="s">
        <v>29511</v>
      </c>
      <c r="D1819" s="155">
        <v>88238</v>
      </c>
      <c r="E1819" s="147" t="s">
        <v>7067</v>
      </c>
      <c r="F1819" s="155" t="s">
        <v>2468</v>
      </c>
      <c r="G1819" s="157">
        <v>5.7000000000000002E-3</v>
      </c>
      <c r="H1819" s="155" t="s">
        <v>30916</v>
      </c>
      <c r="J1819" s="213" t="str">
        <f>B1819&amp;"-"&amp;(COUNTIF($B$1:B1819,B1819))</f>
        <v>92922-4</v>
      </c>
    </row>
    <row r="1820" spans="1:10" x14ac:dyDescent="0.2">
      <c r="A1820" s="158" t="s">
        <v>21752</v>
      </c>
      <c r="B1820" s="159">
        <v>92922</v>
      </c>
      <c r="C1820" s="155" t="s">
        <v>29512</v>
      </c>
      <c r="D1820" s="155">
        <v>43132</v>
      </c>
      <c r="E1820" s="147" t="s">
        <v>202</v>
      </c>
      <c r="F1820" s="155" t="s">
        <v>3176</v>
      </c>
      <c r="G1820" s="157">
        <v>2.5000000000000001E-2</v>
      </c>
      <c r="H1820" s="155" t="s">
        <v>30912</v>
      </c>
      <c r="J1820" s="213" t="str">
        <f>B1820&amp;"-"&amp;(COUNTIF($B$1:B1820,B1820))</f>
        <v>92922-5</v>
      </c>
    </row>
    <row r="1821" spans="1:10" x14ac:dyDescent="0.2">
      <c r="A1821" s="158" t="s">
        <v>21752</v>
      </c>
      <c r="B1821" s="159">
        <v>92922</v>
      </c>
      <c r="C1821" s="155" t="s">
        <v>29512</v>
      </c>
      <c r="D1821" s="155">
        <v>39017</v>
      </c>
      <c r="E1821" s="147" t="s">
        <v>830</v>
      </c>
      <c r="F1821" s="155" t="s">
        <v>2081</v>
      </c>
      <c r="G1821" s="157">
        <v>0.21199999999999999</v>
      </c>
      <c r="H1821" s="155" t="s">
        <v>30912</v>
      </c>
      <c r="J1821" s="213" t="str">
        <f>B1821&amp;"-"&amp;(COUNTIF($B$1:B1821,B1821))</f>
        <v>92922-6</v>
      </c>
    </row>
    <row r="1822" spans="1:10" x14ac:dyDescent="0.2">
      <c r="A1822" s="146" t="s">
        <v>21752</v>
      </c>
      <c r="B1822" s="148">
        <v>92923</v>
      </c>
      <c r="C1822" s="155"/>
      <c r="D1822" s="155"/>
      <c r="E1822" s="146" t="s">
        <v>3860</v>
      </c>
      <c r="F1822" s="148" t="s">
        <v>3176</v>
      </c>
      <c r="G1822" s="157"/>
      <c r="H1822" s="148" t="s">
        <v>30916</v>
      </c>
      <c r="J1822" s="213" t="str">
        <f>B1822&amp;"-"&amp;(COUNTIF($B$1:B1822,B1822))</f>
        <v>92923-1</v>
      </c>
    </row>
    <row r="1823" spans="1:10" x14ac:dyDescent="0.2">
      <c r="A1823" s="158" t="s">
        <v>21752</v>
      </c>
      <c r="B1823" s="159">
        <v>92923</v>
      </c>
      <c r="C1823" s="155" t="s">
        <v>29511</v>
      </c>
      <c r="D1823" s="155">
        <v>92806</v>
      </c>
      <c r="E1823" s="147" t="s">
        <v>3839</v>
      </c>
      <c r="F1823" s="155" t="s">
        <v>3176</v>
      </c>
      <c r="G1823" s="157">
        <v>1</v>
      </c>
      <c r="H1823" s="155" t="s">
        <v>30916</v>
      </c>
      <c r="J1823" s="213" t="str">
        <f>B1823&amp;"-"&amp;(COUNTIF($B$1:B1823,B1823))</f>
        <v>92923-2</v>
      </c>
    </row>
    <row r="1824" spans="1:10" x14ac:dyDescent="0.2">
      <c r="A1824" s="158" t="s">
        <v>21752</v>
      </c>
      <c r="B1824" s="159">
        <v>92923</v>
      </c>
      <c r="C1824" s="155" t="s">
        <v>29511</v>
      </c>
      <c r="D1824" s="155">
        <v>88245</v>
      </c>
      <c r="E1824" s="147" t="s">
        <v>7073</v>
      </c>
      <c r="F1824" s="155" t="s">
        <v>2468</v>
      </c>
      <c r="G1824" s="157">
        <v>2.75E-2</v>
      </c>
      <c r="H1824" s="155" t="s">
        <v>30916</v>
      </c>
      <c r="J1824" s="213" t="str">
        <f>B1824&amp;"-"&amp;(COUNTIF($B$1:B1824,B1824))</f>
        <v>92923-3</v>
      </c>
    </row>
    <row r="1825" spans="1:10" x14ac:dyDescent="0.2">
      <c r="A1825" s="158" t="s">
        <v>21752</v>
      </c>
      <c r="B1825" s="159">
        <v>92923</v>
      </c>
      <c r="C1825" s="155" t="s">
        <v>29511</v>
      </c>
      <c r="D1825" s="155">
        <v>88238</v>
      </c>
      <c r="E1825" s="147" t="s">
        <v>7067</v>
      </c>
      <c r="F1825" s="155" t="s">
        <v>2468</v>
      </c>
      <c r="G1825" s="157">
        <v>4.4999999999999997E-3</v>
      </c>
      <c r="H1825" s="155" t="s">
        <v>30916</v>
      </c>
      <c r="J1825" s="213" t="str">
        <f>B1825&amp;"-"&amp;(COUNTIF($B$1:B1825,B1825))</f>
        <v>92923-4</v>
      </c>
    </row>
    <row r="1826" spans="1:10" x14ac:dyDescent="0.2">
      <c r="A1826" s="158" t="s">
        <v>21752</v>
      </c>
      <c r="B1826" s="159">
        <v>92923</v>
      </c>
      <c r="C1826" s="155" t="s">
        <v>29512</v>
      </c>
      <c r="D1826" s="155">
        <v>43132</v>
      </c>
      <c r="E1826" s="147" t="s">
        <v>202</v>
      </c>
      <c r="F1826" s="155" t="s">
        <v>3176</v>
      </c>
      <c r="G1826" s="157">
        <v>2.5000000000000001E-2</v>
      </c>
      <c r="H1826" s="155" t="s">
        <v>30912</v>
      </c>
      <c r="J1826" s="213" t="str">
        <f>B1826&amp;"-"&amp;(COUNTIF($B$1:B1826,B1826))</f>
        <v>92923-5</v>
      </c>
    </row>
    <row r="1827" spans="1:10" x14ac:dyDescent="0.2">
      <c r="A1827" s="158" t="s">
        <v>21752</v>
      </c>
      <c r="B1827" s="159">
        <v>92923</v>
      </c>
      <c r="C1827" s="155" t="s">
        <v>29512</v>
      </c>
      <c r="D1827" s="155">
        <v>39017</v>
      </c>
      <c r="E1827" s="147" t="s">
        <v>830</v>
      </c>
      <c r="F1827" s="155" t="s">
        <v>2081</v>
      </c>
      <c r="G1827" s="157">
        <v>0.113</v>
      </c>
      <c r="H1827" s="155" t="s">
        <v>30912</v>
      </c>
      <c r="J1827" s="213" t="str">
        <f>B1827&amp;"-"&amp;(COUNTIF($B$1:B1827,B1827))</f>
        <v>92923-6</v>
      </c>
    </row>
    <row r="1828" spans="1:10" x14ac:dyDescent="0.2">
      <c r="A1828" s="146" t="s">
        <v>21752</v>
      </c>
      <c r="B1828" s="148">
        <v>92924</v>
      </c>
      <c r="C1828" s="155"/>
      <c r="D1828" s="155"/>
      <c r="E1828" s="146" t="s">
        <v>3861</v>
      </c>
      <c r="F1828" s="148" t="s">
        <v>3176</v>
      </c>
      <c r="G1828" s="157"/>
      <c r="H1828" s="148" t="s">
        <v>30916</v>
      </c>
      <c r="J1828" s="213" t="str">
        <f>B1828&amp;"-"&amp;(COUNTIF($B$1:B1828,B1828))</f>
        <v>92924-1</v>
      </c>
    </row>
    <row r="1829" spans="1:10" x14ac:dyDescent="0.2">
      <c r="A1829" s="158" t="s">
        <v>21752</v>
      </c>
      <c r="B1829" s="159">
        <v>92924</v>
      </c>
      <c r="C1829" s="155" t="s">
        <v>29511</v>
      </c>
      <c r="D1829" s="155">
        <v>92798</v>
      </c>
      <c r="E1829" s="147" t="s">
        <v>3831</v>
      </c>
      <c r="F1829" s="155" t="s">
        <v>3176</v>
      </c>
      <c r="G1829" s="157">
        <v>1</v>
      </c>
      <c r="H1829" s="155" t="s">
        <v>30916</v>
      </c>
      <c r="J1829" s="213" t="str">
        <f>B1829&amp;"-"&amp;(COUNTIF($B$1:B1829,B1829))</f>
        <v>92924-2</v>
      </c>
    </row>
    <row r="1830" spans="1:10" x14ac:dyDescent="0.2">
      <c r="A1830" s="158" t="s">
        <v>21752</v>
      </c>
      <c r="B1830" s="159">
        <v>92924</v>
      </c>
      <c r="C1830" s="155" t="s">
        <v>29511</v>
      </c>
      <c r="D1830" s="155">
        <v>88245</v>
      </c>
      <c r="E1830" s="147" t="s">
        <v>7073</v>
      </c>
      <c r="F1830" s="155" t="s">
        <v>2468</v>
      </c>
      <c r="G1830" s="157">
        <v>2.1600000000000001E-2</v>
      </c>
      <c r="H1830" s="155" t="s">
        <v>30916</v>
      </c>
      <c r="J1830" s="213" t="str">
        <f>B1830&amp;"-"&amp;(COUNTIF($B$1:B1830,B1830))</f>
        <v>92924-3</v>
      </c>
    </row>
    <row r="1831" spans="1:10" x14ac:dyDescent="0.2">
      <c r="A1831" s="158" t="s">
        <v>21752</v>
      </c>
      <c r="B1831" s="159">
        <v>92924</v>
      </c>
      <c r="C1831" s="155" t="s">
        <v>29511</v>
      </c>
      <c r="D1831" s="155">
        <v>88238</v>
      </c>
      <c r="E1831" s="147" t="s">
        <v>7067</v>
      </c>
      <c r="F1831" s="155" t="s">
        <v>2468</v>
      </c>
      <c r="G1831" s="157">
        <v>3.5000000000000001E-3</v>
      </c>
      <c r="H1831" s="155" t="s">
        <v>30916</v>
      </c>
      <c r="J1831" s="213" t="str">
        <f>B1831&amp;"-"&amp;(COUNTIF($B$1:B1831,B1831))</f>
        <v>92924-4</v>
      </c>
    </row>
    <row r="1832" spans="1:10" x14ac:dyDescent="0.2">
      <c r="A1832" s="158" t="s">
        <v>21752</v>
      </c>
      <c r="B1832" s="159">
        <v>92924</v>
      </c>
      <c r="C1832" s="155" t="s">
        <v>29512</v>
      </c>
      <c r="D1832" s="155">
        <v>43132</v>
      </c>
      <c r="E1832" s="147" t="s">
        <v>202</v>
      </c>
      <c r="F1832" s="155" t="s">
        <v>3176</v>
      </c>
      <c r="G1832" s="157">
        <v>2.5000000000000001E-2</v>
      </c>
      <c r="H1832" s="155" t="s">
        <v>30912</v>
      </c>
      <c r="J1832" s="213" t="str">
        <f>B1832&amp;"-"&amp;(COUNTIF($B$1:B1832,B1832))</f>
        <v>92924-5</v>
      </c>
    </row>
    <row r="1833" spans="1:10" x14ac:dyDescent="0.2">
      <c r="A1833" s="158" t="s">
        <v>21752</v>
      </c>
      <c r="B1833" s="159">
        <v>92924</v>
      </c>
      <c r="C1833" s="155" t="s">
        <v>29512</v>
      </c>
      <c r="D1833" s="155">
        <v>39017</v>
      </c>
      <c r="E1833" s="147" t="s">
        <v>830</v>
      </c>
      <c r="F1833" s="155" t="s">
        <v>2081</v>
      </c>
      <c r="G1833" s="157">
        <v>5.1999999999999998E-2</v>
      </c>
      <c r="H1833" s="155" t="s">
        <v>30912</v>
      </c>
      <c r="J1833" s="213" t="str">
        <f>B1833&amp;"-"&amp;(COUNTIF($B$1:B1833,B1833))</f>
        <v>92924-6</v>
      </c>
    </row>
    <row r="1834" spans="1:10" x14ac:dyDescent="0.2">
      <c r="A1834" s="146" t="s">
        <v>21752</v>
      </c>
      <c r="B1834" s="148">
        <v>104104</v>
      </c>
      <c r="C1834" s="155"/>
      <c r="D1834" s="155"/>
      <c r="E1834" s="146" t="s">
        <v>3884</v>
      </c>
      <c r="F1834" s="148" t="s">
        <v>3176</v>
      </c>
      <c r="G1834" s="157"/>
      <c r="H1834" s="148" t="s">
        <v>30916</v>
      </c>
      <c r="J1834" s="213" t="str">
        <f>B1834&amp;"-"&amp;(COUNTIF($B$1:B1834,B1834))</f>
        <v>104104-1</v>
      </c>
    </row>
    <row r="1835" spans="1:10" x14ac:dyDescent="0.2">
      <c r="A1835" s="158" t="s">
        <v>21752</v>
      </c>
      <c r="B1835" s="159">
        <v>104104</v>
      </c>
      <c r="C1835" s="155" t="s">
        <v>29511</v>
      </c>
      <c r="D1835" s="155">
        <v>95448</v>
      </c>
      <c r="E1835" s="147" t="s">
        <v>21434</v>
      </c>
      <c r="F1835" s="155" t="s">
        <v>3176</v>
      </c>
      <c r="G1835" s="157">
        <v>1</v>
      </c>
      <c r="H1835" s="155" t="s">
        <v>30916</v>
      </c>
      <c r="J1835" s="213" t="str">
        <f>B1835&amp;"-"&amp;(COUNTIF($B$1:B1835,B1835))</f>
        <v>104104-2</v>
      </c>
    </row>
    <row r="1836" spans="1:10" x14ac:dyDescent="0.2">
      <c r="A1836" s="158" t="s">
        <v>21752</v>
      </c>
      <c r="B1836" s="159">
        <v>104104</v>
      </c>
      <c r="C1836" s="155" t="s">
        <v>29511</v>
      </c>
      <c r="D1836" s="155">
        <v>88245</v>
      </c>
      <c r="E1836" s="147" t="s">
        <v>7073</v>
      </c>
      <c r="F1836" s="155" t="s">
        <v>2468</v>
      </c>
      <c r="G1836" s="157">
        <v>8.9999999999999993E-3</v>
      </c>
      <c r="H1836" s="155" t="s">
        <v>30916</v>
      </c>
      <c r="J1836" s="213" t="str">
        <f>B1836&amp;"-"&amp;(COUNTIF($B$1:B1836,B1836))</f>
        <v>104104-3</v>
      </c>
    </row>
    <row r="1837" spans="1:10" x14ac:dyDescent="0.2">
      <c r="A1837" s="158" t="s">
        <v>21752</v>
      </c>
      <c r="B1837" s="159">
        <v>104104</v>
      </c>
      <c r="C1837" s="155" t="s">
        <v>29511</v>
      </c>
      <c r="D1837" s="155">
        <v>88238</v>
      </c>
      <c r="E1837" s="147" t="s">
        <v>7067</v>
      </c>
      <c r="F1837" s="155" t="s">
        <v>2468</v>
      </c>
      <c r="G1837" s="157">
        <v>1.5E-3</v>
      </c>
      <c r="H1837" s="155" t="s">
        <v>30916</v>
      </c>
      <c r="J1837" s="213" t="str">
        <f>B1837&amp;"-"&amp;(COUNTIF($B$1:B1837,B1837))</f>
        <v>104104-4</v>
      </c>
    </row>
    <row r="1838" spans="1:10" x14ac:dyDescent="0.2">
      <c r="A1838" s="158" t="s">
        <v>21752</v>
      </c>
      <c r="B1838" s="159">
        <v>104104</v>
      </c>
      <c r="C1838" s="155" t="s">
        <v>29512</v>
      </c>
      <c r="D1838" s="155">
        <v>43132</v>
      </c>
      <c r="E1838" s="147" t="s">
        <v>202</v>
      </c>
      <c r="F1838" s="155" t="s">
        <v>3176</v>
      </c>
      <c r="G1838" s="157">
        <v>2.5000000000000001E-2</v>
      </c>
      <c r="H1838" s="155" t="s">
        <v>30912</v>
      </c>
      <c r="J1838" s="213" t="str">
        <f>B1838&amp;"-"&amp;(COUNTIF($B$1:B1838,B1838))</f>
        <v>104104-5</v>
      </c>
    </row>
    <row r="1839" spans="1:10" x14ac:dyDescent="0.2">
      <c r="A1839" s="146" t="s">
        <v>21752</v>
      </c>
      <c r="B1839" s="148">
        <v>92916</v>
      </c>
      <c r="C1839" s="155"/>
      <c r="D1839" s="155"/>
      <c r="E1839" s="146" t="s">
        <v>3855</v>
      </c>
      <c r="F1839" s="148" t="s">
        <v>3176</v>
      </c>
      <c r="G1839" s="157"/>
      <c r="H1839" s="148" t="s">
        <v>30916</v>
      </c>
      <c r="J1839" s="213" t="str">
        <f>B1839&amp;"-"&amp;(COUNTIF($B$1:B1839,B1839))</f>
        <v>92916-1</v>
      </c>
    </row>
    <row r="1840" spans="1:10" x14ac:dyDescent="0.2">
      <c r="A1840" s="158" t="s">
        <v>21752</v>
      </c>
      <c r="B1840" s="159">
        <v>92916</v>
      </c>
      <c r="C1840" s="155" t="s">
        <v>29511</v>
      </c>
      <c r="D1840" s="155">
        <v>92801</v>
      </c>
      <c r="E1840" s="147" t="s">
        <v>3834</v>
      </c>
      <c r="F1840" s="155" t="s">
        <v>3176</v>
      </c>
      <c r="G1840" s="157">
        <v>1</v>
      </c>
      <c r="H1840" s="155" t="s">
        <v>30916</v>
      </c>
      <c r="J1840" s="213" t="str">
        <f>B1840&amp;"-"&amp;(COUNTIF($B$1:B1840,B1840))</f>
        <v>92916-2</v>
      </c>
    </row>
    <row r="1841" spans="1:10" x14ac:dyDescent="0.2">
      <c r="A1841" s="158" t="s">
        <v>21752</v>
      </c>
      <c r="B1841" s="159">
        <v>92916</v>
      </c>
      <c r="C1841" s="155" t="s">
        <v>29511</v>
      </c>
      <c r="D1841" s="155">
        <v>88245</v>
      </c>
      <c r="E1841" s="147" t="s">
        <v>7073</v>
      </c>
      <c r="F1841" s="155" t="s">
        <v>2468</v>
      </c>
      <c r="G1841" s="157">
        <v>0.14280000000000001</v>
      </c>
      <c r="H1841" s="155" t="s">
        <v>30916</v>
      </c>
      <c r="J1841" s="213" t="str">
        <f>B1841&amp;"-"&amp;(COUNTIF($B$1:B1841,B1841))</f>
        <v>92916-3</v>
      </c>
    </row>
    <row r="1842" spans="1:10" x14ac:dyDescent="0.2">
      <c r="A1842" s="158" t="s">
        <v>21752</v>
      </c>
      <c r="B1842" s="159">
        <v>92916</v>
      </c>
      <c r="C1842" s="155" t="s">
        <v>29511</v>
      </c>
      <c r="D1842" s="155">
        <v>88238</v>
      </c>
      <c r="E1842" s="147" t="s">
        <v>7067</v>
      </c>
      <c r="F1842" s="155" t="s">
        <v>2468</v>
      </c>
      <c r="G1842" s="157">
        <v>2.3300000000000001E-2</v>
      </c>
      <c r="H1842" s="155" t="s">
        <v>30916</v>
      </c>
      <c r="J1842" s="213" t="str">
        <f>B1842&amp;"-"&amp;(COUNTIF($B$1:B1842,B1842))</f>
        <v>92916-4</v>
      </c>
    </row>
    <row r="1843" spans="1:10" x14ac:dyDescent="0.2">
      <c r="A1843" s="158" t="s">
        <v>21752</v>
      </c>
      <c r="B1843" s="159">
        <v>92916</v>
      </c>
      <c r="C1843" s="155" t="s">
        <v>29512</v>
      </c>
      <c r="D1843" s="155">
        <v>43132</v>
      </c>
      <c r="E1843" s="147" t="s">
        <v>202</v>
      </c>
      <c r="F1843" s="155" t="s">
        <v>3176</v>
      </c>
      <c r="G1843" s="157">
        <v>2.5000000000000001E-2</v>
      </c>
      <c r="H1843" s="155" t="s">
        <v>30912</v>
      </c>
      <c r="J1843" s="213" t="str">
        <f>B1843&amp;"-"&amp;(COUNTIF($B$1:B1843,B1843))</f>
        <v>92916-5</v>
      </c>
    </row>
    <row r="1844" spans="1:10" x14ac:dyDescent="0.2">
      <c r="A1844" s="158" t="s">
        <v>21752</v>
      </c>
      <c r="B1844" s="159">
        <v>92916</v>
      </c>
      <c r="C1844" s="155" t="s">
        <v>29512</v>
      </c>
      <c r="D1844" s="155">
        <v>39017</v>
      </c>
      <c r="E1844" s="147" t="s">
        <v>830</v>
      </c>
      <c r="F1844" s="155" t="s">
        <v>2081</v>
      </c>
      <c r="G1844" s="157">
        <v>0.97</v>
      </c>
      <c r="H1844" s="155" t="s">
        <v>30912</v>
      </c>
      <c r="J1844" s="213" t="str">
        <f>B1844&amp;"-"&amp;(COUNTIF($B$1:B1844,B1844))</f>
        <v>92916-6</v>
      </c>
    </row>
    <row r="1845" spans="1:10" x14ac:dyDescent="0.2">
      <c r="A1845" s="146" t="s">
        <v>21752</v>
      </c>
      <c r="B1845" s="148">
        <v>92917</v>
      </c>
      <c r="C1845" s="155"/>
      <c r="D1845" s="155"/>
      <c r="E1845" s="146" t="s">
        <v>3856</v>
      </c>
      <c r="F1845" s="148" t="s">
        <v>3176</v>
      </c>
      <c r="G1845" s="157"/>
      <c r="H1845" s="148" t="s">
        <v>30916</v>
      </c>
      <c r="J1845" s="213" t="str">
        <f>B1845&amp;"-"&amp;(COUNTIF($B$1:B1845,B1845))</f>
        <v>92917-1</v>
      </c>
    </row>
    <row r="1846" spans="1:10" x14ac:dyDescent="0.2">
      <c r="A1846" s="158" t="s">
        <v>21752</v>
      </c>
      <c r="B1846" s="159">
        <v>92917</v>
      </c>
      <c r="C1846" s="155" t="s">
        <v>29511</v>
      </c>
      <c r="D1846" s="155">
        <v>92802</v>
      </c>
      <c r="E1846" s="147" t="s">
        <v>3835</v>
      </c>
      <c r="F1846" s="155" t="s">
        <v>3176</v>
      </c>
      <c r="G1846" s="157">
        <v>1</v>
      </c>
      <c r="H1846" s="155" t="s">
        <v>30916</v>
      </c>
      <c r="J1846" s="213" t="str">
        <f>B1846&amp;"-"&amp;(COUNTIF($B$1:B1846,B1846))</f>
        <v>92917-2</v>
      </c>
    </row>
    <row r="1847" spans="1:10" x14ac:dyDescent="0.2">
      <c r="A1847" s="158" t="s">
        <v>21752</v>
      </c>
      <c r="B1847" s="159">
        <v>92917</v>
      </c>
      <c r="C1847" s="155" t="s">
        <v>29511</v>
      </c>
      <c r="D1847" s="155">
        <v>88245</v>
      </c>
      <c r="E1847" s="147" t="s">
        <v>7073</v>
      </c>
      <c r="F1847" s="155" t="s">
        <v>2468</v>
      </c>
      <c r="G1847" s="157">
        <v>0.10150000000000001</v>
      </c>
      <c r="H1847" s="155" t="s">
        <v>30916</v>
      </c>
      <c r="J1847" s="213" t="str">
        <f>B1847&amp;"-"&amp;(COUNTIF($B$1:B1847,B1847))</f>
        <v>92917-3</v>
      </c>
    </row>
    <row r="1848" spans="1:10" x14ac:dyDescent="0.2">
      <c r="A1848" s="158" t="s">
        <v>21752</v>
      </c>
      <c r="B1848" s="159">
        <v>92917</v>
      </c>
      <c r="C1848" s="155" t="s">
        <v>29511</v>
      </c>
      <c r="D1848" s="155">
        <v>88238</v>
      </c>
      <c r="E1848" s="147" t="s">
        <v>7067</v>
      </c>
      <c r="F1848" s="155" t="s">
        <v>2468</v>
      </c>
      <c r="G1848" s="157">
        <v>1.66E-2</v>
      </c>
      <c r="H1848" s="155" t="s">
        <v>30916</v>
      </c>
      <c r="J1848" s="213" t="str">
        <f>B1848&amp;"-"&amp;(COUNTIF($B$1:B1848,B1848))</f>
        <v>92917-4</v>
      </c>
    </row>
    <row r="1849" spans="1:10" x14ac:dyDescent="0.2">
      <c r="A1849" s="158" t="s">
        <v>21752</v>
      </c>
      <c r="B1849" s="159">
        <v>92917</v>
      </c>
      <c r="C1849" s="155" t="s">
        <v>29512</v>
      </c>
      <c r="D1849" s="155">
        <v>43132</v>
      </c>
      <c r="E1849" s="147" t="s">
        <v>202</v>
      </c>
      <c r="F1849" s="155" t="s">
        <v>3176</v>
      </c>
      <c r="G1849" s="157">
        <v>2.5000000000000001E-2</v>
      </c>
      <c r="H1849" s="155" t="s">
        <v>30912</v>
      </c>
      <c r="J1849" s="213" t="str">
        <f>B1849&amp;"-"&amp;(COUNTIF($B$1:B1849,B1849))</f>
        <v>92917-5</v>
      </c>
    </row>
    <row r="1850" spans="1:10" x14ac:dyDescent="0.2">
      <c r="A1850" s="158" t="s">
        <v>21752</v>
      </c>
      <c r="B1850" s="159">
        <v>92917</v>
      </c>
      <c r="C1850" s="155" t="s">
        <v>29512</v>
      </c>
      <c r="D1850" s="155">
        <v>39017</v>
      </c>
      <c r="E1850" s="147" t="s">
        <v>830</v>
      </c>
      <c r="F1850" s="155" t="s">
        <v>2081</v>
      </c>
      <c r="G1850" s="157">
        <v>0.74299999999999999</v>
      </c>
      <c r="H1850" s="155" t="s">
        <v>30912</v>
      </c>
      <c r="J1850" s="213" t="str">
        <f>B1850&amp;"-"&amp;(COUNTIF($B$1:B1850,B1850))</f>
        <v>92917-6</v>
      </c>
    </row>
    <row r="1851" spans="1:10" x14ac:dyDescent="0.2">
      <c r="A1851" s="146" t="s">
        <v>21752</v>
      </c>
      <c r="B1851" s="148">
        <v>92915</v>
      </c>
      <c r="C1851" s="155"/>
      <c r="D1851" s="155"/>
      <c r="E1851" s="146" t="s">
        <v>3854</v>
      </c>
      <c r="F1851" s="148" t="s">
        <v>3176</v>
      </c>
      <c r="G1851" s="157"/>
      <c r="H1851" s="148" t="s">
        <v>30916</v>
      </c>
      <c r="J1851" s="213" t="str">
        <f>B1851&amp;"-"&amp;(COUNTIF($B$1:B1851,B1851))</f>
        <v>92915-1</v>
      </c>
    </row>
    <row r="1852" spans="1:10" x14ac:dyDescent="0.2">
      <c r="A1852" s="158" t="s">
        <v>21752</v>
      </c>
      <c r="B1852" s="159">
        <v>92915</v>
      </c>
      <c r="C1852" s="155" t="s">
        <v>29511</v>
      </c>
      <c r="D1852" s="155">
        <v>92800</v>
      </c>
      <c r="E1852" s="147" t="s">
        <v>3833</v>
      </c>
      <c r="F1852" s="155" t="s">
        <v>3176</v>
      </c>
      <c r="G1852" s="157">
        <v>1</v>
      </c>
      <c r="H1852" s="155" t="s">
        <v>30916</v>
      </c>
      <c r="J1852" s="213" t="str">
        <f>B1852&amp;"-"&amp;(COUNTIF($B$1:B1852,B1852))</f>
        <v>92915-2</v>
      </c>
    </row>
    <row r="1853" spans="1:10" x14ac:dyDescent="0.2">
      <c r="A1853" s="158" t="s">
        <v>21752</v>
      </c>
      <c r="B1853" s="159">
        <v>92915</v>
      </c>
      <c r="C1853" s="155" t="s">
        <v>29511</v>
      </c>
      <c r="D1853" s="155">
        <v>88245</v>
      </c>
      <c r="E1853" s="147" t="s">
        <v>7073</v>
      </c>
      <c r="F1853" s="155" t="s">
        <v>2468</v>
      </c>
      <c r="G1853" s="157">
        <v>0.1933</v>
      </c>
      <c r="H1853" s="155" t="s">
        <v>30916</v>
      </c>
      <c r="J1853" s="213" t="str">
        <f>B1853&amp;"-"&amp;(COUNTIF($B$1:B1853,B1853))</f>
        <v>92915-3</v>
      </c>
    </row>
    <row r="1854" spans="1:10" x14ac:dyDescent="0.2">
      <c r="A1854" s="158" t="s">
        <v>21752</v>
      </c>
      <c r="B1854" s="159">
        <v>92915</v>
      </c>
      <c r="C1854" s="155" t="s">
        <v>29511</v>
      </c>
      <c r="D1854" s="155">
        <v>88238</v>
      </c>
      <c r="E1854" s="147" t="s">
        <v>7067</v>
      </c>
      <c r="F1854" s="155" t="s">
        <v>2468</v>
      </c>
      <c r="G1854" s="157">
        <v>3.1600000000000003E-2</v>
      </c>
      <c r="H1854" s="155" t="s">
        <v>30916</v>
      </c>
      <c r="J1854" s="213" t="str">
        <f>B1854&amp;"-"&amp;(COUNTIF($B$1:B1854,B1854))</f>
        <v>92915-4</v>
      </c>
    </row>
    <row r="1855" spans="1:10" x14ac:dyDescent="0.2">
      <c r="A1855" s="158" t="s">
        <v>21752</v>
      </c>
      <c r="B1855" s="159">
        <v>92915</v>
      </c>
      <c r="C1855" s="155" t="s">
        <v>29512</v>
      </c>
      <c r="D1855" s="155">
        <v>43132</v>
      </c>
      <c r="E1855" s="147" t="s">
        <v>202</v>
      </c>
      <c r="F1855" s="155" t="s">
        <v>3176</v>
      </c>
      <c r="G1855" s="157">
        <v>2.5000000000000001E-2</v>
      </c>
      <c r="H1855" s="155" t="s">
        <v>30912</v>
      </c>
      <c r="J1855" s="213" t="str">
        <f>B1855&amp;"-"&amp;(COUNTIF($B$1:B1855,B1855))</f>
        <v>92915-5</v>
      </c>
    </row>
    <row r="1856" spans="1:10" x14ac:dyDescent="0.2">
      <c r="A1856" s="158" t="s">
        <v>21752</v>
      </c>
      <c r="B1856" s="159">
        <v>92915</v>
      </c>
      <c r="C1856" s="155" t="s">
        <v>29512</v>
      </c>
      <c r="D1856" s="155">
        <v>39017</v>
      </c>
      <c r="E1856" s="147" t="s">
        <v>830</v>
      </c>
      <c r="F1856" s="155" t="s">
        <v>2081</v>
      </c>
      <c r="G1856" s="157">
        <v>1.19</v>
      </c>
      <c r="H1856" s="155" t="s">
        <v>30912</v>
      </c>
      <c r="J1856" s="213" t="str">
        <f>B1856&amp;"-"&amp;(COUNTIF($B$1:B1856,B1856))</f>
        <v>92915-6</v>
      </c>
    </row>
    <row r="1857" spans="1:10" x14ac:dyDescent="0.2">
      <c r="A1857" s="146" t="s">
        <v>21752</v>
      </c>
      <c r="B1857" s="148">
        <v>92771</v>
      </c>
      <c r="C1857" s="155"/>
      <c r="D1857" s="155"/>
      <c r="E1857" s="146" t="s">
        <v>3827</v>
      </c>
      <c r="F1857" s="148" t="s">
        <v>3176</v>
      </c>
      <c r="G1857" s="157"/>
      <c r="H1857" s="148" t="s">
        <v>30916</v>
      </c>
      <c r="J1857" s="213" t="str">
        <f>B1857&amp;"-"&amp;(COUNTIF($B$1:B1857,B1857))</f>
        <v>92771-1</v>
      </c>
    </row>
    <row r="1858" spans="1:10" x14ac:dyDescent="0.2">
      <c r="A1858" s="158" t="s">
        <v>21752</v>
      </c>
      <c r="B1858" s="159">
        <v>92771</v>
      </c>
      <c r="C1858" s="155" t="s">
        <v>29511</v>
      </c>
      <c r="D1858" s="155">
        <v>92803</v>
      </c>
      <c r="E1858" s="147" t="s">
        <v>3836</v>
      </c>
      <c r="F1858" s="155" t="s">
        <v>3176</v>
      </c>
      <c r="G1858" s="157">
        <v>1</v>
      </c>
      <c r="H1858" s="155" t="s">
        <v>30916</v>
      </c>
      <c r="J1858" s="213" t="str">
        <f>B1858&amp;"-"&amp;(COUNTIF($B$1:B1858,B1858))</f>
        <v>92771-2</v>
      </c>
    </row>
    <row r="1859" spans="1:10" x14ac:dyDescent="0.2">
      <c r="A1859" s="158" t="s">
        <v>21752</v>
      </c>
      <c r="B1859" s="159">
        <v>92771</v>
      </c>
      <c r="C1859" s="155" t="s">
        <v>29511</v>
      </c>
      <c r="D1859" s="155">
        <v>88245</v>
      </c>
      <c r="E1859" s="147" t="s">
        <v>7073</v>
      </c>
      <c r="F1859" s="155" t="s">
        <v>2468</v>
      </c>
      <c r="G1859" s="157">
        <v>2.5899999999999999E-2</v>
      </c>
      <c r="H1859" s="155" t="s">
        <v>30916</v>
      </c>
      <c r="J1859" s="213" t="str">
        <f>B1859&amp;"-"&amp;(COUNTIF($B$1:B1859,B1859))</f>
        <v>92771-3</v>
      </c>
    </row>
    <row r="1860" spans="1:10" x14ac:dyDescent="0.2">
      <c r="A1860" s="158" t="s">
        <v>21752</v>
      </c>
      <c r="B1860" s="159">
        <v>92771</v>
      </c>
      <c r="C1860" s="155" t="s">
        <v>29511</v>
      </c>
      <c r="D1860" s="155">
        <v>88238</v>
      </c>
      <c r="E1860" s="147" t="s">
        <v>7067</v>
      </c>
      <c r="F1860" s="155" t="s">
        <v>2468</v>
      </c>
      <c r="G1860" s="157">
        <v>4.1999999999999997E-3</v>
      </c>
      <c r="H1860" s="155" t="s">
        <v>30916</v>
      </c>
      <c r="J1860" s="213" t="str">
        <f>B1860&amp;"-"&amp;(COUNTIF($B$1:B1860,B1860))</f>
        <v>92771-4</v>
      </c>
    </row>
    <row r="1861" spans="1:10" x14ac:dyDescent="0.2">
      <c r="A1861" s="158" t="s">
        <v>21752</v>
      </c>
      <c r="B1861" s="159">
        <v>92771</v>
      </c>
      <c r="C1861" s="155" t="s">
        <v>29512</v>
      </c>
      <c r="D1861" s="155">
        <v>43132</v>
      </c>
      <c r="E1861" s="147" t="s">
        <v>202</v>
      </c>
      <c r="F1861" s="155" t="s">
        <v>3176</v>
      </c>
      <c r="G1861" s="157">
        <v>2.5000000000000001E-2</v>
      </c>
      <c r="H1861" s="155" t="s">
        <v>30912</v>
      </c>
      <c r="J1861" s="213" t="str">
        <f>B1861&amp;"-"&amp;(COUNTIF($B$1:B1861,B1861))</f>
        <v>92771-5</v>
      </c>
    </row>
    <row r="1862" spans="1:10" x14ac:dyDescent="0.2">
      <c r="A1862" s="158" t="s">
        <v>21752</v>
      </c>
      <c r="B1862" s="159">
        <v>92771</v>
      </c>
      <c r="C1862" s="155" t="s">
        <v>29512</v>
      </c>
      <c r="D1862" s="155">
        <v>39017</v>
      </c>
      <c r="E1862" s="147" t="s">
        <v>830</v>
      </c>
      <c r="F1862" s="155" t="s">
        <v>2081</v>
      </c>
      <c r="G1862" s="157">
        <v>0.35699999999999998</v>
      </c>
      <c r="H1862" s="155" t="s">
        <v>30912</v>
      </c>
      <c r="J1862" s="213" t="str">
        <f>B1862&amp;"-"&amp;(COUNTIF($B$1:B1862,B1862))</f>
        <v>92771-6</v>
      </c>
    </row>
    <row r="1863" spans="1:10" x14ac:dyDescent="0.2">
      <c r="A1863" s="146" t="s">
        <v>21752</v>
      </c>
      <c r="B1863" s="148">
        <v>92772</v>
      </c>
      <c r="C1863" s="155"/>
      <c r="D1863" s="155"/>
      <c r="E1863" s="146" t="s">
        <v>3828</v>
      </c>
      <c r="F1863" s="148" t="s">
        <v>3176</v>
      </c>
      <c r="G1863" s="157"/>
      <c r="H1863" s="148" t="s">
        <v>30916</v>
      </c>
      <c r="J1863" s="213" t="str">
        <f>B1863&amp;"-"&amp;(COUNTIF($B$1:B1863,B1863))</f>
        <v>92772-1</v>
      </c>
    </row>
    <row r="1864" spans="1:10" x14ac:dyDescent="0.2">
      <c r="A1864" s="158" t="s">
        <v>21752</v>
      </c>
      <c r="B1864" s="159">
        <v>92772</v>
      </c>
      <c r="C1864" s="155" t="s">
        <v>29511</v>
      </c>
      <c r="D1864" s="155">
        <v>92804</v>
      </c>
      <c r="E1864" s="147" t="s">
        <v>3837</v>
      </c>
      <c r="F1864" s="155" t="s">
        <v>3176</v>
      </c>
      <c r="G1864" s="157">
        <v>1</v>
      </c>
      <c r="H1864" s="155" t="s">
        <v>30916</v>
      </c>
      <c r="J1864" s="213" t="str">
        <f>B1864&amp;"-"&amp;(COUNTIF($B$1:B1864,B1864))</f>
        <v>92772-2</v>
      </c>
    </row>
    <row r="1865" spans="1:10" x14ac:dyDescent="0.2">
      <c r="A1865" s="158" t="s">
        <v>21752</v>
      </c>
      <c r="B1865" s="159">
        <v>92772</v>
      </c>
      <c r="C1865" s="155" t="s">
        <v>29511</v>
      </c>
      <c r="D1865" s="155">
        <v>88245</v>
      </c>
      <c r="E1865" s="147" t="s">
        <v>7073</v>
      </c>
      <c r="F1865" s="155" t="s">
        <v>2468</v>
      </c>
      <c r="G1865" s="157">
        <v>1.43E-2</v>
      </c>
      <c r="H1865" s="155" t="s">
        <v>30916</v>
      </c>
      <c r="J1865" s="213" t="str">
        <f>B1865&amp;"-"&amp;(COUNTIF($B$1:B1865,B1865))</f>
        <v>92772-3</v>
      </c>
    </row>
    <row r="1866" spans="1:10" x14ac:dyDescent="0.2">
      <c r="A1866" s="158" t="s">
        <v>21752</v>
      </c>
      <c r="B1866" s="159">
        <v>92772</v>
      </c>
      <c r="C1866" s="155" t="s">
        <v>29511</v>
      </c>
      <c r="D1866" s="155">
        <v>88238</v>
      </c>
      <c r="E1866" s="147" t="s">
        <v>7067</v>
      </c>
      <c r="F1866" s="155" t="s">
        <v>2468</v>
      </c>
      <c r="G1866" s="157">
        <v>2.3E-3</v>
      </c>
      <c r="H1866" s="155" t="s">
        <v>30916</v>
      </c>
      <c r="J1866" s="213" t="str">
        <f>B1866&amp;"-"&amp;(COUNTIF($B$1:B1866,B1866))</f>
        <v>92772-4</v>
      </c>
    </row>
    <row r="1867" spans="1:10" x14ac:dyDescent="0.2">
      <c r="A1867" s="158" t="s">
        <v>21752</v>
      </c>
      <c r="B1867" s="159">
        <v>92772</v>
      </c>
      <c r="C1867" s="155" t="s">
        <v>29512</v>
      </c>
      <c r="D1867" s="155">
        <v>43132</v>
      </c>
      <c r="E1867" s="147" t="s">
        <v>202</v>
      </c>
      <c r="F1867" s="155" t="s">
        <v>3176</v>
      </c>
      <c r="G1867" s="157">
        <v>2.5000000000000001E-2</v>
      </c>
      <c r="H1867" s="155" t="s">
        <v>30912</v>
      </c>
      <c r="J1867" s="213" t="str">
        <f>B1867&amp;"-"&amp;(COUNTIF($B$1:B1867,B1867))</f>
        <v>92772-5</v>
      </c>
    </row>
    <row r="1868" spans="1:10" x14ac:dyDescent="0.2">
      <c r="A1868" s="158" t="s">
        <v>21752</v>
      </c>
      <c r="B1868" s="159">
        <v>92772</v>
      </c>
      <c r="C1868" s="155" t="s">
        <v>29512</v>
      </c>
      <c r="D1868" s="155">
        <v>39017</v>
      </c>
      <c r="E1868" s="147" t="s">
        <v>830</v>
      </c>
      <c r="F1868" s="155" t="s">
        <v>2081</v>
      </c>
      <c r="G1868" s="157">
        <v>0.14699999999999999</v>
      </c>
      <c r="H1868" s="155" t="s">
        <v>30912</v>
      </c>
      <c r="J1868" s="213" t="str">
        <f>B1868&amp;"-"&amp;(COUNTIF($B$1:B1868,B1868))</f>
        <v>92772-6</v>
      </c>
    </row>
    <row r="1869" spans="1:10" x14ac:dyDescent="0.2">
      <c r="A1869" s="146" t="s">
        <v>21752</v>
      </c>
      <c r="B1869" s="148">
        <v>92773</v>
      </c>
      <c r="C1869" s="155"/>
      <c r="D1869" s="155"/>
      <c r="E1869" s="146" t="s">
        <v>3829</v>
      </c>
      <c r="F1869" s="148" t="s">
        <v>3176</v>
      </c>
      <c r="G1869" s="157"/>
      <c r="H1869" s="148" t="s">
        <v>30916</v>
      </c>
      <c r="J1869" s="213" t="str">
        <f>B1869&amp;"-"&amp;(COUNTIF($B$1:B1869,B1869))</f>
        <v>92773-1</v>
      </c>
    </row>
    <row r="1870" spans="1:10" x14ac:dyDescent="0.2">
      <c r="A1870" s="158" t="s">
        <v>21752</v>
      </c>
      <c r="B1870" s="159">
        <v>92773</v>
      </c>
      <c r="C1870" s="155" t="s">
        <v>29511</v>
      </c>
      <c r="D1870" s="155">
        <v>92805</v>
      </c>
      <c r="E1870" s="147" t="s">
        <v>3838</v>
      </c>
      <c r="F1870" s="155" t="s">
        <v>3176</v>
      </c>
      <c r="G1870" s="157">
        <v>1</v>
      </c>
      <c r="H1870" s="155" t="s">
        <v>30916</v>
      </c>
      <c r="J1870" s="213" t="str">
        <f>B1870&amp;"-"&amp;(COUNTIF($B$1:B1870,B1870))</f>
        <v>92773-2</v>
      </c>
    </row>
    <row r="1871" spans="1:10" x14ac:dyDescent="0.2">
      <c r="A1871" s="158" t="s">
        <v>21752</v>
      </c>
      <c r="B1871" s="159">
        <v>92773</v>
      </c>
      <c r="C1871" s="155" t="s">
        <v>29511</v>
      </c>
      <c r="D1871" s="155">
        <v>88245</v>
      </c>
      <c r="E1871" s="147" t="s">
        <v>7073</v>
      </c>
      <c r="F1871" s="155" t="s">
        <v>2468</v>
      </c>
      <c r="G1871" s="157">
        <v>1.21E-2</v>
      </c>
      <c r="H1871" s="155" t="s">
        <v>30916</v>
      </c>
      <c r="J1871" s="213" t="str">
        <f>B1871&amp;"-"&amp;(COUNTIF($B$1:B1871,B1871))</f>
        <v>92773-3</v>
      </c>
    </row>
    <row r="1872" spans="1:10" x14ac:dyDescent="0.2">
      <c r="A1872" s="158" t="s">
        <v>21752</v>
      </c>
      <c r="B1872" s="159">
        <v>92773</v>
      </c>
      <c r="C1872" s="155" t="s">
        <v>29511</v>
      </c>
      <c r="D1872" s="155">
        <v>88238</v>
      </c>
      <c r="E1872" s="147" t="s">
        <v>7067</v>
      </c>
      <c r="F1872" s="155" t="s">
        <v>2468</v>
      </c>
      <c r="G1872" s="157">
        <v>2E-3</v>
      </c>
      <c r="H1872" s="155" t="s">
        <v>30916</v>
      </c>
      <c r="J1872" s="213" t="str">
        <f>B1872&amp;"-"&amp;(COUNTIF($B$1:B1872,B1872))</f>
        <v>92773-4</v>
      </c>
    </row>
    <row r="1873" spans="1:10" x14ac:dyDescent="0.2">
      <c r="A1873" s="158" t="s">
        <v>21752</v>
      </c>
      <c r="B1873" s="159">
        <v>92773</v>
      </c>
      <c r="C1873" s="155" t="s">
        <v>29512</v>
      </c>
      <c r="D1873" s="155">
        <v>43132</v>
      </c>
      <c r="E1873" s="147" t="s">
        <v>202</v>
      </c>
      <c r="F1873" s="155" t="s">
        <v>3176</v>
      </c>
      <c r="G1873" s="157">
        <v>2.5000000000000001E-2</v>
      </c>
      <c r="H1873" s="155" t="s">
        <v>30912</v>
      </c>
      <c r="J1873" s="213" t="str">
        <f>B1873&amp;"-"&amp;(COUNTIF($B$1:B1873,B1873))</f>
        <v>92773-5</v>
      </c>
    </row>
    <row r="1874" spans="1:10" x14ac:dyDescent="0.2">
      <c r="A1874" s="146" t="s">
        <v>21752</v>
      </c>
      <c r="B1874" s="148">
        <v>92774</v>
      </c>
      <c r="C1874" s="155"/>
      <c r="D1874" s="155"/>
      <c r="E1874" s="146" t="s">
        <v>3830</v>
      </c>
      <c r="F1874" s="148" t="s">
        <v>3176</v>
      </c>
      <c r="G1874" s="157"/>
      <c r="H1874" s="148" t="s">
        <v>30916</v>
      </c>
      <c r="J1874" s="213" t="str">
        <f>B1874&amp;"-"&amp;(COUNTIF($B$1:B1874,B1874))</f>
        <v>92774-1</v>
      </c>
    </row>
    <row r="1875" spans="1:10" x14ac:dyDescent="0.2">
      <c r="A1875" s="158" t="s">
        <v>21752</v>
      </c>
      <c r="B1875" s="159">
        <v>92774</v>
      </c>
      <c r="C1875" s="155" t="s">
        <v>29511</v>
      </c>
      <c r="D1875" s="155">
        <v>92806</v>
      </c>
      <c r="E1875" s="147" t="s">
        <v>3839</v>
      </c>
      <c r="F1875" s="155" t="s">
        <v>3176</v>
      </c>
      <c r="G1875" s="157">
        <v>1</v>
      </c>
      <c r="H1875" s="155" t="s">
        <v>30916</v>
      </c>
      <c r="J1875" s="213" t="str">
        <f>B1875&amp;"-"&amp;(COUNTIF($B$1:B1875,B1875))</f>
        <v>92774-2</v>
      </c>
    </row>
    <row r="1876" spans="1:10" x14ac:dyDescent="0.2">
      <c r="A1876" s="158" t="s">
        <v>21752</v>
      </c>
      <c r="B1876" s="159">
        <v>92774</v>
      </c>
      <c r="C1876" s="155" t="s">
        <v>29511</v>
      </c>
      <c r="D1876" s="155">
        <v>88245</v>
      </c>
      <c r="E1876" s="147" t="s">
        <v>7073</v>
      </c>
      <c r="F1876" s="155" t="s">
        <v>2468</v>
      </c>
      <c r="G1876" s="157">
        <v>1.0800000000000001E-2</v>
      </c>
      <c r="H1876" s="155" t="s">
        <v>30916</v>
      </c>
      <c r="J1876" s="213" t="str">
        <f>B1876&amp;"-"&amp;(COUNTIF($B$1:B1876,B1876))</f>
        <v>92774-3</v>
      </c>
    </row>
    <row r="1877" spans="1:10" x14ac:dyDescent="0.2">
      <c r="A1877" s="158" t="s">
        <v>21752</v>
      </c>
      <c r="B1877" s="159">
        <v>92774</v>
      </c>
      <c r="C1877" s="155" t="s">
        <v>29511</v>
      </c>
      <c r="D1877" s="155">
        <v>88238</v>
      </c>
      <c r="E1877" s="147" t="s">
        <v>7067</v>
      </c>
      <c r="F1877" s="155" t="s">
        <v>2468</v>
      </c>
      <c r="G1877" s="157">
        <v>1.8E-3</v>
      </c>
      <c r="H1877" s="155" t="s">
        <v>30916</v>
      </c>
      <c r="J1877" s="213" t="str">
        <f>B1877&amp;"-"&amp;(COUNTIF($B$1:B1877,B1877))</f>
        <v>92774-4</v>
      </c>
    </row>
    <row r="1878" spans="1:10" x14ac:dyDescent="0.2">
      <c r="A1878" s="158" t="s">
        <v>21752</v>
      </c>
      <c r="B1878" s="159">
        <v>92774</v>
      </c>
      <c r="C1878" s="155" t="s">
        <v>29512</v>
      </c>
      <c r="D1878" s="155">
        <v>43132</v>
      </c>
      <c r="E1878" s="147" t="s">
        <v>202</v>
      </c>
      <c r="F1878" s="155" t="s">
        <v>3176</v>
      </c>
      <c r="G1878" s="157">
        <v>2.5000000000000001E-2</v>
      </c>
      <c r="H1878" s="155" t="s">
        <v>30912</v>
      </c>
      <c r="J1878" s="213" t="str">
        <f>B1878&amp;"-"&amp;(COUNTIF($B$1:B1878,B1878))</f>
        <v>92774-5</v>
      </c>
    </row>
    <row r="1879" spans="1:10" x14ac:dyDescent="0.2">
      <c r="A1879" s="146" t="s">
        <v>21752</v>
      </c>
      <c r="B1879" s="148">
        <v>92769</v>
      </c>
      <c r="C1879" s="155"/>
      <c r="D1879" s="155"/>
      <c r="E1879" s="146" t="s">
        <v>3825</v>
      </c>
      <c r="F1879" s="148" t="s">
        <v>3176</v>
      </c>
      <c r="G1879" s="157"/>
      <c r="H1879" s="148" t="s">
        <v>30916</v>
      </c>
      <c r="J1879" s="213" t="str">
        <f>B1879&amp;"-"&amp;(COUNTIF($B$1:B1879,B1879))</f>
        <v>92769-1</v>
      </c>
    </row>
    <row r="1880" spans="1:10" x14ac:dyDescent="0.2">
      <c r="A1880" s="158" t="s">
        <v>21752</v>
      </c>
      <c r="B1880" s="159">
        <v>92769</v>
      </c>
      <c r="C1880" s="155" t="s">
        <v>29511</v>
      </c>
      <c r="D1880" s="155">
        <v>92801</v>
      </c>
      <c r="E1880" s="147" t="s">
        <v>3834</v>
      </c>
      <c r="F1880" s="155" t="s">
        <v>3176</v>
      </c>
      <c r="G1880" s="157">
        <v>1</v>
      </c>
      <c r="H1880" s="155" t="s">
        <v>30916</v>
      </c>
      <c r="J1880" s="213" t="str">
        <f>B1880&amp;"-"&amp;(COUNTIF($B$1:B1880,B1880))</f>
        <v>92769-2</v>
      </c>
    </row>
    <row r="1881" spans="1:10" x14ac:dyDescent="0.2">
      <c r="A1881" s="158" t="s">
        <v>21752</v>
      </c>
      <c r="B1881" s="159">
        <v>92769</v>
      </c>
      <c r="C1881" s="155" t="s">
        <v>29511</v>
      </c>
      <c r="D1881" s="155">
        <v>88245</v>
      </c>
      <c r="E1881" s="147" t="s">
        <v>7073</v>
      </c>
      <c r="F1881" s="155" t="s">
        <v>2468</v>
      </c>
      <c r="G1881" s="157">
        <v>5.9700000000000003E-2</v>
      </c>
      <c r="H1881" s="155" t="s">
        <v>30916</v>
      </c>
      <c r="J1881" s="213" t="str">
        <f>B1881&amp;"-"&amp;(COUNTIF($B$1:B1881,B1881))</f>
        <v>92769-3</v>
      </c>
    </row>
    <row r="1882" spans="1:10" x14ac:dyDescent="0.2">
      <c r="A1882" s="158" t="s">
        <v>21752</v>
      </c>
      <c r="B1882" s="159">
        <v>92769</v>
      </c>
      <c r="C1882" s="155" t="s">
        <v>29511</v>
      </c>
      <c r="D1882" s="155">
        <v>88238</v>
      </c>
      <c r="E1882" s="147" t="s">
        <v>7067</v>
      </c>
      <c r="F1882" s="155" t="s">
        <v>2468</v>
      </c>
      <c r="G1882" s="157">
        <v>9.7999999999999997E-3</v>
      </c>
      <c r="H1882" s="155" t="s">
        <v>30916</v>
      </c>
      <c r="J1882" s="213" t="str">
        <f>B1882&amp;"-"&amp;(COUNTIF($B$1:B1882,B1882))</f>
        <v>92769-4</v>
      </c>
    </row>
    <row r="1883" spans="1:10" x14ac:dyDescent="0.2">
      <c r="A1883" s="158" t="s">
        <v>21752</v>
      </c>
      <c r="B1883" s="159">
        <v>92769</v>
      </c>
      <c r="C1883" s="155" t="s">
        <v>29512</v>
      </c>
      <c r="D1883" s="155">
        <v>43132</v>
      </c>
      <c r="E1883" s="147" t="s">
        <v>202</v>
      </c>
      <c r="F1883" s="155" t="s">
        <v>3176</v>
      </c>
      <c r="G1883" s="157">
        <v>2.5000000000000001E-2</v>
      </c>
      <c r="H1883" s="155" t="s">
        <v>30912</v>
      </c>
      <c r="J1883" s="213" t="str">
        <f>B1883&amp;"-"&amp;(COUNTIF($B$1:B1883,B1883))</f>
        <v>92769-5</v>
      </c>
    </row>
    <row r="1884" spans="1:10" x14ac:dyDescent="0.2">
      <c r="A1884" s="158" t="s">
        <v>21752</v>
      </c>
      <c r="B1884" s="159">
        <v>92769</v>
      </c>
      <c r="C1884" s="155" t="s">
        <v>29512</v>
      </c>
      <c r="D1884" s="155">
        <v>39017</v>
      </c>
      <c r="E1884" s="147" t="s">
        <v>830</v>
      </c>
      <c r="F1884" s="155" t="s">
        <v>2081</v>
      </c>
      <c r="G1884" s="157">
        <v>1.333</v>
      </c>
      <c r="H1884" s="155" t="s">
        <v>30912</v>
      </c>
      <c r="J1884" s="213" t="str">
        <f>B1884&amp;"-"&amp;(COUNTIF($B$1:B1884,B1884))</f>
        <v>92769-6</v>
      </c>
    </row>
    <row r="1885" spans="1:10" x14ac:dyDescent="0.2">
      <c r="A1885" s="146" t="s">
        <v>21752</v>
      </c>
      <c r="B1885" s="148">
        <v>92770</v>
      </c>
      <c r="C1885" s="155"/>
      <c r="D1885" s="155"/>
      <c r="E1885" s="146" t="s">
        <v>3826</v>
      </c>
      <c r="F1885" s="148" t="s">
        <v>3176</v>
      </c>
      <c r="G1885" s="157"/>
      <c r="H1885" s="148" t="s">
        <v>30916</v>
      </c>
      <c r="J1885" s="213" t="str">
        <f>B1885&amp;"-"&amp;(COUNTIF($B$1:B1885,B1885))</f>
        <v>92770-1</v>
      </c>
    </row>
    <row r="1886" spans="1:10" x14ac:dyDescent="0.2">
      <c r="A1886" s="158" t="s">
        <v>21752</v>
      </c>
      <c r="B1886" s="159">
        <v>92770</v>
      </c>
      <c r="C1886" s="155" t="s">
        <v>29511</v>
      </c>
      <c r="D1886" s="155">
        <v>92802</v>
      </c>
      <c r="E1886" s="147" t="s">
        <v>3835</v>
      </c>
      <c r="F1886" s="155" t="s">
        <v>3176</v>
      </c>
      <c r="G1886" s="157">
        <v>1</v>
      </c>
      <c r="H1886" s="155" t="s">
        <v>30916</v>
      </c>
      <c r="J1886" s="213" t="str">
        <f>B1886&amp;"-"&amp;(COUNTIF($B$1:B1886,B1886))</f>
        <v>92770-2</v>
      </c>
    </row>
    <row r="1887" spans="1:10" x14ac:dyDescent="0.2">
      <c r="A1887" s="158" t="s">
        <v>21752</v>
      </c>
      <c r="B1887" s="159">
        <v>92770</v>
      </c>
      <c r="C1887" s="155" t="s">
        <v>29511</v>
      </c>
      <c r="D1887" s="155">
        <v>88245</v>
      </c>
      <c r="E1887" s="147" t="s">
        <v>7073</v>
      </c>
      <c r="F1887" s="155" t="s">
        <v>2468</v>
      </c>
      <c r="G1887" s="157">
        <v>4.0300000000000002E-2</v>
      </c>
      <c r="H1887" s="155" t="s">
        <v>30916</v>
      </c>
      <c r="J1887" s="213" t="str">
        <f>B1887&amp;"-"&amp;(COUNTIF($B$1:B1887,B1887))</f>
        <v>92770-3</v>
      </c>
    </row>
    <row r="1888" spans="1:10" x14ac:dyDescent="0.2">
      <c r="A1888" s="158" t="s">
        <v>21752</v>
      </c>
      <c r="B1888" s="159">
        <v>92770</v>
      </c>
      <c r="C1888" s="155" t="s">
        <v>29511</v>
      </c>
      <c r="D1888" s="155">
        <v>88238</v>
      </c>
      <c r="E1888" s="147" t="s">
        <v>7067</v>
      </c>
      <c r="F1888" s="155" t="s">
        <v>2468</v>
      </c>
      <c r="G1888" s="157">
        <v>6.6E-3</v>
      </c>
      <c r="H1888" s="155" t="s">
        <v>30916</v>
      </c>
      <c r="J1888" s="213" t="str">
        <f>B1888&amp;"-"&amp;(COUNTIF($B$1:B1888,B1888))</f>
        <v>92770-4</v>
      </c>
    </row>
    <row r="1889" spans="1:10" x14ac:dyDescent="0.2">
      <c r="A1889" s="158" t="s">
        <v>21752</v>
      </c>
      <c r="B1889" s="159">
        <v>92770</v>
      </c>
      <c r="C1889" s="155" t="s">
        <v>29512</v>
      </c>
      <c r="D1889" s="155">
        <v>43132</v>
      </c>
      <c r="E1889" s="147" t="s">
        <v>202</v>
      </c>
      <c r="F1889" s="155" t="s">
        <v>3176</v>
      </c>
      <c r="G1889" s="157">
        <v>2.5000000000000001E-2</v>
      </c>
      <c r="H1889" s="155" t="s">
        <v>30912</v>
      </c>
      <c r="J1889" s="213" t="str">
        <f>B1889&amp;"-"&amp;(COUNTIF($B$1:B1889,B1889))</f>
        <v>92770-5</v>
      </c>
    </row>
    <row r="1890" spans="1:10" x14ac:dyDescent="0.2">
      <c r="A1890" s="158" t="s">
        <v>21752</v>
      </c>
      <c r="B1890" s="159">
        <v>92770</v>
      </c>
      <c r="C1890" s="155" t="s">
        <v>29512</v>
      </c>
      <c r="D1890" s="155">
        <v>39017</v>
      </c>
      <c r="E1890" s="147" t="s">
        <v>830</v>
      </c>
      <c r="F1890" s="155" t="s">
        <v>2081</v>
      </c>
      <c r="G1890" s="157">
        <v>0.72799999999999998</v>
      </c>
      <c r="H1890" s="155" t="s">
        <v>30912</v>
      </c>
      <c r="J1890" s="213" t="str">
        <f>B1890&amp;"-"&amp;(COUNTIF($B$1:B1890,B1890))</f>
        <v>92770-6</v>
      </c>
    </row>
    <row r="1891" spans="1:10" x14ac:dyDescent="0.2">
      <c r="A1891" s="146" t="s">
        <v>21752</v>
      </c>
      <c r="B1891" s="148">
        <v>92767</v>
      </c>
      <c r="C1891" s="155"/>
      <c r="D1891" s="155"/>
      <c r="E1891" s="146" t="s">
        <v>3823</v>
      </c>
      <c r="F1891" s="148" t="s">
        <v>3176</v>
      </c>
      <c r="G1891" s="157"/>
      <c r="H1891" s="148" t="s">
        <v>30916</v>
      </c>
      <c r="J1891" s="213" t="str">
        <f>B1891&amp;"-"&amp;(COUNTIF($B$1:B1891,B1891))</f>
        <v>92767-1</v>
      </c>
    </row>
    <row r="1892" spans="1:10" x14ac:dyDescent="0.2">
      <c r="A1892" s="158" t="s">
        <v>21752</v>
      </c>
      <c r="B1892" s="159">
        <v>92767</v>
      </c>
      <c r="C1892" s="155" t="s">
        <v>29511</v>
      </c>
      <c r="D1892" s="155">
        <v>92799</v>
      </c>
      <c r="E1892" s="147" t="s">
        <v>3832</v>
      </c>
      <c r="F1892" s="155" t="s">
        <v>3176</v>
      </c>
      <c r="G1892" s="157">
        <v>1</v>
      </c>
      <c r="H1892" s="155" t="s">
        <v>30916</v>
      </c>
      <c r="J1892" s="213" t="str">
        <f>B1892&amp;"-"&amp;(COUNTIF($B$1:B1892,B1892))</f>
        <v>92767-2</v>
      </c>
    </row>
    <row r="1893" spans="1:10" x14ac:dyDescent="0.2">
      <c r="A1893" s="158" t="s">
        <v>21752</v>
      </c>
      <c r="B1893" s="159">
        <v>92767</v>
      </c>
      <c r="C1893" s="155" t="s">
        <v>29511</v>
      </c>
      <c r="D1893" s="155">
        <v>88245</v>
      </c>
      <c r="E1893" s="147" t="s">
        <v>7073</v>
      </c>
      <c r="F1893" s="155" t="s">
        <v>2468</v>
      </c>
      <c r="G1893" s="157">
        <v>0.1055</v>
      </c>
      <c r="H1893" s="155" t="s">
        <v>30916</v>
      </c>
      <c r="J1893" s="213" t="str">
        <f>B1893&amp;"-"&amp;(COUNTIF($B$1:B1893,B1893))</f>
        <v>92767-3</v>
      </c>
    </row>
    <row r="1894" spans="1:10" x14ac:dyDescent="0.2">
      <c r="A1894" s="158" t="s">
        <v>21752</v>
      </c>
      <c r="B1894" s="159">
        <v>92767</v>
      </c>
      <c r="C1894" s="155" t="s">
        <v>29511</v>
      </c>
      <c r="D1894" s="155">
        <v>88238</v>
      </c>
      <c r="E1894" s="147" t="s">
        <v>7067</v>
      </c>
      <c r="F1894" s="155" t="s">
        <v>2468</v>
      </c>
      <c r="G1894" s="157">
        <v>1.72E-2</v>
      </c>
      <c r="H1894" s="155" t="s">
        <v>30916</v>
      </c>
      <c r="J1894" s="213" t="str">
        <f>B1894&amp;"-"&amp;(COUNTIF($B$1:B1894,B1894))</f>
        <v>92767-4</v>
      </c>
    </row>
    <row r="1895" spans="1:10" x14ac:dyDescent="0.2">
      <c r="A1895" s="158" t="s">
        <v>21752</v>
      </c>
      <c r="B1895" s="159">
        <v>92767</v>
      </c>
      <c r="C1895" s="155" t="s">
        <v>29512</v>
      </c>
      <c r="D1895" s="155">
        <v>43132</v>
      </c>
      <c r="E1895" s="147" t="s">
        <v>202</v>
      </c>
      <c r="F1895" s="155" t="s">
        <v>3176</v>
      </c>
      <c r="G1895" s="157">
        <v>2.5000000000000001E-2</v>
      </c>
      <c r="H1895" s="155" t="s">
        <v>30912</v>
      </c>
      <c r="J1895" s="213" t="str">
        <f>B1895&amp;"-"&amp;(COUNTIF($B$1:B1895,B1895))</f>
        <v>92767-5</v>
      </c>
    </row>
    <row r="1896" spans="1:10" x14ac:dyDescent="0.2">
      <c r="A1896" s="158" t="s">
        <v>21752</v>
      </c>
      <c r="B1896" s="159">
        <v>92767</v>
      </c>
      <c r="C1896" s="155" t="s">
        <v>29512</v>
      </c>
      <c r="D1896" s="155">
        <v>39017</v>
      </c>
      <c r="E1896" s="147" t="s">
        <v>830</v>
      </c>
      <c r="F1896" s="155" t="s">
        <v>2081</v>
      </c>
      <c r="G1896" s="157">
        <v>2.8159999999999998</v>
      </c>
      <c r="H1896" s="155" t="s">
        <v>30912</v>
      </c>
      <c r="J1896" s="213" t="str">
        <f>B1896&amp;"-"&amp;(COUNTIF($B$1:B1896,B1896))</f>
        <v>92767-6</v>
      </c>
    </row>
    <row r="1897" spans="1:10" x14ac:dyDescent="0.2">
      <c r="A1897" s="146" t="s">
        <v>21752</v>
      </c>
      <c r="B1897" s="148">
        <v>92768</v>
      </c>
      <c r="C1897" s="155"/>
      <c r="D1897" s="155"/>
      <c r="E1897" s="146" t="s">
        <v>3824</v>
      </c>
      <c r="F1897" s="148" t="s">
        <v>3176</v>
      </c>
      <c r="G1897" s="157"/>
      <c r="H1897" s="148" t="s">
        <v>30916</v>
      </c>
      <c r="J1897" s="213" t="str">
        <f>B1897&amp;"-"&amp;(COUNTIF($B$1:B1897,B1897))</f>
        <v>92768-1</v>
      </c>
    </row>
    <row r="1898" spans="1:10" x14ac:dyDescent="0.2">
      <c r="A1898" s="158" t="s">
        <v>21752</v>
      </c>
      <c r="B1898" s="159">
        <v>92768</v>
      </c>
      <c r="C1898" s="155" t="s">
        <v>29511</v>
      </c>
      <c r="D1898" s="155">
        <v>92800</v>
      </c>
      <c r="E1898" s="147" t="s">
        <v>3833</v>
      </c>
      <c r="F1898" s="155" t="s">
        <v>3176</v>
      </c>
      <c r="G1898" s="157">
        <v>1</v>
      </c>
      <c r="H1898" s="155" t="s">
        <v>30916</v>
      </c>
      <c r="J1898" s="213" t="str">
        <f>B1898&amp;"-"&amp;(COUNTIF($B$1:B1898,B1898))</f>
        <v>92768-2</v>
      </c>
    </row>
    <row r="1899" spans="1:10" x14ac:dyDescent="0.2">
      <c r="A1899" s="158" t="s">
        <v>21752</v>
      </c>
      <c r="B1899" s="159">
        <v>92768</v>
      </c>
      <c r="C1899" s="155" t="s">
        <v>29511</v>
      </c>
      <c r="D1899" s="155">
        <v>88245</v>
      </c>
      <c r="E1899" s="147" t="s">
        <v>7073</v>
      </c>
      <c r="F1899" s="155" t="s">
        <v>2468</v>
      </c>
      <c r="G1899" s="157">
        <v>8.3599999999999994E-2</v>
      </c>
      <c r="H1899" s="155" t="s">
        <v>30916</v>
      </c>
      <c r="J1899" s="213" t="str">
        <f>B1899&amp;"-"&amp;(COUNTIF($B$1:B1899,B1899))</f>
        <v>92768-3</v>
      </c>
    </row>
    <row r="1900" spans="1:10" x14ac:dyDescent="0.2">
      <c r="A1900" s="158" t="s">
        <v>21752</v>
      </c>
      <c r="B1900" s="159">
        <v>92768</v>
      </c>
      <c r="C1900" s="155" t="s">
        <v>29511</v>
      </c>
      <c r="D1900" s="155">
        <v>88238</v>
      </c>
      <c r="E1900" s="147" t="s">
        <v>7067</v>
      </c>
      <c r="F1900" s="155" t="s">
        <v>2468</v>
      </c>
      <c r="G1900" s="157">
        <v>1.3599999999999999E-2</v>
      </c>
      <c r="H1900" s="155" t="s">
        <v>30916</v>
      </c>
      <c r="J1900" s="213" t="str">
        <f>B1900&amp;"-"&amp;(COUNTIF($B$1:B1900,B1900))</f>
        <v>92768-4</v>
      </c>
    </row>
    <row r="1901" spans="1:10" x14ac:dyDescent="0.2">
      <c r="A1901" s="158" t="s">
        <v>21752</v>
      </c>
      <c r="B1901" s="159">
        <v>92768</v>
      </c>
      <c r="C1901" s="155" t="s">
        <v>29512</v>
      </c>
      <c r="D1901" s="155">
        <v>43132</v>
      </c>
      <c r="E1901" s="147" t="s">
        <v>202</v>
      </c>
      <c r="F1901" s="155" t="s">
        <v>3176</v>
      </c>
      <c r="G1901" s="157">
        <v>2.5000000000000001E-2</v>
      </c>
      <c r="H1901" s="155" t="s">
        <v>30912</v>
      </c>
      <c r="J1901" s="213" t="str">
        <f>B1901&amp;"-"&amp;(COUNTIF($B$1:B1901,B1901))</f>
        <v>92768-5</v>
      </c>
    </row>
    <row r="1902" spans="1:10" x14ac:dyDescent="0.2">
      <c r="A1902" s="158" t="s">
        <v>21752</v>
      </c>
      <c r="B1902" s="159">
        <v>92768</v>
      </c>
      <c r="C1902" s="155" t="s">
        <v>29512</v>
      </c>
      <c r="D1902" s="155">
        <v>39017</v>
      </c>
      <c r="E1902" s="147" t="s">
        <v>830</v>
      </c>
      <c r="F1902" s="155" t="s">
        <v>2081</v>
      </c>
      <c r="G1902" s="157">
        <v>2.1179999999999999</v>
      </c>
      <c r="H1902" s="155" t="s">
        <v>30912</v>
      </c>
      <c r="J1902" s="213" t="str">
        <f>B1902&amp;"-"&amp;(COUNTIF($B$1:B1902,B1902))</f>
        <v>92768-6</v>
      </c>
    </row>
    <row r="1903" spans="1:10" x14ac:dyDescent="0.2">
      <c r="A1903" s="146" t="s">
        <v>21752</v>
      </c>
      <c r="B1903" s="148">
        <v>92762</v>
      </c>
      <c r="C1903" s="155"/>
      <c r="D1903" s="155"/>
      <c r="E1903" s="146" t="s">
        <v>3818</v>
      </c>
      <c r="F1903" s="148" t="s">
        <v>3176</v>
      </c>
      <c r="G1903" s="157"/>
      <c r="H1903" s="148" t="s">
        <v>30916</v>
      </c>
      <c r="J1903" s="213" t="str">
        <f>B1903&amp;"-"&amp;(COUNTIF($B$1:B1903,B1903))</f>
        <v>92762-1</v>
      </c>
    </row>
    <row r="1904" spans="1:10" x14ac:dyDescent="0.2">
      <c r="A1904" s="158" t="s">
        <v>21752</v>
      </c>
      <c r="B1904" s="159">
        <v>92762</v>
      </c>
      <c r="C1904" s="155" t="s">
        <v>29511</v>
      </c>
      <c r="D1904" s="155">
        <v>92803</v>
      </c>
      <c r="E1904" s="147" t="s">
        <v>3836</v>
      </c>
      <c r="F1904" s="155" t="s">
        <v>3176</v>
      </c>
      <c r="G1904" s="157">
        <v>1</v>
      </c>
      <c r="H1904" s="155" t="s">
        <v>30916</v>
      </c>
      <c r="J1904" s="213" t="str">
        <f>B1904&amp;"-"&amp;(COUNTIF($B$1:B1904,B1904))</f>
        <v>92762-2</v>
      </c>
    </row>
    <row r="1905" spans="1:10" x14ac:dyDescent="0.2">
      <c r="A1905" s="158" t="s">
        <v>21752</v>
      </c>
      <c r="B1905" s="159">
        <v>92762</v>
      </c>
      <c r="C1905" s="155" t="s">
        <v>29511</v>
      </c>
      <c r="D1905" s="155">
        <v>88245</v>
      </c>
      <c r="E1905" s="147" t="s">
        <v>7073</v>
      </c>
      <c r="F1905" s="155" t="s">
        <v>2468</v>
      </c>
      <c r="G1905" s="157">
        <v>3.9199999999999999E-2</v>
      </c>
      <c r="H1905" s="155" t="s">
        <v>30916</v>
      </c>
      <c r="J1905" s="213" t="str">
        <f>B1905&amp;"-"&amp;(COUNTIF($B$1:B1905,B1905))</f>
        <v>92762-3</v>
      </c>
    </row>
    <row r="1906" spans="1:10" x14ac:dyDescent="0.2">
      <c r="A1906" s="158" t="s">
        <v>21752</v>
      </c>
      <c r="B1906" s="159">
        <v>92762</v>
      </c>
      <c r="C1906" s="155" t="s">
        <v>29511</v>
      </c>
      <c r="D1906" s="155">
        <v>88238</v>
      </c>
      <c r="E1906" s="147" t="s">
        <v>7067</v>
      </c>
      <c r="F1906" s="155" t="s">
        <v>2468</v>
      </c>
      <c r="G1906" s="157">
        <v>6.4000000000000003E-3</v>
      </c>
      <c r="H1906" s="155" t="s">
        <v>30916</v>
      </c>
      <c r="J1906" s="213" t="str">
        <f>B1906&amp;"-"&amp;(COUNTIF($B$1:B1906,B1906))</f>
        <v>92762-4</v>
      </c>
    </row>
    <row r="1907" spans="1:10" x14ac:dyDescent="0.2">
      <c r="A1907" s="158" t="s">
        <v>21752</v>
      </c>
      <c r="B1907" s="159">
        <v>92762</v>
      </c>
      <c r="C1907" s="155" t="s">
        <v>29512</v>
      </c>
      <c r="D1907" s="155">
        <v>43132</v>
      </c>
      <c r="E1907" s="147" t="s">
        <v>202</v>
      </c>
      <c r="F1907" s="155" t="s">
        <v>3176</v>
      </c>
      <c r="G1907" s="157">
        <v>2.5000000000000001E-2</v>
      </c>
      <c r="H1907" s="155" t="s">
        <v>30912</v>
      </c>
      <c r="J1907" s="213" t="str">
        <f>B1907&amp;"-"&amp;(COUNTIF($B$1:B1907,B1907))</f>
        <v>92762-5</v>
      </c>
    </row>
    <row r="1908" spans="1:10" x14ac:dyDescent="0.2">
      <c r="A1908" s="158" t="s">
        <v>21752</v>
      </c>
      <c r="B1908" s="159">
        <v>92762</v>
      </c>
      <c r="C1908" s="155" t="s">
        <v>29512</v>
      </c>
      <c r="D1908" s="155">
        <v>39017</v>
      </c>
      <c r="E1908" s="147" t="s">
        <v>830</v>
      </c>
      <c r="F1908" s="155" t="s">
        <v>2081</v>
      </c>
      <c r="G1908" s="157">
        <v>0.54300000000000004</v>
      </c>
      <c r="H1908" s="155" t="s">
        <v>30912</v>
      </c>
      <c r="J1908" s="213" t="str">
        <f>B1908&amp;"-"&amp;(COUNTIF($B$1:B1908,B1908))</f>
        <v>92762-6</v>
      </c>
    </row>
    <row r="1909" spans="1:10" x14ac:dyDescent="0.2">
      <c r="A1909" s="146" t="s">
        <v>21752</v>
      </c>
      <c r="B1909" s="148">
        <v>92763</v>
      </c>
      <c r="C1909" s="155"/>
      <c r="D1909" s="155"/>
      <c r="E1909" s="146" t="s">
        <v>3819</v>
      </c>
      <c r="F1909" s="148" t="s">
        <v>3176</v>
      </c>
      <c r="G1909" s="157"/>
      <c r="H1909" s="148" t="s">
        <v>30916</v>
      </c>
      <c r="J1909" s="213" t="str">
        <f>B1909&amp;"-"&amp;(COUNTIF($B$1:B1909,B1909))</f>
        <v>92763-1</v>
      </c>
    </row>
    <row r="1910" spans="1:10" x14ac:dyDescent="0.2">
      <c r="A1910" s="158" t="s">
        <v>21752</v>
      </c>
      <c r="B1910" s="159">
        <v>92763</v>
      </c>
      <c r="C1910" s="155" t="s">
        <v>29511</v>
      </c>
      <c r="D1910" s="155">
        <v>92804</v>
      </c>
      <c r="E1910" s="147" t="s">
        <v>3837</v>
      </c>
      <c r="F1910" s="155" t="s">
        <v>3176</v>
      </c>
      <c r="G1910" s="157">
        <v>1</v>
      </c>
      <c r="H1910" s="155" t="s">
        <v>30916</v>
      </c>
      <c r="J1910" s="213" t="str">
        <f>B1910&amp;"-"&amp;(COUNTIF($B$1:B1910,B1910))</f>
        <v>92763-2</v>
      </c>
    </row>
    <row r="1911" spans="1:10" x14ac:dyDescent="0.2">
      <c r="A1911" s="158" t="s">
        <v>21752</v>
      </c>
      <c r="B1911" s="159">
        <v>92763</v>
      </c>
      <c r="C1911" s="155" t="s">
        <v>29511</v>
      </c>
      <c r="D1911" s="155">
        <v>88245</v>
      </c>
      <c r="E1911" s="147" t="s">
        <v>7073</v>
      </c>
      <c r="F1911" s="155" t="s">
        <v>2468</v>
      </c>
      <c r="G1911" s="157">
        <v>2.5700000000000001E-2</v>
      </c>
      <c r="H1911" s="155" t="s">
        <v>30916</v>
      </c>
      <c r="J1911" s="213" t="str">
        <f>B1911&amp;"-"&amp;(COUNTIF($B$1:B1911,B1911))</f>
        <v>92763-3</v>
      </c>
    </row>
    <row r="1912" spans="1:10" x14ac:dyDescent="0.2">
      <c r="A1912" s="158" t="s">
        <v>21752</v>
      </c>
      <c r="B1912" s="159">
        <v>92763</v>
      </c>
      <c r="C1912" s="155" t="s">
        <v>29511</v>
      </c>
      <c r="D1912" s="155">
        <v>88238</v>
      </c>
      <c r="E1912" s="147" t="s">
        <v>7067</v>
      </c>
      <c r="F1912" s="155" t="s">
        <v>2468</v>
      </c>
      <c r="G1912" s="157">
        <v>4.1999999999999997E-3</v>
      </c>
      <c r="H1912" s="155" t="s">
        <v>30916</v>
      </c>
      <c r="J1912" s="213" t="str">
        <f>B1912&amp;"-"&amp;(COUNTIF($B$1:B1912,B1912))</f>
        <v>92763-4</v>
      </c>
    </row>
    <row r="1913" spans="1:10" x14ac:dyDescent="0.2">
      <c r="A1913" s="158" t="s">
        <v>21752</v>
      </c>
      <c r="B1913" s="159">
        <v>92763</v>
      </c>
      <c r="C1913" s="155" t="s">
        <v>29512</v>
      </c>
      <c r="D1913" s="155">
        <v>43132</v>
      </c>
      <c r="E1913" s="147" t="s">
        <v>202</v>
      </c>
      <c r="F1913" s="155" t="s">
        <v>3176</v>
      </c>
      <c r="G1913" s="157">
        <v>2.5000000000000001E-2</v>
      </c>
      <c r="H1913" s="155" t="s">
        <v>30912</v>
      </c>
      <c r="J1913" s="213" t="str">
        <f>B1913&amp;"-"&amp;(COUNTIF($B$1:B1913,B1913))</f>
        <v>92763-5</v>
      </c>
    </row>
    <row r="1914" spans="1:10" x14ac:dyDescent="0.2">
      <c r="A1914" s="158" t="s">
        <v>21752</v>
      </c>
      <c r="B1914" s="159">
        <v>92763</v>
      </c>
      <c r="C1914" s="155" t="s">
        <v>29512</v>
      </c>
      <c r="D1914" s="155">
        <v>39017</v>
      </c>
      <c r="E1914" s="147" t="s">
        <v>830</v>
      </c>
      <c r="F1914" s="155" t="s">
        <v>2081</v>
      </c>
      <c r="G1914" s="157">
        <v>0.36699999999999999</v>
      </c>
      <c r="H1914" s="155" t="s">
        <v>30912</v>
      </c>
      <c r="J1914" s="213" t="str">
        <f>B1914&amp;"-"&amp;(COUNTIF($B$1:B1914,B1914))</f>
        <v>92763-6</v>
      </c>
    </row>
    <row r="1915" spans="1:10" x14ac:dyDescent="0.2">
      <c r="A1915" s="146" t="s">
        <v>21752</v>
      </c>
      <c r="B1915" s="148">
        <v>92764</v>
      </c>
      <c r="C1915" s="155"/>
      <c r="D1915" s="155"/>
      <c r="E1915" s="146" t="s">
        <v>3820</v>
      </c>
      <c r="F1915" s="148" t="s">
        <v>3176</v>
      </c>
      <c r="G1915" s="157"/>
      <c r="H1915" s="148" t="s">
        <v>30916</v>
      </c>
      <c r="J1915" s="213" t="str">
        <f>B1915&amp;"-"&amp;(COUNTIF($B$1:B1915,B1915))</f>
        <v>92764-1</v>
      </c>
    </row>
    <row r="1916" spans="1:10" x14ac:dyDescent="0.2">
      <c r="A1916" s="158" t="s">
        <v>21752</v>
      </c>
      <c r="B1916" s="159">
        <v>92764</v>
      </c>
      <c r="C1916" s="155" t="s">
        <v>29511</v>
      </c>
      <c r="D1916" s="155">
        <v>92805</v>
      </c>
      <c r="E1916" s="147" t="s">
        <v>3838</v>
      </c>
      <c r="F1916" s="155" t="s">
        <v>3176</v>
      </c>
      <c r="G1916" s="157">
        <v>1</v>
      </c>
      <c r="H1916" s="155" t="s">
        <v>30916</v>
      </c>
      <c r="J1916" s="213" t="str">
        <f>B1916&amp;"-"&amp;(COUNTIF($B$1:B1916,B1916))</f>
        <v>92764-2</v>
      </c>
    </row>
    <row r="1917" spans="1:10" x14ac:dyDescent="0.2">
      <c r="A1917" s="158" t="s">
        <v>21752</v>
      </c>
      <c r="B1917" s="159">
        <v>92764</v>
      </c>
      <c r="C1917" s="155" t="s">
        <v>29511</v>
      </c>
      <c r="D1917" s="155">
        <v>88245</v>
      </c>
      <c r="E1917" s="147" t="s">
        <v>7073</v>
      </c>
      <c r="F1917" s="155" t="s">
        <v>2468</v>
      </c>
      <c r="G1917" s="157">
        <v>1.9400000000000001E-2</v>
      </c>
      <c r="H1917" s="155" t="s">
        <v>30916</v>
      </c>
      <c r="J1917" s="213" t="str">
        <f>B1917&amp;"-"&amp;(COUNTIF($B$1:B1917,B1917))</f>
        <v>92764-3</v>
      </c>
    </row>
    <row r="1918" spans="1:10" x14ac:dyDescent="0.2">
      <c r="A1918" s="158" t="s">
        <v>21752</v>
      </c>
      <c r="B1918" s="159">
        <v>92764</v>
      </c>
      <c r="C1918" s="155" t="s">
        <v>29511</v>
      </c>
      <c r="D1918" s="155">
        <v>88238</v>
      </c>
      <c r="E1918" s="147" t="s">
        <v>7067</v>
      </c>
      <c r="F1918" s="155" t="s">
        <v>2468</v>
      </c>
      <c r="G1918" s="157">
        <v>3.2000000000000002E-3</v>
      </c>
      <c r="H1918" s="155" t="s">
        <v>30916</v>
      </c>
      <c r="J1918" s="213" t="str">
        <f>B1918&amp;"-"&amp;(COUNTIF($B$1:B1918,B1918))</f>
        <v>92764-4</v>
      </c>
    </row>
    <row r="1919" spans="1:10" x14ac:dyDescent="0.2">
      <c r="A1919" s="158" t="s">
        <v>21752</v>
      </c>
      <c r="B1919" s="159">
        <v>92764</v>
      </c>
      <c r="C1919" s="155" t="s">
        <v>29512</v>
      </c>
      <c r="D1919" s="155">
        <v>43132</v>
      </c>
      <c r="E1919" s="147" t="s">
        <v>202</v>
      </c>
      <c r="F1919" s="155" t="s">
        <v>3176</v>
      </c>
      <c r="G1919" s="157">
        <v>2.5000000000000001E-2</v>
      </c>
      <c r="H1919" s="155" t="s">
        <v>30912</v>
      </c>
      <c r="J1919" s="213" t="str">
        <f>B1919&amp;"-"&amp;(COUNTIF($B$1:B1919,B1919))</f>
        <v>92764-5</v>
      </c>
    </row>
    <row r="1920" spans="1:10" x14ac:dyDescent="0.2">
      <c r="A1920" s="158" t="s">
        <v>21752</v>
      </c>
      <c r="B1920" s="159">
        <v>92764</v>
      </c>
      <c r="C1920" s="155" t="s">
        <v>29512</v>
      </c>
      <c r="D1920" s="155">
        <v>39017</v>
      </c>
      <c r="E1920" s="147" t="s">
        <v>830</v>
      </c>
      <c r="F1920" s="155" t="s">
        <v>2081</v>
      </c>
      <c r="G1920" s="157">
        <v>0.21199999999999999</v>
      </c>
      <c r="H1920" s="155" t="s">
        <v>30912</v>
      </c>
      <c r="J1920" s="213" t="str">
        <f>B1920&amp;"-"&amp;(COUNTIF($B$1:B1920,B1920))</f>
        <v>92764-6</v>
      </c>
    </row>
    <row r="1921" spans="1:10" x14ac:dyDescent="0.2">
      <c r="A1921" s="146" t="s">
        <v>21752</v>
      </c>
      <c r="B1921" s="148">
        <v>92765</v>
      </c>
      <c r="C1921" s="155"/>
      <c r="D1921" s="155"/>
      <c r="E1921" s="146" t="s">
        <v>3821</v>
      </c>
      <c r="F1921" s="148" t="s">
        <v>3176</v>
      </c>
      <c r="G1921" s="157"/>
      <c r="H1921" s="148" t="s">
        <v>30916</v>
      </c>
      <c r="J1921" s="213" t="str">
        <f>B1921&amp;"-"&amp;(COUNTIF($B$1:B1921,B1921))</f>
        <v>92765-1</v>
      </c>
    </row>
    <row r="1922" spans="1:10" x14ac:dyDescent="0.2">
      <c r="A1922" s="158" t="s">
        <v>21752</v>
      </c>
      <c r="B1922" s="159">
        <v>92765</v>
      </c>
      <c r="C1922" s="155" t="s">
        <v>29511</v>
      </c>
      <c r="D1922" s="155">
        <v>92806</v>
      </c>
      <c r="E1922" s="147" t="s">
        <v>3839</v>
      </c>
      <c r="F1922" s="155" t="s">
        <v>3176</v>
      </c>
      <c r="G1922" s="157">
        <v>1</v>
      </c>
      <c r="H1922" s="155" t="s">
        <v>30916</v>
      </c>
      <c r="J1922" s="213" t="str">
        <f>B1922&amp;"-"&amp;(COUNTIF($B$1:B1922,B1922))</f>
        <v>92765-2</v>
      </c>
    </row>
    <row r="1923" spans="1:10" x14ac:dyDescent="0.2">
      <c r="A1923" s="158" t="s">
        <v>21752</v>
      </c>
      <c r="B1923" s="159">
        <v>92765</v>
      </c>
      <c r="C1923" s="155" t="s">
        <v>29511</v>
      </c>
      <c r="D1923" s="155">
        <v>88245</v>
      </c>
      <c r="E1923" s="147" t="s">
        <v>7073</v>
      </c>
      <c r="F1923" s="155" t="s">
        <v>2468</v>
      </c>
      <c r="G1923" s="157">
        <v>1.52E-2</v>
      </c>
      <c r="H1923" s="155" t="s">
        <v>30916</v>
      </c>
      <c r="J1923" s="213" t="str">
        <f>B1923&amp;"-"&amp;(COUNTIF($B$1:B1923,B1923))</f>
        <v>92765-3</v>
      </c>
    </row>
    <row r="1924" spans="1:10" x14ac:dyDescent="0.2">
      <c r="A1924" s="158" t="s">
        <v>21752</v>
      </c>
      <c r="B1924" s="159">
        <v>92765</v>
      </c>
      <c r="C1924" s="155" t="s">
        <v>29511</v>
      </c>
      <c r="D1924" s="155">
        <v>88238</v>
      </c>
      <c r="E1924" s="147" t="s">
        <v>7067</v>
      </c>
      <c r="F1924" s="155" t="s">
        <v>2468</v>
      </c>
      <c r="G1924" s="157">
        <v>2.5000000000000001E-3</v>
      </c>
      <c r="H1924" s="155" t="s">
        <v>30916</v>
      </c>
      <c r="J1924" s="213" t="str">
        <f>B1924&amp;"-"&amp;(COUNTIF($B$1:B1924,B1924))</f>
        <v>92765-4</v>
      </c>
    </row>
    <row r="1925" spans="1:10" x14ac:dyDescent="0.2">
      <c r="A1925" s="158" t="s">
        <v>21752</v>
      </c>
      <c r="B1925" s="159">
        <v>92765</v>
      </c>
      <c r="C1925" s="155" t="s">
        <v>29512</v>
      </c>
      <c r="D1925" s="155">
        <v>43132</v>
      </c>
      <c r="E1925" s="147" t="s">
        <v>202</v>
      </c>
      <c r="F1925" s="155" t="s">
        <v>3176</v>
      </c>
      <c r="G1925" s="157">
        <v>2.5000000000000001E-2</v>
      </c>
      <c r="H1925" s="155" t="s">
        <v>30912</v>
      </c>
      <c r="J1925" s="213" t="str">
        <f>B1925&amp;"-"&amp;(COUNTIF($B$1:B1925,B1925))</f>
        <v>92765-5</v>
      </c>
    </row>
    <row r="1926" spans="1:10" x14ac:dyDescent="0.2">
      <c r="A1926" s="158" t="s">
        <v>21752</v>
      </c>
      <c r="B1926" s="159">
        <v>92765</v>
      </c>
      <c r="C1926" s="155" t="s">
        <v>29512</v>
      </c>
      <c r="D1926" s="155">
        <v>39017</v>
      </c>
      <c r="E1926" s="147" t="s">
        <v>830</v>
      </c>
      <c r="F1926" s="155" t="s">
        <v>2081</v>
      </c>
      <c r="G1926" s="157">
        <v>0.113</v>
      </c>
      <c r="H1926" s="155" t="s">
        <v>30912</v>
      </c>
      <c r="J1926" s="213" t="str">
        <f>B1926&amp;"-"&amp;(COUNTIF($B$1:B1926,B1926))</f>
        <v>92765-6</v>
      </c>
    </row>
    <row r="1927" spans="1:10" x14ac:dyDescent="0.2">
      <c r="A1927" s="146" t="s">
        <v>21752</v>
      </c>
      <c r="B1927" s="148">
        <v>92766</v>
      </c>
      <c r="C1927" s="155"/>
      <c r="D1927" s="155"/>
      <c r="E1927" s="146" t="s">
        <v>3822</v>
      </c>
      <c r="F1927" s="148" t="s">
        <v>3176</v>
      </c>
      <c r="G1927" s="157"/>
      <c r="H1927" s="148" t="s">
        <v>30916</v>
      </c>
      <c r="J1927" s="213" t="str">
        <f>B1927&amp;"-"&amp;(COUNTIF($B$1:B1927,B1927))</f>
        <v>92766-1</v>
      </c>
    </row>
    <row r="1928" spans="1:10" x14ac:dyDescent="0.2">
      <c r="A1928" s="158" t="s">
        <v>21752</v>
      </c>
      <c r="B1928" s="159">
        <v>92766</v>
      </c>
      <c r="C1928" s="155" t="s">
        <v>29511</v>
      </c>
      <c r="D1928" s="155">
        <v>92798</v>
      </c>
      <c r="E1928" s="147" t="s">
        <v>3831</v>
      </c>
      <c r="F1928" s="155" t="s">
        <v>3176</v>
      </c>
      <c r="G1928" s="157">
        <v>1</v>
      </c>
      <c r="H1928" s="155" t="s">
        <v>30916</v>
      </c>
      <c r="J1928" s="213" t="str">
        <f>B1928&amp;"-"&amp;(COUNTIF($B$1:B1928,B1928))</f>
        <v>92766-2</v>
      </c>
    </row>
    <row r="1929" spans="1:10" x14ac:dyDescent="0.2">
      <c r="A1929" s="158" t="s">
        <v>21752</v>
      </c>
      <c r="B1929" s="159">
        <v>92766</v>
      </c>
      <c r="C1929" s="155" t="s">
        <v>29511</v>
      </c>
      <c r="D1929" s="155">
        <v>88245</v>
      </c>
      <c r="E1929" s="147" t="s">
        <v>7073</v>
      </c>
      <c r="F1929" s="155" t="s">
        <v>2468</v>
      </c>
      <c r="G1929" s="157">
        <v>1.2E-2</v>
      </c>
      <c r="H1929" s="155" t="s">
        <v>30916</v>
      </c>
      <c r="J1929" s="213" t="str">
        <f>B1929&amp;"-"&amp;(COUNTIF($B$1:B1929,B1929))</f>
        <v>92766-3</v>
      </c>
    </row>
    <row r="1930" spans="1:10" x14ac:dyDescent="0.2">
      <c r="A1930" s="158" t="s">
        <v>21752</v>
      </c>
      <c r="B1930" s="159">
        <v>92766</v>
      </c>
      <c r="C1930" s="155" t="s">
        <v>29511</v>
      </c>
      <c r="D1930" s="155">
        <v>88238</v>
      </c>
      <c r="E1930" s="147" t="s">
        <v>7067</v>
      </c>
      <c r="F1930" s="155" t="s">
        <v>2468</v>
      </c>
      <c r="G1930" s="157">
        <v>2E-3</v>
      </c>
      <c r="H1930" s="155" t="s">
        <v>30916</v>
      </c>
      <c r="J1930" s="213" t="str">
        <f>B1930&amp;"-"&amp;(COUNTIF($B$1:B1930,B1930))</f>
        <v>92766-4</v>
      </c>
    </row>
    <row r="1931" spans="1:10" x14ac:dyDescent="0.2">
      <c r="A1931" s="158" t="s">
        <v>21752</v>
      </c>
      <c r="B1931" s="159">
        <v>92766</v>
      </c>
      <c r="C1931" s="155" t="s">
        <v>29512</v>
      </c>
      <c r="D1931" s="155">
        <v>43132</v>
      </c>
      <c r="E1931" s="147" t="s">
        <v>202</v>
      </c>
      <c r="F1931" s="155" t="s">
        <v>3176</v>
      </c>
      <c r="G1931" s="157">
        <v>2.5000000000000001E-2</v>
      </c>
      <c r="H1931" s="155" t="s">
        <v>30912</v>
      </c>
      <c r="J1931" s="213" t="str">
        <f>B1931&amp;"-"&amp;(COUNTIF($B$1:B1931,B1931))</f>
        <v>92766-5</v>
      </c>
    </row>
    <row r="1932" spans="1:10" x14ac:dyDescent="0.2">
      <c r="A1932" s="158" t="s">
        <v>21752</v>
      </c>
      <c r="B1932" s="159">
        <v>92766</v>
      </c>
      <c r="C1932" s="155" t="s">
        <v>29512</v>
      </c>
      <c r="D1932" s="155">
        <v>39017</v>
      </c>
      <c r="E1932" s="147" t="s">
        <v>830</v>
      </c>
      <c r="F1932" s="155" t="s">
        <v>2081</v>
      </c>
      <c r="G1932" s="157">
        <v>5.1999999999999998E-2</v>
      </c>
      <c r="H1932" s="155" t="s">
        <v>30912</v>
      </c>
      <c r="J1932" s="213" t="str">
        <f>B1932&amp;"-"&amp;(COUNTIF($B$1:B1932,B1932))</f>
        <v>92766-6</v>
      </c>
    </row>
    <row r="1933" spans="1:10" x14ac:dyDescent="0.2">
      <c r="A1933" s="146" t="s">
        <v>21752</v>
      </c>
      <c r="B1933" s="148">
        <v>104105</v>
      </c>
      <c r="C1933" s="155"/>
      <c r="D1933" s="155"/>
      <c r="E1933" s="146" t="s">
        <v>3885</v>
      </c>
      <c r="F1933" s="148" t="s">
        <v>3176</v>
      </c>
      <c r="G1933" s="157"/>
      <c r="H1933" s="148" t="s">
        <v>30916</v>
      </c>
      <c r="J1933" s="213" t="str">
        <f>B1933&amp;"-"&amp;(COUNTIF($B$1:B1933,B1933))</f>
        <v>104105-1</v>
      </c>
    </row>
    <row r="1934" spans="1:10" x14ac:dyDescent="0.2">
      <c r="A1934" s="158" t="s">
        <v>21752</v>
      </c>
      <c r="B1934" s="159">
        <v>104105</v>
      </c>
      <c r="C1934" s="155" t="s">
        <v>29511</v>
      </c>
      <c r="D1934" s="155">
        <v>95448</v>
      </c>
      <c r="E1934" s="147" t="s">
        <v>21434</v>
      </c>
      <c r="F1934" s="155" t="s">
        <v>3176</v>
      </c>
      <c r="G1934" s="157">
        <v>1</v>
      </c>
      <c r="H1934" s="155" t="s">
        <v>30916</v>
      </c>
      <c r="J1934" s="213" t="str">
        <f>B1934&amp;"-"&amp;(COUNTIF($B$1:B1934,B1934))</f>
        <v>104105-2</v>
      </c>
    </row>
    <row r="1935" spans="1:10" x14ac:dyDescent="0.2">
      <c r="A1935" s="158" t="s">
        <v>21752</v>
      </c>
      <c r="B1935" s="159">
        <v>104105</v>
      </c>
      <c r="C1935" s="155" t="s">
        <v>29511</v>
      </c>
      <c r="D1935" s="155">
        <v>88245</v>
      </c>
      <c r="E1935" s="147" t="s">
        <v>7073</v>
      </c>
      <c r="F1935" s="155" t="s">
        <v>2468</v>
      </c>
      <c r="G1935" s="157">
        <v>9.1999999999999998E-3</v>
      </c>
      <c r="H1935" s="155" t="s">
        <v>30916</v>
      </c>
      <c r="J1935" s="213" t="str">
        <f>B1935&amp;"-"&amp;(COUNTIF($B$1:B1935,B1935))</f>
        <v>104105-3</v>
      </c>
    </row>
    <row r="1936" spans="1:10" x14ac:dyDescent="0.2">
      <c r="A1936" s="158" t="s">
        <v>21752</v>
      </c>
      <c r="B1936" s="159">
        <v>104105</v>
      </c>
      <c r="C1936" s="155" t="s">
        <v>29511</v>
      </c>
      <c r="D1936" s="155">
        <v>88238</v>
      </c>
      <c r="E1936" s="147" t="s">
        <v>7067</v>
      </c>
      <c r="F1936" s="155" t="s">
        <v>2468</v>
      </c>
      <c r="G1936" s="157">
        <v>1.5E-3</v>
      </c>
      <c r="H1936" s="155" t="s">
        <v>30916</v>
      </c>
      <c r="J1936" s="213" t="str">
        <f>B1936&amp;"-"&amp;(COUNTIF($B$1:B1936,B1936))</f>
        <v>104105-4</v>
      </c>
    </row>
    <row r="1937" spans="1:10" x14ac:dyDescent="0.2">
      <c r="A1937" s="158" t="s">
        <v>21752</v>
      </c>
      <c r="B1937" s="159">
        <v>104105</v>
      </c>
      <c r="C1937" s="155" t="s">
        <v>29512</v>
      </c>
      <c r="D1937" s="155">
        <v>43132</v>
      </c>
      <c r="E1937" s="147" t="s">
        <v>202</v>
      </c>
      <c r="F1937" s="155" t="s">
        <v>3176</v>
      </c>
      <c r="G1937" s="157">
        <v>2.5000000000000001E-2</v>
      </c>
      <c r="H1937" s="155" t="s">
        <v>30912</v>
      </c>
      <c r="J1937" s="213" t="str">
        <f>B1937&amp;"-"&amp;(COUNTIF($B$1:B1937,B1937))</f>
        <v>104105-5</v>
      </c>
    </row>
    <row r="1938" spans="1:10" x14ac:dyDescent="0.2">
      <c r="A1938" s="146" t="s">
        <v>21752</v>
      </c>
      <c r="B1938" s="148">
        <v>92760</v>
      </c>
      <c r="C1938" s="155"/>
      <c r="D1938" s="155"/>
      <c r="E1938" s="146" t="s">
        <v>3816</v>
      </c>
      <c r="F1938" s="148" t="s">
        <v>3176</v>
      </c>
      <c r="G1938" s="157"/>
      <c r="H1938" s="148" t="s">
        <v>30916</v>
      </c>
      <c r="J1938" s="213" t="str">
        <f>B1938&amp;"-"&amp;(COUNTIF($B$1:B1938,B1938))</f>
        <v>92760-1</v>
      </c>
    </row>
    <row r="1939" spans="1:10" x14ac:dyDescent="0.2">
      <c r="A1939" s="158" t="s">
        <v>21752</v>
      </c>
      <c r="B1939" s="159">
        <v>92760</v>
      </c>
      <c r="C1939" s="155" t="s">
        <v>29511</v>
      </c>
      <c r="D1939" s="155">
        <v>92801</v>
      </c>
      <c r="E1939" s="147" t="s">
        <v>3834</v>
      </c>
      <c r="F1939" s="155" t="s">
        <v>3176</v>
      </c>
      <c r="G1939" s="157">
        <v>1</v>
      </c>
      <c r="H1939" s="155" t="s">
        <v>30916</v>
      </c>
      <c r="J1939" s="213" t="str">
        <f>B1939&amp;"-"&amp;(COUNTIF($B$1:B1939,B1939))</f>
        <v>92760-2</v>
      </c>
    </row>
    <row r="1940" spans="1:10" x14ac:dyDescent="0.2">
      <c r="A1940" s="158" t="s">
        <v>21752</v>
      </c>
      <c r="B1940" s="159">
        <v>92760</v>
      </c>
      <c r="C1940" s="155" t="s">
        <v>29511</v>
      </c>
      <c r="D1940" s="155">
        <v>88245</v>
      </c>
      <c r="E1940" s="147" t="s">
        <v>7073</v>
      </c>
      <c r="F1940" s="155" t="s">
        <v>2468</v>
      </c>
      <c r="G1940" s="157">
        <v>7.9000000000000001E-2</v>
      </c>
      <c r="H1940" s="155" t="s">
        <v>30916</v>
      </c>
      <c r="J1940" s="213" t="str">
        <f>B1940&amp;"-"&amp;(COUNTIF($B$1:B1940,B1940))</f>
        <v>92760-3</v>
      </c>
    </row>
    <row r="1941" spans="1:10" x14ac:dyDescent="0.2">
      <c r="A1941" s="158" t="s">
        <v>21752</v>
      </c>
      <c r="B1941" s="159">
        <v>92760</v>
      </c>
      <c r="C1941" s="155" t="s">
        <v>29511</v>
      </c>
      <c r="D1941" s="155">
        <v>88238</v>
      </c>
      <c r="E1941" s="147" t="s">
        <v>7067</v>
      </c>
      <c r="F1941" s="155" t="s">
        <v>2468</v>
      </c>
      <c r="G1941" s="157">
        <v>1.29E-2</v>
      </c>
      <c r="H1941" s="155" t="s">
        <v>30916</v>
      </c>
      <c r="J1941" s="213" t="str">
        <f>B1941&amp;"-"&amp;(COUNTIF($B$1:B1941,B1941))</f>
        <v>92760-4</v>
      </c>
    </row>
    <row r="1942" spans="1:10" x14ac:dyDescent="0.2">
      <c r="A1942" s="158" t="s">
        <v>21752</v>
      </c>
      <c r="B1942" s="159">
        <v>92760</v>
      </c>
      <c r="C1942" s="155" t="s">
        <v>29512</v>
      </c>
      <c r="D1942" s="155">
        <v>43132</v>
      </c>
      <c r="E1942" s="147" t="s">
        <v>202</v>
      </c>
      <c r="F1942" s="155" t="s">
        <v>3176</v>
      </c>
      <c r="G1942" s="157">
        <v>2.5000000000000001E-2</v>
      </c>
      <c r="H1942" s="155" t="s">
        <v>30912</v>
      </c>
      <c r="J1942" s="213" t="str">
        <f>B1942&amp;"-"&amp;(COUNTIF($B$1:B1942,B1942))</f>
        <v>92760-5</v>
      </c>
    </row>
    <row r="1943" spans="1:10" x14ac:dyDescent="0.2">
      <c r="A1943" s="158" t="s">
        <v>21752</v>
      </c>
      <c r="B1943" s="159">
        <v>92760</v>
      </c>
      <c r="C1943" s="155" t="s">
        <v>29512</v>
      </c>
      <c r="D1943" s="155">
        <v>39017</v>
      </c>
      <c r="E1943" s="147" t="s">
        <v>830</v>
      </c>
      <c r="F1943" s="155" t="s">
        <v>2081</v>
      </c>
      <c r="G1943" s="157">
        <v>0.97</v>
      </c>
      <c r="H1943" s="155" t="s">
        <v>30912</v>
      </c>
      <c r="J1943" s="213" t="str">
        <f>B1943&amp;"-"&amp;(COUNTIF($B$1:B1943,B1943))</f>
        <v>92760-6</v>
      </c>
    </row>
    <row r="1944" spans="1:10" x14ac:dyDescent="0.2">
      <c r="A1944" s="146" t="s">
        <v>21752</v>
      </c>
      <c r="B1944" s="148">
        <v>92761</v>
      </c>
      <c r="C1944" s="155"/>
      <c r="D1944" s="155"/>
      <c r="E1944" s="146" t="s">
        <v>3817</v>
      </c>
      <c r="F1944" s="148" t="s">
        <v>3176</v>
      </c>
      <c r="G1944" s="157"/>
      <c r="H1944" s="148" t="s">
        <v>30916</v>
      </c>
      <c r="J1944" s="213" t="str">
        <f>B1944&amp;"-"&amp;(COUNTIF($B$1:B1944,B1944))</f>
        <v>92761-1</v>
      </c>
    </row>
    <row r="1945" spans="1:10" x14ac:dyDescent="0.2">
      <c r="A1945" s="158" t="s">
        <v>21752</v>
      </c>
      <c r="B1945" s="159">
        <v>92761</v>
      </c>
      <c r="C1945" s="155" t="s">
        <v>29511</v>
      </c>
      <c r="D1945" s="155">
        <v>92802</v>
      </c>
      <c r="E1945" s="147" t="s">
        <v>3835</v>
      </c>
      <c r="F1945" s="155" t="s">
        <v>3176</v>
      </c>
      <c r="G1945" s="157">
        <v>1</v>
      </c>
      <c r="H1945" s="155" t="s">
        <v>30916</v>
      </c>
      <c r="J1945" s="213" t="str">
        <f>B1945&amp;"-"&amp;(COUNTIF($B$1:B1945,B1945))</f>
        <v>92761-2</v>
      </c>
    </row>
    <row r="1946" spans="1:10" x14ac:dyDescent="0.2">
      <c r="A1946" s="158" t="s">
        <v>21752</v>
      </c>
      <c r="B1946" s="159">
        <v>92761</v>
      </c>
      <c r="C1946" s="155" t="s">
        <v>29511</v>
      </c>
      <c r="D1946" s="155">
        <v>88245</v>
      </c>
      <c r="E1946" s="147" t="s">
        <v>7073</v>
      </c>
      <c r="F1946" s="155" t="s">
        <v>2468</v>
      </c>
      <c r="G1946" s="157">
        <v>5.6099999999999997E-2</v>
      </c>
      <c r="H1946" s="155" t="s">
        <v>30916</v>
      </c>
      <c r="J1946" s="213" t="str">
        <f>B1946&amp;"-"&amp;(COUNTIF($B$1:B1946,B1946))</f>
        <v>92761-3</v>
      </c>
    </row>
    <row r="1947" spans="1:10" x14ac:dyDescent="0.2">
      <c r="A1947" s="158" t="s">
        <v>21752</v>
      </c>
      <c r="B1947" s="159">
        <v>92761</v>
      </c>
      <c r="C1947" s="155" t="s">
        <v>29511</v>
      </c>
      <c r="D1947" s="155">
        <v>88238</v>
      </c>
      <c r="E1947" s="147" t="s">
        <v>7067</v>
      </c>
      <c r="F1947" s="155" t="s">
        <v>2468</v>
      </c>
      <c r="G1947" s="157">
        <v>9.1999999999999998E-3</v>
      </c>
      <c r="H1947" s="155" t="s">
        <v>30916</v>
      </c>
      <c r="J1947" s="213" t="str">
        <f>B1947&amp;"-"&amp;(COUNTIF($B$1:B1947,B1947))</f>
        <v>92761-4</v>
      </c>
    </row>
    <row r="1948" spans="1:10" x14ac:dyDescent="0.2">
      <c r="A1948" s="158" t="s">
        <v>21752</v>
      </c>
      <c r="B1948" s="159">
        <v>92761</v>
      </c>
      <c r="C1948" s="155" t="s">
        <v>29512</v>
      </c>
      <c r="D1948" s="155">
        <v>43132</v>
      </c>
      <c r="E1948" s="147" t="s">
        <v>202</v>
      </c>
      <c r="F1948" s="155" t="s">
        <v>3176</v>
      </c>
      <c r="G1948" s="157">
        <v>2.5000000000000001E-2</v>
      </c>
      <c r="H1948" s="155" t="s">
        <v>30912</v>
      </c>
      <c r="J1948" s="213" t="str">
        <f>B1948&amp;"-"&amp;(COUNTIF($B$1:B1948,B1948))</f>
        <v>92761-5</v>
      </c>
    </row>
    <row r="1949" spans="1:10" x14ac:dyDescent="0.2">
      <c r="A1949" s="158" t="s">
        <v>21752</v>
      </c>
      <c r="B1949" s="159">
        <v>92761</v>
      </c>
      <c r="C1949" s="155" t="s">
        <v>29512</v>
      </c>
      <c r="D1949" s="155">
        <v>39017</v>
      </c>
      <c r="E1949" s="147" t="s">
        <v>830</v>
      </c>
      <c r="F1949" s="155" t="s">
        <v>2081</v>
      </c>
      <c r="G1949" s="157">
        <v>0.74299999999999999</v>
      </c>
      <c r="H1949" s="155" t="s">
        <v>30912</v>
      </c>
      <c r="J1949" s="213" t="str">
        <f>B1949&amp;"-"&amp;(COUNTIF($B$1:B1949,B1949))</f>
        <v>92761-6</v>
      </c>
    </row>
    <row r="1950" spans="1:10" x14ac:dyDescent="0.2">
      <c r="A1950" s="146" t="s">
        <v>21752</v>
      </c>
      <c r="B1950" s="148">
        <v>92759</v>
      </c>
      <c r="C1950" s="155"/>
      <c r="D1950" s="155"/>
      <c r="E1950" s="146" t="s">
        <v>3815</v>
      </c>
      <c r="F1950" s="148" t="s">
        <v>3176</v>
      </c>
      <c r="G1950" s="157"/>
      <c r="H1950" s="148" t="s">
        <v>30916</v>
      </c>
      <c r="J1950" s="213" t="str">
        <f>B1950&amp;"-"&amp;(COUNTIF($B$1:B1950,B1950))</f>
        <v>92759-1</v>
      </c>
    </row>
    <row r="1951" spans="1:10" x14ac:dyDescent="0.2">
      <c r="A1951" s="158" t="s">
        <v>21752</v>
      </c>
      <c r="B1951" s="159">
        <v>92759</v>
      </c>
      <c r="C1951" s="155" t="s">
        <v>29511</v>
      </c>
      <c r="D1951" s="155">
        <v>92800</v>
      </c>
      <c r="E1951" s="147" t="s">
        <v>3833</v>
      </c>
      <c r="F1951" s="155" t="s">
        <v>3176</v>
      </c>
      <c r="G1951" s="157">
        <v>1</v>
      </c>
      <c r="H1951" s="155" t="s">
        <v>30916</v>
      </c>
      <c r="J1951" s="213" t="str">
        <f>B1951&amp;"-"&amp;(COUNTIF($B$1:B1951,B1951))</f>
        <v>92759-2</v>
      </c>
    </row>
    <row r="1952" spans="1:10" x14ac:dyDescent="0.2">
      <c r="A1952" s="158" t="s">
        <v>21752</v>
      </c>
      <c r="B1952" s="159">
        <v>92759</v>
      </c>
      <c r="C1952" s="155" t="s">
        <v>29511</v>
      </c>
      <c r="D1952" s="155">
        <v>88245</v>
      </c>
      <c r="E1952" s="147" t="s">
        <v>7073</v>
      </c>
      <c r="F1952" s="155" t="s">
        <v>2468</v>
      </c>
      <c r="G1952" s="157">
        <v>0.1069</v>
      </c>
      <c r="H1952" s="155" t="s">
        <v>30916</v>
      </c>
      <c r="J1952" s="213" t="str">
        <f>B1952&amp;"-"&amp;(COUNTIF($B$1:B1952,B1952))</f>
        <v>92759-3</v>
      </c>
    </row>
    <row r="1953" spans="1:10" x14ac:dyDescent="0.2">
      <c r="A1953" s="158" t="s">
        <v>21752</v>
      </c>
      <c r="B1953" s="159">
        <v>92759</v>
      </c>
      <c r="C1953" s="155" t="s">
        <v>29511</v>
      </c>
      <c r="D1953" s="155">
        <v>88238</v>
      </c>
      <c r="E1953" s="147" t="s">
        <v>7067</v>
      </c>
      <c r="F1953" s="155" t="s">
        <v>2468</v>
      </c>
      <c r="G1953" s="157">
        <v>1.7500000000000002E-2</v>
      </c>
      <c r="H1953" s="155" t="s">
        <v>30916</v>
      </c>
      <c r="J1953" s="213" t="str">
        <f>B1953&amp;"-"&amp;(COUNTIF($B$1:B1953,B1953))</f>
        <v>92759-4</v>
      </c>
    </row>
    <row r="1954" spans="1:10" x14ac:dyDescent="0.2">
      <c r="A1954" s="158" t="s">
        <v>21752</v>
      </c>
      <c r="B1954" s="159">
        <v>92759</v>
      </c>
      <c r="C1954" s="155" t="s">
        <v>29512</v>
      </c>
      <c r="D1954" s="155">
        <v>43132</v>
      </c>
      <c r="E1954" s="147" t="s">
        <v>202</v>
      </c>
      <c r="F1954" s="155" t="s">
        <v>3176</v>
      </c>
      <c r="G1954" s="157">
        <v>2.5000000000000001E-2</v>
      </c>
      <c r="H1954" s="155" t="s">
        <v>30912</v>
      </c>
      <c r="J1954" s="213" t="str">
        <f>B1954&amp;"-"&amp;(COUNTIF($B$1:B1954,B1954))</f>
        <v>92759-5</v>
      </c>
    </row>
    <row r="1955" spans="1:10" x14ac:dyDescent="0.2">
      <c r="A1955" s="158" t="s">
        <v>21752</v>
      </c>
      <c r="B1955" s="159">
        <v>92759</v>
      </c>
      <c r="C1955" s="155" t="s">
        <v>29512</v>
      </c>
      <c r="D1955" s="155">
        <v>39017</v>
      </c>
      <c r="E1955" s="147" t="s">
        <v>830</v>
      </c>
      <c r="F1955" s="155" t="s">
        <v>2081</v>
      </c>
      <c r="G1955" s="157">
        <v>1.19</v>
      </c>
      <c r="H1955" s="155" t="s">
        <v>30912</v>
      </c>
      <c r="J1955" s="213" t="str">
        <f>B1955&amp;"-"&amp;(COUNTIF($B$1:B1955,B1955))</f>
        <v>92759-6</v>
      </c>
    </row>
    <row r="1956" spans="1:10" x14ac:dyDescent="0.2">
      <c r="A1956" s="146" t="s">
        <v>21752</v>
      </c>
      <c r="B1956" s="148">
        <v>104108</v>
      </c>
      <c r="C1956" s="155"/>
      <c r="D1956" s="155"/>
      <c r="E1956" s="146" t="s">
        <v>3888</v>
      </c>
      <c r="F1956" s="148" t="s">
        <v>3176</v>
      </c>
      <c r="G1956" s="157"/>
      <c r="H1956" s="148" t="s">
        <v>30916</v>
      </c>
      <c r="J1956" s="213" t="str">
        <f>B1956&amp;"-"&amp;(COUNTIF($B$1:B1956,B1956))</f>
        <v>104108-1</v>
      </c>
    </row>
    <row r="1957" spans="1:10" x14ac:dyDescent="0.2">
      <c r="A1957" s="158" t="s">
        <v>21752</v>
      </c>
      <c r="B1957" s="159">
        <v>104108</v>
      </c>
      <c r="C1957" s="155" t="s">
        <v>29511</v>
      </c>
      <c r="D1957" s="155">
        <v>92803</v>
      </c>
      <c r="E1957" s="147" t="s">
        <v>3836</v>
      </c>
      <c r="F1957" s="155" t="s">
        <v>3176</v>
      </c>
      <c r="G1957" s="157">
        <v>1</v>
      </c>
      <c r="H1957" s="155" t="s">
        <v>30916</v>
      </c>
      <c r="J1957" s="213" t="str">
        <f>B1957&amp;"-"&amp;(COUNTIF($B$1:B1957,B1957))</f>
        <v>104108-2</v>
      </c>
    </row>
    <row r="1958" spans="1:10" x14ac:dyDescent="0.2">
      <c r="A1958" s="158" t="s">
        <v>21752</v>
      </c>
      <c r="B1958" s="159">
        <v>104108</v>
      </c>
      <c r="C1958" s="155" t="s">
        <v>29511</v>
      </c>
      <c r="D1958" s="155">
        <v>88245</v>
      </c>
      <c r="E1958" s="147" t="s">
        <v>7073</v>
      </c>
      <c r="F1958" s="155" t="s">
        <v>2468</v>
      </c>
      <c r="G1958" s="157">
        <v>9.5600000000000004E-2</v>
      </c>
      <c r="H1958" s="155" t="s">
        <v>30916</v>
      </c>
      <c r="J1958" s="213" t="str">
        <f>B1958&amp;"-"&amp;(COUNTIF($B$1:B1958,B1958))</f>
        <v>104108-3</v>
      </c>
    </row>
    <row r="1959" spans="1:10" x14ac:dyDescent="0.2">
      <c r="A1959" s="158" t="s">
        <v>21752</v>
      </c>
      <c r="B1959" s="159">
        <v>104108</v>
      </c>
      <c r="C1959" s="155" t="s">
        <v>29511</v>
      </c>
      <c r="D1959" s="155">
        <v>88238</v>
      </c>
      <c r="E1959" s="147" t="s">
        <v>7067</v>
      </c>
      <c r="F1959" s="155" t="s">
        <v>2468</v>
      </c>
      <c r="G1959" s="157">
        <v>1.5599999999999999E-2</v>
      </c>
      <c r="H1959" s="155" t="s">
        <v>30916</v>
      </c>
      <c r="J1959" s="213" t="str">
        <f>B1959&amp;"-"&amp;(COUNTIF($B$1:B1959,B1959))</f>
        <v>104108-4</v>
      </c>
    </row>
    <row r="1960" spans="1:10" x14ac:dyDescent="0.2">
      <c r="A1960" s="158" t="s">
        <v>21752</v>
      </c>
      <c r="B1960" s="159">
        <v>104108</v>
      </c>
      <c r="C1960" s="155" t="s">
        <v>29512</v>
      </c>
      <c r="D1960" s="155">
        <v>43132</v>
      </c>
      <c r="E1960" s="147" t="s">
        <v>202</v>
      </c>
      <c r="F1960" s="155" t="s">
        <v>3176</v>
      </c>
      <c r="G1960" s="157">
        <v>2.5000000000000001E-2</v>
      </c>
      <c r="H1960" s="155" t="s">
        <v>30912</v>
      </c>
      <c r="J1960" s="213" t="str">
        <f>B1960&amp;"-"&amp;(COUNTIF($B$1:B1960,B1960))</f>
        <v>104108-5</v>
      </c>
    </row>
    <row r="1961" spans="1:10" x14ac:dyDescent="0.2">
      <c r="A1961" s="158" t="s">
        <v>21752</v>
      </c>
      <c r="B1961" s="159">
        <v>104108</v>
      </c>
      <c r="C1961" s="155" t="s">
        <v>29512</v>
      </c>
      <c r="D1961" s="155">
        <v>39017</v>
      </c>
      <c r="E1961" s="147" t="s">
        <v>830</v>
      </c>
      <c r="F1961" s="155" t="s">
        <v>2081</v>
      </c>
      <c r="G1961" s="157">
        <v>0.54300000000000004</v>
      </c>
      <c r="H1961" s="155" t="s">
        <v>30912</v>
      </c>
      <c r="J1961" s="213" t="str">
        <f>B1961&amp;"-"&amp;(COUNTIF($B$1:B1961,B1961))</f>
        <v>104108-6</v>
      </c>
    </row>
    <row r="1962" spans="1:10" x14ac:dyDescent="0.2">
      <c r="A1962" s="146" t="s">
        <v>21752</v>
      </c>
      <c r="B1962" s="148">
        <v>104107</v>
      </c>
      <c r="C1962" s="155"/>
      <c r="D1962" s="155"/>
      <c r="E1962" s="146" t="s">
        <v>3887</v>
      </c>
      <c r="F1962" s="148" t="s">
        <v>3176</v>
      </c>
      <c r="G1962" s="157"/>
      <c r="H1962" s="148" t="s">
        <v>30916</v>
      </c>
      <c r="J1962" s="213" t="str">
        <f>B1962&amp;"-"&amp;(COUNTIF($B$1:B1962,B1962))</f>
        <v>104107-1</v>
      </c>
    </row>
    <row r="1963" spans="1:10" x14ac:dyDescent="0.2">
      <c r="A1963" s="158" t="s">
        <v>21752</v>
      </c>
      <c r="B1963" s="159">
        <v>104107</v>
      </c>
      <c r="C1963" s="155" t="s">
        <v>29511</v>
      </c>
      <c r="D1963" s="155">
        <v>92804</v>
      </c>
      <c r="E1963" s="147" t="s">
        <v>3837</v>
      </c>
      <c r="F1963" s="155" t="s">
        <v>3176</v>
      </c>
      <c r="G1963" s="157">
        <v>1</v>
      </c>
      <c r="H1963" s="155" t="s">
        <v>30916</v>
      </c>
      <c r="J1963" s="213" t="str">
        <f>B1963&amp;"-"&amp;(COUNTIF($B$1:B1963,B1963))</f>
        <v>104107-2</v>
      </c>
    </row>
    <row r="1964" spans="1:10" x14ac:dyDescent="0.2">
      <c r="A1964" s="158" t="s">
        <v>21752</v>
      </c>
      <c r="B1964" s="159">
        <v>104107</v>
      </c>
      <c r="C1964" s="155" t="s">
        <v>29511</v>
      </c>
      <c r="D1964" s="155">
        <v>88245</v>
      </c>
      <c r="E1964" s="147" t="s">
        <v>7073</v>
      </c>
      <c r="F1964" s="155" t="s">
        <v>2468</v>
      </c>
      <c r="G1964" s="157">
        <v>7.4300000000000005E-2</v>
      </c>
      <c r="H1964" s="155" t="s">
        <v>30916</v>
      </c>
      <c r="J1964" s="213" t="str">
        <f>B1964&amp;"-"&amp;(COUNTIF($B$1:B1964,B1964))</f>
        <v>104107-3</v>
      </c>
    </row>
    <row r="1965" spans="1:10" x14ac:dyDescent="0.2">
      <c r="A1965" s="158" t="s">
        <v>21752</v>
      </c>
      <c r="B1965" s="159">
        <v>104107</v>
      </c>
      <c r="C1965" s="155" t="s">
        <v>29511</v>
      </c>
      <c r="D1965" s="155">
        <v>88238</v>
      </c>
      <c r="E1965" s="147" t="s">
        <v>7067</v>
      </c>
      <c r="F1965" s="155" t="s">
        <v>2468</v>
      </c>
      <c r="G1965" s="157">
        <v>1.21E-2</v>
      </c>
      <c r="H1965" s="155" t="s">
        <v>30916</v>
      </c>
      <c r="J1965" s="213" t="str">
        <f>B1965&amp;"-"&amp;(COUNTIF($B$1:B1965,B1965))</f>
        <v>104107-4</v>
      </c>
    </row>
    <row r="1966" spans="1:10" x14ac:dyDescent="0.2">
      <c r="A1966" s="158" t="s">
        <v>21752</v>
      </c>
      <c r="B1966" s="159">
        <v>104107</v>
      </c>
      <c r="C1966" s="155" t="s">
        <v>29512</v>
      </c>
      <c r="D1966" s="155">
        <v>43132</v>
      </c>
      <c r="E1966" s="147" t="s">
        <v>202</v>
      </c>
      <c r="F1966" s="155" t="s">
        <v>3176</v>
      </c>
      <c r="G1966" s="157">
        <v>2.5000000000000001E-2</v>
      </c>
      <c r="H1966" s="155" t="s">
        <v>30912</v>
      </c>
      <c r="J1966" s="213" t="str">
        <f>B1966&amp;"-"&amp;(COUNTIF($B$1:B1966,B1966))</f>
        <v>104107-5</v>
      </c>
    </row>
    <row r="1967" spans="1:10" x14ac:dyDescent="0.2">
      <c r="A1967" s="158" t="s">
        <v>21752</v>
      </c>
      <c r="B1967" s="159">
        <v>104107</v>
      </c>
      <c r="C1967" s="155" t="s">
        <v>29512</v>
      </c>
      <c r="D1967" s="155">
        <v>39017</v>
      </c>
      <c r="E1967" s="147" t="s">
        <v>830</v>
      </c>
      <c r="F1967" s="155" t="s">
        <v>2081</v>
      </c>
      <c r="G1967" s="157">
        <v>0.36699999999999999</v>
      </c>
      <c r="H1967" s="155" t="s">
        <v>30912</v>
      </c>
      <c r="J1967" s="213" t="str">
        <f>B1967&amp;"-"&amp;(COUNTIF($B$1:B1967,B1967))</f>
        <v>104107-6</v>
      </c>
    </row>
    <row r="1968" spans="1:10" x14ac:dyDescent="0.2">
      <c r="A1968" s="146" t="s">
        <v>21752</v>
      </c>
      <c r="B1968" s="148">
        <v>104106</v>
      </c>
      <c r="C1968" s="155"/>
      <c r="D1968" s="155"/>
      <c r="E1968" s="146" t="s">
        <v>3886</v>
      </c>
      <c r="F1968" s="148" t="s">
        <v>3176</v>
      </c>
      <c r="G1968" s="157"/>
      <c r="H1968" s="148" t="s">
        <v>30916</v>
      </c>
      <c r="J1968" s="213" t="str">
        <f>B1968&amp;"-"&amp;(COUNTIF($B$1:B1968,B1968))</f>
        <v>104106-1</v>
      </c>
    </row>
    <row r="1969" spans="1:10" x14ac:dyDescent="0.2">
      <c r="A1969" s="158" t="s">
        <v>21752</v>
      </c>
      <c r="B1969" s="159">
        <v>104106</v>
      </c>
      <c r="C1969" s="155" t="s">
        <v>29511</v>
      </c>
      <c r="D1969" s="155">
        <v>92805</v>
      </c>
      <c r="E1969" s="147" t="s">
        <v>3838</v>
      </c>
      <c r="F1969" s="155" t="s">
        <v>3176</v>
      </c>
      <c r="G1969" s="157">
        <v>1</v>
      </c>
      <c r="H1969" s="155" t="s">
        <v>30916</v>
      </c>
      <c r="J1969" s="213" t="str">
        <f>B1969&amp;"-"&amp;(COUNTIF($B$1:B1969,B1969))</f>
        <v>104106-2</v>
      </c>
    </row>
    <row r="1970" spans="1:10" x14ac:dyDescent="0.2">
      <c r="A1970" s="158" t="s">
        <v>21752</v>
      </c>
      <c r="B1970" s="159">
        <v>104106</v>
      </c>
      <c r="C1970" s="155" t="s">
        <v>29511</v>
      </c>
      <c r="D1970" s="155">
        <v>88245</v>
      </c>
      <c r="E1970" s="147" t="s">
        <v>7073</v>
      </c>
      <c r="F1970" s="155" t="s">
        <v>2468</v>
      </c>
      <c r="G1970" s="157">
        <v>5.62E-2</v>
      </c>
      <c r="H1970" s="155" t="s">
        <v>30916</v>
      </c>
      <c r="J1970" s="213" t="str">
        <f>B1970&amp;"-"&amp;(COUNTIF($B$1:B1970,B1970))</f>
        <v>104106-3</v>
      </c>
    </row>
    <row r="1971" spans="1:10" x14ac:dyDescent="0.2">
      <c r="A1971" s="158" t="s">
        <v>21752</v>
      </c>
      <c r="B1971" s="159">
        <v>104106</v>
      </c>
      <c r="C1971" s="155" t="s">
        <v>29511</v>
      </c>
      <c r="D1971" s="155">
        <v>88238</v>
      </c>
      <c r="E1971" s="147" t="s">
        <v>7067</v>
      </c>
      <c r="F1971" s="155" t="s">
        <v>2468</v>
      </c>
      <c r="G1971" s="157">
        <v>9.1999999999999998E-3</v>
      </c>
      <c r="H1971" s="155" t="s">
        <v>30916</v>
      </c>
      <c r="J1971" s="213" t="str">
        <f>B1971&amp;"-"&amp;(COUNTIF($B$1:B1971,B1971))</f>
        <v>104106-4</v>
      </c>
    </row>
    <row r="1972" spans="1:10" x14ac:dyDescent="0.2">
      <c r="A1972" s="158" t="s">
        <v>21752</v>
      </c>
      <c r="B1972" s="159">
        <v>104106</v>
      </c>
      <c r="C1972" s="155" t="s">
        <v>29512</v>
      </c>
      <c r="D1972" s="155">
        <v>43132</v>
      </c>
      <c r="E1972" s="147" t="s">
        <v>202</v>
      </c>
      <c r="F1972" s="155" t="s">
        <v>3176</v>
      </c>
      <c r="G1972" s="157">
        <v>2.5000000000000001E-2</v>
      </c>
      <c r="H1972" s="155" t="s">
        <v>30912</v>
      </c>
      <c r="J1972" s="213" t="str">
        <f>B1972&amp;"-"&amp;(COUNTIF($B$1:B1972,B1972))</f>
        <v>104106-5</v>
      </c>
    </row>
    <row r="1973" spans="1:10" x14ac:dyDescent="0.2">
      <c r="A1973" s="158" t="s">
        <v>21752</v>
      </c>
      <c r="B1973" s="159">
        <v>104106</v>
      </c>
      <c r="C1973" s="155" t="s">
        <v>29512</v>
      </c>
      <c r="D1973" s="155">
        <v>39017</v>
      </c>
      <c r="E1973" s="147" t="s">
        <v>830</v>
      </c>
      <c r="F1973" s="155" t="s">
        <v>2081</v>
      </c>
      <c r="G1973" s="157">
        <v>0.21199999999999999</v>
      </c>
      <c r="H1973" s="155" t="s">
        <v>30912</v>
      </c>
      <c r="J1973" s="213" t="str">
        <f>B1973&amp;"-"&amp;(COUNTIF($B$1:B1973,B1973))</f>
        <v>104106-6</v>
      </c>
    </row>
    <row r="1974" spans="1:10" x14ac:dyDescent="0.2">
      <c r="A1974" s="146" t="s">
        <v>21752</v>
      </c>
      <c r="B1974" s="148">
        <v>104110</v>
      </c>
      <c r="C1974" s="155"/>
      <c r="D1974" s="155"/>
      <c r="E1974" s="146" t="s">
        <v>3890</v>
      </c>
      <c r="F1974" s="148" t="s">
        <v>3176</v>
      </c>
      <c r="G1974" s="157"/>
      <c r="H1974" s="148" t="s">
        <v>30916</v>
      </c>
      <c r="J1974" s="213" t="str">
        <f>B1974&amp;"-"&amp;(COUNTIF($B$1:B1974,B1974))</f>
        <v>104110-1</v>
      </c>
    </row>
    <row r="1975" spans="1:10" x14ac:dyDescent="0.2">
      <c r="A1975" s="158" t="s">
        <v>21752</v>
      </c>
      <c r="B1975" s="159">
        <v>104110</v>
      </c>
      <c r="C1975" s="155" t="s">
        <v>29511</v>
      </c>
      <c r="D1975" s="155">
        <v>92801</v>
      </c>
      <c r="E1975" s="147" t="s">
        <v>3834</v>
      </c>
      <c r="F1975" s="155" t="s">
        <v>3176</v>
      </c>
      <c r="G1975" s="157">
        <v>1</v>
      </c>
      <c r="H1975" s="155" t="s">
        <v>30916</v>
      </c>
      <c r="J1975" s="213" t="str">
        <f>B1975&amp;"-"&amp;(COUNTIF($B$1:B1975,B1975))</f>
        <v>104110-2</v>
      </c>
    </row>
    <row r="1976" spans="1:10" x14ac:dyDescent="0.2">
      <c r="A1976" s="158" t="s">
        <v>21752</v>
      </c>
      <c r="B1976" s="159">
        <v>104110</v>
      </c>
      <c r="C1976" s="155" t="s">
        <v>29511</v>
      </c>
      <c r="D1976" s="155">
        <v>88245</v>
      </c>
      <c r="E1976" s="147" t="s">
        <v>7073</v>
      </c>
      <c r="F1976" s="155" t="s">
        <v>2468</v>
      </c>
      <c r="G1976" s="157">
        <v>0.2286</v>
      </c>
      <c r="H1976" s="155" t="s">
        <v>30916</v>
      </c>
      <c r="J1976" s="213" t="str">
        <f>B1976&amp;"-"&amp;(COUNTIF($B$1:B1976,B1976))</f>
        <v>104110-3</v>
      </c>
    </row>
    <row r="1977" spans="1:10" x14ac:dyDescent="0.2">
      <c r="A1977" s="158" t="s">
        <v>21752</v>
      </c>
      <c r="B1977" s="159">
        <v>104110</v>
      </c>
      <c r="C1977" s="155" t="s">
        <v>29511</v>
      </c>
      <c r="D1977" s="155">
        <v>88238</v>
      </c>
      <c r="E1977" s="147" t="s">
        <v>7067</v>
      </c>
      <c r="F1977" s="155" t="s">
        <v>2468</v>
      </c>
      <c r="G1977" s="157">
        <v>3.73E-2</v>
      </c>
      <c r="H1977" s="155" t="s">
        <v>30916</v>
      </c>
      <c r="J1977" s="213" t="str">
        <f>B1977&amp;"-"&amp;(COUNTIF($B$1:B1977,B1977))</f>
        <v>104110-4</v>
      </c>
    </row>
    <row r="1978" spans="1:10" x14ac:dyDescent="0.2">
      <c r="A1978" s="158" t="s">
        <v>21752</v>
      </c>
      <c r="B1978" s="159">
        <v>104110</v>
      </c>
      <c r="C1978" s="155" t="s">
        <v>29512</v>
      </c>
      <c r="D1978" s="155">
        <v>43132</v>
      </c>
      <c r="E1978" s="147" t="s">
        <v>202</v>
      </c>
      <c r="F1978" s="155" t="s">
        <v>3176</v>
      </c>
      <c r="G1978" s="157">
        <v>2.5000000000000001E-2</v>
      </c>
      <c r="H1978" s="155" t="s">
        <v>30912</v>
      </c>
      <c r="J1978" s="213" t="str">
        <f>B1978&amp;"-"&amp;(COUNTIF($B$1:B1978,B1978))</f>
        <v>104110-5</v>
      </c>
    </row>
    <row r="1979" spans="1:10" x14ac:dyDescent="0.2">
      <c r="A1979" s="158" t="s">
        <v>21752</v>
      </c>
      <c r="B1979" s="159">
        <v>104110</v>
      </c>
      <c r="C1979" s="155" t="s">
        <v>29512</v>
      </c>
      <c r="D1979" s="155">
        <v>39017</v>
      </c>
      <c r="E1979" s="147" t="s">
        <v>830</v>
      </c>
      <c r="F1979" s="155" t="s">
        <v>2081</v>
      </c>
      <c r="G1979" s="157">
        <v>0.97</v>
      </c>
      <c r="H1979" s="155" t="s">
        <v>30912</v>
      </c>
      <c r="J1979" s="213" t="str">
        <f>B1979&amp;"-"&amp;(COUNTIF($B$1:B1979,B1979))</f>
        <v>104110-6</v>
      </c>
    </row>
    <row r="1980" spans="1:10" x14ac:dyDescent="0.2">
      <c r="A1980" s="146" t="s">
        <v>21752</v>
      </c>
      <c r="B1980" s="148">
        <v>104109</v>
      </c>
      <c r="C1980" s="155"/>
      <c r="D1980" s="155"/>
      <c r="E1980" s="146" t="s">
        <v>3889</v>
      </c>
      <c r="F1980" s="148" t="s">
        <v>3176</v>
      </c>
      <c r="G1980" s="157"/>
      <c r="H1980" s="148" t="s">
        <v>30916</v>
      </c>
      <c r="J1980" s="213" t="str">
        <f>B1980&amp;"-"&amp;(COUNTIF($B$1:B1980,B1980))</f>
        <v>104109-1</v>
      </c>
    </row>
    <row r="1981" spans="1:10" x14ac:dyDescent="0.2">
      <c r="A1981" s="158" t="s">
        <v>21752</v>
      </c>
      <c r="B1981" s="159">
        <v>104109</v>
      </c>
      <c r="C1981" s="155" t="s">
        <v>29511</v>
      </c>
      <c r="D1981" s="155">
        <v>92802</v>
      </c>
      <c r="E1981" s="147" t="s">
        <v>3835</v>
      </c>
      <c r="F1981" s="155" t="s">
        <v>3176</v>
      </c>
      <c r="G1981" s="157">
        <v>1</v>
      </c>
      <c r="H1981" s="155" t="s">
        <v>30916</v>
      </c>
      <c r="J1981" s="213" t="str">
        <f>B1981&amp;"-"&amp;(COUNTIF($B$1:B1981,B1981))</f>
        <v>104109-2</v>
      </c>
    </row>
    <row r="1982" spans="1:10" x14ac:dyDescent="0.2">
      <c r="A1982" s="158" t="s">
        <v>21752</v>
      </c>
      <c r="B1982" s="159">
        <v>104109</v>
      </c>
      <c r="C1982" s="155" t="s">
        <v>29511</v>
      </c>
      <c r="D1982" s="155">
        <v>88245</v>
      </c>
      <c r="E1982" s="147" t="s">
        <v>7073</v>
      </c>
      <c r="F1982" s="155" t="s">
        <v>2468</v>
      </c>
      <c r="G1982" s="157">
        <v>0.16250000000000001</v>
      </c>
      <c r="H1982" s="155" t="s">
        <v>30916</v>
      </c>
      <c r="J1982" s="213" t="str">
        <f>B1982&amp;"-"&amp;(COUNTIF($B$1:B1982,B1982))</f>
        <v>104109-3</v>
      </c>
    </row>
    <row r="1983" spans="1:10" x14ac:dyDescent="0.2">
      <c r="A1983" s="158" t="s">
        <v>21752</v>
      </c>
      <c r="B1983" s="159">
        <v>104109</v>
      </c>
      <c r="C1983" s="155" t="s">
        <v>29511</v>
      </c>
      <c r="D1983" s="155">
        <v>88238</v>
      </c>
      <c r="E1983" s="147" t="s">
        <v>7067</v>
      </c>
      <c r="F1983" s="155" t="s">
        <v>2468</v>
      </c>
      <c r="G1983" s="157">
        <v>2.6499999999999999E-2</v>
      </c>
      <c r="H1983" s="155" t="s">
        <v>30916</v>
      </c>
      <c r="J1983" s="213" t="str">
        <f>B1983&amp;"-"&amp;(COUNTIF($B$1:B1983,B1983))</f>
        <v>104109-4</v>
      </c>
    </row>
    <row r="1984" spans="1:10" x14ac:dyDescent="0.2">
      <c r="A1984" s="158" t="s">
        <v>21752</v>
      </c>
      <c r="B1984" s="159">
        <v>104109</v>
      </c>
      <c r="C1984" s="155" t="s">
        <v>29512</v>
      </c>
      <c r="D1984" s="155">
        <v>43132</v>
      </c>
      <c r="E1984" s="147" t="s">
        <v>202</v>
      </c>
      <c r="F1984" s="155" t="s">
        <v>3176</v>
      </c>
      <c r="G1984" s="157">
        <v>2.5000000000000001E-2</v>
      </c>
      <c r="H1984" s="155" t="s">
        <v>30912</v>
      </c>
      <c r="J1984" s="213" t="str">
        <f>B1984&amp;"-"&amp;(COUNTIF($B$1:B1984,B1984))</f>
        <v>104109-5</v>
      </c>
    </row>
    <row r="1985" spans="1:10" x14ac:dyDescent="0.2">
      <c r="A1985" s="158" t="s">
        <v>21752</v>
      </c>
      <c r="B1985" s="159">
        <v>104109</v>
      </c>
      <c r="C1985" s="155" t="s">
        <v>29512</v>
      </c>
      <c r="D1985" s="155">
        <v>39017</v>
      </c>
      <c r="E1985" s="147" t="s">
        <v>830</v>
      </c>
      <c r="F1985" s="155" t="s">
        <v>2081</v>
      </c>
      <c r="G1985" s="157">
        <v>0.74299999999999999</v>
      </c>
      <c r="H1985" s="155" t="s">
        <v>30912</v>
      </c>
      <c r="J1985" s="213" t="str">
        <f>B1985&amp;"-"&amp;(COUNTIF($B$1:B1985,B1985))</f>
        <v>104109-6</v>
      </c>
    </row>
    <row r="1986" spans="1:10" x14ac:dyDescent="0.2">
      <c r="A1986" s="146" t="s">
        <v>21752</v>
      </c>
      <c r="B1986" s="148">
        <v>104111</v>
      </c>
      <c r="C1986" s="155"/>
      <c r="D1986" s="155"/>
      <c r="E1986" s="146" t="s">
        <v>3891</v>
      </c>
      <c r="F1986" s="148" t="s">
        <v>3176</v>
      </c>
      <c r="G1986" s="157"/>
      <c r="H1986" s="148" t="s">
        <v>30916</v>
      </c>
      <c r="J1986" s="213" t="str">
        <f>B1986&amp;"-"&amp;(COUNTIF($B$1:B1986,B1986))</f>
        <v>104111-1</v>
      </c>
    </row>
    <row r="1987" spans="1:10" x14ac:dyDescent="0.2">
      <c r="A1987" s="158" t="s">
        <v>21752</v>
      </c>
      <c r="B1987" s="159">
        <v>104111</v>
      </c>
      <c r="C1987" s="155" t="s">
        <v>29511</v>
      </c>
      <c r="D1987" s="155">
        <v>92800</v>
      </c>
      <c r="E1987" s="147" t="s">
        <v>3833</v>
      </c>
      <c r="F1987" s="155" t="s">
        <v>3176</v>
      </c>
      <c r="G1987" s="157">
        <v>1</v>
      </c>
      <c r="H1987" s="155" t="s">
        <v>30916</v>
      </c>
      <c r="J1987" s="213" t="str">
        <f>B1987&amp;"-"&amp;(COUNTIF($B$1:B1987,B1987))</f>
        <v>104111-2</v>
      </c>
    </row>
    <row r="1988" spans="1:10" x14ac:dyDescent="0.2">
      <c r="A1988" s="158" t="s">
        <v>21752</v>
      </c>
      <c r="B1988" s="159">
        <v>104111</v>
      </c>
      <c r="C1988" s="155" t="s">
        <v>29511</v>
      </c>
      <c r="D1988" s="155">
        <v>88245</v>
      </c>
      <c r="E1988" s="147" t="s">
        <v>7073</v>
      </c>
      <c r="F1988" s="155" t="s">
        <v>2468</v>
      </c>
      <c r="G1988" s="157">
        <v>0.30940000000000001</v>
      </c>
      <c r="H1988" s="155" t="s">
        <v>30916</v>
      </c>
      <c r="J1988" s="213" t="str">
        <f>B1988&amp;"-"&amp;(COUNTIF($B$1:B1988,B1988))</f>
        <v>104111-3</v>
      </c>
    </row>
    <row r="1989" spans="1:10" x14ac:dyDescent="0.2">
      <c r="A1989" s="158" t="s">
        <v>21752</v>
      </c>
      <c r="B1989" s="159">
        <v>104111</v>
      </c>
      <c r="C1989" s="155" t="s">
        <v>29511</v>
      </c>
      <c r="D1989" s="155">
        <v>88238</v>
      </c>
      <c r="E1989" s="147" t="s">
        <v>7067</v>
      </c>
      <c r="F1989" s="155" t="s">
        <v>2468</v>
      </c>
      <c r="G1989" s="157">
        <v>5.0500000000000003E-2</v>
      </c>
      <c r="H1989" s="155" t="s">
        <v>30916</v>
      </c>
      <c r="J1989" s="213" t="str">
        <f>B1989&amp;"-"&amp;(COUNTIF($B$1:B1989,B1989))</f>
        <v>104111-4</v>
      </c>
    </row>
    <row r="1990" spans="1:10" x14ac:dyDescent="0.2">
      <c r="A1990" s="158" t="s">
        <v>21752</v>
      </c>
      <c r="B1990" s="159">
        <v>104111</v>
      </c>
      <c r="C1990" s="155" t="s">
        <v>29512</v>
      </c>
      <c r="D1990" s="155">
        <v>43132</v>
      </c>
      <c r="E1990" s="147" t="s">
        <v>202</v>
      </c>
      <c r="F1990" s="155" t="s">
        <v>3176</v>
      </c>
      <c r="G1990" s="157">
        <v>2.5000000000000001E-2</v>
      </c>
      <c r="H1990" s="155" t="s">
        <v>30912</v>
      </c>
      <c r="J1990" s="213" t="str">
        <f>B1990&amp;"-"&amp;(COUNTIF($B$1:B1990,B1990))</f>
        <v>104111-5</v>
      </c>
    </row>
    <row r="1991" spans="1:10" x14ac:dyDescent="0.2">
      <c r="A1991" s="158" t="s">
        <v>21752</v>
      </c>
      <c r="B1991" s="159">
        <v>104111</v>
      </c>
      <c r="C1991" s="155" t="s">
        <v>29512</v>
      </c>
      <c r="D1991" s="155">
        <v>39017</v>
      </c>
      <c r="E1991" s="147" t="s">
        <v>830</v>
      </c>
      <c r="F1991" s="155" t="s">
        <v>2081</v>
      </c>
      <c r="G1991" s="157">
        <v>1.19</v>
      </c>
      <c r="H1991" s="155" t="s">
        <v>30912</v>
      </c>
      <c r="J1991" s="213" t="str">
        <f>B1991&amp;"-"&amp;(COUNTIF($B$1:B1991,B1991))</f>
        <v>104111-6</v>
      </c>
    </row>
    <row r="1992" spans="1:10" x14ac:dyDescent="0.2">
      <c r="A1992" s="146" t="s">
        <v>21752</v>
      </c>
      <c r="B1992" s="148">
        <v>92884</v>
      </c>
      <c r="C1992" s="155"/>
      <c r="D1992" s="155"/>
      <c r="E1992" s="146" t="s">
        <v>3849</v>
      </c>
      <c r="F1992" s="148" t="s">
        <v>3176</v>
      </c>
      <c r="G1992" s="157"/>
      <c r="H1992" s="148" t="s">
        <v>30916</v>
      </c>
      <c r="J1992" s="213" t="str">
        <f>B1992&amp;"-"&amp;(COUNTIF($B$1:B1992,B1992))</f>
        <v>92884-1</v>
      </c>
    </row>
    <row r="1993" spans="1:10" x14ac:dyDescent="0.2">
      <c r="A1993" s="158" t="s">
        <v>21752</v>
      </c>
      <c r="B1993" s="159">
        <v>92884</v>
      </c>
      <c r="C1993" s="155" t="s">
        <v>29511</v>
      </c>
      <c r="D1993" s="155">
        <v>92877</v>
      </c>
      <c r="E1993" s="147" t="s">
        <v>3842</v>
      </c>
      <c r="F1993" s="155" t="s">
        <v>3176</v>
      </c>
      <c r="G1993" s="157">
        <v>1</v>
      </c>
      <c r="H1993" s="155" t="s">
        <v>30916</v>
      </c>
      <c r="J1993" s="213" t="str">
        <f>B1993&amp;"-"&amp;(COUNTIF($B$1:B1993,B1993))</f>
        <v>92884-2</v>
      </c>
    </row>
    <row r="1994" spans="1:10" x14ac:dyDescent="0.2">
      <c r="A1994" s="158" t="s">
        <v>21752</v>
      </c>
      <c r="B1994" s="159">
        <v>92884</v>
      </c>
      <c r="C1994" s="155" t="s">
        <v>29511</v>
      </c>
      <c r="D1994" s="155">
        <v>88245</v>
      </c>
      <c r="E1994" s="147" t="s">
        <v>7073</v>
      </c>
      <c r="F1994" s="155" t="s">
        <v>2468</v>
      </c>
      <c r="G1994" s="157">
        <v>5.2900000000000003E-2</v>
      </c>
      <c r="H1994" s="155" t="s">
        <v>30916</v>
      </c>
      <c r="J1994" s="213" t="str">
        <f>B1994&amp;"-"&amp;(COUNTIF($B$1:B1994,B1994))</f>
        <v>92884-3</v>
      </c>
    </row>
    <row r="1995" spans="1:10" x14ac:dyDescent="0.2">
      <c r="A1995" s="158" t="s">
        <v>21752</v>
      </c>
      <c r="B1995" s="159">
        <v>92884</v>
      </c>
      <c r="C1995" s="155" t="s">
        <v>29511</v>
      </c>
      <c r="D1995" s="155">
        <v>88238</v>
      </c>
      <c r="E1995" s="147" t="s">
        <v>7067</v>
      </c>
      <c r="F1995" s="155" t="s">
        <v>2468</v>
      </c>
      <c r="G1995" s="157">
        <v>8.6E-3</v>
      </c>
      <c r="H1995" s="155" t="s">
        <v>30916</v>
      </c>
      <c r="J1995" s="213" t="str">
        <f>B1995&amp;"-"&amp;(COUNTIF($B$1:B1995,B1995))</f>
        <v>92884-4</v>
      </c>
    </row>
    <row r="1996" spans="1:10" x14ac:dyDescent="0.2">
      <c r="A1996" s="158" t="s">
        <v>21752</v>
      </c>
      <c r="B1996" s="159">
        <v>92884</v>
      </c>
      <c r="C1996" s="155" t="s">
        <v>29512</v>
      </c>
      <c r="D1996" s="155">
        <v>43132</v>
      </c>
      <c r="E1996" s="147" t="s">
        <v>202</v>
      </c>
      <c r="F1996" s="155" t="s">
        <v>3176</v>
      </c>
      <c r="G1996" s="157">
        <v>2.5000000000000001E-2</v>
      </c>
      <c r="H1996" s="155" t="s">
        <v>30912</v>
      </c>
      <c r="J1996" s="213" t="str">
        <f>B1996&amp;"-"&amp;(COUNTIF($B$1:B1996,B1996))</f>
        <v>92884-5</v>
      </c>
    </row>
    <row r="1997" spans="1:10" x14ac:dyDescent="0.2">
      <c r="A1997" s="158" t="s">
        <v>21752</v>
      </c>
      <c r="B1997" s="159">
        <v>92884</v>
      </c>
      <c r="C1997" s="155" t="s">
        <v>29512</v>
      </c>
      <c r="D1997" s="155">
        <v>39017</v>
      </c>
      <c r="E1997" s="147" t="s">
        <v>830</v>
      </c>
      <c r="F1997" s="155" t="s">
        <v>2081</v>
      </c>
      <c r="G1997" s="157">
        <v>0.54300000000000004</v>
      </c>
      <c r="H1997" s="155" t="s">
        <v>30912</v>
      </c>
      <c r="J1997" s="213" t="str">
        <f>B1997&amp;"-"&amp;(COUNTIF($B$1:B1997,B1997))</f>
        <v>92884-6</v>
      </c>
    </row>
    <row r="1998" spans="1:10" x14ac:dyDescent="0.2">
      <c r="A1998" s="146" t="s">
        <v>21752</v>
      </c>
      <c r="B1998" s="148">
        <v>92885</v>
      </c>
      <c r="C1998" s="155"/>
      <c r="D1998" s="155"/>
      <c r="E1998" s="146" t="s">
        <v>3850</v>
      </c>
      <c r="F1998" s="148" t="s">
        <v>3176</v>
      </c>
      <c r="G1998" s="157"/>
      <c r="H1998" s="148" t="s">
        <v>30916</v>
      </c>
      <c r="J1998" s="213" t="str">
        <f>B1998&amp;"-"&amp;(COUNTIF($B$1:B1998,B1998))</f>
        <v>92885-1</v>
      </c>
    </row>
    <row r="1999" spans="1:10" x14ac:dyDescent="0.2">
      <c r="A1999" s="158" t="s">
        <v>21752</v>
      </c>
      <c r="B1999" s="159">
        <v>92885</v>
      </c>
      <c r="C1999" s="155" t="s">
        <v>29511</v>
      </c>
      <c r="D1999" s="155">
        <v>92878</v>
      </c>
      <c r="E1999" s="147" t="s">
        <v>3843</v>
      </c>
      <c r="F1999" s="155" t="s">
        <v>3176</v>
      </c>
      <c r="G1999" s="157">
        <v>1</v>
      </c>
      <c r="H1999" s="155" t="s">
        <v>30916</v>
      </c>
      <c r="J1999" s="213" t="str">
        <f>B1999&amp;"-"&amp;(COUNTIF($B$1:B1999,B1999))</f>
        <v>92885-2</v>
      </c>
    </row>
    <row r="2000" spans="1:10" x14ac:dyDescent="0.2">
      <c r="A2000" s="158" t="s">
        <v>21752</v>
      </c>
      <c r="B2000" s="159">
        <v>92885</v>
      </c>
      <c r="C2000" s="155" t="s">
        <v>29511</v>
      </c>
      <c r="D2000" s="155">
        <v>88245</v>
      </c>
      <c r="E2000" s="147" t="s">
        <v>7073</v>
      </c>
      <c r="F2000" s="155" t="s">
        <v>2468</v>
      </c>
      <c r="G2000" s="157">
        <v>3.8600000000000002E-2</v>
      </c>
      <c r="H2000" s="155" t="s">
        <v>30916</v>
      </c>
      <c r="J2000" s="213" t="str">
        <f>B2000&amp;"-"&amp;(COUNTIF($B$1:B2000,B2000))</f>
        <v>92885-3</v>
      </c>
    </row>
    <row r="2001" spans="1:10" x14ac:dyDescent="0.2">
      <c r="A2001" s="158" t="s">
        <v>21752</v>
      </c>
      <c r="B2001" s="159">
        <v>92885</v>
      </c>
      <c r="C2001" s="155" t="s">
        <v>29511</v>
      </c>
      <c r="D2001" s="155">
        <v>88238</v>
      </c>
      <c r="E2001" s="147" t="s">
        <v>7067</v>
      </c>
      <c r="F2001" s="155" t="s">
        <v>2468</v>
      </c>
      <c r="G2001" s="157">
        <v>6.3E-3</v>
      </c>
      <c r="H2001" s="155" t="s">
        <v>30916</v>
      </c>
      <c r="J2001" s="213" t="str">
        <f>B2001&amp;"-"&amp;(COUNTIF($B$1:B2001,B2001))</f>
        <v>92885-4</v>
      </c>
    </row>
    <row r="2002" spans="1:10" x14ac:dyDescent="0.2">
      <c r="A2002" s="158" t="s">
        <v>21752</v>
      </c>
      <c r="B2002" s="159">
        <v>92885</v>
      </c>
      <c r="C2002" s="155" t="s">
        <v>29512</v>
      </c>
      <c r="D2002" s="155">
        <v>43132</v>
      </c>
      <c r="E2002" s="147" t="s">
        <v>202</v>
      </c>
      <c r="F2002" s="155" t="s">
        <v>3176</v>
      </c>
      <c r="G2002" s="157">
        <v>2.5000000000000001E-2</v>
      </c>
      <c r="H2002" s="155" t="s">
        <v>30912</v>
      </c>
      <c r="J2002" s="213" t="str">
        <f>B2002&amp;"-"&amp;(COUNTIF($B$1:B2002,B2002))</f>
        <v>92885-5</v>
      </c>
    </row>
    <row r="2003" spans="1:10" x14ac:dyDescent="0.2">
      <c r="A2003" s="158" t="s">
        <v>21752</v>
      </c>
      <c r="B2003" s="159">
        <v>92885</v>
      </c>
      <c r="C2003" s="155" t="s">
        <v>29512</v>
      </c>
      <c r="D2003" s="155">
        <v>39017</v>
      </c>
      <c r="E2003" s="147" t="s">
        <v>830</v>
      </c>
      <c r="F2003" s="155" t="s">
        <v>2081</v>
      </c>
      <c r="G2003" s="157">
        <v>0.36699999999999999</v>
      </c>
      <c r="H2003" s="155" t="s">
        <v>30912</v>
      </c>
      <c r="J2003" s="213" t="str">
        <f>B2003&amp;"-"&amp;(COUNTIF($B$1:B2003,B2003))</f>
        <v>92885-6</v>
      </c>
    </row>
    <row r="2004" spans="1:10" x14ac:dyDescent="0.2">
      <c r="A2004" s="146" t="s">
        <v>21752</v>
      </c>
      <c r="B2004" s="148">
        <v>92886</v>
      </c>
      <c r="C2004" s="155"/>
      <c r="D2004" s="155"/>
      <c r="E2004" s="146" t="s">
        <v>3851</v>
      </c>
      <c r="F2004" s="148" t="s">
        <v>3176</v>
      </c>
      <c r="G2004" s="157"/>
      <c r="H2004" s="148" t="s">
        <v>30916</v>
      </c>
      <c r="J2004" s="213" t="str">
        <f>B2004&amp;"-"&amp;(COUNTIF($B$1:B2004,B2004))</f>
        <v>92886-1</v>
      </c>
    </row>
    <row r="2005" spans="1:10" x14ac:dyDescent="0.2">
      <c r="A2005" s="158" t="s">
        <v>21752</v>
      </c>
      <c r="B2005" s="159">
        <v>92886</v>
      </c>
      <c r="C2005" s="155" t="s">
        <v>29511</v>
      </c>
      <c r="D2005" s="155">
        <v>92879</v>
      </c>
      <c r="E2005" s="147" t="s">
        <v>3844</v>
      </c>
      <c r="F2005" s="155" t="s">
        <v>3176</v>
      </c>
      <c r="G2005" s="157">
        <v>1</v>
      </c>
      <c r="H2005" s="155" t="s">
        <v>30916</v>
      </c>
      <c r="J2005" s="213" t="str">
        <f>B2005&amp;"-"&amp;(COUNTIF($B$1:B2005,B2005))</f>
        <v>92886-2</v>
      </c>
    </row>
    <row r="2006" spans="1:10" x14ac:dyDescent="0.2">
      <c r="A2006" s="158" t="s">
        <v>21752</v>
      </c>
      <c r="B2006" s="159">
        <v>92886</v>
      </c>
      <c r="C2006" s="155" t="s">
        <v>29511</v>
      </c>
      <c r="D2006" s="155">
        <v>88245</v>
      </c>
      <c r="E2006" s="147" t="s">
        <v>7073</v>
      </c>
      <c r="F2006" s="155" t="s">
        <v>2468</v>
      </c>
      <c r="G2006" s="157">
        <v>2.6100000000000002E-2</v>
      </c>
      <c r="H2006" s="155" t="s">
        <v>30916</v>
      </c>
      <c r="J2006" s="213" t="str">
        <f>B2006&amp;"-"&amp;(COUNTIF($B$1:B2006,B2006))</f>
        <v>92886-3</v>
      </c>
    </row>
    <row r="2007" spans="1:10" x14ac:dyDescent="0.2">
      <c r="A2007" s="158" t="s">
        <v>21752</v>
      </c>
      <c r="B2007" s="159">
        <v>92886</v>
      </c>
      <c r="C2007" s="155" t="s">
        <v>29511</v>
      </c>
      <c r="D2007" s="155">
        <v>88238</v>
      </c>
      <c r="E2007" s="147" t="s">
        <v>7067</v>
      </c>
      <c r="F2007" s="155" t="s">
        <v>2468</v>
      </c>
      <c r="G2007" s="157">
        <v>4.3E-3</v>
      </c>
      <c r="H2007" s="155" t="s">
        <v>30916</v>
      </c>
      <c r="J2007" s="213" t="str">
        <f>B2007&amp;"-"&amp;(COUNTIF($B$1:B2007,B2007))</f>
        <v>92886-4</v>
      </c>
    </row>
    <row r="2008" spans="1:10" x14ac:dyDescent="0.2">
      <c r="A2008" s="158" t="s">
        <v>21752</v>
      </c>
      <c r="B2008" s="159">
        <v>92886</v>
      </c>
      <c r="C2008" s="155" t="s">
        <v>29512</v>
      </c>
      <c r="D2008" s="155">
        <v>43132</v>
      </c>
      <c r="E2008" s="147" t="s">
        <v>202</v>
      </c>
      <c r="F2008" s="155" t="s">
        <v>3176</v>
      </c>
      <c r="G2008" s="157">
        <v>2.5000000000000001E-2</v>
      </c>
      <c r="H2008" s="155" t="s">
        <v>30912</v>
      </c>
      <c r="J2008" s="213" t="str">
        <f>B2008&amp;"-"&amp;(COUNTIF($B$1:B2008,B2008))</f>
        <v>92886-5</v>
      </c>
    </row>
    <row r="2009" spans="1:10" x14ac:dyDescent="0.2">
      <c r="A2009" s="158" t="s">
        <v>21752</v>
      </c>
      <c r="B2009" s="159">
        <v>92886</v>
      </c>
      <c r="C2009" s="155" t="s">
        <v>29512</v>
      </c>
      <c r="D2009" s="155">
        <v>39017</v>
      </c>
      <c r="E2009" s="147" t="s">
        <v>830</v>
      </c>
      <c r="F2009" s="155" t="s">
        <v>2081</v>
      </c>
      <c r="G2009" s="157">
        <v>0.21199999999999999</v>
      </c>
      <c r="H2009" s="155" t="s">
        <v>30912</v>
      </c>
      <c r="J2009" s="213" t="str">
        <f>B2009&amp;"-"&amp;(COUNTIF($B$1:B2009,B2009))</f>
        <v>92886-6</v>
      </c>
    </row>
    <row r="2010" spans="1:10" x14ac:dyDescent="0.2">
      <c r="A2010" s="146" t="s">
        <v>21752</v>
      </c>
      <c r="B2010" s="148">
        <v>92887</v>
      </c>
      <c r="C2010" s="155"/>
      <c r="D2010" s="155"/>
      <c r="E2010" s="146" t="s">
        <v>3852</v>
      </c>
      <c r="F2010" s="148" t="s">
        <v>3176</v>
      </c>
      <c r="G2010" s="157"/>
      <c r="H2010" s="148" t="s">
        <v>30916</v>
      </c>
      <c r="J2010" s="213" t="str">
        <f>B2010&amp;"-"&amp;(COUNTIF($B$1:B2010,B2010))</f>
        <v>92887-1</v>
      </c>
    </row>
    <row r="2011" spans="1:10" x14ac:dyDescent="0.2">
      <c r="A2011" s="158" t="s">
        <v>21752</v>
      </c>
      <c r="B2011" s="159">
        <v>92887</v>
      </c>
      <c r="C2011" s="155" t="s">
        <v>29511</v>
      </c>
      <c r="D2011" s="155">
        <v>92880</v>
      </c>
      <c r="E2011" s="147" t="s">
        <v>3845</v>
      </c>
      <c r="F2011" s="155" t="s">
        <v>3176</v>
      </c>
      <c r="G2011" s="157">
        <v>1</v>
      </c>
      <c r="H2011" s="155" t="s">
        <v>30916</v>
      </c>
      <c r="J2011" s="213" t="str">
        <f>B2011&amp;"-"&amp;(COUNTIF($B$1:B2011,B2011))</f>
        <v>92887-2</v>
      </c>
    </row>
    <row r="2012" spans="1:10" x14ac:dyDescent="0.2">
      <c r="A2012" s="158" t="s">
        <v>21752</v>
      </c>
      <c r="B2012" s="159">
        <v>92887</v>
      </c>
      <c r="C2012" s="155" t="s">
        <v>29511</v>
      </c>
      <c r="D2012" s="155">
        <v>88245</v>
      </c>
      <c r="E2012" s="147" t="s">
        <v>7073</v>
      </c>
      <c r="F2012" s="155" t="s">
        <v>2468</v>
      </c>
      <c r="G2012" s="157">
        <v>1.72E-2</v>
      </c>
      <c r="H2012" s="155" t="s">
        <v>30916</v>
      </c>
      <c r="J2012" s="213" t="str">
        <f>B2012&amp;"-"&amp;(COUNTIF($B$1:B2012,B2012))</f>
        <v>92887-3</v>
      </c>
    </row>
    <row r="2013" spans="1:10" x14ac:dyDescent="0.2">
      <c r="A2013" s="158" t="s">
        <v>21752</v>
      </c>
      <c r="B2013" s="159">
        <v>92887</v>
      </c>
      <c r="C2013" s="155" t="s">
        <v>29511</v>
      </c>
      <c r="D2013" s="155">
        <v>88238</v>
      </c>
      <c r="E2013" s="147" t="s">
        <v>7067</v>
      </c>
      <c r="F2013" s="155" t="s">
        <v>2468</v>
      </c>
      <c r="G2013" s="157">
        <v>2.8E-3</v>
      </c>
      <c r="H2013" s="155" t="s">
        <v>30916</v>
      </c>
      <c r="J2013" s="213" t="str">
        <f>B2013&amp;"-"&amp;(COUNTIF($B$1:B2013,B2013))</f>
        <v>92887-4</v>
      </c>
    </row>
    <row r="2014" spans="1:10" x14ac:dyDescent="0.2">
      <c r="A2014" s="158" t="s">
        <v>21752</v>
      </c>
      <c r="B2014" s="159">
        <v>92887</v>
      </c>
      <c r="C2014" s="155" t="s">
        <v>29512</v>
      </c>
      <c r="D2014" s="155">
        <v>43132</v>
      </c>
      <c r="E2014" s="147" t="s">
        <v>202</v>
      </c>
      <c r="F2014" s="155" t="s">
        <v>3176</v>
      </c>
      <c r="G2014" s="157">
        <v>2.5000000000000001E-2</v>
      </c>
      <c r="H2014" s="155" t="s">
        <v>30912</v>
      </c>
      <c r="J2014" s="213" t="str">
        <f>B2014&amp;"-"&amp;(COUNTIF($B$1:B2014,B2014))</f>
        <v>92887-5</v>
      </c>
    </row>
    <row r="2015" spans="1:10" x14ac:dyDescent="0.2">
      <c r="A2015" s="158" t="s">
        <v>21752</v>
      </c>
      <c r="B2015" s="159">
        <v>92887</v>
      </c>
      <c r="C2015" s="155" t="s">
        <v>29512</v>
      </c>
      <c r="D2015" s="155">
        <v>39017</v>
      </c>
      <c r="E2015" s="147" t="s">
        <v>830</v>
      </c>
      <c r="F2015" s="155" t="s">
        <v>2081</v>
      </c>
      <c r="G2015" s="157">
        <v>0.113</v>
      </c>
      <c r="H2015" s="155" t="s">
        <v>30912</v>
      </c>
      <c r="J2015" s="213" t="str">
        <f>B2015&amp;"-"&amp;(COUNTIF($B$1:B2015,B2015))</f>
        <v>92887-6</v>
      </c>
    </row>
    <row r="2016" spans="1:10" x14ac:dyDescent="0.2">
      <c r="A2016" s="146" t="s">
        <v>21752</v>
      </c>
      <c r="B2016" s="148">
        <v>92888</v>
      </c>
      <c r="C2016" s="155"/>
      <c r="D2016" s="155"/>
      <c r="E2016" s="146" t="s">
        <v>3853</v>
      </c>
      <c r="F2016" s="148" t="s">
        <v>3176</v>
      </c>
      <c r="G2016" s="157"/>
      <c r="H2016" s="148" t="s">
        <v>30916</v>
      </c>
      <c r="J2016" s="213" t="str">
        <f>B2016&amp;"-"&amp;(COUNTIF($B$1:B2016,B2016))</f>
        <v>92888-1</v>
      </c>
    </row>
    <row r="2017" spans="1:10" x14ac:dyDescent="0.2">
      <c r="A2017" s="158" t="s">
        <v>21752</v>
      </c>
      <c r="B2017" s="159">
        <v>92888</v>
      </c>
      <c r="C2017" s="155" t="s">
        <v>29511</v>
      </c>
      <c r="D2017" s="155">
        <v>92881</v>
      </c>
      <c r="E2017" s="147" t="s">
        <v>3846</v>
      </c>
      <c r="F2017" s="155" t="s">
        <v>3176</v>
      </c>
      <c r="G2017" s="157">
        <v>1</v>
      </c>
      <c r="H2017" s="155" t="s">
        <v>30916</v>
      </c>
      <c r="J2017" s="213" t="str">
        <f>B2017&amp;"-"&amp;(COUNTIF($B$1:B2017,B2017))</f>
        <v>92888-2</v>
      </c>
    </row>
    <row r="2018" spans="1:10" x14ac:dyDescent="0.2">
      <c r="A2018" s="158" t="s">
        <v>21752</v>
      </c>
      <c r="B2018" s="159">
        <v>92888</v>
      </c>
      <c r="C2018" s="155" t="s">
        <v>29511</v>
      </c>
      <c r="D2018" s="155">
        <v>88245</v>
      </c>
      <c r="E2018" s="147" t="s">
        <v>7073</v>
      </c>
      <c r="F2018" s="155" t="s">
        <v>2468</v>
      </c>
      <c r="G2018" s="157">
        <v>1.01E-2</v>
      </c>
      <c r="H2018" s="155" t="s">
        <v>30916</v>
      </c>
      <c r="J2018" s="213" t="str">
        <f>B2018&amp;"-"&amp;(COUNTIF($B$1:B2018,B2018))</f>
        <v>92888-3</v>
      </c>
    </row>
    <row r="2019" spans="1:10" x14ac:dyDescent="0.2">
      <c r="A2019" s="158" t="s">
        <v>21752</v>
      </c>
      <c r="B2019" s="159">
        <v>92888</v>
      </c>
      <c r="C2019" s="155" t="s">
        <v>29511</v>
      </c>
      <c r="D2019" s="155">
        <v>88238</v>
      </c>
      <c r="E2019" s="147" t="s">
        <v>7067</v>
      </c>
      <c r="F2019" s="155" t="s">
        <v>2468</v>
      </c>
      <c r="G2019" s="157">
        <v>1.6000000000000001E-3</v>
      </c>
      <c r="H2019" s="155" t="s">
        <v>30916</v>
      </c>
      <c r="J2019" s="213" t="str">
        <f>B2019&amp;"-"&amp;(COUNTIF($B$1:B2019,B2019))</f>
        <v>92888-4</v>
      </c>
    </row>
    <row r="2020" spans="1:10" x14ac:dyDescent="0.2">
      <c r="A2020" s="158" t="s">
        <v>21752</v>
      </c>
      <c r="B2020" s="159">
        <v>92888</v>
      </c>
      <c r="C2020" s="155" t="s">
        <v>29512</v>
      </c>
      <c r="D2020" s="155">
        <v>43132</v>
      </c>
      <c r="E2020" s="147" t="s">
        <v>202</v>
      </c>
      <c r="F2020" s="155" t="s">
        <v>3176</v>
      </c>
      <c r="G2020" s="157">
        <v>2.5000000000000001E-2</v>
      </c>
      <c r="H2020" s="155" t="s">
        <v>30912</v>
      </c>
      <c r="J2020" s="213" t="str">
        <f>B2020&amp;"-"&amp;(COUNTIF($B$1:B2020,B2020))</f>
        <v>92888-5</v>
      </c>
    </row>
    <row r="2021" spans="1:10" x14ac:dyDescent="0.2">
      <c r="A2021" s="146" t="s">
        <v>21752</v>
      </c>
      <c r="B2021" s="148">
        <v>92882</v>
      </c>
      <c r="C2021" s="155"/>
      <c r="D2021" s="155"/>
      <c r="E2021" s="146" t="s">
        <v>3847</v>
      </c>
      <c r="F2021" s="148" t="s">
        <v>3176</v>
      </c>
      <c r="G2021" s="157"/>
      <c r="H2021" s="148" t="s">
        <v>30916</v>
      </c>
      <c r="J2021" s="213" t="str">
        <f>B2021&amp;"-"&amp;(COUNTIF($B$1:B2021,B2021))</f>
        <v>92882-1</v>
      </c>
    </row>
    <row r="2022" spans="1:10" x14ac:dyDescent="0.2">
      <c r="A2022" s="158" t="s">
        <v>21752</v>
      </c>
      <c r="B2022" s="159">
        <v>92882</v>
      </c>
      <c r="C2022" s="155" t="s">
        <v>29511</v>
      </c>
      <c r="D2022" s="155">
        <v>92875</v>
      </c>
      <c r="E2022" s="147" t="s">
        <v>3840</v>
      </c>
      <c r="F2022" s="155" t="s">
        <v>3176</v>
      </c>
      <c r="G2022" s="157">
        <v>1</v>
      </c>
      <c r="H2022" s="155" t="s">
        <v>30916</v>
      </c>
      <c r="J2022" s="213" t="str">
        <f>B2022&amp;"-"&amp;(COUNTIF($B$1:B2022,B2022))</f>
        <v>92882-2</v>
      </c>
    </row>
    <row r="2023" spans="1:10" x14ac:dyDescent="0.2">
      <c r="A2023" s="158" t="s">
        <v>21752</v>
      </c>
      <c r="B2023" s="159">
        <v>92882</v>
      </c>
      <c r="C2023" s="155" t="s">
        <v>29511</v>
      </c>
      <c r="D2023" s="155">
        <v>88245</v>
      </c>
      <c r="E2023" s="147" t="s">
        <v>7073</v>
      </c>
      <c r="F2023" s="155" t="s">
        <v>2468</v>
      </c>
      <c r="G2023" s="157">
        <v>9.4700000000000006E-2</v>
      </c>
      <c r="H2023" s="155" t="s">
        <v>30916</v>
      </c>
      <c r="J2023" s="213" t="str">
        <f>B2023&amp;"-"&amp;(COUNTIF($B$1:B2023,B2023))</f>
        <v>92882-3</v>
      </c>
    </row>
    <row r="2024" spans="1:10" x14ac:dyDescent="0.2">
      <c r="A2024" s="158" t="s">
        <v>21752</v>
      </c>
      <c r="B2024" s="159">
        <v>92882</v>
      </c>
      <c r="C2024" s="155" t="s">
        <v>29511</v>
      </c>
      <c r="D2024" s="155">
        <v>88238</v>
      </c>
      <c r="E2024" s="147" t="s">
        <v>7067</v>
      </c>
      <c r="F2024" s="155" t="s">
        <v>2468</v>
      </c>
      <c r="G2024" s="157">
        <v>1.55E-2</v>
      </c>
      <c r="H2024" s="155" t="s">
        <v>30916</v>
      </c>
      <c r="J2024" s="213" t="str">
        <f>B2024&amp;"-"&amp;(COUNTIF($B$1:B2024,B2024))</f>
        <v>92882-4</v>
      </c>
    </row>
    <row r="2025" spans="1:10" x14ac:dyDescent="0.2">
      <c r="A2025" s="158" t="s">
        <v>21752</v>
      </c>
      <c r="B2025" s="159">
        <v>92882</v>
      </c>
      <c r="C2025" s="155" t="s">
        <v>29512</v>
      </c>
      <c r="D2025" s="155">
        <v>43132</v>
      </c>
      <c r="E2025" s="147" t="s">
        <v>202</v>
      </c>
      <c r="F2025" s="155" t="s">
        <v>3176</v>
      </c>
      <c r="G2025" s="157">
        <v>2.5000000000000001E-2</v>
      </c>
      <c r="H2025" s="155" t="s">
        <v>30912</v>
      </c>
      <c r="J2025" s="213" t="str">
        <f>B2025&amp;"-"&amp;(COUNTIF($B$1:B2025,B2025))</f>
        <v>92882-5</v>
      </c>
    </row>
    <row r="2026" spans="1:10" x14ac:dyDescent="0.2">
      <c r="A2026" s="158" t="s">
        <v>21752</v>
      </c>
      <c r="B2026" s="159">
        <v>92882</v>
      </c>
      <c r="C2026" s="155" t="s">
        <v>29512</v>
      </c>
      <c r="D2026" s="155">
        <v>39017</v>
      </c>
      <c r="E2026" s="147" t="s">
        <v>830</v>
      </c>
      <c r="F2026" s="155" t="s">
        <v>2081</v>
      </c>
      <c r="G2026" s="157">
        <v>0.97</v>
      </c>
      <c r="H2026" s="155" t="s">
        <v>30912</v>
      </c>
      <c r="J2026" s="213" t="str">
        <f>B2026&amp;"-"&amp;(COUNTIF($B$1:B2026,B2026))</f>
        <v>92882-6</v>
      </c>
    </row>
    <row r="2027" spans="1:10" x14ac:dyDescent="0.2">
      <c r="A2027" s="146" t="s">
        <v>21752</v>
      </c>
      <c r="B2027" s="148">
        <v>92883</v>
      </c>
      <c r="C2027" s="155"/>
      <c r="D2027" s="155"/>
      <c r="E2027" s="146" t="s">
        <v>3848</v>
      </c>
      <c r="F2027" s="148" t="s">
        <v>3176</v>
      </c>
      <c r="G2027" s="157"/>
      <c r="H2027" s="148" t="s">
        <v>30916</v>
      </c>
      <c r="J2027" s="213" t="str">
        <f>B2027&amp;"-"&amp;(COUNTIF($B$1:B2027,B2027))</f>
        <v>92883-1</v>
      </c>
    </row>
    <row r="2028" spans="1:10" x14ac:dyDescent="0.2">
      <c r="A2028" s="158" t="s">
        <v>21752</v>
      </c>
      <c r="B2028" s="159">
        <v>92883</v>
      </c>
      <c r="C2028" s="155" t="s">
        <v>29511</v>
      </c>
      <c r="D2028" s="155">
        <v>92876</v>
      </c>
      <c r="E2028" s="147" t="s">
        <v>3841</v>
      </c>
      <c r="F2028" s="155" t="s">
        <v>3176</v>
      </c>
      <c r="G2028" s="157">
        <v>1</v>
      </c>
      <c r="H2028" s="155" t="s">
        <v>30916</v>
      </c>
      <c r="J2028" s="213" t="str">
        <f>B2028&amp;"-"&amp;(COUNTIF($B$1:B2028,B2028))</f>
        <v>92883-2</v>
      </c>
    </row>
    <row r="2029" spans="1:10" x14ac:dyDescent="0.2">
      <c r="A2029" s="158" t="s">
        <v>21752</v>
      </c>
      <c r="B2029" s="159">
        <v>92883</v>
      </c>
      <c r="C2029" s="155" t="s">
        <v>29511</v>
      </c>
      <c r="D2029" s="155">
        <v>88245</v>
      </c>
      <c r="E2029" s="147" t="s">
        <v>7073</v>
      </c>
      <c r="F2029" s="155" t="s">
        <v>2468</v>
      </c>
      <c r="G2029" s="157">
        <v>7.0699999999999999E-2</v>
      </c>
      <c r="H2029" s="155" t="s">
        <v>30916</v>
      </c>
      <c r="J2029" s="213" t="str">
        <f>B2029&amp;"-"&amp;(COUNTIF($B$1:B2029,B2029))</f>
        <v>92883-3</v>
      </c>
    </row>
    <row r="2030" spans="1:10" x14ac:dyDescent="0.2">
      <c r="A2030" s="158" t="s">
        <v>21752</v>
      </c>
      <c r="B2030" s="159">
        <v>92883</v>
      </c>
      <c r="C2030" s="155" t="s">
        <v>29511</v>
      </c>
      <c r="D2030" s="155">
        <v>88238</v>
      </c>
      <c r="E2030" s="147" t="s">
        <v>7067</v>
      </c>
      <c r="F2030" s="155" t="s">
        <v>2468</v>
      </c>
      <c r="G2030" s="157">
        <v>1.15E-2</v>
      </c>
      <c r="H2030" s="155" t="s">
        <v>30916</v>
      </c>
      <c r="J2030" s="213" t="str">
        <f>B2030&amp;"-"&amp;(COUNTIF($B$1:B2030,B2030))</f>
        <v>92883-4</v>
      </c>
    </row>
    <row r="2031" spans="1:10" x14ac:dyDescent="0.2">
      <c r="A2031" s="158" t="s">
        <v>21752</v>
      </c>
      <c r="B2031" s="159">
        <v>92883</v>
      </c>
      <c r="C2031" s="155" t="s">
        <v>29512</v>
      </c>
      <c r="D2031" s="155">
        <v>43132</v>
      </c>
      <c r="E2031" s="147" t="s">
        <v>202</v>
      </c>
      <c r="F2031" s="155" t="s">
        <v>3176</v>
      </c>
      <c r="G2031" s="157">
        <v>2.5000000000000001E-2</v>
      </c>
      <c r="H2031" s="155" t="s">
        <v>30912</v>
      </c>
      <c r="J2031" s="213" t="str">
        <f>B2031&amp;"-"&amp;(COUNTIF($B$1:B2031,B2031))</f>
        <v>92883-5</v>
      </c>
    </row>
    <row r="2032" spans="1:10" x14ac:dyDescent="0.2">
      <c r="A2032" s="158" t="s">
        <v>21752</v>
      </c>
      <c r="B2032" s="159">
        <v>92883</v>
      </c>
      <c r="C2032" s="155" t="s">
        <v>29512</v>
      </c>
      <c r="D2032" s="155">
        <v>39017</v>
      </c>
      <c r="E2032" s="147" t="s">
        <v>830</v>
      </c>
      <c r="F2032" s="155" t="s">
        <v>2081</v>
      </c>
      <c r="G2032" s="157">
        <v>0.74299999999999999</v>
      </c>
      <c r="H2032" s="155" t="s">
        <v>30912</v>
      </c>
      <c r="J2032" s="213" t="str">
        <f>B2032&amp;"-"&amp;(COUNTIF($B$1:B2032,B2032))</f>
        <v>92883-6</v>
      </c>
    </row>
    <row r="2033" spans="1:10" x14ac:dyDescent="0.2">
      <c r="A2033" s="146" t="s">
        <v>21752</v>
      </c>
      <c r="B2033" s="148">
        <v>92877</v>
      </c>
      <c r="C2033" s="155"/>
      <c r="D2033" s="155"/>
      <c r="E2033" s="146" t="s">
        <v>3842</v>
      </c>
      <c r="F2033" s="148" t="s">
        <v>3176</v>
      </c>
      <c r="G2033" s="157"/>
      <c r="H2033" s="148" t="s">
        <v>30916</v>
      </c>
      <c r="J2033" s="213" t="str">
        <f>B2033&amp;"-"&amp;(COUNTIF($B$1:B2033,B2033))</f>
        <v>92877-1</v>
      </c>
    </row>
    <row r="2034" spans="1:10" x14ac:dyDescent="0.2">
      <c r="A2034" s="158" t="s">
        <v>21752</v>
      </c>
      <c r="B2034" s="159">
        <v>92877</v>
      </c>
      <c r="C2034" s="155" t="s">
        <v>29511</v>
      </c>
      <c r="D2034" s="155">
        <v>88245</v>
      </c>
      <c r="E2034" s="147" t="s">
        <v>7073</v>
      </c>
      <c r="F2034" s="155" t="s">
        <v>2468</v>
      </c>
      <c r="G2034" s="157">
        <v>1.2500000000000001E-2</v>
      </c>
      <c r="H2034" s="155" t="s">
        <v>30916</v>
      </c>
      <c r="J2034" s="213" t="str">
        <f>B2034&amp;"-"&amp;(COUNTIF($B$1:B2034,B2034))</f>
        <v>92877-2</v>
      </c>
    </row>
    <row r="2035" spans="1:10" x14ac:dyDescent="0.2">
      <c r="A2035" s="158" t="s">
        <v>21752</v>
      </c>
      <c r="B2035" s="159">
        <v>92877</v>
      </c>
      <c r="C2035" s="155" t="s">
        <v>29511</v>
      </c>
      <c r="D2035" s="155">
        <v>88238</v>
      </c>
      <c r="E2035" s="147" t="s">
        <v>7067</v>
      </c>
      <c r="F2035" s="155" t="s">
        <v>2468</v>
      </c>
      <c r="G2035" s="157">
        <v>1.8E-3</v>
      </c>
      <c r="H2035" s="155" t="s">
        <v>30916</v>
      </c>
      <c r="J2035" s="213" t="str">
        <f>B2035&amp;"-"&amp;(COUNTIF($B$1:B2035,B2035))</f>
        <v>92877-3</v>
      </c>
    </row>
    <row r="2036" spans="1:10" x14ac:dyDescent="0.2">
      <c r="A2036" s="158" t="s">
        <v>21752</v>
      </c>
      <c r="B2036" s="159">
        <v>92877</v>
      </c>
      <c r="C2036" s="155" t="s">
        <v>29512</v>
      </c>
      <c r="D2036" s="155">
        <v>43054</v>
      </c>
      <c r="E2036" s="147" t="s">
        <v>30</v>
      </c>
      <c r="F2036" s="155" t="s">
        <v>3176</v>
      </c>
      <c r="G2036" s="157">
        <v>1.1100000000000001</v>
      </c>
      <c r="H2036" s="155" t="s">
        <v>30912</v>
      </c>
      <c r="J2036" s="213" t="str">
        <f>B2036&amp;"-"&amp;(COUNTIF($B$1:B2036,B2036))</f>
        <v>92877-4</v>
      </c>
    </row>
    <row r="2037" spans="1:10" x14ac:dyDescent="0.2">
      <c r="A2037" s="146" t="s">
        <v>21752</v>
      </c>
      <c r="B2037" s="148">
        <v>92878</v>
      </c>
      <c r="C2037" s="155"/>
      <c r="D2037" s="155"/>
      <c r="E2037" s="146" t="s">
        <v>3843</v>
      </c>
      <c r="F2037" s="148" t="s">
        <v>3176</v>
      </c>
      <c r="G2037" s="157"/>
      <c r="H2037" s="148" t="s">
        <v>30916</v>
      </c>
      <c r="J2037" s="213" t="str">
        <f>B2037&amp;"-"&amp;(COUNTIF($B$1:B2037,B2037))</f>
        <v>92878-1</v>
      </c>
    </row>
    <row r="2038" spans="1:10" x14ac:dyDescent="0.2">
      <c r="A2038" s="158" t="s">
        <v>21752</v>
      </c>
      <c r="B2038" s="159">
        <v>92878</v>
      </c>
      <c r="C2038" s="155" t="s">
        <v>29511</v>
      </c>
      <c r="D2038" s="155">
        <v>88245</v>
      </c>
      <c r="E2038" s="147" t="s">
        <v>7073</v>
      </c>
      <c r="F2038" s="155" t="s">
        <v>2468</v>
      </c>
      <c r="G2038" s="157">
        <v>7.0000000000000001E-3</v>
      </c>
      <c r="H2038" s="155" t="s">
        <v>30916</v>
      </c>
      <c r="J2038" s="213" t="str">
        <f>B2038&amp;"-"&amp;(COUNTIF($B$1:B2038,B2038))</f>
        <v>92878-2</v>
      </c>
    </row>
    <row r="2039" spans="1:10" x14ac:dyDescent="0.2">
      <c r="A2039" s="158" t="s">
        <v>21752</v>
      </c>
      <c r="B2039" s="159">
        <v>92878</v>
      </c>
      <c r="C2039" s="155" t="s">
        <v>29511</v>
      </c>
      <c r="D2039" s="155">
        <v>88238</v>
      </c>
      <c r="E2039" s="147" t="s">
        <v>7067</v>
      </c>
      <c r="F2039" s="155" t="s">
        <v>2468</v>
      </c>
      <c r="G2039" s="157">
        <v>1E-3</v>
      </c>
      <c r="H2039" s="155" t="s">
        <v>30916</v>
      </c>
      <c r="J2039" s="213" t="str">
        <f>B2039&amp;"-"&amp;(COUNTIF($B$1:B2039,B2039))</f>
        <v>92878-3</v>
      </c>
    </row>
    <row r="2040" spans="1:10" x14ac:dyDescent="0.2">
      <c r="A2040" s="158" t="s">
        <v>21752</v>
      </c>
      <c r="B2040" s="159">
        <v>92878</v>
      </c>
      <c r="C2040" s="155" t="s">
        <v>29512</v>
      </c>
      <c r="D2040" s="155">
        <v>43054</v>
      </c>
      <c r="E2040" s="147" t="s">
        <v>30</v>
      </c>
      <c r="F2040" s="155" t="s">
        <v>3176</v>
      </c>
      <c r="G2040" s="157">
        <v>1.1100000000000001</v>
      </c>
      <c r="H2040" s="155" t="s">
        <v>30912</v>
      </c>
      <c r="J2040" s="213" t="str">
        <f>B2040&amp;"-"&amp;(COUNTIF($B$1:B2040,B2040))</f>
        <v>92878-4</v>
      </c>
    </row>
    <row r="2041" spans="1:10" x14ac:dyDescent="0.2">
      <c r="A2041" s="146" t="s">
        <v>21752</v>
      </c>
      <c r="B2041" s="148">
        <v>92879</v>
      </c>
      <c r="C2041" s="155"/>
      <c r="D2041" s="155"/>
      <c r="E2041" s="146" t="s">
        <v>3844</v>
      </c>
      <c r="F2041" s="148" t="s">
        <v>3176</v>
      </c>
      <c r="G2041" s="157"/>
      <c r="H2041" s="148" t="s">
        <v>30916</v>
      </c>
      <c r="J2041" s="213" t="str">
        <f>B2041&amp;"-"&amp;(COUNTIF($B$1:B2041,B2041))</f>
        <v>92879-1</v>
      </c>
    </row>
    <row r="2042" spans="1:10" x14ac:dyDescent="0.2">
      <c r="A2042" s="158" t="s">
        <v>21752</v>
      </c>
      <c r="B2042" s="159">
        <v>92879</v>
      </c>
      <c r="C2042" s="155" t="s">
        <v>29511</v>
      </c>
      <c r="D2042" s="155">
        <v>88245</v>
      </c>
      <c r="E2042" s="147" t="s">
        <v>7073</v>
      </c>
      <c r="F2042" s="155" t="s">
        <v>2468</v>
      </c>
      <c r="G2042" s="157">
        <v>3.7000000000000002E-3</v>
      </c>
      <c r="H2042" s="155" t="s">
        <v>30916</v>
      </c>
      <c r="J2042" s="213" t="str">
        <f>B2042&amp;"-"&amp;(COUNTIF($B$1:B2042,B2042))</f>
        <v>92879-2</v>
      </c>
    </row>
    <row r="2043" spans="1:10" x14ac:dyDescent="0.2">
      <c r="A2043" s="158" t="s">
        <v>21752</v>
      </c>
      <c r="B2043" s="159">
        <v>92879</v>
      </c>
      <c r="C2043" s="155" t="s">
        <v>29512</v>
      </c>
      <c r="D2043" s="155">
        <v>43054</v>
      </c>
      <c r="E2043" s="147" t="s">
        <v>30</v>
      </c>
      <c r="F2043" s="155" t="s">
        <v>3176</v>
      </c>
      <c r="G2043" s="157">
        <v>1.1100000000000001</v>
      </c>
      <c r="H2043" s="155" t="s">
        <v>30912</v>
      </c>
      <c r="J2043" s="213" t="str">
        <f>B2043&amp;"-"&amp;(COUNTIF($B$1:B2043,B2043))</f>
        <v>92879-3</v>
      </c>
    </row>
    <row r="2044" spans="1:10" x14ac:dyDescent="0.2">
      <c r="A2044" s="146" t="s">
        <v>21752</v>
      </c>
      <c r="B2044" s="148">
        <v>92880</v>
      </c>
      <c r="C2044" s="155"/>
      <c r="D2044" s="155"/>
      <c r="E2044" s="146" t="s">
        <v>3845</v>
      </c>
      <c r="F2044" s="148" t="s">
        <v>3176</v>
      </c>
      <c r="G2044" s="157"/>
      <c r="H2044" s="148" t="s">
        <v>30916</v>
      </c>
      <c r="J2044" s="213" t="str">
        <f>B2044&amp;"-"&amp;(COUNTIF($B$1:B2044,B2044))</f>
        <v>92880-1</v>
      </c>
    </row>
    <row r="2045" spans="1:10" x14ac:dyDescent="0.2">
      <c r="A2045" s="158" t="s">
        <v>21752</v>
      </c>
      <c r="B2045" s="159">
        <v>92880</v>
      </c>
      <c r="C2045" s="155" t="s">
        <v>29511</v>
      </c>
      <c r="D2045" s="155">
        <v>88245</v>
      </c>
      <c r="E2045" s="147" t="s">
        <v>7073</v>
      </c>
      <c r="F2045" s="155" t="s">
        <v>2468</v>
      </c>
      <c r="G2045" s="157">
        <v>2E-3</v>
      </c>
      <c r="H2045" s="155" t="s">
        <v>30916</v>
      </c>
      <c r="J2045" s="213" t="str">
        <f>B2045&amp;"-"&amp;(COUNTIF($B$1:B2045,B2045))</f>
        <v>92880-2</v>
      </c>
    </row>
    <row r="2046" spans="1:10" x14ac:dyDescent="0.2">
      <c r="A2046" s="158" t="s">
        <v>21752</v>
      </c>
      <c r="B2046" s="159">
        <v>92880</v>
      </c>
      <c r="C2046" s="155" t="s">
        <v>29512</v>
      </c>
      <c r="D2046" s="155">
        <v>43054</v>
      </c>
      <c r="E2046" s="147" t="s">
        <v>30</v>
      </c>
      <c r="F2046" s="155" t="s">
        <v>3176</v>
      </c>
      <c r="G2046" s="157">
        <v>1.1399999999999999</v>
      </c>
      <c r="H2046" s="155" t="s">
        <v>30912</v>
      </c>
      <c r="J2046" s="213" t="str">
        <f>B2046&amp;"-"&amp;(COUNTIF($B$1:B2046,B2046))</f>
        <v>92880-3</v>
      </c>
    </row>
    <row r="2047" spans="1:10" x14ac:dyDescent="0.2">
      <c r="A2047" s="146" t="s">
        <v>21752</v>
      </c>
      <c r="B2047" s="148">
        <v>92881</v>
      </c>
      <c r="C2047" s="155"/>
      <c r="D2047" s="155"/>
      <c r="E2047" s="146" t="s">
        <v>3846</v>
      </c>
      <c r="F2047" s="148" t="s">
        <v>3176</v>
      </c>
      <c r="G2047" s="157"/>
      <c r="H2047" s="148" t="s">
        <v>30916</v>
      </c>
      <c r="J2047" s="213" t="str">
        <f>B2047&amp;"-"&amp;(COUNTIF($B$1:B2047,B2047))</f>
        <v>92881-1</v>
      </c>
    </row>
    <row r="2048" spans="1:10" x14ac:dyDescent="0.2">
      <c r="A2048" s="158" t="s">
        <v>21752</v>
      </c>
      <c r="B2048" s="159">
        <v>92881</v>
      </c>
      <c r="C2048" s="155" t="s">
        <v>29511</v>
      </c>
      <c r="D2048" s="155">
        <v>88245</v>
      </c>
      <c r="E2048" s="147" t="s">
        <v>7073</v>
      </c>
      <c r="F2048" s="155" t="s">
        <v>2468</v>
      </c>
      <c r="G2048" s="157">
        <v>1.1000000000000001E-3</v>
      </c>
      <c r="H2048" s="155" t="s">
        <v>30916</v>
      </c>
      <c r="J2048" s="213" t="str">
        <f>B2048&amp;"-"&amp;(COUNTIF($B$1:B2048,B2048))</f>
        <v>92881-2</v>
      </c>
    </row>
    <row r="2049" spans="1:10" x14ac:dyDescent="0.2">
      <c r="A2049" s="158" t="s">
        <v>21752</v>
      </c>
      <c r="B2049" s="159">
        <v>92881</v>
      </c>
      <c r="C2049" s="155" t="s">
        <v>29512</v>
      </c>
      <c r="D2049" s="155">
        <v>43054</v>
      </c>
      <c r="E2049" s="147" t="s">
        <v>30</v>
      </c>
      <c r="F2049" s="155" t="s">
        <v>3176</v>
      </c>
      <c r="G2049" s="157">
        <v>1.1399999999999999</v>
      </c>
      <c r="H2049" s="155" t="s">
        <v>30912</v>
      </c>
      <c r="J2049" s="213" t="str">
        <f>B2049&amp;"-"&amp;(COUNTIF($B$1:B2049,B2049))</f>
        <v>92881-3</v>
      </c>
    </row>
    <row r="2050" spans="1:10" x14ac:dyDescent="0.2">
      <c r="A2050" s="146" t="s">
        <v>21752</v>
      </c>
      <c r="B2050" s="148">
        <v>92875</v>
      </c>
      <c r="C2050" s="155"/>
      <c r="D2050" s="155"/>
      <c r="E2050" s="146" t="s">
        <v>3840</v>
      </c>
      <c r="F2050" s="148" t="s">
        <v>3176</v>
      </c>
      <c r="G2050" s="157"/>
      <c r="H2050" s="148" t="s">
        <v>30916</v>
      </c>
      <c r="J2050" s="213" t="str">
        <f>B2050&amp;"-"&amp;(COUNTIF($B$1:B2050,B2050))</f>
        <v>92875-1</v>
      </c>
    </row>
    <row r="2051" spans="1:10" x14ac:dyDescent="0.2">
      <c r="A2051" s="158" t="s">
        <v>21752</v>
      </c>
      <c r="B2051" s="159">
        <v>92875</v>
      </c>
      <c r="C2051" s="155" t="s">
        <v>29511</v>
      </c>
      <c r="D2051" s="155">
        <v>88245</v>
      </c>
      <c r="E2051" s="147" t="s">
        <v>7073</v>
      </c>
      <c r="F2051" s="155" t="s">
        <v>2468</v>
      </c>
      <c r="G2051" s="157">
        <v>4.2000000000000003E-2</v>
      </c>
      <c r="H2051" s="155" t="s">
        <v>30916</v>
      </c>
      <c r="J2051" s="213" t="str">
        <f>B2051&amp;"-"&amp;(COUNTIF($B$1:B2051,B2051))</f>
        <v>92875-2</v>
      </c>
    </row>
    <row r="2052" spans="1:10" x14ac:dyDescent="0.2">
      <c r="A2052" s="158" t="s">
        <v>21752</v>
      </c>
      <c r="B2052" s="159">
        <v>92875</v>
      </c>
      <c r="C2052" s="155" t="s">
        <v>29511</v>
      </c>
      <c r="D2052" s="155">
        <v>88238</v>
      </c>
      <c r="E2052" s="147" t="s">
        <v>7067</v>
      </c>
      <c r="F2052" s="155" t="s">
        <v>2468</v>
      </c>
      <c r="G2052" s="157">
        <v>5.8999999999999999E-3</v>
      </c>
      <c r="H2052" s="155" t="s">
        <v>30916</v>
      </c>
      <c r="J2052" s="213" t="str">
        <f>B2052&amp;"-"&amp;(COUNTIF($B$1:B2052,B2052))</f>
        <v>92875-3</v>
      </c>
    </row>
    <row r="2053" spans="1:10" x14ac:dyDescent="0.2">
      <c r="A2053" s="158" t="s">
        <v>21752</v>
      </c>
      <c r="B2053" s="159">
        <v>92875</v>
      </c>
      <c r="C2053" s="155" t="s">
        <v>29512</v>
      </c>
      <c r="D2053" s="155">
        <v>43053</v>
      </c>
      <c r="E2053" s="147" t="s">
        <v>35</v>
      </c>
      <c r="F2053" s="155" t="s">
        <v>3176</v>
      </c>
      <c r="G2053" s="157">
        <v>1.07</v>
      </c>
      <c r="H2053" s="155" t="s">
        <v>30912</v>
      </c>
      <c r="J2053" s="213" t="str">
        <f>B2053&amp;"-"&amp;(COUNTIF($B$1:B2053,B2053))</f>
        <v>92875-4</v>
      </c>
    </row>
    <row r="2054" spans="1:10" x14ac:dyDescent="0.2">
      <c r="A2054" s="146" t="s">
        <v>21752</v>
      </c>
      <c r="B2054" s="148">
        <v>92876</v>
      </c>
      <c r="C2054" s="155"/>
      <c r="D2054" s="155"/>
      <c r="E2054" s="146" t="s">
        <v>3841</v>
      </c>
      <c r="F2054" s="148" t="s">
        <v>3176</v>
      </c>
      <c r="G2054" s="157"/>
      <c r="H2054" s="148" t="s">
        <v>30916</v>
      </c>
      <c r="J2054" s="213" t="str">
        <f>B2054&amp;"-"&amp;(COUNTIF($B$1:B2054,B2054))</f>
        <v>92876-1</v>
      </c>
    </row>
    <row r="2055" spans="1:10" x14ac:dyDescent="0.2">
      <c r="A2055" s="158" t="s">
        <v>21752</v>
      </c>
      <c r="B2055" s="159">
        <v>92876</v>
      </c>
      <c r="C2055" s="155" t="s">
        <v>29511</v>
      </c>
      <c r="D2055" s="155">
        <v>88245</v>
      </c>
      <c r="E2055" s="147" t="s">
        <v>7073</v>
      </c>
      <c r="F2055" s="155" t="s">
        <v>2468</v>
      </c>
      <c r="G2055" s="157">
        <v>2.24E-2</v>
      </c>
      <c r="H2055" s="155" t="s">
        <v>30916</v>
      </c>
      <c r="J2055" s="213" t="str">
        <f>B2055&amp;"-"&amp;(COUNTIF($B$1:B2055,B2055))</f>
        <v>92876-2</v>
      </c>
    </row>
    <row r="2056" spans="1:10" x14ac:dyDescent="0.2">
      <c r="A2056" s="158" t="s">
        <v>21752</v>
      </c>
      <c r="B2056" s="159">
        <v>92876</v>
      </c>
      <c r="C2056" s="155" t="s">
        <v>29511</v>
      </c>
      <c r="D2056" s="155">
        <v>88238</v>
      </c>
      <c r="E2056" s="147" t="s">
        <v>7067</v>
      </c>
      <c r="F2056" s="155" t="s">
        <v>2468</v>
      </c>
      <c r="G2056" s="157">
        <v>3.2000000000000002E-3</v>
      </c>
      <c r="H2056" s="155" t="s">
        <v>30916</v>
      </c>
      <c r="J2056" s="213" t="str">
        <f>B2056&amp;"-"&amp;(COUNTIF($B$1:B2056,B2056))</f>
        <v>92876-3</v>
      </c>
    </row>
    <row r="2057" spans="1:10" x14ac:dyDescent="0.2">
      <c r="A2057" s="158" t="s">
        <v>21752</v>
      </c>
      <c r="B2057" s="159">
        <v>92876</v>
      </c>
      <c r="C2057" s="155" t="s">
        <v>29512</v>
      </c>
      <c r="D2057" s="155">
        <v>43053</v>
      </c>
      <c r="E2057" s="147" t="s">
        <v>35</v>
      </c>
      <c r="F2057" s="155" t="s">
        <v>3176</v>
      </c>
      <c r="G2057" s="157">
        <v>1.1100000000000001</v>
      </c>
      <c r="H2057" s="155" t="s">
        <v>30912</v>
      </c>
      <c r="J2057" s="213" t="str">
        <f>B2057&amp;"-"&amp;(COUNTIF($B$1:B2057,B2057))</f>
        <v>92876-4</v>
      </c>
    </row>
    <row r="2058" spans="1:10" x14ac:dyDescent="0.2">
      <c r="A2058" s="146" t="s">
        <v>21752</v>
      </c>
      <c r="B2058" s="148">
        <v>92803</v>
      </c>
      <c r="C2058" s="155"/>
      <c r="D2058" s="155"/>
      <c r="E2058" s="146" t="s">
        <v>3836</v>
      </c>
      <c r="F2058" s="148" t="s">
        <v>3176</v>
      </c>
      <c r="G2058" s="157"/>
      <c r="H2058" s="148" t="s">
        <v>30916</v>
      </c>
      <c r="J2058" s="213" t="str">
        <f>B2058&amp;"-"&amp;(COUNTIF($B$1:B2058,B2058))</f>
        <v>92803-1</v>
      </c>
    </row>
    <row r="2059" spans="1:10" x14ac:dyDescent="0.2">
      <c r="A2059" s="158" t="s">
        <v>21752</v>
      </c>
      <c r="B2059" s="159">
        <v>92803</v>
      </c>
      <c r="C2059" s="155" t="s">
        <v>29511</v>
      </c>
      <c r="D2059" s="155">
        <v>88245</v>
      </c>
      <c r="E2059" s="147" t="s">
        <v>7073</v>
      </c>
      <c r="F2059" s="155" t="s">
        <v>2468</v>
      </c>
      <c r="G2059" s="157">
        <v>8.8000000000000005E-3</v>
      </c>
      <c r="H2059" s="155" t="s">
        <v>30916</v>
      </c>
      <c r="J2059" s="213" t="str">
        <f>B2059&amp;"-"&amp;(COUNTIF($B$1:B2059,B2059))</f>
        <v>92803-2</v>
      </c>
    </row>
    <row r="2060" spans="1:10" x14ac:dyDescent="0.2">
      <c r="A2060" s="158" t="s">
        <v>21752</v>
      </c>
      <c r="B2060" s="159">
        <v>92803</v>
      </c>
      <c r="C2060" s="155" t="s">
        <v>29511</v>
      </c>
      <c r="D2060" s="155">
        <v>88238</v>
      </c>
      <c r="E2060" s="147" t="s">
        <v>7067</v>
      </c>
      <c r="F2060" s="155" t="s">
        <v>2468</v>
      </c>
      <c r="G2060" s="157">
        <v>1.4E-3</v>
      </c>
      <c r="H2060" s="155" t="s">
        <v>30916</v>
      </c>
      <c r="J2060" s="213" t="str">
        <f>B2060&amp;"-"&amp;(COUNTIF($B$1:B2060,B2060))</f>
        <v>92803-3</v>
      </c>
    </row>
    <row r="2061" spans="1:10" x14ac:dyDescent="0.2">
      <c r="A2061" s="158" t="s">
        <v>21752</v>
      </c>
      <c r="B2061" s="159">
        <v>92803</v>
      </c>
      <c r="C2061" s="155" t="s">
        <v>29512</v>
      </c>
      <c r="D2061" s="155">
        <v>34</v>
      </c>
      <c r="E2061" s="147" t="s">
        <v>36</v>
      </c>
      <c r="F2061" s="155" t="s">
        <v>3176</v>
      </c>
      <c r="G2061" s="157">
        <v>1.1100000000000001</v>
      </c>
      <c r="H2061" s="155" t="s">
        <v>30912</v>
      </c>
      <c r="J2061" s="213" t="str">
        <f>B2061&amp;"-"&amp;(COUNTIF($B$1:B2061,B2061))</f>
        <v>92803-4</v>
      </c>
    </row>
    <row r="2062" spans="1:10" x14ac:dyDescent="0.2">
      <c r="A2062" s="146" t="s">
        <v>21752</v>
      </c>
      <c r="B2062" s="148">
        <v>92804</v>
      </c>
      <c r="C2062" s="155"/>
      <c r="D2062" s="155"/>
      <c r="E2062" s="146" t="s">
        <v>3837</v>
      </c>
      <c r="F2062" s="148" t="s">
        <v>3176</v>
      </c>
      <c r="G2062" s="157"/>
      <c r="H2062" s="148" t="s">
        <v>30916</v>
      </c>
      <c r="J2062" s="213" t="str">
        <f>B2062&amp;"-"&amp;(COUNTIF($B$1:B2062,B2062))</f>
        <v>92804-1</v>
      </c>
    </row>
    <row r="2063" spans="1:10" x14ac:dyDescent="0.2">
      <c r="A2063" s="158" t="s">
        <v>21752</v>
      </c>
      <c r="B2063" s="159">
        <v>92804</v>
      </c>
      <c r="C2063" s="155" t="s">
        <v>29511</v>
      </c>
      <c r="D2063" s="155">
        <v>88245</v>
      </c>
      <c r="E2063" s="147" t="s">
        <v>7073</v>
      </c>
      <c r="F2063" s="155" t="s">
        <v>2468</v>
      </c>
      <c r="G2063" s="157">
        <v>4.7999999999999996E-3</v>
      </c>
      <c r="H2063" s="155" t="s">
        <v>30916</v>
      </c>
      <c r="J2063" s="213" t="str">
        <f>B2063&amp;"-"&amp;(COUNTIF($B$1:B2063,B2063))</f>
        <v>92804-2</v>
      </c>
    </row>
    <row r="2064" spans="1:10" x14ac:dyDescent="0.2">
      <c r="A2064" s="158" t="s">
        <v>21752</v>
      </c>
      <c r="B2064" s="159">
        <v>92804</v>
      </c>
      <c r="C2064" s="155" t="s">
        <v>29511</v>
      </c>
      <c r="D2064" s="155">
        <v>88238</v>
      </c>
      <c r="E2064" s="147" t="s">
        <v>7067</v>
      </c>
      <c r="F2064" s="155" t="s">
        <v>2468</v>
      </c>
      <c r="G2064" s="157">
        <v>8.0000000000000004E-4</v>
      </c>
      <c r="H2064" s="155" t="s">
        <v>30916</v>
      </c>
      <c r="J2064" s="213" t="str">
        <f>B2064&amp;"-"&amp;(COUNTIF($B$1:B2064,B2064))</f>
        <v>92804-3</v>
      </c>
    </row>
    <row r="2065" spans="1:10" x14ac:dyDescent="0.2">
      <c r="A2065" s="158" t="s">
        <v>21752</v>
      </c>
      <c r="B2065" s="159">
        <v>92804</v>
      </c>
      <c r="C2065" s="155" t="s">
        <v>29512</v>
      </c>
      <c r="D2065" s="155">
        <v>43055</v>
      </c>
      <c r="E2065" s="147" t="s">
        <v>37</v>
      </c>
      <c r="F2065" s="155" t="s">
        <v>3176</v>
      </c>
      <c r="G2065" s="157">
        <v>1.1100000000000001</v>
      </c>
      <c r="H2065" s="155" t="s">
        <v>30912</v>
      </c>
      <c r="J2065" s="213" t="str">
        <f>B2065&amp;"-"&amp;(COUNTIF($B$1:B2065,B2065))</f>
        <v>92804-4</v>
      </c>
    </row>
    <row r="2066" spans="1:10" x14ac:dyDescent="0.2">
      <c r="A2066" s="146" t="s">
        <v>21752</v>
      </c>
      <c r="B2066" s="148">
        <v>92805</v>
      </c>
      <c r="C2066" s="155"/>
      <c r="D2066" s="155"/>
      <c r="E2066" s="146" t="s">
        <v>3838</v>
      </c>
      <c r="F2066" s="148" t="s">
        <v>3176</v>
      </c>
      <c r="G2066" s="157"/>
      <c r="H2066" s="148" t="s">
        <v>30916</v>
      </c>
      <c r="J2066" s="213" t="str">
        <f>B2066&amp;"-"&amp;(COUNTIF($B$1:B2066,B2066))</f>
        <v>92805-1</v>
      </c>
    </row>
    <row r="2067" spans="1:10" x14ac:dyDescent="0.2">
      <c r="A2067" s="158" t="s">
        <v>21752</v>
      </c>
      <c r="B2067" s="159">
        <v>92805</v>
      </c>
      <c r="C2067" s="155" t="s">
        <v>29511</v>
      </c>
      <c r="D2067" s="155">
        <v>88245</v>
      </c>
      <c r="E2067" s="147" t="s">
        <v>7073</v>
      </c>
      <c r="F2067" s="155" t="s">
        <v>2468</v>
      </c>
      <c r="G2067" s="157">
        <v>2.5000000000000001E-3</v>
      </c>
      <c r="H2067" s="155" t="s">
        <v>30916</v>
      </c>
      <c r="J2067" s="213" t="str">
        <f>B2067&amp;"-"&amp;(COUNTIF($B$1:B2067,B2067))</f>
        <v>92805-2</v>
      </c>
    </row>
    <row r="2068" spans="1:10" x14ac:dyDescent="0.2">
      <c r="A2068" s="158" t="s">
        <v>21752</v>
      </c>
      <c r="B2068" s="159">
        <v>92805</v>
      </c>
      <c r="C2068" s="155" t="s">
        <v>29512</v>
      </c>
      <c r="D2068" s="155">
        <v>43055</v>
      </c>
      <c r="E2068" s="147" t="s">
        <v>37</v>
      </c>
      <c r="F2068" s="155" t="s">
        <v>3176</v>
      </c>
      <c r="G2068" s="157">
        <v>1.1100000000000001</v>
      </c>
      <c r="H2068" s="155" t="s">
        <v>30912</v>
      </c>
      <c r="J2068" s="213" t="str">
        <f>B2068&amp;"-"&amp;(COUNTIF($B$1:B2068,B2068))</f>
        <v>92805-3</v>
      </c>
    </row>
    <row r="2069" spans="1:10" x14ac:dyDescent="0.2">
      <c r="A2069" s="146" t="s">
        <v>21752</v>
      </c>
      <c r="B2069" s="148">
        <v>92806</v>
      </c>
      <c r="C2069" s="155"/>
      <c r="D2069" s="155"/>
      <c r="E2069" s="146" t="s">
        <v>3839</v>
      </c>
      <c r="F2069" s="148" t="s">
        <v>3176</v>
      </c>
      <c r="G2069" s="157"/>
      <c r="H2069" s="148" t="s">
        <v>30916</v>
      </c>
      <c r="J2069" s="213" t="str">
        <f>B2069&amp;"-"&amp;(COUNTIF($B$1:B2069,B2069))</f>
        <v>92806-1</v>
      </c>
    </row>
    <row r="2070" spans="1:10" x14ac:dyDescent="0.2">
      <c r="A2070" s="158" t="s">
        <v>21752</v>
      </c>
      <c r="B2070" s="159">
        <v>92806</v>
      </c>
      <c r="C2070" s="155" t="s">
        <v>29511</v>
      </c>
      <c r="D2070" s="155">
        <v>88245</v>
      </c>
      <c r="E2070" s="147" t="s">
        <v>7073</v>
      </c>
      <c r="F2070" s="155" t="s">
        <v>2468</v>
      </c>
      <c r="G2070" s="157">
        <v>1.2999999999999999E-3</v>
      </c>
      <c r="H2070" s="155" t="s">
        <v>30916</v>
      </c>
      <c r="J2070" s="213" t="str">
        <f>B2070&amp;"-"&amp;(COUNTIF($B$1:B2070,B2070))</f>
        <v>92806-2</v>
      </c>
    </row>
    <row r="2071" spans="1:10" x14ac:dyDescent="0.2">
      <c r="A2071" s="158" t="s">
        <v>21752</v>
      </c>
      <c r="B2071" s="159">
        <v>92806</v>
      </c>
      <c r="C2071" s="155" t="s">
        <v>29512</v>
      </c>
      <c r="D2071" s="155">
        <v>43056</v>
      </c>
      <c r="E2071" s="147" t="s">
        <v>38</v>
      </c>
      <c r="F2071" s="155" t="s">
        <v>3176</v>
      </c>
      <c r="G2071" s="157">
        <v>1.1399999999999999</v>
      </c>
      <c r="H2071" s="155" t="s">
        <v>30912</v>
      </c>
      <c r="J2071" s="213" t="str">
        <f>B2071&amp;"-"&amp;(COUNTIF($B$1:B2071,B2071))</f>
        <v>92806-3</v>
      </c>
    </row>
    <row r="2072" spans="1:10" x14ac:dyDescent="0.2">
      <c r="A2072" s="146" t="s">
        <v>21752</v>
      </c>
      <c r="B2072" s="148">
        <v>92798</v>
      </c>
      <c r="C2072" s="155"/>
      <c r="D2072" s="155"/>
      <c r="E2072" s="146" t="s">
        <v>3831</v>
      </c>
      <c r="F2072" s="148" t="s">
        <v>3176</v>
      </c>
      <c r="G2072" s="157"/>
      <c r="H2072" s="148" t="s">
        <v>30916</v>
      </c>
      <c r="J2072" s="213" t="str">
        <f>B2072&amp;"-"&amp;(COUNTIF($B$1:B2072,B2072))</f>
        <v>92798-1</v>
      </c>
    </row>
    <row r="2073" spans="1:10" x14ac:dyDescent="0.2">
      <c r="A2073" s="158" t="s">
        <v>21752</v>
      </c>
      <c r="B2073" s="159">
        <v>92798</v>
      </c>
      <c r="C2073" s="155" t="s">
        <v>29511</v>
      </c>
      <c r="D2073" s="155">
        <v>88245</v>
      </c>
      <c r="E2073" s="147" t="s">
        <v>7073</v>
      </c>
      <c r="F2073" s="155" t="s">
        <v>2468</v>
      </c>
      <c r="G2073" s="157">
        <v>1.1000000000000001E-3</v>
      </c>
      <c r="H2073" s="155" t="s">
        <v>30916</v>
      </c>
      <c r="J2073" s="213" t="str">
        <f>B2073&amp;"-"&amp;(COUNTIF($B$1:B2073,B2073))</f>
        <v>92798-2</v>
      </c>
    </row>
    <row r="2074" spans="1:10" x14ac:dyDescent="0.2">
      <c r="A2074" s="158" t="s">
        <v>21752</v>
      </c>
      <c r="B2074" s="159">
        <v>92798</v>
      </c>
      <c r="C2074" s="155" t="s">
        <v>29512</v>
      </c>
      <c r="D2074" s="155">
        <v>43056</v>
      </c>
      <c r="E2074" s="147" t="s">
        <v>38</v>
      </c>
      <c r="F2074" s="155" t="s">
        <v>3176</v>
      </c>
      <c r="G2074" s="157">
        <v>1.1399999999999999</v>
      </c>
      <c r="H2074" s="155" t="s">
        <v>30912</v>
      </c>
      <c r="J2074" s="213" t="str">
        <f>B2074&amp;"-"&amp;(COUNTIF($B$1:B2074,B2074))</f>
        <v>92798-3</v>
      </c>
    </row>
    <row r="2075" spans="1:10" x14ac:dyDescent="0.2">
      <c r="A2075" s="146" t="s">
        <v>21752</v>
      </c>
      <c r="B2075" s="148">
        <v>95448</v>
      </c>
      <c r="C2075" s="155"/>
      <c r="D2075" s="155"/>
      <c r="E2075" s="146" t="s">
        <v>21434</v>
      </c>
      <c r="F2075" s="148" t="s">
        <v>3176</v>
      </c>
      <c r="G2075" s="157"/>
      <c r="H2075" s="148" t="s">
        <v>30916</v>
      </c>
      <c r="J2075" s="213" t="str">
        <f>B2075&amp;"-"&amp;(COUNTIF($B$1:B2075,B2075))</f>
        <v>95448-1</v>
      </c>
    </row>
    <row r="2076" spans="1:10" x14ac:dyDescent="0.2">
      <c r="A2076" s="158" t="s">
        <v>21752</v>
      </c>
      <c r="B2076" s="159">
        <v>95448</v>
      </c>
      <c r="C2076" s="155" t="s">
        <v>29511</v>
      </c>
      <c r="D2076" s="155">
        <v>88245</v>
      </c>
      <c r="E2076" s="147" t="s">
        <v>7073</v>
      </c>
      <c r="F2076" s="155" t="s">
        <v>2468</v>
      </c>
      <c r="G2076" s="157">
        <v>5.9999999999999995E-4</v>
      </c>
      <c r="H2076" s="155" t="s">
        <v>30916</v>
      </c>
      <c r="J2076" s="213" t="str">
        <f>B2076&amp;"-"&amp;(COUNTIF($B$1:B2076,B2076))</f>
        <v>95448-2</v>
      </c>
    </row>
    <row r="2077" spans="1:10" x14ac:dyDescent="0.2">
      <c r="A2077" s="158" t="s">
        <v>21752</v>
      </c>
      <c r="B2077" s="159">
        <v>95448</v>
      </c>
      <c r="C2077" s="155" t="s">
        <v>29512</v>
      </c>
      <c r="D2077" s="155">
        <v>43057</v>
      </c>
      <c r="E2077" s="147" t="s">
        <v>39</v>
      </c>
      <c r="F2077" s="155" t="s">
        <v>3176</v>
      </c>
      <c r="G2077" s="157">
        <v>1.1399999999999999</v>
      </c>
      <c r="H2077" s="155" t="s">
        <v>30912</v>
      </c>
      <c r="J2077" s="213" t="str">
        <f>B2077&amp;"-"&amp;(COUNTIF($B$1:B2077,B2077))</f>
        <v>95448-3</v>
      </c>
    </row>
    <row r="2078" spans="1:10" x14ac:dyDescent="0.2">
      <c r="A2078" s="146" t="s">
        <v>21752</v>
      </c>
      <c r="B2078" s="148">
        <v>92801</v>
      </c>
      <c r="C2078" s="155"/>
      <c r="D2078" s="155"/>
      <c r="E2078" s="146" t="s">
        <v>3834</v>
      </c>
      <c r="F2078" s="148" t="s">
        <v>3176</v>
      </c>
      <c r="G2078" s="157"/>
      <c r="H2078" s="148" t="s">
        <v>30916</v>
      </c>
      <c r="J2078" s="213" t="str">
        <f>B2078&amp;"-"&amp;(COUNTIF($B$1:B2078,B2078))</f>
        <v>92801-1</v>
      </c>
    </row>
    <row r="2079" spans="1:10" x14ac:dyDescent="0.2">
      <c r="A2079" s="158" t="s">
        <v>21752</v>
      </c>
      <c r="B2079" s="159">
        <v>92801</v>
      </c>
      <c r="C2079" s="155" t="s">
        <v>29511</v>
      </c>
      <c r="D2079" s="155">
        <v>88245</v>
      </c>
      <c r="E2079" s="147" t="s">
        <v>7073</v>
      </c>
      <c r="F2079" s="155" t="s">
        <v>2468</v>
      </c>
      <c r="G2079" s="157">
        <v>3.1E-2</v>
      </c>
      <c r="H2079" s="155" t="s">
        <v>30916</v>
      </c>
      <c r="J2079" s="213" t="str">
        <f>B2079&amp;"-"&amp;(COUNTIF($B$1:B2079,B2079))</f>
        <v>92801-2</v>
      </c>
    </row>
    <row r="2080" spans="1:10" x14ac:dyDescent="0.2">
      <c r="A2080" s="158" t="s">
        <v>21752</v>
      </c>
      <c r="B2080" s="159">
        <v>92801</v>
      </c>
      <c r="C2080" s="155" t="s">
        <v>29511</v>
      </c>
      <c r="D2080" s="155">
        <v>88238</v>
      </c>
      <c r="E2080" s="147" t="s">
        <v>7067</v>
      </c>
      <c r="F2080" s="155" t="s">
        <v>2468</v>
      </c>
      <c r="G2080" s="157">
        <v>5.1000000000000004E-3</v>
      </c>
      <c r="H2080" s="155" t="s">
        <v>30916</v>
      </c>
      <c r="J2080" s="213" t="str">
        <f>B2080&amp;"-"&amp;(COUNTIF($B$1:B2080,B2080))</f>
        <v>92801-3</v>
      </c>
    </row>
    <row r="2081" spans="1:10" x14ac:dyDescent="0.2">
      <c r="A2081" s="158" t="s">
        <v>21752</v>
      </c>
      <c r="B2081" s="159">
        <v>92801</v>
      </c>
      <c r="C2081" s="155" t="s">
        <v>29512</v>
      </c>
      <c r="D2081" s="155">
        <v>32</v>
      </c>
      <c r="E2081" s="147" t="s">
        <v>40</v>
      </c>
      <c r="F2081" s="155" t="s">
        <v>3176</v>
      </c>
      <c r="G2081" s="157">
        <v>1.07</v>
      </c>
      <c r="H2081" s="155" t="s">
        <v>30912</v>
      </c>
      <c r="J2081" s="213" t="str">
        <f>B2081&amp;"-"&amp;(COUNTIF($B$1:B2081,B2081))</f>
        <v>92801-4</v>
      </c>
    </row>
    <row r="2082" spans="1:10" x14ac:dyDescent="0.2">
      <c r="A2082" s="146" t="s">
        <v>21752</v>
      </c>
      <c r="B2082" s="148">
        <v>92802</v>
      </c>
      <c r="C2082" s="155"/>
      <c r="D2082" s="155"/>
      <c r="E2082" s="146" t="s">
        <v>3835</v>
      </c>
      <c r="F2082" s="148" t="s">
        <v>3176</v>
      </c>
      <c r="G2082" s="157"/>
      <c r="H2082" s="148" t="s">
        <v>30916</v>
      </c>
      <c r="J2082" s="213" t="str">
        <f>B2082&amp;"-"&amp;(COUNTIF($B$1:B2082,B2082))</f>
        <v>92802-1</v>
      </c>
    </row>
    <row r="2083" spans="1:10" x14ac:dyDescent="0.2">
      <c r="A2083" s="158" t="s">
        <v>21752</v>
      </c>
      <c r="B2083" s="159">
        <v>92802</v>
      </c>
      <c r="C2083" s="155" t="s">
        <v>29511</v>
      </c>
      <c r="D2083" s="155">
        <v>88245</v>
      </c>
      <c r="E2083" s="147" t="s">
        <v>7073</v>
      </c>
      <c r="F2083" s="155" t="s">
        <v>2468</v>
      </c>
      <c r="G2083" s="157">
        <v>1.6199999999999999E-2</v>
      </c>
      <c r="H2083" s="155" t="s">
        <v>30916</v>
      </c>
      <c r="J2083" s="213" t="str">
        <f>B2083&amp;"-"&amp;(COUNTIF($B$1:B2083,B2083))</f>
        <v>92802-2</v>
      </c>
    </row>
    <row r="2084" spans="1:10" x14ac:dyDescent="0.2">
      <c r="A2084" s="158" t="s">
        <v>21752</v>
      </c>
      <c r="B2084" s="159">
        <v>92802</v>
      </c>
      <c r="C2084" s="155" t="s">
        <v>29511</v>
      </c>
      <c r="D2084" s="155">
        <v>88238</v>
      </c>
      <c r="E2084" s="147" t="s">
        <v>7067</v>
      </c>
      <c r="F2084" s="155" t="s">
        <v>2468</v>
      </c>
      <c r="G2084" s="157">
        <v>2.5999999999999999E-3</v>
      </c>
      <c r="H2084" s="155" t="s">
        <v>30916</v>
      </c>
      <c r="J2084" s="213" t="str">
        <f>B2084&amp;"-"&amp;(COUNTIF($B$1:B2084,B2084))</f>
        <v>92802-3</v>
      </c>
    </row>
    <row r="2085" spans="1:10" x14ac:dyDescent="0.2">
      <c r="A2085" s="158" t="s">
        <v>21752</v>
      </c>
      <c r="B2085" s="159">
        <v>92802</v>
      </c>
      <c r="C2085" s="155" t="s">
        <v>29512</v>
      </c>
      <c r="D2085" s="155">
        <v>33</v>
      </c>
      <c r="E2085" s="147" t="s">
        <v>41</v>
      </c>
      <c r="F2085" s="155" t="s">
        <v>3176</v>
      </c>
      <c r="G2085" s="157">
        <v>1.1100000000000001</v>
      </c>
      <c r="H2085" s="155" t="s">
        <v>30912</v>
      </c>
      <c r="J2085" s="213" t="str">
        <f>B2085&amp;"-"&amp;(COUNTIF($B$1:B2085,B2085))</f>
        <v>92802-4</v>
      </c>
    </row>
    <row r="2086" spans="1:10" x14ac:dyDescent="0.2">
      <c r="A2086" s="146" t="s">
        <v>21752</v>
      </c>
      <c r="B2086" s="148">
        <v>92799</v>
      </c>
      <c r="C2086" s="155"/>
      <c r="D2086" s="155"/>
      <c r="E2086" s="146" t="s">
        <v>3832</v>
      </c>
      <c r="F2086" s="148" t="s">
        <v>3176</v>
      </c>
      <c r="G2086" s="157"/>
      <c r="H2086" s="148" t="s">
        <v>30916</v>
      </c>
      <c r="J2086" s="213" t="str">
        <f>B2086&amp;"-"&amp;(COUNTIF($B$1:B2086,B2086))</f>
        <v>92799-1</v>
      </c>
    </row>
    <row r="2087" spans="1:10" x14ac:dyDescent="0.2">
      <c r="A2087" s="158" t="s">
        <v>21752</v>
      </c>
      <c r="B2087" s="159">
        <v>92799</v>
      </c>
      <c r="C2087" s="155" t="s">
        <v>29511</v>
      </c>
      <c r="D2087" s="155">
        <v>88245</v>
      </c>
      <c r="E2087" s="147" t="s">
        <v>7073</v>
      </c>
      <c r="F2087" s="155" t="s">
        <v>2468</v>
      </c>
      <c r="G2087" s="157">
        <v>9.3299999999999994E-2</v>
      </c>
      <c r="H2087" s="155" t="s">
        <v>30916</v>
      </c>
      <c r="J2087" s="213" t="str">
        <f>B2087&amp;"-"&amp;(COUNTIF($B$1:B2087,B2087))</f>
        <v>92799-2</v>
      </c>
    </row>
    <row r="2088" spans="1:10" x14ac:dyDescent="0.2">
      <c r="A2088" s="158" t="s">
        <v>21752</v>
      </c>
      <c r="B2088" s="159">
        <v>92799</v>
      </c>
      <c r="C2088" s="155" t="s">
        <v>29511</v>
      </c>
      <c r="D2088" s="155">
        <v>88238</v>
      </c>
      <c r="E2088" s="147" t="s">
        <v>7067</v>
      </c>
      <c r="F2088" s="155" t="s">
        <v>2468</v>
      </c>
      <c r="G2088" s="157">
        <v>1.52E-2</v>
      </c>
      <c r="H2088" s="155" t="s">
        <v>30916</v>
      </c>
      <c r="J2088" s="213" t="str">
        <f>B2088&amp;"-"&amp;(COUNTIF($B$1:B2088,B2088))</f>
        <v>92799-3</v>
      </c>
    </row>
    <row r="2089" spans="1:10" x14ac:dyDescent="0.2">
      <c r="A2089" s="158" t="s">
        <v>21752</v>
      </c>
      <c r="B2089" s="159">
        <v>92799</v>
      </c>
      <c r="C2089" s="155" t="s">
        <v>29512</v>
      </c>
      <c r="D2089" s="155">
        <v>43059</v>
      </c>
      <c r="E2089" s="147" t="s">
        <v>42</v>
      </c>
      <c r="F2089" s="155" t="s">
        <v>3176</v>
      </c>
      <c r="G2089" s="157">
        <v>1.07</v>
      </c>
      <c r="H2089" s="155" t="s">
        <v>30912</v>
      </c>
      <c r="J2089" s="213" t="str">
        <f>B2089&amp;"-"&amp;(COUNTIF($B$1:B2089,B2089))</f>
        <v>92799-4</v>
      </c>
    </row>
    <row r="2090" spans="1:10" x14ac:dyDescent="0.2">
      <c r="A2090" s="146" t="s">
        <v>21752</v>
      </c>
      <c r="B2090" s="148">
        <v>92800</v>
      </c>
      <c r="C2090" s="155"/>
      <c r="D2090" s="155"/>
      <c r="E2090" s="146" t="s">
        <v>3833</v>
      </c>
      <c r="F2090" s="148" t="s">
        <v>3176</v>
      </c>
      <c r="G2090" s="157"/>
      <c r="H2090" s="148" t="s">
        <v>30916</v>
      </c>
      <c r="J2090" s="213" t="str">
        <f>B2090&amp;"-"&amp;(COUNTIF($B$1:B2090,B2090))</f>
        <v>92800-1</v>
      </c>
    </row>
    <row r="2091" spans="1:10" x14ac:dyDescent="0.2">
      <c r="A2091" s="158" t="s">
        <v>21752</v>
      </c>
      <c r="B2091" s="159">
        <v>92800</v>
      </c>
      <c r="C2091" s="155" t="s">
        <v>29511</v>
      </c>
      <c r="D2091" s="155">
        <v>88245</v>
      </c>
      <c r="E2091" s="147" t="s">
        <v>7073</v>
      </c>
      <c r="F2091" s="155" t="s">
        <v>2468</v>
      </c>
      <c r="G2091" s="157">
        <v>5.8099999999999999E-2</v>
      </c>
      <c r="H2091" s="155" t="s">
        <v>30916</v>
      </c>
      <c r="J2091" s="213" t="str">
        <f>B2091&amp;"-"&amp;(COUNTIF($B$1:B2091,B2091))</f>
        <v>92800-2</v>
      </c>
    </row>
    <row r="2092" spans="1:10" x14ac:dyDescent="0.2">
      <c r="A2092" s="158" t="s">
        <v>21752</v>
      </c>
      <c r="B2092" s="159">
        <v>92800</v>
      </c>
      <c r="C2092" s="155" t="s">
        <v>29511</v>
      </c>
      <c r="D2092" s="155">
        <v>88238</v>
      </c>
      <c r="E2092" s="147" t="s">
        <v>7067</v>
      </c>
      <c r="F2092" s="155" t="s">
        <v>2468</v>
      </c>
      <c r="G2092" s="157">
        <v>9.4999999999999998E-3</v>
      </c>
      <c r="H2092" s="155" t="s">
        <v>30916</v>
      </c>
      <c r="J2092" s="213" t="str">
        <f>B2092&amp;"-"&amp;(COUNTIF($B$1:B2092,B2092))</f>
        <v>92800-3</v>
      </c>
    </row>
    <row r="2093" spans="1:10" x14ac:dyDescent="0.2">
      <c r="A2093" s="158" t="s">
        <v>21752</v>
      </c>
      <c r="B2093" s="159">
        <v>92800</v>
      </c>
      <c r="C2093" s="155" t="s">
        <v>29512</v>
      </c>
      <c r="D2093" s="155">
        <v>43059</v>
      </c>
      <c r="E2093" s="147" t="s">
        <v>42</v>
      </c>
      <c r="F2093" s="155" t="s">
        <v>3176</v>
      </c>
      <c r="G2093" s="157">
        <v>1.07</v>
      </c>
      <c r="H2093" s="155" t="s">
        <v>30912</v>
      </c>
      <c r="J2093" s="213" t="str">
        <f>B2093&amp;"-"&amp;(COUNTIF($B$1:B2093,B2093))</f>
        <v>92800-4</v>
      </c>
    </row>
    <row r="2094" spans="1:10" x14ac:dyDescent="0.2">
      <c r="A2094" s="146" t="s">
        <v>21753</v>
      </c>
      <c r="B2094" s="148">
        <v>95605</v>
      </c>
      <c r="C2094" s="155"/>
      <c r="D2094" s="155"/>
      <c r="E2094" s="146" t="s">
        <v>3593</v>
      </c>
      <c r="F2094" s="148" t="s">
        <v>2081</v>
      </c>
      <c r="G2094" s="157"/>
      <c r="H2094" s="148" t="s">
        <v>30916</v>
      </c>
      <c r="J2094" s="213" t="str">
        <f>B2094&amp;"-"&amp;(COUNTIF($B$1:B2094,B2094))</f>
        <v>95605-1</v>
      </c>
    </row>
    <row r="2095" spans="1:10" x14ac:dyDescent="0.2">
      <c r="A2095" s="158" t="s">
        <v>21753</v>
      </c>
      <c r="B2095" s="159">
        <v>95605</v>
      </c>
      <c r="C2095" s="155" t="s">
        <v>29511</v>
      </c>
      <c r="D2095" s="155">
        <v>102275</v>
      </c>
      <c r="E2095" s="147" t="s">
        <v>2328</v>
      </c>
      <c r="F2095" s="155" t="s">
        <v>2194</v>
      </c>
      <c r="G2095" s="157">
        <v>1.2649999999999999</v>
      </c>
      <c r="H2095" s="155" t="s">
        <v>30916</v>
      </c>
      <c r="J2095" s="213" t="str">
        <f>B2095&amp;"-"&amp;(COUNTIF($B$1:B2095,B2095))</f>
        <v>95605-2</v>
      </c>
    </row>
    <row r="2096" spans="1:10" x14ac:dyDescent="0.2">
      <c r="A2096" s="158" t="s">
        <v>21753</v>
      </c>
      <c r="B2096" s="159">
        <v>95605</v>
      </c>
      <c r="C2096" s="155" t="s">
        <v>29511</v>
      </c>
      <c r="D2096" s="155">
        <v>102274</v>
      </c>
      <c r="E2096" s="147" t="s">
        <v>31673</v>
      </c>
      <c r="F2096" s="155" t="s">
        <v>2332</v>
      </c>
      <c r="G2096" s="157">
        <v>1.5578000000000001</v>
      </c>
      <c r="H2096" s="155" t="s">
        <v>30916</v>
      </c>
      <c r="J2096" s="213" t="str">
        <f>B2096&amp;"-"&amp;(COUNTIF($B$1:B2096,B2096))</f>
        <v>95605-3</v>
      </c>
    </row>
    <row r="2097" spans="1:10" x14ac:dyDescent="0.2">
      <c r="A2097" s="158" t="s">
        <v>21753</v>
      </c>
      <c r="B2097" s="159">
        <v>95605</v>
      </c>
      <c r="C2097" s="155" t="s">
        <v>29511</v>
      </c>
      <c r="D2097" s="155">
        <v>88316</v>
      </c>
      <c r="E2097" s="147" t="s">
        <v>7131</v>
      </c>
      <c r="F2097" s="155" t="s">
        <v>2468</v>
      </c>
      <c r="G2097" s="157">
        <v>2.8229000000000002</v>
      </c>
      <c r="H2097" s="155" t="s">
        <v>30916</v>
      </c>
      <c r="J2097" s="213" t="str">
        <f>B2097&amp;"-"&amp;(COUNTIF($B$1:B2097,B2097))</f>
        <v>95605-4</v>
      </c>
    </row>
    <row r="2098" spans="1:10" x14ac:dyDescent="0.2">
      <c r="A2098" s="146" t="s">
        <v>21753</v>
      </c>
      <c r="B2098" s="148">
        <v>95602</v>
      </c>
      <c r="C2098" s="155"/>
      <c r="D2098" s="155"/>
      <c r="E2098" s="146" t="s">
        <v>3590</v>
      </c>
      <c r="F2098" s="148" t="s">
        <v>2081</v>
      </c>
      <c r="G2098" s="157"/>
      <c r="H2098" s="148" t="s">
        <v>30916</v>
      </c>
      <c r="J2098" s="213" t="str">
        <f>B2098&amp;"-"&amp;(COUNTIF($B$1:B2098,B2098))</f>
        <v>95602-1</v>
      </c>
    </row>
    <row r="2099" spans="1:10" x14ac:dyDescent="0.2">
      <c r="A2099" s="158" t="s">
        <v>21753</v>
      </c>
      <c r="B2099" s="159">
        <v>95602</v>
      </c>
      <c r="C2099" s="155" t="s">
        <v>29511</v>
      </c>
      <c r="D2099" s="155">
        <v>102275</v>
      </c>
      <c r="E2099" s="147" t="s">
        <v>2328</v>
      </c>
      <c r="F2099" s="155" t="s">
        <v>2194</v>
      </c>
      <c r="G2099" s="157">
        <v>0.26029999999999998</v>
      </c>
      <c r="H2099" s="155" t="s">
        <v>30916</v>
      </c>
      <c r="J2099" s="213" t="str">
        <f>B2099&amp;"-"&amp;(COUNTIF($B$1:B2099,B2099))</f>
        <v>95602-2</v>
      </c>
    </row>
    <row r="2100" spans="1:10" x14ac:dyDescent="0.2">
      <c r="A2100" s="158" t="s">
        <v>21753</v>
      </c>
      <c r="B2100" s="159">
        <v>95602</v>
      </c>
      <c r="C2100" s="155" t="s">
        <v>29511</v>
      </c>
      <c r="D2100" s="155">
        <v>102274</v>
      </c>
      <c r="E2100" s="147" t="s">
        <v>31673</v>
      </c>
      <c r="F2100" s="155" t="s">
        <v>2332</v>
      </c>
      <c r="G2100" s="157">
        <v>0.32050000000000001</v>
      </c>
      <c r="H2100" s="155" t="s">
        <v>30916</v>
      </c>
      <c r="J2100" s="213" t="str">
        <f>B2100&amp;"-"&amp;(COUNTIF($B$1:B2100,B2100))</f>
        <v>95602-3</v>
      </c>
    </row>
    <row r="2101" spans="1:10" x14ac:dyDescent="0.2">
      <c r="A2101" s="158" t="s">
        <v>21753</v>
      </c>
      <c r="B2101" s="159">
        <v>95602</v>
      </c>
      <c r="C2101" s="155" t="s">
        <v>29511</v>
      </c>
      <c r="D2101" s="155">
        <v>88316</v>
      </c>
      <c r="E2101" s="147" t="s">
        <v>7131</v>
      </c>
      <c r="F2101" s="155" t="s">
        <v>2468</v>
      </c>
      <c r="G2101" s="157">
        <v>0.58079999999999998</v>
      </c>
      <c r="H2101" s="155" t="s">
        <v>30916</v>
      </c>
      <c r="J2101" s="213" t="str">
        <f>B2101&amp;"-"&amp;(COUNTIF($B$1:B2101,B2101))</f>
        <v>95602-4</v>
      </c>
    </row>
    <row r="2102" spans="1:10" x14ac:dyDescent="0.2">
      <c r="A2102" s="146" t="s">
        <v>21753</v>
      </c>
      <c r="B2102" s="148">
        <v>95603</v>
      </c>
      <c r="C2102" s="155"/>
      <c r="D2102" s="155"/>
      <c r="E2102" s="146" t="s">
        <v>3591</v>
      </c>
      <c r="F2102" s="148" t="s">
        <v>2081</v>
      </c>
      <c r="G2102" s="157"/>
      <c r="H2102" s="148" t="s">
        <v>30916</v>
      </c>
      <c r="J2102" s="213" t="str">
        <f>B2102&amp;"-"&amp;(COUNTIF($B$1:B2102,B2102))</f>
        <v>95603-1</v>
      </c>
    </row>
    <row r="2103" spans="1:10" x14ac:dyDescent="0.2">
      <c r="A2103" s="158" t="s">
        <v>21753</v>
      </c>
      <c r="B2103" s="159">
        <v>95603</v>
      </c>
      <c r="C2103" s="155" t="s">
        <v>29511</v>
      </c>
      <c r="D2103" s="155">
        <v>102275</v>
      </c>
      <c r="E2103" s="147" t="s">
        <v>2328</v>
      </c>
      <c r="F2103" s="155" t="s">
        <v>2194</v>
      </c>
      <c r="G2103" s="157">
        <v>0.44400000000000001</v>
      </c>
      <c r="H2103" s="155" t="s">
        <v>30916</v>
      </c>
      <c r="J2103" s="213" t="str">
        <f>B2103&amp;"-"&amp;(COUNTIF($B$1:B2103,B2103))</f>
        <v>95603-2</v>
      </c>
    </row>
    <row r="2104" spans="1:10" x14ac:dyDescent="0.2">
      <c r="A2104" s="158" t="s">
        <v>21753</v>
      </c>
      <c r="B2104" s="159">
        <v>95603</v>
      </c>
      <c r="C2104" s="155" t="s">
        <v>29511</v>
      </c>
      <c r="D2104" s="155">
        <v>102274</v>
      </c>
      <c r="E2104" s="147" t="s">
        <v>31673</v>
      </c>
      <c r="F2104" s="155" t="s">
        <v>2332</v>
      </c>
      <c r="G2104" s="157">
        <v>0.54679999999999995</v>
      </c>
      <c r="H2104" s="155" t="s">
        <v>30916</v>
      </c>
      <c r="J2104" s="213" t="str">
        <f>B2104&amp;"-"&amp;(COUNTIF($B$1:B2104,B2104))</f>
        <v>95603-3</v>
      </c>
    </row>
    <row r="2105" spans="1:10" x14ac:dyDescent="0.2">
      <c r="A2105" s="158" t="s">
        <v>21753</v>
      </c>
      <c r="B2105" s="159">
        <v>95603</v>
      </c>
      <c r="C2105" s="155" t="s">
        <v>29511</v>
      </c>
      <c r="D2105" s="155">
        <v>88316</v>
      </c>
      <c r="E2105" s="147" t="s">
        <v>7131</v>
      </c>
      <c r="F2105" s="155" t="s">
        <v>2468</v>
      </c>
      <c r="G2105" s="157">
        <v>0.99080000000000001</v>
      </c>
      <c r="H2105" s="155" t="s">
        <v>30916</v>
      </c>
      <c r="J2105" s="213" t="str">
        <f>B2105&amp;"-"&amp;(COUNTIF($B$1:B2105,B2105))</f>
        <v>95603-4</v>
      </c>
    </row>
    <row r="2106" spans="1:10" x14ac:dyDescent="0.2">
      <c r="A2106" s="146" t="s">
        <v>21753</v>
      </c>
      <c r="B2106" s="148">
        <v>95604</v>
      </c>
      <c r="C2106" s="155"/>
      <c r="D2106" s="155"/>
      <c r="E2106" s="146" t="s">
        <v>3592</v>
      </c>
      <c r="F2106" s="148" t="s">
        <v>2081</v>
      </c>
      <c r="G2106" s="157"/>
      <c r="H2106" s="148" t="s">
        <v>30916</v>
      </c>
      <c r="J2106" s="213" t="str">
        <f>B2106&amp;"-"&amp;(COUNTIF($B$1:B2106,B2106))</f>
        <v>95604-1</v>
      </c>
    </row>
    <row r="2107" spans="1:10" x14ac:dyDescent="0.2">
      <c r="A2107" s="158" t="s">
        <v>21753</v>
      </c>
      <c r="B2107" s="159">
        <v>95604</v>
      </c>
      <c r="C2107" s="155" t="s">
        <v>29511</v>
      </c>
      <c r="D2107" s="155">
        <v>102275</v>
      </c>
      <c r="E2107" s="147" t="s">
        <v>2328</v>
      </c>
      <c r="F2107" s="155" t="s">
        <v>2194</v>
      </c>
      <c r="G2107" s="157">
        <v>0.68899999999999995</v>
      </c>
      <c r="H2107" s="155" t="s">
        <v>30916</v>
      </c>
      <c r="J2107" s="213" t="str">
        <f>B2107&amp;"-"&amp;(COUNTIF($B$1:B2107,B2107))</f>
        <v>95604-2</v>
      </c>
    </row>
    <row r="2108" spans="1:10" x14ac:dyDescent="0.2">
      <c r="A2108" s="158" t="s">
        <v>21753</v>
      </c>
      <c r="B2108" s="159">
        <v>95604</v>
      </c>
      <c r="C2108" s="155" t="s">
        <v>29511</v>
      </c>
      <c r="D2108" s="155">
        <v>102274</v>
      </c>
      <c r="E2108" s="147" t="s">
        <v>31673</v>
      </c>
      <c r="F2108" s="155" t="s">
        <v>2332</v>
      </c>
      <c r="G2108" s="157">
        <v>0.84840000000000004</v>
      </c>
      <c r="H2108" s="155" t="s">
        <v>30916</v>
      </c>
      <c r="J2108" s="213" t="str">
        <f>B2108&amp;"-"&amp;(COUNTIF($B$1:B2108,B2108))</f>
        <v>95604-3</v>
      </c>
    </row>
    <row r="2109" spans="1:10" x14ac:dyDescent="0.2">
      <c r="A2109" s="158" t="s">
        <v>21753</v>
      </c>
      <c r="B2109" s="159">
        <v>95604</v>
      </c>
      <c r="C2109" s="155" t="s">
        <v>29511</v>
      </c>
      <c r="D2109" s="155">
        <v>88316</v>
      </c>
      <c r="E2109" s="147" t="s">
        <v>7131</v>
      </c>
      <c r="F2109" s="155" t="s">
        <v>2468</v>
      </c>
      <c r="G2109" s="157">
        <v>1.5374000000000001</v>
      </c>
      <c r="H2109" s="155" t="s">
        <v>30916</v>
      </c>
      <c r="J2109" s="213" t="str">
        <f>B2109&amp;"-"&amp;(COUNTIF($B$1:B2109,B2109))</f>
        <v>95604-4</v>
      </c>
    </row>
    <row r="2110" spans="1:10" x14ac:dyDescent="0.2">
      <c r="A2110" s="146" t="s">
        <v>21753</v>
      </c>
      <c r="B2110" s="148">
        <v>95601</v>
      </c>
      <c r="C2110" s="155"/>
      <c r="D2110" s="155"/>
      <c r="E2110" s="146" t="s">
        <v>3589</v>
      </c>
      <c r="F2110" s="148" t="s">
        <v>2081</v>
      </c>
      <c r="G2110" s="157"/>
      <c r="H2110" s="148" t="s">
        <v>30916</v>
      </c>
      <c r="J2110" s="213" t="str">
        <f>B2110&amp;"-"&amp;(COUNTIF($B$1:B2110,B2110))</f>
        <v>95601-1</v>
      </c>
    </row>
    <row r="2111" spans="1:10" x14ac:dyDescent="0.2">
      <c r="A2111" s="158" t="s">
        <v>21753</v>
      </c>
      <c r="B2111" s="159">
        <v>95601</v>
      </c>
      <c r="C2111" s="155" t="s">
        <v>29511</v>
      </c>
      <c r="D2111" s="155">
        <v>102275</v>
      </c>
      <c r="E2111" s="147" t="s">
        <v>2328</v>
      </c>
      <c r="F2111" s="155" t="s">
        <v>2194</v>
      </c>
      <c r="G2111" s="157">
        <v>0.16270000000000001</v>
      </c>
      <c r="H2111" s="155" t="s">
        <v>30916</v>
      </c>
      <c r="J2111" s="213" t="str">
        <f>B2111&amp;"-"&amp;(COUNTIF($B$1:B2111,B2111))</f>
        <v>95601-2</v>
      </c>
    </row>
    <row r="2112" spans="1:10" x14ac:dyDescent="0.2">
      <c r="A2112" s="158" t="s">
        <v>21753</v>
      </c>
      <c r="B2112" s="159">
        <v>95601</v>
      </c>
      <c r="C2112" s="155" t="s">
        <v>29511</v>
      </c>
      <c r="D2112" s="155">
        <v>102274</v>
      </c>
      <c r="E2112" s="147" t="s">
        <v>31673</v>
      </c>
      <c r="F2112" s="155" t="s">
        <v>2332</v>
      </c>
      <c r="G2112" s="157">
        <v>0.20030000000000001</v>
      </c>
      <c r="H2112" s="155" t="s">
        <v>30916</v>
      </c>
      <c r="J2112" s="213" t="str">
        <f>B2112&amp;"-"&amp;(COUNTIF($B$1:B2112,B2112))</f>
        <v>95601-3</v>
      </c>
    </row>
    <row r="2113" spans="1:10" x14ac:dyDescent="0.2">
      <c r="A2113" s="158" t="s">
        <v>21753</v>
      </c>
      <c r="B2113" s="159">
        <v>95601</v>
      </c>
      <c r="C2113" s="155" t="s">
        <v>29511</v>
      </c>
      <c r="D2113" s="155">
        <v>88316</v>
      </c>
      <c r="E2113" s="147" t="s">
        <v>7131</v>
      </c>
      <c r="F2113" s="155" t="s">
        <v>2468</v>
      </c>
      <c r="G2113" s="157">
        <v>0.36299999999999999</v>
      </c>
      <c r="H2113" s="155" t="s">
        <v>30916</v>
      </c>
      <c r="J2113" s="213" t="str">
        <f>B2113&amp;"-"&amp;(COUNTIF($B$1:B2113,B2113))</f>
        <v>95601-4</v>
      </c>
    </row>
    <row r="2114" spans="1:10" x14ac:dyDescent="0.2">
      <c r="A2114" s="146" t="s">
        <v>21753</v>
      </c>
      <c r="B2114" s="148">
        <v>102521</v>
      </c>
      <c r="C2114" s="155"/>
      <c r="D2114" s="155"/>
      <c r="E2114" s="146" t="s">
        <v>3605</v>
      </c>
      <c r="F2114" s="148" t="s">
        <v>2081</v>
      </c>
      <c r="G2114" s="157"/>
      <c r="H2114" s="148" t="s">
        <v>30916</v>
      </c>
      <c r="J2114" s="213" t="str">
        <f>B2114&amp;"-"&amp;(COUNTIF($B$1:B2114,B2114))</f>
        <v>102521-1</v>
      </c>
    </row>
    <row r="2115" spans="1:10" x14ac:dyDescent="0.2">
      <c r="A2115" s="158" t="s">
        <v>21753</v>
      </c>
      <c r="B2115" s="159">
        <v>102521</v>
      </c>
      <c r="C2115" s="155" t="s">
        <v>29511</v>
      </c>
      <c r="D2115" s="155">
        <v>102275</v>
      </c>
      <c r="E2115" s="147" t="s">
        <v>2328</v>
      </c>
      <c r="F2115" s="155" t="s">
        <v>2194</v>
      </c>
      <c r="G2115" s="157">
        <v>1.0436000000000001</v>
      </c>
      <c r="H2115" s="155" t="s">
        <v>30916</v>
      </c>
      <c r="J2115" s="213" t="str">
        <f>B2115&amp;"-"&amp;(COUNTIF($B$1:B2115,B2115))</f>
        <v>102521-2</v>
      </c>
    </row>
    <row r="2116" spans="1:10" x14ac:dyDescent="0.2">
      <c r="A2116" s="158" t="s">
        <v>21753</v>
      </c>
      <c r="B2116" s="159">
        <v>102521</v>
      </c>
      <c r="C2116" s="155" t="s">
        <v>29511</v>
      </c>
      <c r="D2116" s="155">
        <v>102274</v>
      </c>
      <c r="E2116" s="147" t="s">
        <v>31673</v>
      </c>
      <c r="F2116" s="155" t="s">
        <v>2332</v>
      </c>
      <c r="G2116" s="157">
        <v>1.2850999999999999</v>
      </c>
      <c r="H2116" s="155" t="s">
        <v>30916</v>
      </c>
      <c r="J2116" s="213" t="str">
        <f>B2116&amp;"-"&amp;(COUNTIF($B$1:B2116,B2116))</f>
        <v>102521-3</v>
      </c>
    </row>
    <row r="2117" spans="1:10" x14ac:dyDescent="0.2">
      <c r="A2117" s="158" t="s">
        <v>21753</v>
      </c>
      <c r="B2117" s="159">
        <v>102521</v>
      </c>
      <c r="C2117" s="155" t="s">
        <v>29511</v>
      </c>
      <c r="D2117" s="155">
        <v>88316</v>
      </c>
      <c r="E2117" s="147" t="s">
        <v>7131</v>
      </c>
      <c r="F2117" s="155" t="s">
        <v>2468</v>
      </c>
      <c r="G2117" s="157">
        <v>2.3287</v>
      </c>
      <c r="H2117" s="155" t="s">
        <v>30916</v>
      </c>
      <c r="J2117" s="213" t="str">
        <f>B2117&amp;"-"&amp;(COUNTIF($B$1:B2117,B2117))</f>
        <v>102521-4</v>
      </c>
    </row>
    <row r="2118" spans="1:10" x14ac:dyDescent="0.2">
      <c r="A2118" s="146" t="s">
        <v>21753</v>
      </c>
      <c r="B2118" s="148">
        <v>102522</v>
      </c>
      <c r="C2118" s="155"/>
      <c r="D2118" s="155"/>
      <c r="E2118" s="146" t="s">
        <v>3606</v>
      </c>
      <c r="F2118" s="148" t="s">
        <v>2081</v>
      </c>
      <c r="G2118" s="157"/>
      <c r="H2118" s="148" t="s">
        <v>30916</v>
      </c>
      <c r="J2118" s="213" t="str">
        <f>B2118&amp;"-"&amp;(COUNTIF($B$1:B2118,B2118))</f>
        <v>102522-1</v>
      </c>
    </row>
    <row r="2119" spans="1:10" x14ac:dyDescent="0.2">
      <c r="A2119" s="158" t="s">
        <v>21753</v>
      </c>
      <c r="B2119" s="159">
        <v>102522</v>
      </c>
      <c r="C2119" s="155" t="s">
        <v>29511</v>
      </c>
      <c r="D2119" s="155">
        <v>102275</v>
      </c>
      <c r="E2119" s="147" t="s">
        <v>2328</v>
      </c>
      <c r="F2119" s="155" t="s">
        <v>2194</v>
      </c>
      <c r="G2119" s="157">
        <v>1.5309999999999999</v>
      </c>
      <c r="H2119" s="155" t="s">
        <v>30916</v>
      </c>
      <c r="J2119" s="213" t="str">
        <f>B2119&amp;"-"&amp;(COUNTIF($B$1:B2119,B2119))</f>
        <v>102522-2</v>
      </c>
    </row>
    <row r="2120" spans="1:10" x14ac:dyDescent="0.2">
      <c r="A2120" s="158" t="s">
        <v>21753</v>
      </c>
      <c r="B2120" s="159">
        <v>102522</v>
      </c>
      <c r="C2120" s="155" t="s">
        <v>29511</v>
      </c>
      <c r="D2120" s="155">
        <v>102274</v>
      </c>
      <c r="E2120" s="147" t="s">
        <v>31673</v>
      </c>
      <c r="F2120" s="155" t="s">
        <v>2332</v>
      </c>
      <c r="G2120" s="157">
        <v>1.8853</v>
      </c>
      <c r="H2120" s="155" t="s">
        <v>30916</v>
      </c>
      <c r="J2120" s="213" t="str">
        <f>B2120&amp;"-"&amp;(COUNTIF($B$1:B2120,B2120))</f>
        <v>102522-3</v>
      </c>
    </row>
    <row r="2121" spans="1:10" x14ac:dyDescent="0.2">
      <c r="A2121" s="158" t="s">
        <v>21753</v>
      </c>
      <c r="B2121" s="159">
        <v>102522</v>
      </c>
      <c r="C2121" s="155" t="s">
        <v>29511</v>
      </c>
      <c r="D2121" s="155">
        <v>88316</v>
      </c>
      <c r="E2121" s="147" t="s">
        <v>7131</v>
      </c>
      <c r="F2121" s="155" t="s">
        <v>2468</v>
      </c>
      <c r="G2121" s="157">
        <v>3.4161999999999999</v>
      </c>
      <c r="H2121" s="155" t="s">
        <v>30916</v>
      </c>
      <c r="J2121" s="213" t="str">
        <f>B2121&amp;"-"&amp;(COUNTIF($B$1:B2121,B2121))</f>
        <v>102522-4</v>
      </c>
    </row>
    <row r="2122" spans="1:10" x14ac:dyDescent="0.2">
      <c r="A2122" s="146" t="s">
        <v>21753</v>
      </c>
      <c r="B2122" s="148">
        <v>102523</v>
      </c>
      <c r="C2122" s="155"/>
      <c r="D2122" s="155"/>
      <c r="E2122" s="146" t="s">
        <v>3607</v>
      </c>
      <c r="F2122" s="148" t="s">
        <v>2081</v>
      </c>
      <c r="G2122" s="157"/>
      <c r="H2122" s="148" t="s">
        <v>30916</v>
      </c>
      <c r="J2122" s="213" t="str">
        <f>B2122&amp;"-"&amp;(COUNTIF($B$1:B2122,B2122))</f>
        <v>102523-1</v>
      </c>
    </row>
    <row r="2123" spans="1:10" x14ac:dyDescent="0.2">
      <c r="A2123" s="158" t="s">
        <v>21753</v>
      </c>
      <c r="B2123" s="159">
        <v>102523</v>
      </c>
      <c r="C2123" s="155" t="s">
        <v>29511</v>
      </c>
      <c r="D2123" s="155">
        <v>102275</v>
      </c>
      <c r="E2123" s="147" t="s">
        <v>2328</v>
      </c>
      <c r="F2123" s="155" t="s">
        <v>2194</v>
      </c>
      <c r="G2123" s="157">
        <v>2.0183</v>
      </c>
      <c r="H2123" s="155" t="s">
        <v>30916</v>
      </c>
      <c r="J2123" s="213" t="str">
        <f>B2123&amp;"-"&amp;(COUNTIF($B$1:B2123,B2123))</f>
        <v>102523-2</v>
      </c>
    </row>
    <row r="2124" spans="1:10" x14ac:dyDescent="0.2">
      <c r="A2124" s="158" t="s">
        <v>21753</v>
      </c>
      <c r="B2124" s="159">
        <v>102523</v>
      </c>
      <c r="C2124" s="155" t="s">
        <v>29511</v>
      </c>
      <c r="D2124" s="155">
        <v>102274</v>
      </c>
      <c r="E2124" s="147" t="s">
        <v>31673</v>
      </c>
      <c r="F2124" s="155" t="s">
        <v>2332</v>
      </c>
      <c r="G2124" s="157">
        <v>2.4853999999999998</v>
      </c>
      <c r="H2124" s="155" t="s">
        <v>30916</v>
      </c>
      <c r="J2124" s="213" t="str">
        <f>B2124&amp;"-"&amp;(COUNTIF($B$1:B2124,B2124))</f>
        <v>102523-3</v>
      </c>
    </row>
    <row r="2125" spans="1:10" x14ac:dyDescent="0.2">
      <c r="A2125" s="158" t="s">
        <v>21753</v>
      </c>
      <c r="B2125" s="159">
        <v>102523</v>
      </c>
      <c r="C2125" s="155" t="s">
        <v>29511</v>
      </c>
      <c r="D2125" s="155">
        <v>88316</v>
      </c>
      <c r="E2125" s="147" t="s">
        <v>7131</v>
      </c>
      <c r="F2125" s="155" t="s">
        <v>2468</v>
      </c>
      <c r="G2125" s="157">
        <v>4.5037000000000003</v>
      </c>
      <c r="H2125" s="155" t="s">
        <v>30916</v>
      </c>
      <c r="J2125" s="213" t="str">
        <f>B2125&amp;"-"&amp;(COUNTIF($B$1:B2125,B2125))</f>
        <v>102523-4</v>
      </c>
    </row>
    <row r="2126" spans="1:10" x14ac:dyDescent="0.2">
      <c r="A2126" s="146" t="s">
        <v>21753</v>
      </c>
      <c r="B2126" s="148">
        <v>95608</v>
      </c>
      <c r="C2126" s="155"/>
      <c r="D2126" s="155"/>
      <c r="E2126" s="146" t="s">
        <v>31568</v>
      </c>
      <c r="F2126" s="148" t="s">
        <v>2081</v>
      </c>
      <c r="G2126" s="157"/>
      <c r="H2126" s="148" t="s">
        <v>30916</v>
      </c>
      <c r="J2126" s="213" t="str">
        <f>B2126&amp;"-"&amp;(COUNTIF($B$1:B2126,B2126))</f>
        <v>95608-1</v>
      </c>
    </row>
    <row r="2127" spans="1:10" x14ac:dyDescent="0.2">
      <c r="A2127" s="158" t="s">
        <v>21753</v>
      </c>
      <c r="B2127" s="159">
        <v>95608</v>
      </c>
      <c r="C2127" s="155" t="s">
        <v>29511</v>
      </c>
      <c r="D2127" s="155">
        <v>92717</v>
      </c>
      <c r="E2127" s="147" t="s">
        <v>2425</v>
      </c>
      <c r="F2127" s="155" t="s">
        <v>2332</v>
      </c>
      <c r="G2127" s="157">
        <v>0.1943</v>
      </c>
      <c r="H2127" s="155" t="s">
        <v>30916</v>
      </c>
      <c r="J2127" s="213" t="str">
        <f>B2127&amp;"-"&amp;(COUNTIF($B$1:B2127,B2127))</f>
        <v>95608-2</v>
      </c>
    </row>
    <row r="2128" spans="1:10" x14ac:dyDescent="0.2">
      <c r="A2128" s="158" t="s">
        <v>21753</v>
      </c>
      <c r="B2128" s="159">
        <v>95608</v>
      </c>
      <c r="C2128" s="155" t="s">
        <v>29511</v>
      </c>
      <c r="D2128" s="155">
        <v>92716</v>
      </c>
      <c r="E2128" s="147" t="s">
        <v>2289</v>
      </c>
      <c r="F2128" s="155" t="s">
        <v>2194</v>
      </c>
      <c r="G2128" s="157">
        <v>0.1578</v>
      </c>
      <c r="H2128" s="155" t="s">
        <v>30916</v>
      </c>
      <c r="J2128" s="213" t="str">
        <f>B2128&amp;"-"&amp;(COUNTIF($B$1:B2128,B2128))</f>
        <v>95608-3</v>
      </c>
    </row>
    <row r="2129" spans="1:10" x14ac:dyDescent="0.2">
      <c r="A2129" s="158" t="s">
        <v>21753</v>
      </c>
      <c r="B2129" s="159">
        <v>95608</v>
      </c>
      <c r="C2129" s="155" t="s">
        <v>29511</v>
      </c>
      <c r="D2129" s="155">
        <v>88317</v>
      </c>
      <c r="E2129" s="147" t="s">
        <v>7132</v>
      </c>
      <c r="F2129" s="155" t="s">
        <v>2468</v>
      </c>
      <c r="G2129" s="157">
        <v>0.35210000000000002</v>
      </c>
      <c r="H2129" s="155" t="s">
        <v>30916</v>
      </c>
      <c r="J2129" s="213" t="str">
        <f>B2129&amp;"-"&amp;(COUNTIF($B$1:B2129,B2129))</f>
        <v>95608-4</v>
      </c>
    </row>
    <row r="2130" spans="1:10" x14ac:dyDescent="0.2">
      <c r="A2130" s="158" t="s">
        <v>21753</v>
      </c>
      <c r="B2130" s="159">
        <v>95608</v>
      </c>
      <c r="C2130" s="155" t="s">
        <v>29511</v>
      </c>
      <c r="D2130" s="155">
        <v>88316</v>
      </c>
      <c r="E2130" s="147" t="s">
        <v>7131</v>
      </c>
      <c r="F2130" s="155" t="s">
        <v>2468</v>
      </c>
      <c r="G2130" s="157">
        <v>0.35210000000000002</v>
      </c>
      <c r="H2130" s="155" t="s">
        <v>30916</v>
      </c>
      <c r="J2130" s="213" t="str">
        <f>B2130&amp;"-"&amp;(COUNTIF($B$1:B2130,B2130))</f>
        <v>95608-5</v>
      </c>
    </row>
    <row r="2131" spans="1:10" x14ac:dyDescent="0.2">
      <c r="A2131" s="146" t="s">
        <v>21753</v>
      </c>
      <c r="B2131" s="148">
        <v>95609</v>
      </c>
      <c r="C2131" s="155"/>
      <c r="D2131" s="155"/>
      <c r="E2131" s="146" t="s">
        <v>31569</v>
      </c>
      <c r="F2131" s="148" t="s">
        <v>2081</v>
      </c>
      <c r="G2131" s="157"/>
      <c r="H2131" s="148" t="s">
        <v>30916</v>
      </c>
      <c r="J2131" s="213" t="str">
        <f>B2131&amp;"-"&amp;(COUNTIF($B$1:B2131,B2131))</f>
        <v>95609-1</v>
      </c>
    </row>
    <row r="2132" spans="1:10" x14ac:dyDescent="0.2">
      <c r="A2132" s="158" t="s">
        <v>21753</v>
      </c>
      <c r="B2132" s="159">
        <v>95609</v>
      </c>
      <c r="C2132" s="155" t="s">
        <v>29511</v>
      </c>
      <c r="D2132" s="155">
        <v>92717</v>
      </c>
      <c r="E2132" s="147" t="s">
        <v>2425</v>
      </c>
      <c r="F2132" s="155" t="s">
        <v>2332</v>
      </c>
      <c r="G2132" s="157">
        <v>0.24640000000000001</v>
      </c>
      <c r="H2132" s="155" t="s">
        <v>30916</v>
      </c>
      <c r="J2132" s="213" t="str">
        <f>B2132&amp;"-"&amp;(COUNTIF($B$1:B2132,B2132))</f>
        <v>95609-2</v>
      </c>
    </row>
    <row r="2133" spans="1:10" x14ac:dyDescent="0.2">
      <c r="A2133" s="158" t="s">
        <v>21753</v>
      </c>
      <c r="B2133" s="159">
        <v>95609</v>
      </c>
      <c r="C2133" s="155" t="s">
        <v>29511</v>
      </c>
      <c r="D2133" s="155">
        <v>92716</v>
      </c>
      <c r="E2133" s="147" t="s">
        <v>2289</v>
      </c>
      <c r="F2133" s="155" t="s">
        <v>2194</v>
      </c>
      <c r="G2133" s="157">
        <v>0.2001</v>
      </c>
      <c r="H2133" s="155" t="s">
        <v>30916</v>
      </c>
      <c r="J2133" s="213" t="str">
        <f>B2133&amp;"-"&amp;(COUNTIF($B$1:B2133,B2133))</f>
        <v>95609-3</v>
      </c>
    </row>
    <row r="2134" spans="1:10" x14ac:dyDescent="0.2">
      <c r="A2134" s="158" t="s">
        <v>21753</v>
      </c>
      <c r="B2134" s="159">
        <v>95609</v>
      </c>
      <c r="C2134" s="155" t="s">
        <v>29511</v>
      </c>
      <c r="D2134" s="155">
        <v>88317</v>
      </c>
      <c r="E2134" s="147" t="s">
        <v>7132</v>
      </c>
      <c r="F2134" s="155" t="s">
        <v>2468</v>
      </c>
      <c r="G2134" s="157">
        <v>0.44650000000000001</v>
      </c>
      <c r="H2134" s="155" t="s">
        <v>30916</v>
      </c>
      <c r="J2134" s="213" t="str">
        <f>B2134&amp;"-"&amp;(COUNTIF($B$1:B2134,B2134))</f>
        <v>95609-4</v>
      </c>
    </row>
    <row r="2135" spans="1:10" x14ac:dyDescent="0.2">
      <c r="A2135" s="158" t="s">
        <v>21753</v>
      </c>
      <c r="B2135" s="159">
        <v>95609</v>
      </c>
      <c r="C2135" s="155" t="s">
        <v>29511</v>
      </c>
      <c r="D2135" s="155">
        <v>88316</v>
      </c>
      <c r="E2135" s="147" t="s">
        <v>7131</v>
      </c>
      <c r="F2135" s="155" t="s">
        <v>2468</v>
      </c>
      <c r="G2135" s="157">
        <v>0.44650000000000001</v>
      </c>
      <c r="H2135" s="155" t="s">
        <v>30916</v>
      </c>
      <c r="J2135" s="213" t="str">
        <f>B2135&amp;"-"&amp;(COUNTIF($B$1:B2135,B2135))</f>
        <v>95609-5</v>
      </c>
    </row>
    <row r="2136" spans="1:10" x14ac:dyDescent="0.2">
      <c r="A2136" s="146" t="s">
        <v>21753</v>
      </c>
      <c r="B2136" s="148">
        <v>95607</v>
      </c>
      <c r="C2136" s="155"/>
      <c r="D2136" s="155"/>
      <c r="E2136" s="146" t="s">
        <v>31570</v>
      </c>
      <c r="F2136" s="148" t="s">
        <v>2081</v>
      </c>
      <c r="G2136" s="157"/>
      <c r="H2136" s="148" t="s">
        <v>30916</v>
      </c>
      <c r="J2136" s="213" t="str">
        <f>B2136&amp;"-"&amp;(COUNTIF($B$1:B2136,B2136))</f>
        <v>95607-1</v>
      </c>
    </row>
    <row r="2137" spans="1:10" x14ac:dyDescent="0.2">
      <c r="A2137" s="158" t="s">
        <v>21753</v>
      </c>
      <c r="B2137" s="159">
        <v>95607</v>
      </c>
      <c r="C2137" s="155" t="s">
        <v>29511</v>
      </c>
      <c r="D2137" s="155">
        <v>92717</v>
      </c>
      <c r="E2137" s="147" t="s">
        <v>2425</v>
      </c>
      <c r="F2137" s="155" t="s">
        <v>2332</v>
      </c>
      <c r="G2137" s="157">
        <v>0.13400000000000001</v>
      </c>
      <c r="H2137" s="155" t="s">
        <v>30916</v>
      </c>
      <c r="J2137" s="213" t="str">
        <f>B2137&amp;"-"&amp;(COUNTIF($B$1:B2137,B2137))</f>
        <v>95607-2</v>
      </c>
    </row>
    <row r="2138" spans="1:10" x14ac:dyDescent="0.2">
      <c r="A2138" s="158" t="s">
        <v>21753</v>
      </c>
      <c r="B2138" s="159">
        <v>95607</v>
      </c>
      <c r="C2138" s="155" t="s">
        <v>29511</v>
      </c>
      <c r="D2138" s="155">
        <v>92716</v>
      </c>
      <c r="E2138" s="147" t="s">
        <v>2289</v>
      </c>
      <c r="F2138" s="155" t="s">
        <v>2194</v>
      </c>
      <c r="G2138" s="157">
        <v>0.10879999999999999</v>
      </c>
      <c r="H2138" s="155" t="s">
        <v>30916</v>
      </c>
      <c r="J2138" s="213" t="str">
        <f>B2138&amp;"-"&amp;(COUNTIF($B$1:B2138,B2138))</f>
        <v>95607-3</v>
      </c>
    </row>
    <row r="2139" spans="1:10" x14ac:dyDescent="0.2">
      <c r="A2139" s="158" t="s">
        <v>21753</v>
      </c>
      <c r="B2139" s="159">
        <v>95607</v>
      </c>
      <c r="C2139" s="155" t="s">
        <v>29511</v>
      </c>
      <c r="D2139" s="155">
        <v>88317</v>
      </c>
      <c r="E2139" s="147" t="s">
        <v>7132</v>
      </c>
      <c r="F2139" s="155" t="s">
        <v>2468</v>
      </c>
      <c r="G2139" s="157">
        <v>0.24279999999999999</v>
      </c>
      <c r="H2139" s="155" t="s">
        <v>30916</v>
      </c>
      <c r="J2139" s="213" t="str">
        <f>B2139&amp;"-"&amp;(COUNTIF($B$1:B2139,B2139))</f>
        <v>95607-4</v>
      </c>
    </row>
    <row r="2140" spans="1:10" x14ac:dyDescent="0.2">
      <c r="A2140" s="158" t="s">
        <v>21753</v>
      </c>
      <c r="B2140" s="159">
        <v>95607</v>
      </c>
      <c r="C2140" s="155" t="s">
        <v>29511</v>
      </c>
      <c r="D2140" s="155">
        <v>88316</v>
      </c>
      <c r="E2140" s="147" t="s">
        <v>7131</v>
      </c>
      <c r="F2140" s="155" t="s">
        <v>2468</v>
      </c>
      <c r="G2140" s="157">
        <v>0.24279999999999999</v>
      </c>
      <c r="H2140" s="155" t="s">
        <v>30916</v>
      </c>
      <c r="J2140" s="213" t="str">
        <f>B2140&amp;"-"&amp;(COUNTIF($B$1:B2140,B2140))</f>
        <v>95607-5</v>
      </c>
    </row>
    <row r="2141" spans="1:10" x14ac:dyDescent="0.2">
      <c r="A2141" s="146" t="s">
        <v>21754</v>
      </c>
      <c r="B2141" s="148">
        <v>95996</v>
      </c>
      <c r="C2141" s="155"/>
      <c r="D2141" s="155"/>
      <c r="E2141" s="146" t="s">
        <v>6210</v>
      </c>
      <c r="F2141" s="148" t="s">
        <v>3185</v>
      </c>
      <c r="G2141" s="157"/>
      <c r="H2141" s="148" t="s">
        <v>30916</v>
      </c>
      <c r="J2141" s="213" t="str">
        <f>B2141&amp;"-"&amp;(COUNTIF($B$1:B2141,B2141))</f>
        <v>95996-1</v>
      </c>
    </row>
    <row r="2142" spans="1:10" x14ac:dyDescent="0.2">
      <c r="A2142" s="158" t="s">
        <v>21754</v>
      </c>
      <c r="B2142" s="159">
        <v>95996</v>
      </c>
      <c r="C2142" s="155" t="s">
        <v>29511</v>
      </c>
      <c r="D2142" s="155">
        <v>96464</v>
      </c>
      <c r="E2142" s="147" t="s">
        <v>21425</v>
      </c>
      <c r="F2142" s="155" t="s">
        <v>2332</v>
      </c>
      <c r="G2142" s="157">
        <v>7.0999999999999994E-2</v>
      </c>
      <c r="H2142" s="155" t="s">
        <v>30916</v>
      </c>
      <c r="J2142" s="213" t="str">
        <f>B2142&amp;"-"&amp;(COUNTIF($B$1:B2142,B2142))</f>
        <v>95996-2</v>
      </c>
    </row>
    <row r="2143" spans="1:10" x14ac:dyDescent="0.2">
      <c r="A2143" s="158" t="s">
        <v>21754</v>
      </c>
      <c r="B2143" s="159">
        <v>95996</v>
      </c>
      <c r="C2143" s="155" t="s">
        <v>29511</v>
      </c>
      <c r="D2143" s="155">
        <v>96463</v>
      </c>
      <c r="E2143" s="147" t="s">
        <v>21419</v>
      </c>
      <c r="F2143" s="155" t="s">
        <v>2194</v>
      </c>
      <c r="G2143" s="157">
        <v>2.9899999999999999E-2</v>
      </c>
      <c r="H2143" s="155" t="s">
        <v>30916</v>
      </c>
      <c r="J2143" s="213" t="str">
        <f>B2143&amp;"-"&amp;(COUNTIF($B$1:B2143,B2143))</f>
        <v>95996-3</v>
      </c>
    </row>
    <row r="2144" spans="1:10" x14ac:dyDescent="0.2">
      <c r="A2144" s="158" t="s">
        <v>21754</v>
      </c>
      <c r="B2144" s="159">
        <v>95996</v>
      </c>
      <c r="C2144" s="155" t="s">
        <v>29511</v>
      </c>
      <c r="D2144" s="155">
        <v>96157</v>
      </c>
      <c r="E2144" s="147" t="s">
        <v>2322</v>
      </c>
      <c r="F2144" s="155" t="s">
        <v>2194</v>
      </c>
      <c r="G2144" s="157">
        <v>3.4099999999999998E-2</v>
      </c>
      <c r="H2144" s="155" t="s">
        <v>30916</v>
      </c>
      <c r="J2144" s="213" t="str">
        <f>B2144&amp;"-"&amp;(COUNTIF($B$1:B2144,B2144))</f>
        <v>95996-4</v>
      </c>
    </row>
    <row r="2145" spans="1:10" x14ac:dyDescent="0.2">
      <c r="A2145" s="158" t="s">
        <v>21754</v>
      </c>
      <c r="B2145" s="159">
        <v>95996</v>
      </c>
      <c r="C2145" s="155" t="s">
        <v>29511</v>
      </c>
      <c r="D2145" s="155">
        <v>96155</v>
      </c>
      <c r="E2145" s="147" t="s">
        <v>2458</v>
      </c>
      <c r="F2145" s="155" t="s">
        <v>2332</v>
      </c>
      <c r="G2145" s="157">
        <v>6.6799999999999998E-2</v>
      </c>
      <c r="H2145" s="155" t="s">
        <v>30916</v>
      </c>
      <c r="J2145" s="213" t="str">
        <f>B2145&amp;"-"&amp;(COUNTIF($B$1:B2145,B2145))</f>
        <v>95996-5</v>
      </c>
    </row>
    <row r="2146" spans="1:10" x14ac:dyDescent="0.2">
      <c r="A2146" s="158" t="s">
        <v>21754</v>
      </c>
      <c r="B2146" s="159">
        <v>95996</v>
      </c>
      <c r="C2146" s="155" t="s">
        <v>29511</v>
      </c>
      <c r="D2146" s="155">
        <v>95632</v>
      </c>
      <c r="E2146" s="147" t="s">
        <v>2450</v>
      </c>
      <c r="F2146" s="155" t="s">
        <v>2332</v>
      </c>
      <c r="G2146" s="157">
        <v>4.3400000000000001E-2</v>
      </c>
      <c r="H2146" s="155" t="s">
        <v>30916</v>
      </c>
      <c r="J2146" s="213" t="str">
        <f>B2146&amp;"-"&amp;(COUNTIF($B$1:B2146,B2146))</f>
        <v>95996-6</v>
      </c>
    </row>
    <row r="2147" spans="1:10" x14ac:dyDescent="0.2">
      <c r="A2147" s="158" t="s">
        <v>21754</v>
      </c>
      <c r="B2147" s="159">
        <v>95996</v>
      </c>
      <c r="C2147" s="155" t="s">
        <v>29511</v>
      </c>
      <c r="D2147" s="155">
        <v>95631</v>
      </c>
      <c r="E2147" s="147" t="s">
        <v>2314</v>
      </c>
      <c r="F2147" s="155" t="s">
        <v>2194</v>
      </c>
      <c r="G2147" s="157">
        <v>5.7500000000000002E-2</v>
      </c>
      <c r="H2147" s="155" t="s">
        <v>30916</v>
      </c>
      <c r="J2147" s="213" t="str">
        <f>B2147&amp;"-"&amp;(COUNTIF($B$1:B2147,B2147))</f>
        <v>95996-7</v>
      </c>
    </row>
    <row r="2148" spans="1:10" x14ac:dyDescent="0.2">
      <c r="A2148" s="158" t="s">
        <v>21754</v>
      </c>
      <c r="B2148" s="159">
        <v>95996</v>
      </c>
      <c r="C2148" s="155" t="s">
        <v>29511</v>
      </c>
      <c r="D2148" s="155">
        <v>91386</v>
      </c>
      <c r="E2148" s="147" t="s">
        <v>2277</v>
      </c>
      <c r="F2148" s="155" t="s">
        <v>2194</v>
      </c>
      <c r="G2148" s="157">
        <v>3.3099999999999997E-2</v>
      </c>
      <c r="H2148" s="155" t="s">
        <v>30916</v>
      </c>
      <c r="J2148" s="213" t="str">
        <f>B2148&amp;"-"&amp;(COUNTIF($B$1:B2148,B2148))</f>
        <v>95996-8</v>
      </c>
    </row>
    <row r="2149" spans="1:10" x14ac:dyDescent="0.2">
      <c r="A2149" s="158" t="s">
        <v>21754</v>
      </c>
      <c r="B2149" s="159">
        <v>95996</v>
      </c>
      <c r="C2149" s="155" t="s">
        <v>29511</v>
      </c>
      <c r="D2149" s="155">
        <v>88314</v>
      </c>
      <c r="E2149" s="147" t="s">
        <v>7129</v>
      </c>
      <c r="F2149" s="155" t="s">
        <v>2468</v>
      </c>
      <c r="G2149" s="157">
        <v>0.80720000000000003</v>
      </c>
      <c r="H2149" s="155" t="s">
        <v>30916</v>
      </c>
      <c r="J2149" s="213" t="str">
        <f>B2149&amp;"-"&amp;(COUNTIF($B$1:B2149,B2149))</f>
        <v>95996-9</v>
      </c>
    </row>
    <row r="2150" spans="1:10" x14ac:dyDescent="0.2">
      <c r="A2150" s="158" t="s">
        <v>21754</v>
      </c>
      <c r="B2150" s="159">
        <v>95996</v>
      </c>
      <c r="C2150" s="155" t="s">
        <v>29512</v>
      </c>
      <c r="D2150" s="155">
        <v>41965</v>
      </c>
      <c r="E2150" s="147" t="s">
        <v>528</v>
      </c>
      <c r="F2150" s="155" t="s">
        <v>6966</v>
      </c>
      <c r="G2150" s="157">
        <v>2.5548000000000002</v>
      </c>
      <c r="H2150" s="155" t="s">
        <v>30912</v>
      </c>
      <c r="J2150" s="213" t="str">
        <f>B2150&amp;"-"&amp;(COUNTIF($B$1:B2150,B2150))</f>
        <v>95996-10</v>
      </c>
    </row>
    <row r="2151" spans="1:10" x14ac:dyDescent="0.2">
      <c r="A2151" s="158" t="s">
        <v>21754</v>
      </c>
      <c r="B2151" s="159">
        <v>95996</v>
      </c>
      <c r="C2151" s="155" t="s">
        <v>29511</v>
      </c>
      <c r="D2151" s="155">
        <v>5837</v>
      </c>
      <c r="E2151" s="147" t="s">
        <v>2339</v>
      </c>
      <c r="F2151" s="155" t="s">
        <v>2332</v>
      </c>
      <c r="G2151" s="157">
        <v>6.7799999999999999E-2</v>
      </c>
      <c r="H2151" s="155" t="s">
        <v>30916</v>
      </c>
      <c r="J2151" s="213" t="str">
        <f>B2151&amp;"-"&amp;(COUNTIF($B$1:B2151,B2151))</f>
        <v>95996-11</v>
      </c>
    </row>
    <row r="2152" spans="1:10" x14ac:dyDescent="0.2">
      <c r="A2152" s="158" t="s">
        <v>21754</v>
      </c>
      <c r="B2152" s="159">
        <v>95996</v>
      </c>
      <c r="C2152" s="155" t="s">
        <v>29511</v>
      </c>
      <c r="D2152" s="155">
        <v>5835</v>
      </c>
      <c r="E2152" s="147" t="s">
        <v>2203</v>
      </c>
      <c r="F2152" s="155" t="s">
        <v>2194</v>
      </c>
      <c r="G2152" s="157">
        <v>3.3099999999999997E-2</v>
      </c>
      <c r="H2152" s="155" t="s">
        <v>30916</v>
      </c>
      <c r="J2152" s="213" t="str">
        <f>B2152&amp;"-"&amp;(COUNTIF($B$1:B2152,B2152))</f>
        <v>95996-12</v>
      </c>
    </row>
    <row r="2153" spans="1:10" x14ac:dyDescent="0.2">
      <c r="A2153" s="146" t="s">
        <v>21754</v>
      </c>
      <c r="B2153" s="148">
        <v>95995</v>
      </c>
      <c r="C2153" s="155"/>
      <c r="D2153" s="155"/>
      <c r="E2153" s="146" t="s">
        <v>6209</v>
      </c>
      <c r="F2153" s="148" t="s">
        <v>3185</v>
      </c>
      <c r="G2153" s="157"/>
      <c r="H2153" s="148" t="s">
        <v>30916</v>
      </c>
      <c r="J2153" s="213" t="str">
        <f>B2153&amp;"-"&amp;(COUNTIF($B$1:B2153,B2153))</f>
        <v>95995-1</v>
      </c>
    </row>
    <row r="2154" spans="1:10" x14ac:dyDescent="0.2">
      <c r="A2154" s="158" t="s">
        <v>21754</v>
      </c>
      <c r="B2154" s="159">
        <v>95995</v>
      </c>
      <c r="C2154" s="155" t="s">
        <v>29511</v>
      </c>
      <c r="D2154" s="155">
        <v>96464</v>
      </c>
      <c r="E2154" s="147" t="s">
        <v>21425</v>
      </c>
      <c r="F2154" s="155" t="s">
        <v>2332</v>
      </c>
      <c r="G2154" s="157">
        <v>9.9000000000000005E-2</v>
      </c>
      <c r="H2154" s="155" t="s">
        <v>30916</v>
      </c>
      <c r="J2154" s="213" t="str">
        <f>B2154&amp;"-"&amp;(COUNTIF($B$1:B2154,B2154))</f>
        <v>95995-2</v>
      </c>
    </row>
    <row r="2155" spans="1:10" x14ac:dyDescent="0.2">
      <c r="A2155" s="158" t="s">
        <v>21754</v>
      </c>
      <c r="B2155" s="159">
        <v>95995</v>
      </c>
      <c r="C2155" s="155" t="s">
        <v>29511</v>
      </c>
      <c r="D2155" s="155">
        <v>96463</v>
      </c>
      <c r="E2155" s="147" t="s">
        <v>21419</v>
      </c>
      <c r="F2155" s="155" t="s">
        <v>2194</v>
      </c>
      <c r="G2155" s="157">
        <v>4.19E-2</v>
      </c>
      <c r="H2155" s="155" t="s">
        <v>30916</v>
      </c>
      <c r="J2155" s="213" t="str">
        <f>B2155&amp;"-"&amp;(COUNTIF($B$1:B2155,B2155))</f>
        <v>95995-3</v>
      </c>
    </row>
    <row r="2156" spans="1:10" x14ac:dyDescent="0.2">
      <c r="A2156" s="158" t="s">
        <v>21754</v>
      </c>
      <c r="B2156" s="159">
        <v>95995</v>
      </c>
      <c r="C2156" s="155" t="s">
        <v>29511</v>
      </c>
      <c r="D2156" s="155">
        <v>96157</v>
      </c>
      <c r="E2156" s="147" t="s">
        <v>2322</v>
      </c>
      <c r="F2156" s="155" t="s">
        <v>2194</v>
      </c>
      <c r="G2156" s="157">
        <v>3.4099999999999998E-2</v>
      </c>
      <c r="H2156" s="155" t="s">
        <v>30916</v>
      </c>
      <c r="J2156" s="213" t="str">
        <f>B2156&amp;"-"&amp;(COUNTIF($B$1:B2156,B2156))</f>
        <v>95995-4</v>
      </c>
    </row>
    <row r="2157" spans="1:10" x14ac:dyDescent="0.2">
      <c r="A2157" s="158" t="s">
        <v>21754</v>
      </c>
      <c r="B2157" s="159">
        <v>95995</v>
      </c>
      <c r="C2157" s="155" t="s">
        <v>29511</v>
      </c>
      <c r="D2157" s="155">
        <v>96155</v>
      </c>
      <c r="E2157" s="147" t="s">
        <v>2458</v>
      </c>
      <c r="F2157" s="155" t="s">
        <v>2332</v>
      </c>
      <c r="G2157" s="157">
        <v>0.1071</v>
      </c>
      <c r="H2157" s="155" t="s">
        <v>30916</v>
      </c>
      <c r="J2157" s="213" t="str">
        <f>B2157&amp;"-"&amp;(COUNTIF($B$1:B2157,B2157))</f>
        <v>95995-5</v>
      </c>
    </row>
    <row r="2158" spans="1:10" x14ac:dyDescent="0.2">
      <c r="A2158" s="158" t="s">
        <v>21754</v>
      </c>
      <c r="B2158" s="159">
        <v>95995</v>
      </c>
      <c r="C2158" s="155" t="s">
        <v>29511</v>
      </c>
      <c r="D2158" s="155">
        <v>95632</v>
      </c>
      <c r="E2158" s="147" t="s">
        <v>2450</v>
      </c>
      <c r="F2158" s="155" t="s">
        <v>2332</v>
      </c>
      <c r="G2158" s="157">
        <v>6.0699999999999997E-2</v>
      </c>
      <c r="H2158" s="155" t="s">
        <v>30916</v>
      </c>
      <c r="J2158" s="213" t="str">
        <f>B2158&amp;"-"&amp;(COUNTIF($B$1:B2158,B2158))</f>
        <v>95995-6</v>
      </c>
    </row>
    <row r="2159" spans="1:10" x14ac:dyDescent="0.2">
      <c r="A2159" s="158" t="s">
        <v>21754</v>
      </c>
      <c r="B2159" s="159">
        <v>95995</v>
      </c>
      <c r="C2159" s="155" t="s">
        <v>29511</v>
      </c>
      <c r="D2159" s="155">
        <v>95631</v>
      </c>
      <c r="E2159" s="147" t="s">
        <v>2314</v>
      </c>
      <c r="F2159" s="155" t="s">
        <v>2194</v>
      </c>
      <c r="G2159" s="157">
        <v>8.0500000000000002E-2</v>
      </c>
      <c r="H2159" s="155" t="s">
        <v>30916</v>
      </c>
      <c r="J2159" s="213" t="str">
        <f>B2159&amp;"-"&amp;(COUNTIF($B$1:B2159,B2159))</f>
        <v>95995-7</v>
      </c>
    </row>
    <row r="2160" spans="1:10" x14ac:dyDescent="0.2">
      <c r="A2160" s="158" t="s">
        <v>21754</v>
      </c>
      <c r="B2160" s="159">
        <v>95995</v>
      </c>
      <c r="C2160" s="155" t="s">
        <v>29511</v>
      </c>
      <c r="D2160" s="155">
        <v>91386</v>
      </c>
      <c r="E2160" s="147" t="s">
        <v>2277</v>
      </c>
      <c r="F2160" s="155" t="s">
        <v>2194</v>
      </c>
      <c r="G2160" s="157">
        <v>4.6399999999999997E-2</v>
      </c>
      <c r="H2160" s="155" t="s">
        <v>30916</v>
      </c>
      <c r="J2160" s="213" t="str">
        <f>B2160&amp;"-"&amp;(COUNTIF($B$1:B2160,B2160))</f>
        <v>95995-8</v>
      </c>
    </row>
    <row r="2161" spans="1:10" x14ac:dyDescent="0.2">
      <c r="A2161" s="158" t="s">
        <v>21754</v>
      </c>
      <c r="B2161" s="159">
        <v>95995</v>
      </c>
      <c r="C2161" s="155" t="s">
        <v>29511</v>
      </c>
      <c r="D2161" s="155">
        <v>88314</v>
      </c>
      <c r="E2161" s="147" t="s">
        <v>7129</v>
      </c>
      <c r="F2161" s="155" t="s">
        <v>2468</v>
      </c>
      <c r="G2161" s="157">
        <v>1.1301000000000001</v>
      </c>
      <c r="H2161" s="155" t="s">
        <v>30916</v>
      </c>
      <c r="J2161" s="213" t="str">
        <f>B2161&amp;"-"&amp;(COUNTIF($B$1:B2161,B2161))</f>
        <v>95995-9</v>
      </c>
    </row>
    <row r="2162" spans="1:10" x14ac:dyDescent="0.2">
      <c r="A2162" s="158" t="s">
        <v>21754</v>
      </c>
      <c r="B2162" s="159">
        <v>95995</v>
      </c>
      <c r="C2162" s="155" t="s">
        <v>29511</v>
      </c>
      <c r="D2162" s="155">
        <v>5837</v>
      </c>
      <c r="E2162" s="147" t="s">
        <v>2339</v>
      </c>
      <c r="F2162" s="155" t="s">
        <v>2332</v>
      </c>
      <c r="G2162" s="157">
        <v>9.4899999999999998E-2</v>
      </c>
      <c r="H2162" s="155" t="s">
        <v>30916</v>
      </c>
      <c r="J2162" s="213" t="str">
        <f>B2162&amp;"-"&amp;(COUNTIF($B$1:B2162,B2162))</f>
        <v>95995-10</v>
      </c>
    </row>
    <row r="2163" spans="1:10" x14ac:dyDescent="0.2">
      <c r="A2163" s="158" t="s">
        <v>21754</v>
      </c>
      <c r="B2163" s="159">
        <v>95995</v>
      </c>
      <c r="C2163" s="155" t="s">
        <v>29511</v>
      </c>
      <c r="D2163" s="155">
        <v>5835</v>
      </c>
      <c r="E2163" s="147" t="s">
        <v>2203</v>
      </c>
      <c r="F2163" s="155" t="s">
        <v>2194</v>
      </c>
      <c r="G2163" s="157">
        <v>4.6399999999999997E-2</v>
      </c>
      <c r="H2163" s="155" t="s">
        <v>30916</v>
      </c>
      <c r="J2163" s="213" t="str">
        <f>B2163&amp;"-"&amp;(COUNTIF($B$1:B2163,B2163))</f>
        <v>95995-11</v>
      </c>
    </row>
    <row r="2164" spans="1:10" x14ac:dyDescent="0.2">
      <c r="A2164" s="158" t="s">
        <v>21754</v>
      </c>
      <c r="B2164" s="159">
        <v>95995</v>
      </c>
      <c r="C2164" s="155" t="s">
        <v>29512</v>
      </c>
      <c r="D2164" s="155">
        <v>1518</v>
      </c>
      <c r="E2164" s="147" t="s">
        <v>527</v>
      </c>
      <c r="F2164" s="155" t="s">
        <v>6966</v>
      </c>
      <c r="G2164" s="157">
        <v>2.5548000000000002</v>
      </c>
      <c r="H2164" s="155" t="s">
        <v>30912</v>
      </c>
      <c r="J2164" s="213" t="str">
        <f>B2164&amp;"-"&amp;(COUNTIF($B$1:B2164,B2164))</f>
        <v>95995-12</v>
      </c>
    </row>
    <row r="2165" spans="1:10" x14ac:dyDescent="0.2">
      <c r="A2165" s="146" t="s">
        <v>21754</v>
      </c>
      <c r="B2165" s="148">
        <v>104372</v>
      </c>
      <c r="C2165" s="155"/>
      <c r="D2165" s="155"/>
      <c r="E2165" s="146" t="s">
        <v>22061</v>
      </c>
      <c r="F2165" s="148" t="s">
        <v>3185</v>
      </c>
      <c r="G2165" s="157"/>
      <c r="H2165" s="148" t="s">
        <v>30918</v>
      </c>
      <c r="J2165" s="213" t="str">
        <f>B2165&amp;"-"&amp;(COUNTIF($B$1:B2165,B2165))</f>
        <v>104372-1</v>
      </c>
    </row>
    <row r="2166" spans="1:10" x14ac:dyDescent="0.2">
      <c r="A2166" s="158" t="s">
        <v>21754</v>
      </c>
      <c r="B2166" s="159">
        <v>104372</v>
      </c>
      <c r="C2166" s="155" t="s">
        <v>29511</v>
      </c>
      <c r="D2166" s="155">
        <v>104373</v>
      </c>
      <c r="E2166" s="147" t="s">
        <v>23655</v>
      </c>
      <c r="F2166" s="155" t="s">
        <v>6966</v>
      </c>
      <c r="G2166" s="157">
        <v>2.448</v>
      </c>
      <c r="H2166" s="155" t="s">
        <v>30918</v>
      </c>
      <c r="J2166" s="213" t="str">
        <f>B2166&amp;"-"&amp;(COUNTIF($B$1:B2166,B2166))</f>
        <v>104372-2</v>
      </c>
    </row>
    <row r="2167" spans="1:10" x14ac:dyDescent="0.2">
      <c r="A2167" s="158" t="s">
        <v>21754</v>
      </c>
      <c r="B2167" s="159">
        <v>104372</v>
      </c>
      <c r="C2167" s="155" t="s">
        <v>29511</v>
      </c>
      <c r="D2167" s="155">
        <v>96464</v>
      </c>
      <c r="E2167" s="147" t="s">
        <v>21425</v>
      </c>
      <c r="F2167" s="155" t="s">
        <v>2332</v>
      </c>
      <c r="G2167" s="157">
        <v>4.2999999999999997E-2</v>
      </c>
      <c r="H2167" s="155" t="s">
        <v>30916</v>
      </c>
      <c r="J2167" s="213" t="str">
        <f>B2167&amp;"-"&amp;(COUNTIF($B$1:B2167,B2167))</f>
        <v>104372-3</v>
      </c>
    </row>
    <row r="2168" spans="1:10" x14ac:dyDescent="0.2">
      <c r="A2168" s="158" t="s">
        <v>21754</v>
      </c>
      <c r="B2168" s="159">
        <v>104372</v>
      </c>
      <c r="C2168" s="155" t="s">
        <v>29511</v>
      </c>
      <c r="D2168" s="155">
        <v>96463</v>
      </c>
      <c r="E2168" s="147" t="s">
        <v>21419</v>
      </c>
      <c r="F2168" s="155" t="s">
        <v>2194</v>
      </c>
      <c r="G2168" s="157">
        <v>1.7999999999999999E-2</v>
      </c>
      <c r="H2168" s="155" t="s">
        <v>30916</v>
      </c>
      <c r="J2168" s="213" t="str">
        <f>B2168&amp;"-"&amp;(COUNTIF($B$1:B2168,B2168))</f>
        <v>104372-4</v>
      </c>
    </row>
    <row r="2169" spans="1:10" x14ac:dyDescent="0.2">
      <c r="A2169" s="158" t="s">
        <v>21754</v>
      </c>
      <c r="B2169" s="159">
        <v>104372</v>
      </c>
      <c r="C2169" s="155" t="s">
        <v>29511</v>
      </c>
      <c r="D2169" s="155">
        <v>96157</v>
      </c>
      <c r="E2169" s="147" t="s">
        <v>2322</v>
      </c>
      <c r="F2169" s="155" t="s">
        <v>2194</v>
      </c>
      <c r="G2169" s="157">
        <v>3.4000000000000002E-2</v>
      </c>
      <c r="H2169" s="155" t="s">
        <v>30916</v>
      </c>
      <c r="J2169" s="213" t="str">
        <f>B2169&amp;"-"&amp;(COUNTIF($B$1:B2169,B2169))</f>
        <v>104372-5</v>
      </c>
    </row>
    <row r="2170" spans="1:10" x14ac:dyDescent="0.2">
      <c r="A2170" s="158" t="s">
        <v>21754</v>
      </c>
      <c r="B2170" s="159">
        <v>104372</v>
      </c>
      <c r="C2170" s="155" t="s">
        <v>29511</v>
      </c>
      <c r="D2170" s="155">
        <v>96155</v>
      </c>
      <c r="E2170" s="147" t="s">
        <v>2458</v>
      </c>
      <c r="F2170" s="155" t="s">
        <v>2332</v>
      </c>
      <c r="G2170" s="157">
        <v>2.7E-2</v>
      </c>
      <c r="H2170" s="155" t="s">
        <v>30916</v>
      </c>
      <c r="J2170" s="213" t="str">
        <f>B2170&amp;"-"&amp;(COUNTIF($B$1:B2170,B2170))</f>
        <v>104372-6</v>
      </c>
    </row>
    <row r="2171" spans="1:10" x14ac:dyDescent="0.2">
      <c r="A2171" s="158" t="s">
        <v>21754</v>
      </c>
      <c r="B2171" s="159">
        <v>104372</v>
      </c>
      <c r="C2171" s="155" t="s">
        <v>29511</v>
      </c>
      <c r="D2171" s="155">
        <v>95632</v>
      </c>
      <c r="E2171" s="147" t="s">
        <v>2450</v>
      </c>
      <c r="F2171" s="155" t="s">
        <v>2332</v>
      </c>
      <c r="G2171" s="157">
        <v>2.9000000000000001E-2</v>
      </c>
      <c r="H2171" s="155" t="s">
        <v>30916</v>
      </c>
      <c r="J2171" s="213" t="str">
        <f>B2171&amp;"-"&amp;(COUNTIF($B$1:B2171,B2171))</f>
        <v>104372-7</v>
      </c>
    </row>
    <row r="2172" spans="1:10" x14ac:dyDescent="0.2">
      <c r="A2172" s="158" t="s">
        <v>21754</v>
      </c>
      <c r="B2172" s="159">
        <v>104372</v>
      </c>
      <c r="C2172" s="155" t="s">
        <v>29511</v>
      </c>
      <c r="D2172" s="155">
        <v>95631</v>
      </c>
      <c r="E2172" s="147" t="s">
        <v>2314</v>
      </c>
      <c r="F2172" s="155" t="s">
        <v>2194</v>
      </c>
      <c r="G2172" s="157">
        <v>3.3000000000000002E-2</v>
      </c>
      <c r="H2172" s="155" t="s">
        <v>30916</v>
      </c>
      <c r="J2172" s="213" t="str">
        <f>B2172&amp;"-"&amp;(COUNTIF($B$1:B2172,B2172))</f>
        <v>104372-8</v>
      </c>
    </row>
    <row r="2173" spans="1:10" x14ac:dyDescent="0.2">
      <c r="A2173" s="158" t="s">
        <v>21754</v>
      </c>
      <c r="B2173" s="159">
        <v>104372</v>
      </c>
      <c r="C2173" s="155" t="s">
        <v>29511</v>
      </c>
      <c r="D2173" s="155">
        <v>91386</v>
      </c>
      <c r="E2173" s="147" t="s">
        <v>2277</v>
      </c>
      <c r="F2173" s="155" t="s">
        <v>2194</v>
      </c>
      <c r="G2173" s="157">
        <v>0.02</v>
      </c>
      <c r="H2173" s="155" t="s">
        <v>30916</v>
      </c>
      <c r="J2173" s="213" t="str">
        <f>B2173&amp;"-"&amp;(COUNTIF($B$1:B2173,B2173))</f>
        <v>104372-9</v>
      </c>
    </row>
    <row r="2174" spans="1:10" x14ac:dyDescent="0.2">
      <c r="A2174" s="158" t="s">
        <v>21754</v>
      </c>
      <c r="B2174" s="159">
        <v>104372</v>
      </c>
      <c r="C2174" s="155" t="s">
        <v>29511</v>
      </c>
      <c r="D2174" s="155">
        <v>88314</v>
      </c>
      <c r="E2174" s="147" t="s">
        <v>7129</v>
      </c>
      <c r="F2174" s="155" t="s">
        <v>2468</v>
      </c>
      <c r="G2174" s="157">
        <v>0.49</v>
      </c>
      <c r="H2174" s="155" t="s">
        <v>30916</v>
      </c>
      <c r="J2174" s="213" t="str">
        <f>B2174&amp;"-"&amp;(COUNTIF($B$1:B2174,B2174))</f>
        <v>104372-10</v>
      </c>
    </row>
    <row r="2175" spans="1:10" x14ac:dyDescent="0.2">
      <c r="A2175" s="158" t="s">
        <v>21754</v>
      </c>
      <c r="B2175" s="159">
        <v>104372</v>
      </c>
      <c r="C2175" s="155" t="s">
        <v>29511</v>
      </c>
      <c r="D2175" s="155">
        <v>5837</v>
      </c>
      <c r="E2175" s="147" t="s">
        <v>2339</v>
      </c>
      <c r="F2175" s="155" t="s">
        <v>2332</v>
      </c>
      <c r="G2175" s="157">
        <v>4.1000000000000002E-2</v>
      </c>
      <c r="H2175" s="155" t="s">
        <v>30916</v>
      </c>
      <c r="J2175" s="213" t="str">
        <f>B2175&amp;"-"&amp;(COUNTIF($B$1:B2175,B2175))</f>
        <v>104372-11</v>
      </c>
    </row>
    <row r="2176" spans="1:10" x14ac:dyDescent="0.2">
      <c r="A2176" s="158" t="s">
        <v>21754</v>
      </c>
      <c r="B2176" s="159">
        <v>104372</v>
      </c>
      <c r="C2176" s="155" t="s">
        <v>29511</v>
      </c>
      <c r="D2176" s="155">
        <v>5835</v>
      </c>
      <c r="E2176" s="147" t="s">
        <v>2203</v>
      </c>
      <c r="F2176" s="155" t="s">
        <v>2194</v>
      </c>
      <c r="G2176" s="157">
        <v>0.02</v>
      </c>
      <c r="H2176" s="155" t="s">
        <v>30916</v>
      </c>
      <c r="J2176" s="213" t="str">
        <f>B2176&amp;"-"&amp;(COUNTIF($B$1:B2176,B2176))</f>
        <v>104372-12</v>
      </c>
    </row>
    <row r="2177" spans="1:10" x14ac:dyDescent="0.2">
      <c r="A2177" s="146" t="s">
        <v>21754</v>
      </c>
      <c r="B2177" s="148">
        <v>104371</v>
      </c>
      <c r="C2177" s="155"/>
      <c r="D2177" s="155"/>
      <c r="E2177" s="146" t="s">
        <v>22062</v>
      </c>
      <c r="F2177" s="148" t="s">
        <v>3185</v>
      </c>
      <c r="G2177" s="157"/>
      <c r="H2177" s="148" t="s">
        <v>30918</v>
      </c>
      <c r="J2177" s="213" t="str">
        <f>B2177&amp;"-"&amp;(COUNTIF($B$1:B2177,B2177))</f>
        <v>104371-1</v>
      </c>
    </row>
    <row r="2178" spans="1:10" x14ac:dyDescent="0.2">
      <c r="A2178" s="158" t="s">
        <v>21754</v>
      </c>
      <c r="B2178" s="159">
        <v>104371</v>
      </c>
      <c r="C2178" s="155" t="s">
        <v>29511</v>
      </c>
      <c r="D2178" s="155">
        <v>104374</v>
      </c>
      <c r="E2178" s="147" t="s">
        <v>23656</v>
      </c>
      <c r="F2178" s="155" t="s">
        <v>6966</v>
      </c>
      <c r="G2178" s="157">
        <v>2.448</v>
      </c>
      <c r="H2178" s="155" t="s">
        <v>30918</v>
      </c>
      <c r="J2178" s="213" t="str">
        <f>B2178&amp;"-"&amp;(COUNTIF($B$1:B2178,B2178))</f>
        <v>104371-2</v>
      </c>
    </row>
    <row r="2179" spans="1:10" x14ac:dyDescent="0.2">
      <c r="A2179" s="158" t="s">
        <v>21754</v>
      </c>
      <c r="B2179" s="159">
        <v>104371</v>
      </c>
      <c r="C2179" s="155" t="s">
        <v>29511</v>
      </c>
      <c r="D2179" s="155">
        <v>96464</v>
      </c>
      <c r="E2179" s="147" t="s">
        <v>21425</v>
      </c>
      <c r="F2179" s="155" t="s">
        <v>2332</v>
      </c>
      <c r="G2179" s="157">
        <v>0.06</v>
      </c>
      <c r="H2179" s="155" t="s">
        <v>30916</v>
      </c>
      <c r="J2179" s="213" t="str">
        <f>B2179&amp;"-"&amp;(COUNTIF($B$1:B2179,B2179))</f>
        <v>104371-3</v>
      </c>
    </row>
    <row r="2180" spans="1:10" x14ac:dyDescent="0.2">
      <c r="A2180" s="158" t="s">
        <v>21754</v>
      </c>
      <c r="B2180" s="159">
        <v>104371</v>
      </c>
      <c r="C2180" s="155" t="s">
        <v>29511</v>
      </c>
      <c r="D2180" s="155">
        <v>96463</v>
      </c>
      <c r="E2180" s="147" t="s">
        <v>21419</v>
      </c>
      <c r="F2180" s="155" t="s">
        <v>2194</v>
      </c>
      <c r="G2180" s="157">
        <v>2.5999999999999999E-2</v>
      </c>
      <c r="H2180" s="155" t="s">
        <v>30916</v>
      </c>
      <c r="J2180" s="213" t="str">
        <f>B2180&amp;"-"&amp;(COUNTIF($B$1:B2180,B2180))</f>
        <v>104371-4</v>
      </c>
    </row>
    <row r="2181" spans="1:10" x14ac:dyDescent="0.2">
      <c r="A2181" s="158" t="s">
        <v>21754</v>
      </c>
      <c r="B2181" s="159">
        <v>104371</v>
      </c>
      <c r="C2181" s="155" t="s">
        <v>29511</v>
      </c>
      <c r="D2181" s="155">
        <v>96157</v>
      </c>
      <c r="E2181" s="147" t="s">
        <v>2322</v>
      </c>
      <c r="F2181" s="155" t="s">
        <v>2194</v>
      </c>
      <c r="G2181" s="157">
        <v>3.4000000000000002E-2</v>
      </c>
      <c r="H2181" s="155" t="s">
        <v>30916</v>
      </c>
      <c r="J2181" s="213" t="str">
        <f>B2181&amp;"-"&amp;(COUNTIF($B$1:B2181,B2181))</f>
        <v>104371-5</v>
      </c>
    </row>
    <row r="2182" spans="1:10" x14ac:dyDescent="0.2">
      <c r="A2182" s="158" t="s">
        <v>21754</v>
      </c>
      <c r="B2182" s="159">
        <v>104371</v>
      </c>
      <c r="C2182" s="155" t="s">
        <v>29511</v>
      </c>
      <c r="D2182" s="155">
        <v>96155</v>
      </c>
      <c r="E2182" s="147" t="s">
        <v>2458</v>
      </c>
      <c r="F2182" s="155" t="s">
        <v>2332</v>
      </c>
      <c r="G2182" s="157">
        <v>5.1999999999999998E-2</v>
      </c>
      <c r="H2182" s="155" t="s">
        <v>30916</v>
      </c>
      <c r="J2182" s="213" t="str">
        <f>B2182&amp;"-"&amp;(COUNTIF($B$1:B2182,B2182))</f>
        <v>104371-6</v>
      </c>
    </row>
    <row r="2183" spans="1:10" x14ac:dyDescent="0.2">
      <c r="A2183" s="158" t="s">
        <v>21754</v>
      </c>
      <c r="B2183" s="159">
        <v>104371</v>
      </c>
      <c r="C2183" s="155" t="s">
        <v>29511</v>
      </c>
      <c r="D2183" s="155">
        <v>95632</v>
      </c>
      <c r="E2183" s="147" t="s">
        <v>2450</v>
      </c>
      <c r="F2183" s="155" t="s">
        <v>2332</v>
      </c>
      <c r="G2183" s="157">
        <v>0.04</v>
      </c>
      <c r="H2183" s="155" t="s">
        <v>30916</v>
      </c>
      <c r="J2183" s="213" t="str">
        <f>B2183&amp;"-"&amp;(COUNTIF($B$1:B2183,B2183))</f>
        <v>104371-7</v>
      </c>
    </row>
    <row r="2184" spans="1:10" x14ac:dyDescent="0.2">
      <c r="A2184" s="158" t="s">
        <v>21754</v>
      </c>
      <c r="B2184" s="159">
        <v>104371</v>
      </c>
      <c r="C2184" s="155" t="s">
        <v>29511</v>
      </c>
      <c r="D2184" s="155">
        <v>95631</v>
      </c>
      <c r="E2184" s="147" t="s">
        <v>2314</v>
      </c>
      <c r="F2184" s="155" t="s">
        <v>2194</v>
      </c>
      <c r="G2184" s="157">
        <v>4.5999999999999999E-2</v>
      </c>
      <c r="H2184" s="155" t="s">
        <v>30916</v>
      </c>
      <c r="J2184" s="213" t="str">
        <f>B2184&amp;"-"&amp;(COUNTIF($B$1:B2184,B2184))</f>
        <v>104371-8</v>
      </c>
    </row>
    <row r="2185" spans="1:10" x14ac:dyDescent="0.2">
      <c r="A2185" s="158" t="s">
        <v>21754</v>
      </c>
      <c r="B2185" s="159">
        <v>104371</v>
      </c>
      <c r="C2185" s="155" t="s">
        <v>29511</v>
      </c>
      <c r="D2185" s="155">
        <v>91386</v>
      </c>
      <c r="E2185" s="147" t="s">
        <v>2277</v>
      </c>
      <c r="F2185" s="155" t="s">
        <v>2194</v>
      </c>
      <c r="G2185" s="157">
        <v>2.8000000000000001E-2</v>
      </c>
      <c r="H2185" s="155" t="s">
        <v>30916</v>
      </c>
      <c r="J2185" s="213" t="str">
        <f>B2185&amp;"-"&amp;(COUNTIF($B$1:B2185,B2185))</f>
        <v>104371-9</v>
      </c>
    </row>
    <row r="2186" spans="1:10" x14ac:dyDescent="0.2">
      <c r="A2186" s="158" t="s">
        <v>21754</v>
      </c>
      <c r="B2186" s="159">
        <v>104371</v>
      </c>
      <c r="C2186" s="155" t="s">
        <v>29511</v>
      </c>
      <c r="D2186" s="155">
        <v>88314</v>
      </c>
      <c r="E2186" s="147" t="s">
        <v>7129</v>
      </c>
      <c r="F2186" s="155" t="s">
        <v>2468</v>
      </c>
      <c r="G2186" s="157">
        <v>0.66859999999999997</v>
      </c>
      <c r="H2186" s="155" t="s">
        <v>30916</v>
      </c>
      <c r="J2186" s="213" t="str">
        <f>B2186&amp;"-"&amp;(COUNTIF($B$1:B2186,B2186))</f>
        <v>104371-10</v>
      </c>
    </row>
    <row r="2187" spans="1:10" x14ac:dyDescent="0.2">
      <c r="A2187" s="158" t="s">
        <v>21754</v>
      </c>
      <c r="B2187" s="159">
        <v>104371</v>
      </c>
      <c r="C2187" s="155" t="s">
        <v>29511</v>
      </c>
      <c r="D2187" s="155">
        <v>5837</v>
      </c>
      <c r="E2187" s="147" t="s">
        <v>2339</v>
      </c>
      <c r="F2187" s="155" t="s">
        <v>2332</v>
      </c>
      <c r="G2187" s="157">
        <v>5.8000000000000003E-2</v>
      </c>
      <c r="H2187" s="155" t="s">
        <v>30916</v>
      </c>
      <c r="J2187" s="213" t="str">
        <f>B2187&amp;"-"&amp;(COUNTIF($B$1:B2187,B2187))</f>
        <v>104371-11</v>
      </c>
    </row>
    <row r="2188" spans="1:10" x14ac:dyDescent="0.2">
      <c r="A2188" s="158" t="s">
        <v>21754</v>
      </c>
      <c r="B2188" s="159">
        <v>104371</v>
      </c>
      <c r="C2188" s="155" t="s">
        <v>29511</v>
      </c>
      <c r="D2188" s="155">
        <v>5835</v>
      </c>
      <c r="E2188" s="147" t="s">
        <v>2203</v>
      </c>
      <c r="F2188" s="155" t="s">
        <v>2194</v>
      </c>
      <c r="G2188" s="157">
        <v>2.8000000000000001E-2</v>
      </c>
      <c r="H2188" s="155" t="s">
        <v>30916</v>
      </c>
      <c r="J2188" s="213" t="str">
        <f>B2188&amp;"-"&amp;(COUNTIF($B$1:B2188,B2188))</f>
        <v>104371-12</v>
      </c>
    </row>
    <row r="2189" spans="1:10" x14ac:dyDescent="0.2">
      <c r="A2189" s="146" t="s">
        <v>21754</v>
      </c>
      <c r="B2189" s="148">
        <v>96001</v>
      </c>
      <c r="C2189" s="155"/>
      <c r="D2189" s="155"/>
      <c r="E2189" s="146" t="s">
        <v>6211</v>
      </c>
      <c r="F2189" s="148" t="s">
        <v>2192</v>
      </c>
      <c r="G2189" s="157"/>
      <c r="H2189" s="148" t="s">
        <v>30916</v>
      </c>
      <c r="J2189" s="213" t="str">
        <f>B2189&amp;"-"&amp;(COUNTIF($B$1:B2189,B2189))</f>
        <v>96001-1</v>
      </c>
    </row>
    <row r="2190" spans="1:10" x14ac:dyDescent="0.2">
      <c r="A2190" s="158" t="s">
        <v>21754</v>
      </c>
      <c r="B2190" s="159">
        <v>96001</v>
      </c>
      <c r="C2190" s="155" t="s">
        <v>29511</v>
      </c>
      <c r="D2190" s="155">
        <v>96158</v>
      </c>
      <c r="E2190" s="147" t="s">
        <v>2323</v>
      </c>
      <c r="F2190" s="155" t="s">
        <v>2194</v>
      </c>
      <c r="G2190" s="157">
        <v>1.5E-3</v>
      </c>
      <c r="H2190" s="155" t="s">
        <v>30916</v>
      </c>
      <c r="J2190" s="213" t="str">
        <f>B2190&amp;"-"&amp;(COUNTIF($B$1:B2190,B2190))</f>
        <v>96001-2</v>
      </c>
    </row>
    <row r="2191" spans="1:10" x14ac:dyDescent="0.2">
      <c r="A2191" s="158" t="s">
        <v>21754</v>
      </c>
      <c r="B2191" s="159">
        <v>96001</v>
      </c>
      <c r="C2191" s="155" t="s">
        <v>29511</v>
      </c>
      <c r="D2191" s="155">
        <v>96156</v>
      </c>
      <c r="E2191" s="147" t="s">
        <v>2459</v>
      </c>
      <c r="F2191" s="155" t="s">
        <v>2332</v>
      </c>
      <c r="G2191" s="157">
        <v>8.8000000000000005E-3</v>
      </c>
      <c r="H2191" s="155" t="s">
        <v>30916</v>
      </c>
      <c r="J2191" s="213" t="str">
        <f>B2191&amp;"-"&amp;(COUNTIF($B$1:B2191,B2191))</f>
        <v>96001-3</v>
      </c>
    </row>
    <row r="2192" spans="1:10" x14ac:dyDescent="0.2">
      <c r="A2192" s="158" t="s">
        <v>21754</v>
      </c>
      <c r="B2192" s="159">
        <v>96001</v>
      </c>
      <c r="C2192" s="155" t="s">
        <v>29511</v>
      </c>
      <c r="D2192" s="155">
        <v>89235</v>
      </c>
      <c r="E2192" s="147" t="s">
        <v>2384</v>
      </c>
      <c r="F2192" s="155" t="s">
        <v>2332</v>
      </c>
      <c r="G2192" s="157">
        <v>6.8999999999999999E-3</v>
      </c>
      <c r="H2192" s="155" t="s">
        <v>30916</v>
      </c>
      <c r="J2192" s="213" t="str">
        <f>B2192&amp;"-"&amp;(COUNTIF($B$1:B2192,B2192))</f>
        <v>96001-4</v>
      </c>
    </row>
    <row r="2193" spans="1:10" x14ac:dyDescent="0.2">
      <c r="A2193" s="158" t="s">
        <v>21754</v>
      </c>
      <c r="B2193" s="159">
        <v>96001</v>
      </c>
      <c r="C2193" s="155" t="s">
        <v>29511</v>
      </c>
      <c r="D2193" s="155">
        <v>89234</v>
      </c>
      <c r="E2193" s="147" t="s">
        <v>2248</v>
      </c>
      <c r="F2193" s="155" t="s">
        <v>2194</v>
      </c>
      <c r="G2193" s="157">
        <v>3.3999999999999998E-3</v>
      </c>
      <c r="H2193" s="155" t="s">
        <v>30916</v>
      </c>
      <c r="J2193" s="213" t="str">
        <f>B2193&amp;"-"&amp;(COUNTIF($B$1:B2193,B2193))</f>
        <v>96001-5</v>
      </c>
    </row>
    <row r="2194" spans="1:10" x14ac:dyDescent="0.2">
      <c r="A2194" s="158" t="s">
        <v>21754</v>
      </c>
      <c r="B2194" s="159">
        <v>96001</v>
      </c>
      <c r="C2194" s="155" t="s">
        <v>29511</v>
      </c>
      <c r="D2194" s="155">
        <v>88316</v>
      </c>
      <c r="E2194" s="147" t="s">
        <v>7131</v>
      </c>
      <c r="F2194" s="155" t="s">
        <v>2468</v>
      </c>
      <c r="G2194" s="157">
        <v>2.07E-2</v>
      </c>
      <c r="H2194" s="155" t="s">
        <v>30916</v>
      </c>
      <c r="J2194" s="213" t="str">
        <f>B2194&amp;"-"&amp;(COUNTIF($B$1:B2194,B2194))</f>
        <v>96001-6</v>
      </c>
    </row>
    <row r="2195" spans="1:10" x14ac:dyDescent="0.2">
      <c r="A2195" s="158" t="s">
        <v>21754</v>
      </c>
      <c r="B2195" s="159">
        <v>96001</v>
      </c>
      <c r="C2195" s="155" t="s">
        <v>29512</v>
      </c>
      <c r="D2195" s="155">
        <v>44480</v>
      </c>
      <c r="E2195" s="147" t="s">
        <v>20854</v>
      </c>
      <c r="F2195" s="155" t="s">
        <v>3185</v>
      </c>
      <c r="G2195" s="157">
        <v>2.8E-3</v>
      </c>
      <c r="H2195" s="155" t="s">
        <v>30912</v>
      </c>
      <c r="J2195" s="213" t="str">
        <f>B2195&amp;"-"&amp;(COUNTIF($B$1:B2195,B2195))</f>
        <v>96001-7</v>
      </c>
    </row>
    <row r="2196" spans="1:10" x14ac:dyDescent="0.2">
      <c r="A2196" s="158" t="s">
        <v>21754</v>
      </c>
      <c r="B2196" s="159">
        <v>96001</v>
      </c>
      <c r="C2196" s="155" t="s">
        <v>29512</v>
      </c>
      <c r="D2196" s="155">
        <v>44473</v>
      </c>
      <c r="E2196" s="147" t="s">
        <v>155</v>
      </c>
      <c r="F2196" s="155" t="s">
        <v>2081</v>
      </c>
      <c r="G2196" s="157">
        <v>2.0000000000000001E-4</v>
      </c>
      <c r="H2196" s="155" t="s">
        <v>30912</v>
      </c>
      <c r="J2196" s="213" t="str">
        <f>B2196&amp;"-"&amp;(COUNTIF($B$1:B2196,B2196))</f>
        <v>96001-8</v>
      </c>
    </row>
    <row r="2197" spans="1:10" x14ac:dyDescent="0.2">
      <c r="A2197" s="158" t="s">
        <v>21754</v>
      </c>
      <c r="B2197" s="159">
        <v>96001</v>
      </c>
      <c r="C2197" s="155" t="s">
        <v>29512</v>
      </c>
      <c r="D2197" s="155">
        <v>44472</v>
      </c>
      <c r="E2197" s="147" t="s">
        <v>733</v>
      </c>
      <c r="F2197" s="155" t="s">
        <v>2081</v>
      </c>
      <c r="G2197" s="157">
        <v>1.95E-2</v>
      </c>
      <c r="H2197" s="155" t="s">
        <v>30912</v>
      </c>
      <c r="J2197" s="213" t="str">
        <f>B2197&amp;"-"&amp;(COUNTIF($B$1:B2197,B2197))</f>
        <v>96001-9</v>
      </c>
    </row>
    <row r="2198" spans="1:10" x14ac:dyDescent="0.2">
      <c r="A2198" s="158" t="s">
        <v>21754</v>
      </c>
      <c r="B2198" s="159">
        <v>96001</v>
      </c>
      <c r="C2198" s="155" t="s">
        <v>29512</v>
      </c>
      <c r="D2198" s="155">
        <v>44471</v>
      </c>
      <c r="E2198" s="147" t="s">
        <v>1492</v>
      </c>
      <c r="F2198" s="155" t="s">
        <v>2081</v>
      </c>
      <c r="G2198" s="157">
        <v>1.1000000000000001E-3</v>
      </c>
      <c r="H2198" s="155" t="s">
        <v>30912</v>
      </c>
      <c r="J2198" s="213" t="str">
        <f>B2198&amp;"-"&amp;(COUNTIF($B$1:B2198,B2198))</f>
        <v>96001-10</v>
      </c>
    </row>
    <row r="2199" spans="1:10" x14ac:dyDescent="0.2">
      <c r="A2199" s="158" t="s">
        <v>21754</v>
      </c>
      <c r="B2199" s="159">
        <v>96001</v>
      </c>
      <c r="C2199" s="155" t="s">
        <v>29511</v>
      </c>
      <c r="D2199" s="155">
        <v>6259</v>
      </c>
      <c r="E2199" s="147" t="s">
        <v>2224</v>
      </c>
      <c r="F2199" s="155" t="s">
        <v>2194</v>
      </c>
      <c r="G2199" s="157">
        <v>5.9999999999999995E-4</v>
      </c>
      <c r="H2199" s="155" t="s">
        <v>30916</v>
      </c>
      <c r="J2199" s="213" t="str">
        <f>B2199&amp;"-"&amp;(COUNTIF($B$1:B2199,B2199))</f>
        <v>96001-11</v>
      </c>
    </row>
    <row r="2200" spans="1:10" x14ac:dyDescent="0.2">
      <c r="A2200" s="158" t="s">
        <v>21754</v>
      </c>
      <c r="B2200" s="159">
        <v>96001</v>
      </c>
      <c r="C2200" s="155" t="s">
        <v>29511</v>
      </c>
      <c r="D2200" s="155">
        <v>5811</v>
      </c>
      <c r="E2200" s="147" t="s">
        <v>2200</v>
      </c>
      <c r="F2200" s="155" t="s">
        <v>2194</v>
      </c>
      <c r="G2200" s="157">
        <v>3.3999999999999998E-3</v>
      </c>
      <c r="H2200" s="155" t="s">
        <v>30916</v>
      </c>
      <c r="J2200" s="213" t="str">
        <f>B2200&amp;"-"&amp;(COUNTIF($B$1:B2200,B2200))</f>
        <v>96001-12</v>
      </c>
    </row>
    <row r="2201" spans="1:10" x14ac:dyDescent="0.2">
      <c r="A2201" s="146" t="s">
        <v>21755</v>
      </c>
      <c r="B2201" s="148">
        <v>94880</v>
      </c>
      <c r="C2201" s="155"/>
      <c r="D2201" s="155"/>
      <c r="E2201" s="146" t="s">
        <v>2108</v>
      </c>
      <c r="F2201" s="148" t="s">
        <v>2070</v>
      </c>
      <c r="G2201" s="157"/>
      <c r="H2201" s="148" t="s">
        <v>30916</v>
      </c>
      <c r="J2201" s="213" t="str">
        <f>B2201&amp;"-"&amp;(COUNTIF($B$1:B2201,B2201))</f>
        <v>94880-1</v>
      </c>
    </row>
    <row r="2202" spans="1:10" x14ac:dyDescent="0.2">
      <c r="A2202" s="158" t="s">
        <v>21755</v>
      </c>
      <c r="B2202" s="159">
        <v>94880</v>
      </c>
      <c r="C2202" s="155" t="s">
        <v>29511</v>
      </c>
      <c r="D2202" s="155">
        <v>88316</v>
      </c>
      <c r="E2202" s="147" t="s">
        <v>7131</v>
      </c>
      <c r="F2202" s="155" t="s">
        <v>2468</v>
      </c>
      <c r="G2202" s="157">
        <v>0.28299999999999997</v>
      </c>
      <c r="H2202" s="155" t="s">
        <v>30916</v>
      </c>
      <c r="J2202" s="213" t="str">
        <f>B2202&amp;"-"&amp;(COUNTIF($B$1:B2202,B2202))</f>
        <v>94880-2</v>
      </c>
    </row>
    <row r="2203" spans="1:10" x14ac:dyDescent="0.2">
      <c r="A2203" s="158" t="s">
        <v>21755</v>
      </c>
      <c r="B2203" s="159">
        <v>94880</v>
      </c>
      <c r="C2203" s="155" t="s">
        <v>29511</v>
      </c>
      <c r="D2203" s="155">
        <v>88246</v>
      </c>
      <c r="E2203" s="147" t="s">
        <v>7074</v>
      </c>
      <c r="F2203" s="155" t="s">
        <v>2468</v>
      </c>
      <c r="G2203" s="157">
        <v>0.28299999999999997</v>
      </c>
      <c r="H2203" s="155" t="s">
        <v>30916</v>
      </c>
      <c r="J2203" s="213" t="str">
        <f>B2203&amp;"-"&amp;(COUNTIF($B$1:B2203,B2203))</f>
        <v>94880-3</v>
      </c>
    </row>
    <row r="2204" spans="1:10" x14ac:dyDescent="0.2">
      <c r="A2204" s="158" t="s">
        <v>21755</v>
      </c>
      <c r="B2204" s="159">
        <v>94880</v>
      </c>
      <c r="C2204" s="155" t="s">
        <v>29512</v>
      </c>
      <c r="D2204" s="155">
        <v>20078</v>
      </c>
      <c r="E2204" s="147" t="s">
        <v>1410</v>
      </c>
      <c r="F2204" s="155" t="s">
        <v>2081</v>
      </c>
      <c r="G2204" s="157">
        <v>0.20830000000000001</v>
      </c>
      <c r="H2204" s="155" t="s">
        <v>30912</v>
      </c>
      <c r="J2204" s="213" t="str">
        <f>B2204&amp;"-"&amp;(COUNTIF($B$1:B2204,B2204))</f>
        <v>94880-4</v>
      </c>
    </row>
    <row r="2205" spans="1:10" x14ac:dyDescent="0.2">
      <c r="A2205" s="158" t="s">
        <v>21755</v>
      </c>
      <c r="B2205" s="159">
        <v>94880</v>
      </c>
      <c r="C2205" s="155" t="s">
        <v>29511</v>
      </c>
      <c r="D2205" s="155">
        <v>5632</v>
      </c>
      <c r="E2205" s="147" t="s">
        <v>2331</v>
      </c>
      <c r="F2205" s="155" t="s">
        <v>2332</v>
      </c>
      <c r="G2205" s="157">
        <v>5.7000000000000002E-2</v>
      </c>
      <c r="H2205" s="155" t="s">
        <v>30916</v>
      </c>
      <c r="J2205" s="213" t="str">
        <f>B2205&amp;"-"&amp;(COUNTIF($B$1:B2205,B2205))</f>
        <v>94880-5</v>
      </c>
    </row>
    <row r="2206" spans="1:10" x14ac:dyDescent="0.2">
      <c r="A2206" s="158" t="s">
        <v>21755</v>
      </c>
      <c r="B2206" s="159">
        <v>94880</v>
      </c>
      <c r="C2206" s="155" t="s">
        <v>29511</v>
      </c>
      <c r="D2206" s="155">
        <v>5631</v>
      </c>
      <c r="E2206" s="147" t="s">
        <v>2193</v>
      </c>
      <c r="F2206" s="155" t="s">
        <v>2194</v>
      </c>
      <c r="G2206" s="157">
        <v>9.1700000000000004E-2</v>
      </c>
      <c r="H2206" s="155" t="s">
        <v>30916</v>
      </c>
      <c r="J2206" s="213" t="str">
        <f>B2206&amp;"-"&amp;(COUNTIF($B$1:B2206,B2206))</f>
        <v>94880-6</v>
      </c>
    </row>
    <row r="2207" spans="1:10" x14ac:dyDescent="0.2">
      <c r="A2207" s="146" t="s">
        <v>21755</v>
      </c>
      <c r="B2207" s="148">
        <v>94882</v>
      </c>
      <c r="C2207" s="155"/>
      <c r="D2207" s="155"/>
      <c r="E2207" s="146" t="s">
        <v>2110</v>
      </c>
      <c r="F2207" s="148" t="s">
        <v>2070</v>
      </c>
      <c r="G2207" s="157"/>
      <c r="H2207" s="148" t="s">
        <v>30916</v>
      </c>
      <c r="J2207" s="213" t="str">
        <f>B2207&amp;"-"&amp;(COUNTIF($B$1:B2207,B2207))</f>
        <v>94882-1</v>
      </c>
    </row>
    <row r="2208" spans="1:10" x14ac:dyDescent="0.2">
      <c r="A2208" s="158" t="s">
        <v>21755</v>
      </c>
      <c r="B2208" s="159">
        <v>94882</v>
      </c>
      <c r="C2208" s="155" t="s">
        <v>29511</v>
      </c>
      <c r="D2208" s="155">
        <v>88316</v>
      </c>
      <c r="E2208" s="147" t="s">
        <v>7131</v>
      </c>
      <c r="F2208" s="155" t="s">
        <v>2468</v>
      </c>
      <c r="G2208" s="157">
        <v>0.33550000000000002</v>
      </c>
      <c r="H2208" s="155" t="s">
        <v>30916</v>
      </c>
      <c r="J2208" s="213" t="str">
        <f>B2208&amp;"-"&amp;(COUNTIF($B$1:B2208,B2208))</f>
        <v>94882-2</v>
      </c>
    </row>
    <row r="2209" spans="1:10" x14ac:dyDescent="0.2">
      <c r="A2209" s="158" t="s">
        <v>21755</v>
      </c>
      <c r="B2209" s="159">
        <v>94882</v>
      </c>
      <c r="C2209" s="155" t="s">
        <v>29511</v>
      </c>
      <c r="D2209" s="155">
        <v>88246</v>
      </c>
      <c r="E2209" s="147" t="s">
        <v>7074</v>
      </c>
      <c r="F2209" s="155" t="s">
        <v>2468</v>
      </c>
      <c r="G2209" s="157">
        <v>0.33550000000000002</v>
      </c>
      <c r="H2209" s="155" t="s">
        <v>30916</v>
      </c>
      <c r="J2209" s="213" t="str">
        <f>B2209&amp;"-"&amp;(COUNTIF($B$1:B2209,B2209))</f>
        <v>94882-3</v>
      </c>
    </row>
    <row r="2210" spans="1:10" x14ac:dyDescent="0.2">
      <c r="A2210" s="158" t="s">
        <v>21755</v>
      </c>
      <c r="B2210" s="159">
        <v>94882</v>
      </c>
      <c r="C2210" s="155" t="s">
        <v>29512</v>
      </c>
      <c r="D2210" s="155">
        <v>20078</v>
      </c>
      <c r="E2210" s="147" t="s">
        <v>1410</v>
      </c>
      <c r="F2210" s="155" t="s">
        <v>2081</v>
      </c>
      <c r="G2210" s="157">
        <v>0.20830000000000001</v>
      </c>
      <c r="H2210" s="155" t="s">
        <v>30912</v>
      </c>
      <c r="J2210" s="213" t="str">
        <f>B2210&amp;"-"&amp;(COUNTIF($B$1:B2210,B2210))</f>
        <v>94882-4</v>
      </c>
    </row>
    <row r="2211" spans="1:10" x14ac:dyDescent="0.2">
      <c r="A2211" s="158" t="s">
        <v>21755</v>
      </c>
      <c r="B2211" s="159">
        <v>94882</v>
      </c>
      <c r="C2211" s="155" t="s">
        <v>29511</v>
      </c>
      <c r="D2211" s="155">
        <v>5632</v>
      </c>
      <c r="E2211" s="147" t="s">
        <v>2331</v>
      </c>
      <c r="F2211" s="155" t="s">
        <v>2332</v>
      </c>
      <c r="G2211" s="157">
        <v>6.7599999999999993E-2</v>
      </c>
      <c r="H2211" s="155" t="s">
        <v>30916</v>
      </c>
      <c r="J2211" s="213" t="str">
        <f>B2211&amp;"-"&amp;(COUNTIF($B$1:B2211,B2211))</f>
        <v>94882-5</v>
      </c>
    </row>
    <row r="2212" spans="1:10" x14ac:dyDescent="0.2">
      <c r="A2212" s="158" t="s">
        <v>21755</v>
      </c>
      <c r="B2212" s="159">
        <v>94882</v>
      </c>
      <c r="C2212" s="155" t="s">
        <v>29511</v>
      </c>
      <c r="D2212" s="155">
        <v>5631</v>
      </c>
      <c r="E2212" s="147" t="s">
        <v>2193</v>
      </c>
      <c r="F2212" s="155" t="s">
        <v>2194</v>
      </c>
      <c r="G2212" s="157">
        <v>0.10879999999999999</v>
      </c>
      <c r="H2212" s="155" t="s">
        <v>30916</v>
      </c>
      <c r="J2212" s="213" t="str">
        <f>B2212&amp;"-"&amp;(COUNTIF($B$1:B2212,B2212))</f>
        <v>94882-6</v>
      </c>
    </row>
    <row r="2213" spans="1:10" x14ac:dyDescent="0.2">
      <c r="A2213" s="146" t="s">
        <v>21755</v>
      </c>
      <c r="B2213" s="148">
        <v>94884</v>
      </c>
      <c r="C2213" s="155"/>
      <c r="D2213" s="155"/>
      <c r="E2213" s="146" t="s">
        <v>2111</v>
      </c>
      <c r="F2213" s="148" t="s">
        <v>2070</v>
      </c>
      <c r="G2213" s="157"/>
      <c r="H2213" s="148" t="s">
        <v>30916</v>
      </c>
      <c r="J2213" s="213" t="str">
        <f>B2213&amp;"-"&amp;(COUNTIF($B$1:B2213,B2213))</f>
        <v>94884-1</v>
      </c>
    </row>
    <row r="2214" spans="1:10" x14ac:dyDescent="0.2">
      <c r="A2214" s="158" t="s">
        <v>21755</v>
      </c>
      <c r="B2214" s="159">
        <v>94884</v>
      </c>
      <c r="C2214" s="155" t="s">
        <v>29511</v>
      </c>
      <c r="D2214" s="155">
        <v>88316</v>
      </c>
      <c r="E2214" s="147" t="s">
        <v>7131</v>
      </c>
      <c r="F2214" s="155" t="s">
        <v>2468</v>
      </c>
      <c r="G2214" s="157">
        <v>0.44240000000000002</v>
      </c>
      <c r="H2214" s="155" t="s">
        <v>30916</v>
      </c>
      <c r="J2214" s="213" t="str">
        <f>B2214&amp;"-"&amp;(COUNTIF($B$1:B2214,B2214))</f>
        <v>94884-2</v>
      </c>
    </row>
    <row r="2215" spans="1:10" x14ac:dyDescent="0.2">
      <c r="A2215" s="158" t="s">
        <v>21755</v>
      </c>
      <c r="B2215" s="159">
        <v>94884</v>
      </c>
      <c r="C2215" s="155" t="s">
        <v>29511</v>
      </c>
      <c r="D2215" s="155">
        <v>88246</v>
      </c>
      <c r="E2215" s="147" t="s">
        <v>7074</v>
      </c>
      <c r="F2215" s="155" t="s">
        <v>2468</v>
      </c>
      <c r="G2215" s="157">
        <v>0.44240000000000002</v>
      </c>
      <c r="H2215" s="155" t="s">
        <v>30916</v>
      </c>
      <c r="J2215" s="213" t="str">
        <f>B2215&amp;"-"&amp;(COUNTIF($B$1:B2215,B2215))</f>
        <v>94884-3</v>
      </c>
    </row>
    <row r="2216" spans="1:10" x14ac:dyDescent="0.2">
      <c r="A2216" s="158" t="s">
        <v>21755</v>
      </c>
      <c r="B2216" s="159">
        <v>94884</v>
      </c>
      <c r="C2216" s="155" t="s">
        <v>29512</v>
      </c>
      <c r="D2216" s="155">
        <v>20078</v>
      </c>
      <c r="E2216" s="147" t="s">
        <v>1410</v>
      </c>
      <c r="F2216" s="155" t="s">
        <v>2081</v>
      </c>
      <c r="G2216" s="157">
        <v>0.20830000000000001</v>
      </c>
      <c r="H2216" s="155" t="s">
        <v>30912</v>
      </c>
      <c r="J2216" s="213" t="str">
        <f>B2216&amp;"-"&amp;(COUNTIF($B$1:B2216,B2216))</f>
        <v>94884-4</v>
      </c>
    </row>
    <row r="2217" spans="1:10" x14ac:dyDescent="0.2">
      <c r="A2217" s="158" t="s">
        <v>21755</v>
      </c>
      <c r="B2217" s="159">
        <v>94884</v>
      </c>
      <c r="C2217" s="155" t="s">
        <v>29511</v>
      </c>
      <c r="D2217" s="155">
        <v>5632</v>
      </c>
      <c r="E2217" s="147" t="s">
        <v>2331</v>
      </c>
      <c r="F2217" s="155" t="s">
        <v>2332</v>
      </c>
      <c r="G2217" s="157">
        <v>8.9099999999999999E-2</v>
      </c>
      <c r="H2217" s="155" t="s">
        <v>30916</v>
      </c>
      <c r="J2217" s="213" t="str">
        <f>B2217&amp;"-"&amp;(COUNTIF($B$1:B2217,B2217))</f>
        <v>94884-5</v>
      </c>
    </row>
    <row r="2218" spans="1:10" x14ac:dyDescent="0.2">
      <c r="A2218" s="158" t="s">
        <v>21755</v>
      </c>
      <c r="B2218" s="159">
        <v>94884</v>
      </c>
      <c r="C2218" s="155" t="s">
        <v>29511</v>
      </c>
      <c r="D2218" s="155">
        <v>5631</v>
      </c>
      <c r="E2218" s="147" t="s">
        <v>2193</v>
      </c>
      <c r="F2218" s="155" t="s">
        <v>2194</v>
      </c>
      <c r="G2218" s="157">
        <v>0.1434</v>
      </c>
      <c r="H2218" s="155" t="s">
        <v>30916</v>
      </c>
      <c r="J2218" s="213" t="str">
        <f>B2218&amp;"-"&amp;(COUNTIF($B$1:B2218,B2218))</f>
        <v>94884-6</v>
      </c>
    </row>
    <row r="2219" spans="1:10" x14ac:dyDescent="0.2">
      <c r="A2219" s="146" t="s">
        <v>21755</v>
      </c>
      <c r="B2219" s="148">
        <v>94870</v>
      </c>
      <c r="C2219" s="155"/>
      <c r="D2219" s="155"/>
      <c r="E2219" s="146" t="s">
        <v>2103</v>
      </c>
      <c r="F2219" s="148" t="s">
        <v>2070</v>
      </c>
      <c r="G2219" s="157"/>
      <c r="H2219" s="148" t="s">
        <v>30916</v>
      </c>
      <c r="J2219" s="213" t="str">
        <f>B2219&amp;"-"&amp;(COUNTIF($B$1:B2219,B2219))</f>
        <v>94870-1</v>
      </c>
    </row>
    <row r="2220" spans="1:10" x14ac:dyDescent="0.2">
      <c r="A2220" s="158" t="s">
        <v>21755</v>
      </c>
      <c r="B2220" s="159">
        <v>94870</v>
      </c>
      <c r="C2220" s="155" t="s">
        <v>29511</v>
      </c>
      <c r="D2220" s="155">
        <v>88316</v>
      </c>
      <c r="E2220" s="147" t="s">
        <v>7131</v>
      </c>
      <c r="F2220" s="155" t="s">
        <v>2468</v>
      </c>
      <c r="G2220" s="157">
        <v>0.02</v>
      </c>
      <c r="H2220" s="155" t="s">
        <v>30916</v>
      </c>
      <c r="J2220" s="213" t="str">
        <f>B2220&amp;"-"&amp;(COUNTIF($B$1:B2220,B2220))</f>
        <v>94870-2</v>
      </c>
    </row>
    <row r="2221" spans="1:10" x14ac:dyDescent="0.2">
      <c r="A2221" s="158" t="s">
        <v>21755</v>
      </c>
      <c r="B2221" s="159">
        <v>94870</v>
      </c>
      <c r="C2221" s="155" t="s">
        <v>29511</v>
      </c>
      <c r="D2221" s="155">
        <v>88246</v>
      </c>
      <c r="E2221" s="147" t="s">
        <v>7074</v>
      </c>
      <c r="F2221" s="155" t="s">
        <v>2468</v>
      </c>
      <c r="G2221" s="157">
        <v>0.02</v>
      </c>
      <c r="H2221" s="155" t="s">
        <v>30916</v>
      </c>
      <c r="J2221" s="213" t="str">
        <f>B2221&amp;"-"&amp;(COUNTIF($B$1:B2221,B2221))</f>
        <v>94870-3</v>
      </c>
    </row>
    <row r="2222" spans="1:10" x14ac:dyDescent="0.2">
      <c r="A2222" s="158" t="s">
        <v>21755</v>
      </c>
      <c r="B2222" s="159">
        <v>94870</v>
      </c>
      <c r="C2222" s="155" t="s">
        <v>29512</v>
      </c>
      <c r="D2222" s="155">
        <v>20078</v>
      </c>
      <c r="E2222" s="147" t="s">
        <v>1410</v>
      </c>
      <c r="F2222" s="155" t="s">
        <v>2081</v>
      </c>
      <c r="G2222" s="157">
        <v>3.7900000000000003E-2</v>
      </c>
      <c r="H2222" s="155" t="s">
        <v>30912</v>
      </c>
      <c r="J2222" s="213" t="str">
        <f>B2222&amp;"-"&amp;(COUNTIF($B$1:B2222,B2222))</f>
        <v>94870-4</v>
      </c>
    </row>
    <row r="2223" spans="1:10" x14ac:dyDescent="0.2">
      <c r="A2223" s="146" t="s">
        <v>21755</v>
      </c>
      <c r="B2223" s="148">
        <v>94872</v>
      </c>
      <c r="C2223" s="155"/>
      <c r="D2223" s="155"/>
      <c r="E2223" s="146" t="s">
        <v>31571</v>
      </c>
      <c r="F2223" s="148" t="s">
        <v>2070</v>
      </c>
      <c r="G2223" s="157"/>
      <c r="H2223" s="148" t="s">
        <v>30916</v>
      </c>
      <c r="J2223" s="213" t="str">
        <f>B2223&amp;"-"&amp;(COUNTIF($B$1:B2223,B2223))</f>
        <v>94872-1</v>
      </c>
    </row>
    <row r="2224" spans="1:10" x14ac:dyDescent="0.2">
      <c r="A2224" s="158" t="s">
        <v>21755</v>
      </c>
      <c r="B2224" s="159">
        <v>94872</v>
      </c>
      <c r="C2224" s="155" t="s">
        <v>29511</v>
      </c>
      <c r="D2224" s="155">
        <v>88316</v>
      </c>
      <c r="E2224" s="147" t="s">
        <v>7131</v>
      </c>
      <c r="F2224" s="155" t="s">
        <v>2468</v>
      </c>
      <c r="G2224" s="157">
        <v>3.49E-2</v>
      </c>
      <c r="H2224" s="155" t="s">
        <v>30916</v>
      </c>
      <c r="J2224" s="213" t="str">
        <f>B2224&amp;"-"&amp;(COUNTIF($B$1:B2224,B2224))</f>
        <v>94872-2</v>
      </c>
    </row>
    <row r="2225" spans="1:10" x14ac:dyDescent="0.2">
      <c r="A2225" s="158" t="s">
        <v>21755</v>
      </c>
      <c r="B2225" s="159">
        <v>94872</v>
      </c>
      <c r="C2225" s="155" t="s">
        <v>29511</v>
      </c>
      <c r="D2225" s="155">
        <v>88246</v>
      </c>
      <c r="E2225" s="147" t="s">
        <v>7074</v>
      </c>
      <c r="F2225" s="155" t="s">
        <v>2468</v>
      </c>
      <c r="G2225" s="157">
        <v>3.49E-2</v>
      </c>
      <c r="H2225" s="155" t="s">
        <v>30916</v>
      </c>
      <c r="J2225" s="213" t="str">
        <f>B2225&amp;"-"&amp;(COUNTIF($B$1:B2225,B2225))</f>
        <v>94872-3</v>
      </c>
    </row>
    <row r="2226" spans="1:10" x14ac:dyDescent="0.2">
      <c r="A2226" s="158" t="s">
        <v>21755</v>
      </c>
      <c r="B2226" s="159">
        <v>94872</v>
      </c>
      <c r="C2226" s="155" t="s">
        <v>29512</v>
      </c>
      <c r="D2226" s="155">
        <v>20078</v>
      </c>
      <c r="E2226" s="147" t="s">
        <v>1410</v>
      </c>
      <c r="F2226" s="155" t="s">
        <v>2081</v>
      </c>
      <c r="G2226" s="157">
        <v>4.1700000000000001E-2</v>
      </c>
      <c r="H2226" s="155" t="s">
        <v>30912</v>
      </c>
      <c r="J2226" s="213" t="str">
        <f>B2226&amp;"-"&amp;(COUNTIF($B$1:B2226,B2226))</f>
        <v>94872-4</v>
      </c>
    </row>
    <row r="2227" spans="1:10" x14ac:dyDescent="0.2">
      <c r="A2227" s="146" t="s">
        <v>21755</v>
      </c>
      <c r="B2227" s="148">
        <v>90746</v>
      </c>
      <c r="C2227" s="155"/>
      <c r="D2227" s="155"/>
      <c r="E2227" s="146" t="s">
        <v>2100</v>
      </c>
      <c r="F2227" s="148" t="s">
        <v>2070</v>
      </c>
      <c r="G2227" s="157"/>
      <c r="H2227" s="148" t="s">
        <v>30916</v>
      </c>
      <c r="J2227" s="213" t="str">
        <f>B2227&amp;"-"&amp;(COUNTIF($B$1:B2227,B2227))</f>
        <v>90746-1</v>
      </c>
    </row>
    <row r="2228" spans="1:10" x14ac:dyDescent="0.2">
      <c r="A2228" s="158" t="s">
        <v>21755</v>
      </c>
      <c r="B2228" s="159">
        <v>90746</v>
      </c>
      <c r="C2228" s="155" t="s">
        <v>29511</v>
      </c>
      <c r="D2228" s="155">
        <v>88316</v>
      </c>
      <c r="E2228" s="147" t="s">
        <v>7131</v>
      </c>
      <c r="F2228" s="155" t="s">
        <v>2468</v>
      </c>
      <c r="G2228" s="157">
        <v>8.14E-2</v>
      </c>
      <c r="H2228" s="155" t="s">
        <v>30916</v>
      </c>
      <c r="J2228" s="213" t="str">
        <f>B2228&amp;"-"&amp;(COUNTIF($B$1:B2228,B2228))</f>
        <v>90746-2</v>
      </c>
    </row>
    <row r="2229" spans="1:10" x14ac:dyDescent="0.2">
      <c r="A2229" s="158" t="s">
        <v>21755</v>
      </c>
      <c r="B2229" s="159">
        <v>90746</v>
      </c>
      <c r="C2229" s="155" t="s">
        <v>29511</v>
      </c>
      <c r="D2229" s="155">
        <v>88246</v>
      </c>
      <c r="E2229" s="147" t="s">
        <v>7074</v>
      </c>
      <c r="F2229" s="155" t="s">
        <v>2468</v>
      </c>
      <c r="G2229" s="157">
        <v>8.14E-2</v>
      </c>
      <c r="H2229" s="155" t="s">
        <v>30916</v>
      </c>
      <c r="J2229" s="213" t="str">
        <f>B2229&amp;"-"&amp;(COUNTIF($B$1:B2229,B2229))</f>
        <v>90746-3</v>
      </c>
    </row>
    <row r="2230" spans="1:10" x14ac:dyDescent="0.2">
      <c r="A2230" s="146" t="s">
        <v>21755</v>
      </c>
      <c r="B2230" s="148">
        <v>90747</v>
      </c>
      <c r="C2230" s="155"/>
      <c r="D2230" s="155"/>
      <c r="E2230" s="146" t="s">
        <v>2101</v>
      </c>
      <c r="F2230" s="148" t="s">
        <v>2070</v>
      </c>
      <c r="G2230" s="157"/>
      <c r="H2230" s="148" t="s">
        <v>30916</v>
      </c>
      <c r="J2230" s="213" t="str">
        <f>B2230&amp;"-"&amp;(COUNTIF($B$1:B2230,B2230))</f>
        <v>90747-1</v>
      </c>
    </row>
    <row r="2231" spans="1:10" x14ac:dyDescent="0.2">
      <c r="A2231" s="158" t="s">
        <v>21755</v>
      </c>
      <c r="B2231" s="159">
        <v>90747</v>
      </c>
      <c r="C2231" s="155" t="s">
        <v>29511</v>
      </c>
      <c r="D2231" s="155">
        <v>88316</v>
      </c>
      <c r="E2231" s="147" t="s">
        <v>7131</v>
      </c>
      <c r="F2231" s="155" t="s">
        <v>2468</v>
      </c>
      <c r="G2231" s="157">
        <v>0.13009999999999999</v>
      </c>
      <c r="H2231" s="155" t="s">
        <v>30916</v>
      </c>
      <c r="J2231" s="213" t="str">
        <f>B2231&amp;"-"&amp;(COUNTIF($B$1:B2231,B2231))</f>
        <v>90747-2</v>
      </c>
    </row>
    <row r="2232" spans="1:10" x14ac:dyDescent="0.2">
      <c r="A2232" s="158" t="s">
        <v>21755</v>
      </c>
      <c r="B2232" s="159">
        <v>90747</v>
      </c>
      <c r="C2232" s="155" t="s">
        <v>29511</v>
      </c>
      <c r="D2232" s="155">
        <v>88246</v>
      </c>
      <c r="E2232" s="147" t="s">
        <v>7074</v>
      </c>
      <c r="F2232" s="155" t="s">
        <v>2468</v>
      </c>
      <c r="G2232" s="157">
        <v>0.13009999999999999</v>
      </c>
      <c r="H2232" s="155" t="s">
        <v>30916</v>
      </c>
      <c r="J2232" s="213" t="str">
        <f>B2232&amp;"-"&amp;(COUNTIF($B$1:B2232,B2232))</f>
        <v>90747-3</v>
      </c>
    </row>
    <row r="2233" spans="1:10" x14ac:dyDescent="0.2">
      <c r="A2233" s="158" t="s">
        <v>21755</v>
      </c>
      <c r="B2233" s="159">
        <v>90747</v>
      </c>
      <c r="C2233" s="155" t="s">
        <v>29511</v>
      </c>
      <c r="D2233" s="155">
        <v>5632</v>
      </c>
      <c r="E2233" s="147" t="s">
        <v>2331</v>
      </c>
      <c r="F2233" s="155" t="s">
        <v>2332</v>
      </c>
      <c r="G2233" s="157">
        <v>2.6200000000000001E-2</v>
      </c>
      <c r="H2233" s="155" t="s">
        <v>30916</v>
      </c>
      <c r="J2233" s="213" t="str">
        <f>B2233&amp;"-"&amp;(COUNTIF($B$1:B2233,B2233))</f>
        <v>90747-4</v>
      </c>
    </row>
    <row r="2234" spans="1:10" x14ac:dyDescent="0.2">
      <c r="A2234" s="158" t="s">
        <v>21755</v>
      </c>
      <c r="B2234" s="159">
        <v>90747</v>
      </c>
      <c r="C2234" s="155" t="s">
        <v>29511</v>
      </c>
      <c r="D2234" s="155">
        <v>5631</v>
      </c>
      <c r="E2234" s="147" t="s">
        <v>2193</v>
      </c>
      <c r="F2234" s="155" t="s">
        <v>2194</v>
      </c>
      <c r="G2234" s="157">
        <v>4.2200000000000001E-2</v>
      </c>
      <c r="H2234" s="155" t="s">
        <v>30916</v>
      </c>
      <c r="J2234" s="213" t="str">
        <f>B2234&amp;"-"&amp;(COUNTIF($B$1:B2234,B2234))</f>
        <v>90747-5</v>
      </c>
    </row>
    <row r="2235" spans="1:10" x14ac:dyDescent="0.2">
      <c r="A2235" s="146" t="s">
        <v>21755</v>
      </c>
      <c r="B2235" s="148">
        <v>94876</v>
      </c>
      <c r="C2235" s="155"/>
      <c r="D2235" s="155"/>
      <c r="E2235" s="146" t="s">
        <v>31572</v>
      </c>
      <c r="F2235" s="148" t="s">
        <v>2070</v>
      </c>
      <c r="G2235" s="157"/>
      <c r="H2235" s="148" t="s">
        <v>30916</v>
      </c>
      <c r="J2235" s="213" t="str">
        <f>B2235&amp;"-"&amp;(COUNTIF($B$1:B2235,B2235))</f>
        <v>94876-1</v>
      </c>
    </row>
    <row r="2236" spans="1:10" x14ac:dyDescent="0.2">
      <c r="A2236" s="158" t="s">
        <v>21755</v>
      </c>
      <c r="B2236" s="159">
        <v>94876</v>
      </c>
      <c r="C2236" s="155" t="s">
        <v>29511</v>
      </c>
      <c r="D2236" s="155">
        <v>88316</v>
      </c>
      <c r="E2236" s="147" t="s">
        <v>7131</v>
      </c>
      <c r="F2236" s="155" t="s">
        <v>2468</v>
      </c>
      <c r="G2236" s="157">
        <v>0.19700000000000001</v>
      </c>
      <c r="H2236" s="155" t="s">
        <v>30916</v>
      </c>
      <c r="J2236" s="213" t="str">
        <f>B2236&amp;"-"&amp;(COUNTIF($B$1:B2236,B2236))</f>
        <v>94876-2</v>
      </c>
    </row>
    <row r="2237" spans="1:10" x14ac:dyDescent="0.2">
      <c r="A2237" s="158" t="s">
        <v>21755</v>
      </c>
      <c r="B2237" s="159">
        <v>94876</v>
      </c>
      <c r="C2237" s="155" t="s">
        <v>29511</v>
      </c>
      <c r="D2237" s="155">
        <v>88246</v>
      </c>
      <c r="E2237" s="147" t="s">
        <v>7074</v>
      </c>
      <c r="F2237" s="155" t="s">
        <v>2468</v>
      </c>
      <c r="G2237" s="157">
        <v>0.19700000000000001</v>
      </c>
      <c r="H2237" s="155" t="s">
        <v>30916</v>
      </c>
      <c r="J2237" s="213" t="str">
        <f>B2237&amp;"-"&amp;(COUNTIF($B$1:B2237,B2237))</f>
        <v>94876-3</v>
      </c>
    </row>
    <row r="2238" spans="1:10" x14ac:dyDescent="0.2">
      <c r="A2238" s="158" t="s">
        <v>21755</v>
      </c>
      <c r="B2238" s="159">
        <v>94876</v>
      </c>
      <c r="C2238" s="155" t="s">
        <v>29512</v>
      </c>
      <c r="D2238" s="155">
        <v>20078</v>
      </c>
      <c r="E2238" s="147" t="s">
        <v>1410</v>
      </c>
      <c r="F2238" s="155" t="s">
        <v>2081</v>
      </c>
      <c r="G2238" s="157">
        <v>0.1042</v>
      </c>
      <c r="H2238" s="155" t="s">
        <v>30912</v>
      </c>
      <c r="J2238" s="213" t="str">
        <f>B2238&amp;"-"&amp;(COUNTIF($B$1:B2238,B2238))</f>
        <v>94876-4</v>
      </c>
    </row>
    <row r="2239" spans="1:10" x14ac:dyDescent="0.2">
      <c r="A2239" s="158" t="s">
        <v>21755</v>
      </c>
      <c r="B2239" s="159">
        <v>94876</v>
      </c>
      <c r="C2239" s="155" t="s">
        <v>29511</v>
      </c>
      <c r="D2239" s="155">
        <v>5632</v>
      </c>
      <c r="E2239" s="147" t="s">
        <v>2331</v>
      </c>
      <c r="F2239" s="155" t="s">
        <v>2332</v>
      </c>
      <c r="G2239" s="157">
        <v>3.9699999999999999E-2</v>
      </c>
      <c r="H2239" s="155" t="s">
        <v>30916</v>
      </c>
      <c r="J2239" s="213" t="str">
        <f>B2239&amp;"-"&amp;(COUNTIF($B$1:B2239,B2239))</f>
        <v>94876-5</v>
      </c>
    </row>
    <row r="2240" spans="1:10" x14ac:dyDescent="0.2">
      <c r="A2240" s="158" t="s">
        <v>21755</v>
      </c>
      <c r="B2240" s="159">
        <v>94876</v>
      </c>
      <c r="C2240" s="155" t="s">
        <v>29511</v>
      </c>
      <c r="D2240" s="155">
        <v>5631</v>
      </c>
      <c r="E2240" s="147" t="s">
        <v>2193</v>
      </c>
      <c r="F2240" s="155" t="s">
        <v>2194</v>
      </c>
      <c r="G2240" s="157">
        <v>6.3799999999999996E-2</v>
      </c>
      <c r="H2240" s="155" t="s">
        <v>30916</v>
      </c>
      <c r="J2240" s="213" t="str">
        <f>B2240&amp;"-"&amp;(COUNTIF($B$1:B2240,B2240))</f>
        <v>94876-6</v>
      </c>
    </row>
    <row r="2241" spans="1:10" x14ac:dyDescent="0.2">
      <c r="A2241" s="146" t="s">
        <v>21755</v>
      </c>
      <c r="B2241" s="148">
        <v>94878</v>
      </c>
      <c r="C2241" s="155"/>
      <c r="D2241" s="155"/>
      <c r="E2241" s="146" t="s">
        <v>2106</v>
      </c>
      <c r="F2241" s="148" t="s">
        <v>2070</v>
      </c>
      <c r="G2241" s="157"/>
      <c r="H2241" s="148" t="s">
        <v>30916</v>
      </c>
      <c r="J2241" s="213" t="str">
        <f>B2241&amp;"-"&amp;(COUNTIF($B$1:B2241,B2241))</f>
        <v>94878-1</v>
      </c>
    </row>
    <row r="2242" spans="1:10" x14ac:dyDescent="0.2">
      <c r="A2242" s="158" t="s">
        <v>21755</v>
      </c>
      <c r="B2242" s="159">
        <v>94878</v>
      </c>
      <c r="C2242" s="155" t="s">
        <v>29511</v>
      </c>
      <c r="D2242" s="155">
        <v>88316</v>
      </c>
      <c r="E2242" s="147" t="s">
        <v>7131</v>
      </c>
      <c r="F2242" s="155" t="s">
        <v>2468</v>
      </c>
      <c r="G2242" s="157">
        <v>0.2311</v>
      </c>
      <c r="H2242" s="155" t="s">
        <v>30916</v>
      </c>
      <c r="J2242" s="213" t="str">
        <f>B2242&amp;"-"&amp;(COUNTIF($B$1:B2242,B2242))</f>
        <v>94878-2</v>
      </c>
    </row>
    <row r="2243" spans="1:10" x14ac:dyDescent="0.2">
      <c r="A2243" s="158" t="s">
        <v>21755</v>
      </c>
      <c r="B2243" s="159">
        <v>94878</v>
      </c>
      <c r="C2243" s="155" t="s">
        <v>29511</v>
      </c>
      <c r="D2243" s="155">
        <v>88246</v>
      </c>
      <c r="E2243" s="147" t="s">
        <v>7074</v>
      </c>
      <c r="F2243" s="155" t="s">
        <v>2468</v>
      </c>
      <c r="G2243" s="157">
        <v>0.2311</v>
      </c>
      <c r="H2243" s="155" t="s">
        <v>30916</v>
      </c>
      <c r="J2243" s="213" t="str">
        <f>B2243&amp;"-"&amp;(COUNTIF($B$1:B2243,B2243))</f>
        <v>94878-3</v>
      </c>
    </row>
    <row r="2244" spans="1:10" x14ac:dyDescent="0.2">
      <c r="A2244" s="158" t="s">
        <v>21755</v>
      </c>
      <c r="B2244" s="159">
        <v>94878</v>
      </c>
      <c r="C2244" s="155" t="s">
        <v>29512</v>
      </c>
      <c r="D2244" s="155">
        <v>20078</v>
      </c>
      <c r="E2244" s="147" t="s">
        <v>1410</v>
      </c>
      <c r="F2244" s="155" t="s">
        <v>2081</v>
      </c>
      <c r="G2244" s="157">
        <v>0.1042</v>
      </c>
      <c r="H2244" s="155" t="s">
        <v>30912</v>
      </c>
      <c r="J2244" s="213" t="str">
        <f>B2244&amp;"-"&amp;(COUNTIF($B$1:B2244,B2244))</f>
        <v>94878-4</v>
      </c>
    </row>
    <row r="2245" spans="1:10" x14ac:dyDescent="0.2">
      <c r="A2245" s="158" t="s">
        <v>21755</v>
      </c>
      <c r="B2245" s="159">
        <v>94878</v>
      </c>
      <c r="C2245" s="155" t="s">
        <v>29511</v>
      </c>
      <c r="D2245" s="155">
        <v>5632</v>
      </c>
      <c r="E2245" s="147" t="s">
        <v>2331</v>
      </c>
      <c r="F2245" s="155" t="s">
        <v>2332</v>
      </c>
      <c r="G2245" s="157">
        <v>4.6600000000000003E-2</v>
      </c>
      <c r="H2245" s="155" t="s">
        <v>30916</v>
      </c>
      <c r="J2245" s="213" t="str">
        <f>B2245&amp;"-"&amp;(COUNTIF($B$1:B2245,B2245))</f>
        <v>94878-5</v>
      </c>
    </row>
    <row r="2246" spans="1:10" x14ac:dyDescent="0.2">
      <c r="A2246" s="158" t="s">
        <v>21755</v>
      </c>
      <c r="B2246" s="159">
        <v>94878</v>
      </c>
      <c r="C2246" s="155" t="s">
        <v>29511</v>
      </c>
      <c r="D2246" s="155">
        <v>5631</v>
      </c>
      <c r="E2246" s="147" t="s">
        <v>2193</v>
      </c>
      <c r="F2246" s="155" t="s">
        <v>2194</v>
      </c>
      <c r="G2246" s="157">
        <v>7.4899999999999994E-2</v>
      </c>
      <c r="H2246" s="155" t="s">
        <v>30916</v>
      </c>
      <c r="J2246" s="213" t="str">
        <f>B2246&amp;"-"&amp;(COUNTIF($B$1:B2246,B2246))</f>
        <v>94878-6</v>
      </c>
    </row>
    <row r="2247" spans="1:10" x14ac:dyDescent="0.2">
      <c r="A2247" s="146" t="s">
        <v>21755</v>
      </c>
      <c r="B2247" s="148">
        <v>90740</v>
      </c>
      <c r="C2247" s="155"/>
      <c r="D2247" s="155"/>
      <c r="E2247" s="146" t="s">
        <v>2095</v>
      </c>
      <c r="F2247" s="148" t="s">
        <v>2070</v>
      </c>
      <c r="G2247" s="157"/>
      <c r="H2247" s="148" t="s">
        <v>30916</v>
      </c>
      <c r="J2247" s="213" t="str">
        <f>B2247&amp;"-"&amp;(COUNTIF($B$1:B2247,B2247))</f>
        <v>90740-1</v>
      </c>
    </row>
    <row r="2248" spans="1:10" x14ac:dyDescent="0.2">
      <c r="A2248" s="158" t="s">
        <v>21755</v>
      </c>
      <c r="B2248" s="159">
        <v>90740</v>
      </c>
      <c r="C2248" s="155" t="s">
        <v>29511</v>
      </c>
      <c r="D2248" s="155">
        <v>88316</v>
      </c>
      <c r="E2248" s="147" t="s">
        <v>7131</v>
      </c>
      <c r="F2248" s="155" t="s">
        <v>2468</v>
      </c>
      <c r="G2248" s="157">
        <v>9.9299999999999999E-2</v>
      </c>
      <c r="H2248" s="155" t="s">
        <v>30916</v>
      </c>
      <c r="J2248" s="213" t="str">
        <f>B2248&amp;"-"&amp;(COUNTIF($B$1:B2248,B2248))</f>
        <v>90740-2</v>
      </c>
    </row>
    <row r="2249" spans="1:10" x14ac:dyDescent="0.2">
      <c r="A2249" s="158" t="s">
        <v>21755</v>
      </c>
      <c r="B2249" s="159">
        <v>90740</v>
      </c>
      <c r="C2249" s="155" t="s">
        <v>29511</v>
      </c>
      <c r="D2249" s="155">
        <v>88246</v>
      </c>
      <c r="E2249" s="147" t="s">
        <v>7074</v>
      </c>
      <c r="F2249" s="155" t="s">
        <v>2468</v>
      </c>
      <c r="G2249" s="157">
        <v>9.9299999999999999E-2</v>
      </c>
      <c r="H2249" s="155" t="s">
        <v>30916</v>
      </c>
      <c r="J2249" s="213" t="str">
        <f>B2249&amp;"-"&amp;(COUNTIF($B$1:B2249,B2249))</f>
        <v>90740-3</v>
      </c>
    </row>
    <row r="2250" spans="1:10" x14ac:dyDescent="0.2">
      <c r="A2250" s="146" t="s">
        <v>21755</v>
      </c>
      <c r="B2250" s="148">
        <v>90741</v>
      </c>
      <c r="C2250" s="155"/>
      <c r="D2250" s="155"/>
      <c r="E2250" s="146" t="s">
        <v>2096</v>
      </c>
      <c r="F2250" s="148" t="s">
        <v>2070</v>
      </c>
      <c r="G2250" s="157"/>
      <c r="H2250" s="148" t="s">
        <v>30916</v>
      </c>
      <c r="J2250" s="213" t="str">
        <f>B2250&amp;"-"&amp;(COUNTIF($B$1:B2250,B2250))</f>
        <v>90741-1</v>
      </c>
    </row>
    <row r="2251" spans="1:10" x14ac:dyDescent="0.2">
      <c r="A2251" s="158" t="s">
        <v>21755</v>
      </c>
      <c r="B2251" s="159">
        <v>90741</v>
      </c>
      <c r="C2251" s="155" t="s">
        <v>29511</v>
      </c>
      <c r="D2251" s="155">
        <v>88316</v>
      </c>
      <c r="E2251" s="147" t="s">
        <v>7131</v>
      </c>
      <c r="F2251" s="155" t="s">
        <v>2468</v>
      </c>
      <c r="G2251" s="157">
        <v>0.1132</v>
      </c>
      <c r="H2251" s="155" t="s">
        <v>30916</v>
      </c>
      <c r="J2251" s="213" t="str">
        <f>B2251&amp;"-"&amp;(COUNTIF($B$1:B2251,B2251))</f>
        <v>90741-2</v>
      </c>
    </row>
    <row r="2252" spans="1:10" x14ac:dyDescent="0.2">
      <c r="A2252" s="158" t="s">
        <v>21755</v>
      </c>
      <c r="B2252" s="159">
        <v>90741</v>
      </c>
      <c r="C2252" s="155" t="s">
        <v>29511</v>
      </c>
      <c r="D2252" s="155">
        <v>88246</v>
      </c>
      <c r="E2252" s="147" t="s">
        <v>7074</v>
      </c>
      <c r="F2252" s="155" t="s">
        <v>2468</v>
      </c>
      <c r="G2252" s="157">
        <v>0.1132</v>
      </c>
      <c r="H2252" s="155" t="s">
        <v>30916</v>
      </c>
      <c r="J2252" s="213" t="str">
        <f>B2252&amp;"-"&amp;(COUNTIF($B$1:B2252,B2252))</f>
        <v>90741-3</v>
      </c>
    </row>
    <row r="2253" spans="1:10" x14ac:dyDescent="0.2">
      <c r="A2253" s="146" t="s">
        <v>21755</v>
      </c>
      <c r="B2253" s="148">
        <v>90742</v>
      </c>
      <c r="C2253" s="155"/>
      <c r="D2253" s="155"/>
      <c r="E2253" s="146" t="s">
        <v>2097</v>
      </c>
      <c r="F2253" s="148" t="s">
        <v>2070</v>
      </c>
      <c r="G2253" s="157"/>
      <c r="H2253" s="148" t="s">
        <v>30916</v>
      </c>
      <c r="J2253" s="213" t="str">
        <f>B2253&amp;"-"&amp;(COUNTIF($B$1:B2253,B2253))</f>
        <v>90742-1</v>
      </c>
    </row>
    <row r="2254" spans="1:10" x14ac:dyDescent="0.2">
      <c r="A2254" s="158" t="s">
        <v>21755</v>
      </c>
      <c r="B2254" s="159">
        <v>90742</v>
      </c>
      <c r="C2254" s="155" t="s">
        <v>29511</v>
      </c>
      <c r="D2254" s="155">
        <v>88316</v>
      </c>
      <c r="E2254" s="147" t="s">
        <v>7131</v>
      </c>
      <c r="F2254" s="155" t="s">
        <v>2468</v>
      </c>
      <c r="G2254" s="157">
        <v>0.12709999999999999</v>
      </c>
      <c r="H2254" s="155" t="s">
        <v>30916</v>
      </c>
      <c r="J2254" s="213" t="str">
        <f>B2254&amp;"-"&amp;(COUNTIF($B$1:B2254,B2254))</f>
        <v>90742-2</v>
      </c>
    </row>
    <row r="2255" spans="1:10" x14ac:dyDescent="0.2">
      <c r="A2255" s="158" t="s">
        <v>21755</v>
      </c>
      <c r="B2255" s="159">
        <v>90742</v>
      </c>
      <c r="C2255" s="155" t="s">
        <v>29511</v>
      </c>
      <c r="D2255" s="155">
        <v>88246</v>
      </c>
      <c r="E2255" s="147" t="s">
        <v>7074</v>
      </c>
      <c r="F2255" s="155" t="s">
        <v>2468</v>
      </c>
      <c r="G2255" s="157">
        <v>0.12709999999999999</v>
      </c>
      <c r="H2255" s="155" t="s">
        <v>30916</v>
      </c>
      <c r="J2255" s="213" t="str">
        <f>B2255&amp;"-"&amp;(COUNTIF($B$1:B2255,B2255))</f>
        <v>90742-3</v>
      </c>
    </row>
    <row r="2256" spans="1:10" x14ac:dyDescent="0.2">
      <c r="A2256" s="146" t="s">
        <v>21755</v>
      </c>
      <c r="B2256" s="148">
        <v>90743</v>
      </c>
      <c r="C2256" s="155"/>
      <c r="D2256" s="155"/>
      <c r="E2256" s="146" t="s">
        <v>2098</v>
      </c>
      <c r="F2256" s="148" t="s">
        <v>2070</v>
      </c>
      <c r="G2256" s="157"/>
      <c r="H2256" s="148" t="s">
        <v>30916</v>
      </c>
      <c r="J2256" s="213" t="str">
        <f>B2256&amp;"-"&amp;(COUNTIF($B$1:B2256,B2256))</f>
        <v>90743-1</v>
      </c>
    </row>
    <row r="2257" spans="1:10" x14ac:dyDescent="0.2">
      <c r="A2257" s="158" t="s">
        <v>21755</v>
      </c>
      <c r="B2257" s="159">
        <v>90743</v>
      </c>
      <c r="C2257" s="155" t="s">
        <v>29511</v>
      </c>
      <c r="D2257" s="155">
        <v>88316</v>
      </c>
      <c r="E2257" s="147" t="s">
        <v>7131</v>
      </c>
      <c r="F2257" s="155" t="s">
        <v>2468</v>
      </c>
      <c r="G2257" s="157">
        <v>0.14099999999999999</v>
      </c>
      <c r="H2257" s="155" t="s">
        <v>30916</v>
      </c>
      <c r="J2257" s="213" t="str">
        <f>B2257&amp;"-"&amp;(COUNTIF($B$1:B2257,B2257))</f>
        <v>90743-2</v>
      </c>
    </row>
    <row r="2258" spans="1:10" x14ac:dyDescent="0.2">
      <c r="A2258" s="158" t="s">
        <v>21755</v>
      </c>
      <c r="B2258" s="159">
        <v>90743</v>
      </c>
      <c r="C2258" s="155" t="s">
        <v>29511</v>
      </c>
      <c r="D2258" s="155">
        <v>88246</v>
      </c>
      <c r="E2258" s="147" t="s">
        <v>7074</v>
      </c>
      <c r="F2258" s="155" t="s">
        <v>2468</v>
      </c>
      <c r="G2258" s="157">
        <v>0.14099999999999999</v>
      </c>
      <c r="H2258" s="155" t="s">
        <v>30916</v>
      </c>
      <c r="J2258" s="213" t="str">
        <f>B2258&amp;"-"&amp;(COUNTIF($B$1:B2258,B2258))</f>
        <v>90743-3</v>
      </c>
    </row>
    <row r="2259" spans="1:10" x14ac:dyDescent="0.2">
      <c r="A2259" s="146" t="s">
        <v>21755</v>
      </c>
      <c r="B2259" s="148">
        <v>90744</v>
      </c>
      <c r="C2259" s="155"/>
      <c r="D2259" s="155"/>
      <c r="E2259" s="146" t="s">
        <v>2099</v>
      </c>
      <c r="F2259" s="148" t="s">
        <v>2070</v>
      </c>
      <c r="G2259" s="157"/>
      <c r="H2259" s="148" t="s">
        <v>30916</v>
      </c>
      <c r="J2259" s="213" t="str">
        <f>B2259&amp;"-"&amp;(COUNTIF($B$1:B2259,B2259))</f>
        <v>90744-1</v>
      </c>
    </row>
    <row r="2260" spans="1:10" x14ac:dyDescent="0.2">
      <c r="A2260" s="158" t="s">
        <v>21755</v>
      </c>
      <c r="B2260" s="159">
        <v>90744</v>
      </c>
      <c r="C2260" s="155" t="s">
        <v>29511</v>
      </c>
      <c r="D2260" s="155">
        <v>88316</v>
      </c>
      <c r="E2260" s="147" t="s">
        <v>7131</v>
      </c>
      <c r="F2260" s="155" t="s">
        <v>2468</v>
      </c>
      <c r="G2260" s="157">
        <v>0.15490000000000001</v>
      </c>
      <c r="H2260" s="155" t="s">
        <v>30916</v>
      </c>
      <c r="J2260" s="213" t="str">
        <f>B2260&amp;"-"&amp;(COUNTIF($B$1:B2260,B2260))</f>
        <v>90744-2</v>
      </c>
    </row>
    <row r="2261" spans="1:10" x14ac:dyDescent="0.2">
      <c r="A2261" s="158" t="s">
        <v>21755</v>
      </c>
      <c r="B2261" s="159">
        <v>90744</v>
      </c>
      <c r="C2261" s="155" t="s">
        <v>29511</v>
      </c>
      <c r="D2261" s="155">
        <v>88246</v>
      </c>
      <c r="E2261" s="147" t="s">
        <v>7074</v>
      </c>
      <c r="F2261" s="155" t="s">
        <v>2468</v>
      </c>
      <c r="G2261" s="157">
        <v>0.15490000000000001</v>
      </c>
      <c r="H2261" s="155" t="s">
        <v>30916</v>
      </c>
      <c r="J2261" s="213" t="str">
        <f>B2261&amp;"-"&amp;(COUNTIF($B$1:B2261,B2261))</f>
        <v>90744-3</v>
      </c>
    </row>
    <row r="2262" spans="1:10" x14ac:dyDescent="0.2">
      <c r="A2262" s="146" t="s">
        <v>21755</v>
      </c>
      <c r="B2262" s="148">
        <v>90745</v>
      </c>
      <c r="C2262" s="155"/>
      <c r="D2262" s="155"/>
      <c r="E2262" s="146" t="s">
        <v>31573</v>
      </c>
      <c r="F2262" s="148" t="s">
        <v>2070</v>
      </c>
      <c r="G2262" s="157"/>
      <c r="H2262" s="148" t="s">
        <v>30916</v>
      </c>
      <c r="J2262" s="213" t="str">
        <f>B2262&amp;"-"&amp;(COUNTIF($B$1:B2262,B2262))</f>
        <v>90745-1</v>
      </c>
    </row>
    <row r="2263" spans="1:10" x14ac:dyDescent="0.2">
      <c r="A2263" s="158" t="s">
        <v>21755</v>
      </c>
      <c r="B2263" s="159">
        <v>90745</v>
      </c>
      <c r="C2263" s="155" t="s">
        <v>29511</v>
      </c>
      <c r="D2263" s="155">
        <v>88316</v>
      </c>
      <c r="E2263" s="147" t="s">
        <v>7131</v>
      </c>
      <c r="F2263" s="155" t="s">
        <v>2468</v>
      </c>
      <c r="G2263" s="157">
        <v>9.7500000000000003E-2</v>
      </c>
      <c r="H2263" s="155" t="s">
        <v>30916</v>
      </c>
      <c r="J2263" s="213" t="str">
        <f>B2263&amp;"-"&amp;(COUNTIF($B$1:B2263,B2263))</f>
        <v>90745-2</v>
      </c>
    </row>
    <row r="2264" spans="1:10" x14ac:dyDescent="0.2">
      <c r="A2264" s="158" t="s">
        <v>21755</v>
      </c>
      <c r="B2264" s="159">
        <v>90745</v>
      </c>
      <c r="C2264" s="155" t="s">
        <v>29511</v>
      </c>
      <c r="D2264" s="155">
        <v>88246</v>
      </c>
      <c r="E2264" s="147" t="s">
        <v>7074</v>
      </c>
      <c r="F2264" s="155" t="s">
        <v>2468</v>
      </c>
      <c r="G2264" s="157">
        <v>9.7500000000000003E-2</v>
      </c>
      <c r="H2264" s="155" t="s">
        <v>30916</v>
      </c>
      <c r="J2264" s="213" t="str">
        <f>B2264&amp;"-"&amp;(COUNTIF($B$1:B2264,B2264))</f>
        <v>90745-3</v>
      </c>
    </row>
    <row r="2265" spans="1:10" x14ac:dyDescent="0.2">
      <c r="A2265" s="158" t="s">
        <v>21755</v>
      </c>
      <c r="B2265" s="159">
        <v>90745</v>
      </c>
      <c r="C2265" s="155" t="s">
        <v>29511</v>
      </c>
      <c r="D2265" s="155">
        <v>5679</v>
      </c>
      <c r="E2265" s="147" t="s">
        <v>2333</v>
      </c>
      <c r="F2265" s="155" t="s">
        <v>2332</v>
      </c>
      <c r="G2265" s="157">
        <v>1.9599999999999999E-2</v>
      </c>
      <c r="H2265" s="155" t="s">
        <v>30916</v>
      </c>
      <c r="J2265" s="213" t="str">
        <f>B2265&amp;"-"&amp;(COUNTIF($B$1:B2265,B2265))</f>
        <v>90745-4</v>
      </c>
    </row>
    <row r="2266" spans="1:10" x14ac:dyDescent="0.2">
      <c r="A2266" s="158" t="s">
        <v>21755</v>
      </c>
      <c r="B2266" s="159">
        <v>90745</v>
      </c>
      <c r="C2266" s="155" t="s">
        <v>29511</v>
      </c>
      <c r="D2266" s="155">
        <v>5678</v>
      </c>
      <c r="E2266" s="147" t="s">
        <v>2195</v>
      </c>
      <c r="F2266" s="155" t="s">
        <v>2194</v>
      </c>
      <c r="G2266" s="157">
        <v>3.1600000000000003E-2</v>
      </c>
      <c r="H2266" s="155" t="s">
        <v>30916</v>
      </c>
      <c r="J2266" s="213" t="str">
        <f>B2266&amp;"-"&amp;(COUNTIF($B$1:B2266,B2266))</f>
        <v>90745-5</v>
      </c>
    </row>
    <row r="2267" spans="1:10" x14ac:dyDescent="0.2">
      <c r="A2267" s="146" t="s">
        <v>21755</v>
      </c>
      <c r="B2267" s="148">
        <v>90733</v>
      </c>
      <c r="C2267" s="155"/>
      <c r="D2267" s="155"/>
      <c r="E2267" s="146" t="s">
        <v>2090</v>
      </c>
      <c r="F2267" s="148" t="s">
        <v>2070</v>
      </c>
      <c r="G2267" s="157"/>
      <c r="H2267" s="148" t="s">
        <v>30916</v>
      </c>
      <c r="J2267" s="213" t="str">
        <f>B2267&amp;"-"&amp;(COUNTIF($B$1:B2267,B2267))</f>
        <v>90733-1</v>
      </c>
    </row>
    <row r="2268" spans="1:10" x14ac:dyDescent="0.2">
      <c r="A2268" s="158" t="s">
        <v>21755</v>
      </c>
      <c r="B2268" s="159">
        <v>90733</v>
      </c>
      <c r="C2268" s="155" t="s">
        <v>29511</v>
      </c>
      <c r="D2268" s="155">
        <v>88316</v>
      </c>
      <c r="E2268" s="147" t="s">
        <v>7131</v>
      </c>
      <c r="F2268" s="155" t="s">
        <v>2468</v>
      </c>
      <c r="G2268" s="157">
        <v>7.5300000000000006E-2</v>
      </c>
      <c r="H2268" s="155" t="s">
        <v>30916</v>
      </c>
      <c r="J2268" s="213" t="str">
        <f>B2268&amp;"-"&amp;(COUNTIF($B$1:B2268,B2268))</f>
        <v>90733-2</v>
      </c>
    </row>
    <row r="2269" spans="1:10" x14ac:dyDescent="0.2">
      <c r="A2269" s="158" t="s">
        <v>21755</v>
      </c>
      <c r="B2269" s="159">
        <v>90733</v>
      </c>
      <c r="C2269" s="155" t="s">
        <v>29511</v>
      </c>
      <c r="D2269" s="155">
        <v>88246</v>
      </c>
      <c r="E2269" s="147" t="s">
        <v>7074</v>
      </c>
      <c r="F2269" s="155" t="s">
        <v>2468</v>
      </c>
      <c r="G2269" s="157">
        <v>7.5300000000000006E-2</v>
      </c>
      <c r="H2269" s="155" t="s">
        <v>30916</v>
      </c>
      <c r="J2269" s="213" t="str">
        <f>B2269&amp;"-"&amp;(COUNTIF($B$1:B2269,B2269))</f>
        <v>90733-3</v>
      </c>
    </row>
    <row r="2270" spans="1:10" x14ac:dyDescent="0.2">
      <c r="A2270" s="146" t="s">
        <v>21755</v>
      </c>
      <c r="B2270" s="148">
        <v>90734</v>
      </c>
      <c r="C2270" s="155"/>
      <c r="D2270" s="155"/>
      <c r="E2270" s="146" t="s">
        <v>31574</v>
      </c>
      <c r="F2270" s="148" t="s">
        <v>2070</v>
      </c>
      <c r="G2270" s="157"/>
      <c r="H2270" s="148" t="s">
        <v>30916</v>
      </c>
      <c r="J2270" s="213" t="str">
        <f>B2270&amp;"-"&amp;(COUNTIF($B$1:B2270,B2270))</f>
        <v>90734-1</v>
      </c>
    </row>
    <row r="2271" spans="1:10" x14ac:dyDescent="0.2">
      <c r="A2271" s="158" t="s">
        <v>21755</v>
      </c>
      <c r="B2271" s="159">
        <v>90734</v>
      </c>
      <c r="C2271" s="155" t="s">
        <v>29511</v>
      </c>
      <c r="D2271" s="155">
        <v>88316</v>
      </c>
      <c r="E2271" s="147" t="s">
        <v>7131</v>
      </c>
      <c r="F2271" s="155" t="s">
        <v>2468</v>
      </c>
      <c r="G2271" s="157">
        <v>8.9200000000000002E-2</v>
      </c>
      <c r="H2271" s="155" t="s">
        <v>30916</v>
      </c>
      <c r="J2271" s="213" t="str">
        <f>B2271&amp;"-"&amp;(COUNTIF($B$1:B2271,B2271))</f>
        <v>90734-2</v>
      </c>
    </row>
    <row r="2272" spans="1:10" x14ac:dyDescent="0.2">
      <c r="A2272" s="158" t="s">
        <v>21755</v>
      </c>
      <c r="B2272" s="159">
        <v>90734</v>
      </c>
      <c r="C2272" s="155" t="s">
        <v>29511</v>
      </c>
      <c r="D2272" s="155">
        <v>88246</v>
      </c>
      <c r="E2272" s="147" t="s">
        <v>7074</v>
      </c>
      <c r="F2272" s="155" t="s">
        <v>2468</v>
      </c>
      <c r="G2272" s="157">
        <v>8.9200000000000002E-2</v>
      </c>
      <c r="H2272" s="155" t="s">
        <v>30916</v>
      </c>
      <c r="J2272" s="213" t="str">
        <f>B2272&amp;"-"&amp;(COUNTIF($B$1:B2272,B2272))</f>
        <v>90734-3</v>
      </c>
    </row>
    <row r="2273" spans="1:10" x14ac:dyDescent="0.2">
      <c r="A2273" s="146" t="s">
        <v>21755</v>
      </c>
      <c r="B2273" s="148">
        <v>90735</v>
      </c>
      <c r="C2273" s="155"/>
      <c r="D2273" s="155"/>
      <c r="E2273" s="146" t="s">
        <v>2091</v>
      </c>
      <c r="F2273" s="148" t="s">
        <v>2070</v>
      </c>
      <c r="G2273" s="157"/>
      <c r="H2273" s="148" t="s">
        <v>30916</v>
      </c>
      <c r="J2273" s="213" t="str">
        <f>B2273&amp;"-"&amp;(COUNTIF($B$1:B2273,B2273))</f>
        <v>90735-1</v>
      </c>
    </row>
    <row r="2274" spans="1:10" x14ac:dyDescent="0.2">
      <c r="A2274" s="158" t="s">
        <v>21755</v>
      </c>
      <c r="B2274" s="159">
        <v>90735</v>
      </c>
      <c r="C2274" s="155" t="s">
        <v>29511</v>
      </c>
      <c r="D2274" s="155">
        <v>88316</v>
      </c>
      <c r="E2274" s="147" t="s">
        <v>7131</v>
      </c>
      <c r="F2274" s="155" t="s">
        <v>2468</v>
      </c>
      <c r="G2274" s="157">
        <v>0.10299999999999999</v>
      </c>
      <c r="H2274" s="155" t="s">
        <v>30916</v>
      </c>
      <c r="J2274" s="213" t="str">
        <f>B2274&amp;"-"&amp;(COUNTIF($B$1:B2274,B2274))</f>
        <v>90735-2</v>
      </c>
    </row>
    <row r="2275" spans="1:10" x14ac:dyDescent="0.2">
      <c r="A2275" s="158" t="s">
        <v>21755</v>
      </c>
      <c r="B2275" s="159">
        <v>90735</v>
      </c>
      <c r="C2275" s="155" t="s">
        <v>29511</v>
      </c>
      <c r="D2275" s="155">
        <v>88246</v>
      </c>
      <c r="E2275" s="147" t="s">
        <v>7074</v>
      </c>
      <c r="F2275" s="155" t="s">
        <v>2468</v>
      </c>
      <c r="G2275" s="157">
        <v>0.10299999999999999</v>
      </c>
      <c r="H2275" s="155" t="s">
        <v>30916</v>
      </c>
      <c r="J2275" s="213" t="str">
        <f>B2275&amp;"-"&amp;(COUNTIF($B$1:B2275,B2275))</f>
        <v>90735-3</v>
      </c>
    </row>
    <row r="2276" spans="1:10" x14ac:dyDescent="0.2">
      <c r="A2276" s="146" t="s">
        <v>21755</v>
      </c>
      <c r="B2276" s="148">
        <v>90736</v>
      </c>
      <c r="C2276" s="155"/>
      <c r="D2276" s="155"/>
      <c r="E2276" s="146" t="s">
        <v>2092</v>
      </c>
      <c r="F2276" s="148" t="s">
        <v>2070</v>
      </c>
      <c r="G2276" s="157"/>
      <c r="H2276" s="148" t="s">
        <v>30916</v>
      </c>
      <c r="J2276" s="213" t="str">
        <f>B2276&amp;"-"&amp;(COUNTIF($B$1:B2276,B2276))</f>
        <v>90736-1</v>
      </c>
    </row>
    <row r="2277" spans="1:10" x14ac:dyDescent="0.2">
      <c r="A2277" s="158" t="s">
        <v>21755</v>
      </c>
      <c r="B2277" s="159">
        <v>90736</v>
      </c>
      <c r="C2277" s="155" t="s">
        <v>29511</v>
      </c>
      <c r="D2277" s="155">
        <v>88316</v>
      </c>
      <c r="E2277" s="147" t="s">
        <v>7131</v>
      </c>
      <c r="F2277" s="155" t="s">
        <v>2468</v>
      </c>
      <c r="G2277" s="157">
        <v>0.1169</v>
      </c>
      <c r="H2277" s="155" t="s">
        <v>30916</v>
      </c>
      <c r="J2277" s="213" t="str">
        <f>B2277&amp;"-"&amp;(COUNTIF($B$1:B2277,B2277))</f>
        <v>90736-2</v>
      </c>
    </row>
    <row r="2278" spans="1:10" x14ac:dyDescent="0.2">
      <c r="A2278" s="158" t="s">
        <v>21755</v>
      </c>
      <c r="B2278" s="159">
        <v>90736</v>
      </c>
      <c r="C2278" s="155" t="s">
        <v>29511</v>
      </c>
      <c r="D2278" s="155">
        <v>88246</v>
      </c>
      <c r="E2278" s="147" t="s">
        <v>7074</v>
      </c>
      <c r="F2278" s="155" t="s">
        <v>2468</v>
      </c>
      <c r="G2278" s="157">
        <v>0.1169</v>
      </c>
      <c r="H2278" s="155" t="s">
        <v>30916</v>
      </c>
      <c r="J2278" s="213" t="str">
        <f>B2278&amp;"-"&amp;(COUNTIF($B$1:B2278,B2278))</f>
        <v>90736-3</v>
      </c>
    </row>
    <row r="2279" spans="1:10" x14ac:dyDescent="0.2">
      <c r="A2279" s="146" t="s">
        <v>21755</v>
      </c>
      <c r="B2279" s="148">
        <v>90737</v>
      </c>
      <c r="C2279" s="155"/>
      <c r="D2279" s="155"/>
      <c r="E2279" s="146" t="s">
        <v>31575</v>
      </c>
      <c r="F2279" s="148" t="s">
        <v>2070</v>
      </c>
      <c r="G2279" s="157"/>
      <c r="H2279" s="148" t="s">
        <v>30916</v>
      </c>
      <c r="J2279" s="213" t="str">
        <f>B2279&amp;"-"&amp;(COUNTIF($B$1:B2279,B2279))</f>
        <v>90737-1</v>
      </c>
    </row>
    <row r="2280" spans="1:10" x14ac:dyDescent="0.2">
      <c r="A2280" s="158" t="s">
        <v>21755</v>
      </c>
      <c r="B2280" s="159">
        <v>90737</v>
      </c>
      <c r="C2280" s="155" t="s">
        <v>29511</v>
      </c>
      <c r="D2280" s="155">
        <v>88316</v>
      </c>
      <c r="E2280" s="147" t="s">
        <v>7131</v>
      </c>
      <c r="F2280" s="155" t="s">
        <v>2468</v>
      </c>
      <c r="G2280" s="157">
        <v>0.1308</v>
      </c>
      <c r="H2280" s="155" t="s">
        <v>30916</v>
      </c>
      <c r="J2280" s="213" t="str">
        <f>B2280&amp;"-"&amp;(COUNTIF($B$1:B2280,B2280))</f>
        <v>90737-2</v>
      </c>
    </row>
    <row r="2281" spans="1:10" x14ac:dyDescent="0.2">
      <c r="A2281" s="158" t="s">
        <v>21755</v>
      </c>
      <c r="B2281" s="159">
        <v>90737</v>
      </c>
      <c r="C2281" s="155" t="s">
        <v>29511</v>
      </c>
      <c r="D2281" s="155">
        <v>88246</v>
      </c>
      <c r="E2281" s="147" t="s">
        <v>7074</v>
      </c>
      <c r="F2281" s="155" t="s">
        <v>2468</v>
      </c>
      <c r="G2281" s="157">
        <v>0.1308</v>
      </c>
      <c r="H2281" s="155" t="s">
        <v>30916</v>
      </c>
      <c r="J2281" s="213" t="str">
        <f>B2281&amp;"-"&amp;(COUNTIF($B$1:B2281,B2281))</f>
        <v>90737-3</v>
      </c>
    </row>
    <row r="2282" spans="1:10" x14ac:dyDescent="0.2">
      <c r="A2282" s="146" t="s">
        <v>21755</v>
      </c>
      <c r="B2282" s="148">
        <v>90738</v>
      </c>
      <c r="C2282" s="155"/>
      <c r="D2282" s="155"/>
      <c r="E2282" s="146" t="s">
        <v>2093</v>
      </c>
      <c r="F2282" s="148" t="s">
        <v>2070</v>
      </c>
      <c r="G2282" s="157"/>
      <c r="H2282" s="148" t="s">
        <v>30916</v>
      </c>
      <c r="J2282" s="213" t="str">
        <f>B2282&amp;"-"&amp;(COUNTIF($B$1:B2282,B2282))</f>
        <v>90738-1</v>
      </c>
    </row>
    <row r="2283" spans="1:10" x14ac:dyDescent="0.2">
      <c r="A2283" s="158" t="s">
        <v>21755</v>
      </c>
      <c r="B2283" s="159">
        <v>90738</v>
      </c>
      <c r="C2283" s="155" t="s">
        <v>29511</v>
      </c>
      <c r="D2283" s="155">
        <v>88316</v>
      </c>
      <c r="E2283" s="147" t="s">
        <v>7131</v>
      </c>
      <c r="F2283" s="155" t="s">
        <v>2468</v>
      </c>
      <c r="G2283" s="157">
        <v>0.1447</v>
      </c>
      <c r="H2283" s="155" t="s">
        <v>30916</v>
      </c>
      <c r="J2283" s="213" t="str">
        <f>B2283&amp;"-"&amp;(COUNTIF($B$1:B2283,B2283))</f>
        <v>90738-2</v>
      </c>
    </row>
    <row r="2284" spans="1:10" x14ac:dyDescent="0.2">
      <c r="A2284" s="158" t="s">
        <v>21755</v>
      </c>
      <c r="B2284" s="159">
        <v>90738</v>
      </c>
      <c r="C2284" s="155" t="s">
        <v>29511</v>
      </c>
      <c r="D2284" s="155">
        <v>88246</v>
      </c>
      <c r="E2284" s="147" t="s">
        <v>7074</v>
      </c>
      <c r="F2284" s="155" t="s">
        <v>2468</v>
      </c>
      <c r="G2284" s="157">
        <v>0.1447</v>
      </c>
      <c r="H2284" s="155" t="s">
        <v>30916</v>
      </c>
      <c r="J2284" s="213" t="str">
        <f>B2284&amp;"-"&amp;(COUNTIF($B$1:B2284,B2284))</f>
        <v>90738-3</v>
      </c>
    </row>
    <row r="2285" spans="1:10" x14ac:dyDescent="0.2">
      <c r="A2285" s="146" t="s">
        <v>21755</v>
      </c>
      <c r="B2285" s="148">
        <v>90739</v>
      </c>
      <c r="C2285" s="155"/>
      <c r="D2285" s="155"/>
      <c r="E2285" s="146" t="s">
        <v>2094</v>
      </c>
      <c r="F2285" s="148" t="s">
        <v>2070</v>
      </c>
      <c r="G2285" s="157"/>
      <c r="H2285" s="148" t="s">
        <v>30916</v>
      </c>
      <c r="J2285" s="213" t="str">
        <f>B2285&amp;"-"&amp;(COUNTIF($B$1:B2285,B2285))</f>
        <v>90739-1</v>
      </c>
    </row>
    <row r="2286" spans="1:10" x14ac:dyDescent="0.2">
      <c r="A2286" s="158" t="s">
        <v>21755</v>
      </c>
      <c r="B2286" s="159">
        <v>90739</v>
      </c>
      <c r="C2286" s="155" t="s">
        <v>29511</v>
      </c>
      <c r="D2286" s="155">
        <v>88316</v>
      </c>
      <c r="E2286" s="147" t="s">
        <v>7131</v>
      </c>
      <c r="F2286" s="155" t="s">
        <v>2468</v>
      </c>
      <c r="G2286" s="157">
        <v>8.7300000000000003E-2</v>
      </c>
      <c r="H2286" s="155" t="s">
        <v>30916</v>
      </c>
      <c r="J2286" s="213" t="str">
        <f>B2286&amp;"-"&amp;(COUNTIF($B$1:B2286,B2286))</f>
        <v>90739-2</v>
      </c>
    </row>
    <row r="2287" spans="1:10" x14ac:dyDescent="0.2">
      <c r="A2287" s="158" t="s">
        <v>21755</v>
      </c>
      <c r="B2287" s="159">
        <v>90739</v>
      </c>
      <c r="C2287" s="155" t="s">
        <v>29511</v>
      </c>
      <c r="D2287" s="155">
        <v>88246</v>
      </c>
      <c r="E2287" s="147" t="s">
        <v>7074</v>
      </c>
      <c r="F2287" s="155" t="s">
        <v>2468</v>
      </c>
      <c r="G2287" s="157">
        <v>8.7300000000000003E-2</v>
      </c>
      <c r="H2287" s="155" t="s">
        <v>30916</v>
      </c>
      <c r="J2287" s="213" t="str">
        <f>B2287&amp;"-"&amp;(COUNTIF($B$1:B2287,B2287))</f>
        <v>90739-3</v>
      </c>
    </row>
    <row r="2288" spans="1:10" x14ac:dyDescent="0.2">
      <c r="A2288" s="158" t="s">
        <v>21755</v>
      </c>
      <c r="B2288" s="159">
        <v>90739</v>
      </c>
      <c r="C2288" s="155" t="s">
        <v>29511</v>
      </c>
      <c r="D2288" s="155">
        <v>5679</v>
      </c>
      <c r="E2288" s="147" t="s">
        <v>2333</v>
      </c>
      <c r="F2288" s="155" t="s">
        <v>2332</v>
      </c>
      <c r="G2288" s="157">
        <v>1.7600000000000001E-2</v>
      </c>
      <c r="H2288" s="155" t="s">
        <v>30916</v>
      </c>
      <c r="J2288" s="213" t="str">
        <f>B2288&amp;"-"&amp;(COUNTIF($B$1:B2288,B2288))</f>
        <v>90739-4</v>
      </c>
    </row>
    <row r="2289" spans="1:10" x14ac:dyDescent="0.2">
      <c r="A2289" s="158" t="s">
        <v>21755</v>
      </c>
      <c r="B2289" s="159">
        <v>90739</v>
      </c>
      <c r="C2289" s="155" t="s">
        <v>29511</v>
      </c>
      <c r="D2289" s="155">
        <v>5678</v>
      </c>
      <c r="E2289" s="147" t="s">
        <v>2195</v>
      </c>
      <c r="F2289" s="155" t="s">
        <v>2194</v>
      </c>
      <c r="G2289" s="157">
        <v>2.8299999999999999E-2</v>
      </c>
      <c r="H2289" s="155" t="s">
        <v>30916</v>
      </c>
      <c r="J2289" s="213" t="str">
        <f>B2289&amp;"-"&amp;(COUNTIF($B$1:B2289,B2289))</f>
        <v>90739-5</v>
      </c>
    </row>
    <row r="2290" spans="1:10" x14ac:dyDescent="0.2">
      <c r="A2290" s="146" t="s">
        <v>21755</v>
      </c>
      <c r="B2290" s="148">
        <v>90724</v>
      </c>
      <c r="C2290" s="155"/>
      <c r="D2290" s="155"/>
      <c r="E2290" s="146" t="s">
        <v>2080</v>
      </c>
      <c r="F2290" s="148" t="s">
        <v>2081</v>
      </c>
      <c r="G2290" s="157"/>
      <c r="H2290" s="148" t="s">
        <v>30916</v>
      </c>
      <c r="J2290" s="213" t="str">
        <f>B2290&amp;"-"&amp;(COUNTIF($B$1:B2290,B2290))</f>
        <v>90724-1</v>
      </c>
    </row>
    <row r="2291" spans="1:10" x14ac:dyDescent="0.2">
      <c r="A2291" s="158" t="s">
        <v>21755</v>
      </c>
      <c r="B2291" s="159">
        <v>90724</v>
      </c>
      <c r="C2291" s="155" t="s">
        <v>29511</v>
      </c>
      <c r="D2291" s="155">
        <v>88629</v>
      </c>
      <c r="E2291" s="147" t="s">
        <v>6694</v>
      </c>
      <c r="F2291" s="155" t="s">
        <v>3185</v>
      </c>
      <c r="G2291" s="157">
        <v>1.8E-3</v>
      </c>
      <c r="H2291" s="155" t="s">
        <v>30916</v>
      </c>
      <c r="J2291" s="213" t="str">
        <f>B2291&amp;"-"&amp;(COUNTIF($B$1:B2291,B2291))</f>
        <v>90724-2</v>
      </c>
    </row>
    <row r="2292" spans="1:10" x14ac:dyDescent="0.2">
      <c r="A2292" s="158" t="s">
        <v>21755</v>
      </c>
      <c r="B2292" s="159">
        <v>90724</v>
      </c>
      <c r="C2292" s="155" t="s">
        <v>29511</v>
      </c>
      <c r="D2292" s="155">
        <v>88316</v>
      </c>
      <c r="E2292" s="147" t="s">
        <v>7131</v>
      </c>
      <c r="F2292" s="155" t="s">
        <v>2468</v>
      </c>
      <c r="G2292" s="157">
        <v>0.50860000000000005</v>
      </c>
      <c r="H2292" s="155" t="s">
        <v>30916</v>
      </c>
      <c r="J2292" s="213" t="str">
        <f>B2292&amp;"-"&amp;(COUNTIF($B$1:B2292,B2292))</f>
        <v>90724-3</v>
      </c>
    </row>
    <row r="2293" spans="1:10" x14ac:dyDescent="0.2">
      <c r="A2293" s="158" t="s">
        <v>21755</v>
      </c>
      <c r="B2293" s="159">
        <v>90724</v>
      </c>
      <c r="C2293" s="155" t="s">
        <v>29511</v>
      </c>
      <c r="D2293" s="155">
        <v>88246</v>
      </c>
      <c r="E2293" s="147" t="s">
        <v>7074</v>
      </c>
      <c r="F2293" s="155" t="s">
        <v>2468</v>
      </c>
      <c r="G2293" s="157">
        <v>0.50860000000000005</v>
      </c>
      <c r="H2293" s="155" t="s">
        <v>30916</v>
      </c>
      <c r="J2293" s="213" t="str">
        <f>B2293&amp;"-"&amp;(COUNTIF($B$1:B2293,B2293))</f>
        <v>90724-4</v>
      </c>
    </row>
    <row r="2294" spans="1:10" x14ac:dyDescent="0.2">
      <c r="A2294" s="146" t="s">
        <v>21755</v>
      </c>
      <c r="B2294" s="148">
        <v>102267</v>
      </c>
      <c r="C2294" s="155"/>
      <c r="D2294" s="155"/>
      <c r="E2294" s="146" t="s">
        <v>2115</v>
      </c>
      <c r="F2294" s="148" t="s">
        <v>2081</v>
      </c>
      <c r="G2294" s="157"/>
      <c r="H2294" s="148" t="s">
        <v>30916</v>
      </c>
      <c r="J2294" s="213" t="str">
        <f>B2294&amp;"-"&amp;(COUNTIF($B$1:B2294,B2294))</f>
        <v>102267-1</v>
      </c>
    </row>
    <row r="2295" spans="1:10" x14ac:dyDescent="0.2">
      <c r="A2295" s="158" t="s">
        <v>21755</v>
      </c>
      <c r="B2295" s="159">
        <v>102267</v>
      </c>
      <c r="C2295" s="155" t="s">
        <v>29511</v>
      </c>
      <c r="D2295" s="155">
        <v>88629</v>
      </c>
      <c r="E2295" s="147" t="s">
        <v>6694</v>
      </c>
      <c r="F2295" s="155" t="s">
        <v>3185</v>
      </c>
      <c r="G2295" s="157">
        <v>1.5299999999999999E-2</v>
      </c>
      <c r="H2295" s="155" t="s">
        <v>30916</v>
      </c>
      <c r="J2295" s="213" t="str">
        <f>B2295&amp;"-"&amp;(COUNTIF($B$1:B2295,B2295))</f>
        <v>102267-2</v>
      </c>
    </row>
    <row r="2296" spans="1:10" x14ac:dyDescent="0.2">
      <c r="A2296" s="158" t="s">
        <v>21755</v>
      </c>
      <c r="B2296" s="159">
        <v>102267</v>
      </c>
      <c r="C2296" s="155" t="s">
        <v>29511</v>
      </c>
      <c r="D2296" s="155">
        <v>88316</v>
      </c>
      <c r="E2296" s="147" t="s">
        <v>7131</v>
      </c>
      <c r="F2296" s="155" t="s">
        <v>2468</v>
      </c>
      <c r="G2296" s="157">
        <v>2.6575000000000002</v>
      </c>
      <c r="H2296" s="155" t="s">
        <v>30916</v>
      </c>
      <c r="J2296" s="213" t="str">
        <f>B2296&amp;"-"&amp;(COUNTIF($B$1:B2296,B2296))</f>
        <v>102267-3</v>
      </c>
    </row>
    <row r="2297" spans="1:10" x14ac:dyDescent="0.2">
      <c r="A2297" s="158" t="s">
        <v>21755</v>
      </c>
      <c r="B2297" s="159">
        <v>102267</v>
      </c>
      <c r="C2297" s="155" t="s">
        <v>29511</v>
      </c>
      <c r="D2297" s="155">
        <v>88246</v>
      </c>
      <c r="E2297" s="147" t="s">
        <v>7074</v>
      </c>
      <c r="F2297" s="155" t="s">
        <v>2468</v>
      </c>
      <c r="G2297" s="157">
        <v>2.6575000000000002</v>
      </c>
      <c r="H2297" s="155" t="s">
        <v>30916</v>
      </c>
      <c r="J2297" s="213" t="str">
        <f>B2297&amp;"-"&amp;(COUNTIF($B$1:B2297,B2297))</f>
        <v>102267-4</v>
      </c>
    </row>
    <row r="2298" spans="1:10" x14ac:dyDescent="0.2">
      <c r="A2298" s="146" t="s">
        <v>21755</v>
      </c>
      <c r="B2298" s="148">
        <v>102268</v>
      </c>
      <c r="C2298" s="155"/>
      <c r="D2298" s="155"/>
      <c r="E2298" s="146" t="s">
        <v>2116</v>
      </c>
      <c r="F2298" s="148" t="s">
        <v>2081</v>
      </c>
      <c r="G2298" s="157"/>
      <c r="H2298" s="148" t="s">
        <v>30916</v>
      </c>
      <c r="J2298" s="213" t="str">
        <f>B2298&amp;"-"&amp;(COUNTIF($B$1:B2298,B2298))</f>
        <v>102268-1</v>
      </c>
    </row>
    <row r="2299" spans="1:10" x14ac:dyDescent="0.2">
      <c r="A2299" s="158" t="s">
        <v>21755</v>
      </c>
      <c r="B2299" s="159">
        <v>102268</v>
      </c>
      <c r="C2299" s="155" t="s">
        <v>29511</v>
      </c>
      <c r="D2299" s="155">
        <v>88629</v>
      </c>
      <c r="E2299" s="147" t="s">
        <v>6694</v>
      </c>
      <c r="F2299" s="155" t="s">
        <v>3185</v>
      </c>
      <c r="G2299" s="157">
        <v>1.7399999999999999E-2</v>
      </c>
      <c r="H2299" s="155" t="s">
        <v>30916</v>
      </c>
      <c r="J2299" s="213" t="str">
        <f>B2299&amp;"-"&amp;(COUNTIF($B$1:B2299,B2299))</f>
        <v>102268-2</v>
      </c>
    </row>
    <row r="2300" spans="1:10" x14ac:dyDescent="0.2">
      <c r="A2300" s="158" t="s">
        <v>21755</v>
      </c>
      <c r="B2300" s="159">
        <v>102268</v>
      </c>
      <c r="C2300" s="155" t="s">
        <v>29511</v>
      </c>
      <c r="D2300" s="155">
        <v>88316</v>
      </c>
      <c r="E2300" s="147" t="s">
        <v>7131</v>
      </c>
      <c r="F2300" s="155" t="s">
        <v>2468</v>
      </c>
      <c r="G2300" s="157">
        <v>2.9967999999999999</v>
      </c>
      <c r="H2300" s="155" t="s">
        <v>30916</v>
      </c>
      <c r="J2300" s="213" t="str">
        <f>B2300&amp;"-"&amp;(COUNTIF($B$1:B2300,B2300))</f>
        <v>102268-3</v>
      </c>
    </row>
    <row r="2301" spans="1:10" x14ac:dyDescent="0.2">
      <c r="A2301" s="158" t="s">
        <v>21755</v>
      </c>
      <c r="B2301" s="159">
        <v>102268</v>
      </c>
      <c r="C2301" s="155" t="s">
        <v>29511</v>
      </c>
      <c r="D2301" s="155">
        <v>88246</v>
      </c>
      <c r="E2301" s="147" t="s">
        <v>7074</v>
      </c>
      <c r="F2301" s="155" t="s">
        <v>2468</v>
      </c>
      <c r="G2301" s="157">
        <v>2.9967999999999999</v>
      </c>
      <c r="H2301" s="155" t="s">
        <v>30916</v>
      </c>
      <c r="J2301" s="213" t="str">
        <f>B2301&amp;"-"&amp;(COUNTIF($B$1:B2301,B2301))</f>
        <v>102268-4</v>
      </c>
    </row>
    <row r="2302" spans="1:10" x14ac:dyDescent="0.2">
      <c r="A2302" s="146" t="s">
        <v>21755</v>
      </c>
      <c r="B2302" s="148">
        <v>90725</v>
      </c>
      <c r="C2302" s="155"/>
      <c r="D2302" s="155"/>
      <c r="E2302" s="146" t="s">
        <v>2082</v>
      </c>
      <c r="F2302" s="148" t="s">
        <v>2081</v>
      </c>
      <c r="G2302" s="157"/>
      <c r="H2302" s="148" t="s">
        <v>30916</v>
      </c>
      <c r="J2302" s="213" t="str">
        <f>B2302&amp;"-"&amp;(COUNTIF($B$1:B2302,B2302))</f>
        <v>90725-1</v>
      </c>
    </row>
    <row r="2303" spans="1:10" x14ac:dyDescent="0.2">
      <c r="A2303" s="158" t="s">
        <v>21755</v>
      </c>
      <c r="B2303" s="159">
        <v>90725</v>
      </c>
      <c r="C2303" s="155" t="s">
        <v>29511</v>
      </c>
      <c r="D2303" s="155">
        <v>88629</v>
      </c>
      <c r="E2303" s="147" t="s">
        <v>6694</v>
      </c>
      <c r="F2303" s="155" t="s">
        <v>3185</v>
      </c>
      <c r="G2303" s="157">
        <v>2.5000000000000001E-3</v>
      </c>
      <c r="H2303" s="155" t="s">
        <v>30916</v>
      </c>
      <c r="J2303" s="213" t="str">
        <f>B2303&amp;"-"&amp;(COUNTIF($B$1:B2303,B2303))</f>
        <v>90725-2</v>
      </c>
    </row>
    <row r="2304" spans="1:10" x14ac:dyDescent="0.2">
      <c r="A2304" s="158" t="s">
        <v>21755</v>
      </c>
      <c r="B2304" s="159">
        <v>90725</v>
      </c>
      <c r="C2304" s="155" t="s">
        <v>29511</v>
      </c>
      <c r="D2304" s="155">
        <v>88316</v>
      </c>
      <c r="E2304" s="147" t="s">
        <v>7131</v>
      </c>
      <c r="F2304" s="155" t="s">
        <v>2468</v>
      </c>
      <c r="G2304" s="157">
        <v>0.62170000000000003</v>
      </c>
      <c r="H2304" s="155" t="s">
        <v>30916</v>
      </c>
      <c r="J2304" s="213" t="str">
        <f>B2304&amp;"-"&amp;(COUNTIF($B$1:B2304,B2304))</f>
        <v>90725-3</v>
      </c>
    </row>
    <row r="2305" spans="1:10" x14ac:dyDescent="0.2">
      <c r="A2305" s="158" t="s">
        <v>21755</v>
      </c>
      <c r="B2305" s="159">
        <v>90725</v>
      </c>
      <c r="C2305" s="155" t="s">
        <v>29511</v>
      </c>
      <c r="D2305" s="155">
        <v>88246</v>
      </c>
      <c r="E2305" s="147" t="s">
        <v>7074</v>
      </c>
      <c r="F2305" s="155" t="s">
        <v>2468</v>
      </c>
      <c r="G2305" s="157">
        <v>0.62170000000000003</v>
      </c>
      <c r="H2305" s="155" t="s">
        <v>30916</v>
      </c>
      <c r="J2305" s="213" t="str">
        <f>B2305&amp;"-"&amp;(COUNTIF($B$1:B2305,B2305))</f>
        <v>90725-4</v>
      </c>
    </row>
    <row r="2306" spans="1:10" x14ac:dyDescent="0.2">
      <c r="A2306" s="146" t="s">
        <v>21755</v>
      </c>
      <c r="B2306" s="148">
        <v>102269</v>
      </c>
      <c r="C2306" s="155"/>
      <c r="D2306" s="155"/>
      <c r="E2306" s="146" t="s">
        <v>2117</v>
      </c>
      <c r="F2306" s="148" t="s">
        <v>2081</v>
      </c>
      <c r="G2306" s="157"/>
      <c r="H2306" s="148" t="s">
        <v>30916</v>
      </c>
      <c r="J2306" s="213" t="str">
        <f>B2306&amp;"-"&amp;(COUNTIF($B$1:B2306,B2306))</f>
        <v>102269-1</v>
      </c>
    </row>
    <row r="2307" spans="1:10" x14ac:dyDescent="0.2">
      <c r="A2307" s="158" t="s">
        <v>21755</v>
      </c>
      <c r="B2307" s="159">
        <v>102269</v>
      </c>
      <c r="C2307" s="155" t="s">
        <v>29511</v>
      </c>
      <c r="D2307" s="155">
        <v>88629</v>
      </c>
      <c r="E2307" s="147" t="s">
        <v>6694</v>
      </c>
      <c r="F2307" s="155" t="s">
        <v>3185</v>
      </c>
      <c r="G2307" s="157">
        <v>2.1600000000000001E-2</v>
      </c>
      <c r="H2307" s="155" t="s">
        <v>30916</v>
      </c>
      <c r="J2307" s="213" t="str">
        <f>B2307&amp;"-"&amp;(COUNTIF($B$1:B2307,B2307))</f>
        <v>102269-2</v>
      </c>
    </row>
    <row r="2308" spans="1:10" x14ac:dyDescent="0.2">
      <c r="A2308" s="158" t="s">
        <v>21755</v>
      </c>
      <c r="B2308" s="159">
        <v>102269</v>
      </c>
      <c r="C2308" s="155" t="s">
        <v>29511</v>
      </c>
      <c r="D2308" s="155">
        <v>88316</v>
      </c>
      <c r="E2308" s="147" t="s">
        <v>7131</v>
      </c>
      <c r="F2308" s="155" t="s">
        <v>2468</v>
      </c>
      <c r="G2308" s="157">
        <v>3.6753999999999998</v>
      </c>
      <c r="H2308" s="155" t="s">
        <v>30916</v>
      </c>
      <c r="J2308" s="213" t="str">
        <f>B2308&amp;"-"&amp;(COUNTIF($B$1:B2308,B2308))</f>
        <v>102269-3</v>
      </c>
    </row>
    <row r="2309" spans="1:10" x14ac:dyDescent="0.2">
      <c r="A2309" s="158" t="s">
        <v>21755</v>
      </c>
      <c r="B2309" s="159">
        <v>102269</v>
      </c>
      <c r="C2309" s="155" t="s">
        <v>29511</v>
      </c>
      <c r="D2309" s="155">
        <v>88246</v>
      </c>
      <c r="E2309" s="147" t="s">
        <v>7074</v>
      </c>
      <c r="F2309" s="155" t="s">
        <v>2468</v>
      </c>
      <c r="G2309" s="157">
        <v>3.6753999999999998</v>
      </c>
      <c r="H2309" s="155" t="s">
        <v>30916</v>
      </c>
      <c r="J2309" s="213" t="str">
        <f>B2309&amp;"-"&amp;(COUNTIF($B$1:B2309,B2309))</f>
        <v>102269-4</v>
      </c>
    </row>
    <row r="2310" spans="1:10" x14ac:dyDescent="0.2">
      <c r="A2310" s="146" t="s">
        <v>21755</v>
      </c>
      <c r="B2310" s="148">
        <v>90726</v>
      </c>
      <c r="C2310" s="155"/>
      <c r="D2310" s="155"/>
      <c r="E2310" s="146" t="s">
        <v>2083</v>
      </c>
      <c r="F2310" s="148" t="s">
        <v>2081</v>
      </c>
      <c r="G2310" s="157"/>
      <c r="H2310" s="148" t="s">
        <v>30916</v>
      </c>
      <c r="J2310" s="213" t="str">
        <f>B2310&amp;"-"&amp;(COUNTIF($B$1:B2310,B2310))</f>
        <v>90726-1</v>
      </c>
    </row>
    <row r="2311" spans="1:10" x14ac:dyDescent="0.2">
      <c r="A2311" s="158" t="s">
        <v>21755</v>
      </c>
      <c r="B2311" s="159">
        <v>90726</v>
      </c>
      <c r="C2311" s="155" t="s">
        <v>29511</v>
      </c>
      <c r="D2311" s="155">
        <v>88629</v>
      </c>
      <c r="E2311" s="147" t="s">
        <v>6694</v>
      </c>
      <c r="F2311" s="155" t="s">
        <v>3185</v>
      </c>
      <c r="G2311" s="157">
        <v>3.3E-3</v>
      </c>
      <c r="H2311" s="155" t="s">
        <v>30916</v>
      </c>
      <c r="J2311" s="213" t="str">
        <f>B2311&amp;"-"&amp;(COUNTIF($B$1:B2311,B2311))</f>
        <v>90726-2</v>
      </c>
    </row>
    <row r="2312" spans="1:10" x14ac:dyDescent="0.2">
      <c r="A2312" s="158" t="s">
        <v>21755</v>
      </c>
      <c r="B2312" s="159">
        <v>90726</v>
      </c>
      <c r="C2312" s="155" t="s">
        <v>29511</v>
      </c>
      <c r="D2312" s="155">
        <v>88316</v>
      </c>
      <c r="E2312" s="147" t="s">
        <v>7131</v>
      </c>
      <c r="F2312" s="155" t="s">
        <v>2468</v>
      </c>
      <c r="G2312" s="157">
        <v>0.73480000000000001</v>
      </c>
      <c r="H2312" s="155" t="s">
        <v>30916</v>
      </c>
      <c r="J2312" s="213" t="str">
        <f>B2312&amp;"-"&amp;(COUNTIF($B$1:B2312,B2312))</f>
        <v>90726-3</v>
      </c>
    </row>
    <row r="2313" spans="1:10" x14ac:dyDescent="0.2">
      <c r="A2313" s="158" t="s">
        <v>21755</v>
      </c>
      <c r="B2313" s="159">
        <v>90726</v>
      </c>
      <c r="C2313" s="155" t="s">
        <v>29511</v>
      </c>
      <c r="D2313" s="155">
        <v>88246</v>
      </c>
      <c r="E2313" s="147" t="s">
        <v>7074</v>
      </c>
      <c r="F2313" s="155" t="s">
        <v>2468</v>
      </c>
      <c r="G2313" s="157">
        <v>0.73480000000000001</v>
      </c>
      <c r="H2313" s="155" t="s">
        <v>30916</v>
      </c>
      <c r="J2313" s="213" t="str">
        <f>B2313&amp;"-"&amp;(COUNTIF($B$1:B2313,B2313))</f>
        <v>90726-4</v>
      </c>
    </row>
    <row r="2314" spans="1:10" x14ac:dyDescent="0.2">
      <c r="A2314" s="146" t="s">
        <v>21755</v>
      </c>
      <c r="B2314" s="148">
        <v>90727</v>
      </c>
      <c r="C2314" s="155"/>
      <c r="D2314" s="155"/>
      <c r="E2314" s="146" t="s">
        <v>2084</v>
      </c>
      <c r="F2314" s="148" t="s">
        <v>2081</v>
      </c>
      <c r="G2314" s="157"/>
      <c r="H2314" s="148" t="s">
        <v>30916</v>
      </c>
      <c r="J2314" s="213" t="str">
        <f>B2314&amp;"-"&amp;(COUNTIF($B$1:B2314,B2314))</f>
        <v>90727-1</v>
      </c>
    </row>
    <row r="2315" spans="1:10" x14ac:dyDescent="0.2">
      <c r="A2315" s="158" t="s">
        <v>21755</v>
      </c>
      <c r="B2315" s="159">
        <v>90727</v>
      </c>
      <c r="C2315" s="155" t="s">
        <v>29511</v>
      </c>
      <c r="D2315" s="155">
        <v>88629</v>
      </c>
      <c r="E2315" s="147" t="s">
        <v>6694</v>
      </c>
      <c r="F2315" s="155" t="s">
        <v>3185</v>
      </c>
      <c r="G2315" s="157">
        <v>4.0000000000000001E-3</v>
      </c>
      <c r="H2315" s="155" t="s">
        <v>30916</v>
      </c>
      <c r="J2315" s="213" t="str">
        <f>B2315&amp;"-"&amp;(COUNTIF($B$1:B2315,B2315))</f>
        <v>90727-2</v>
      </c>
    </row>
    <row r="2316" spans="1:10" x14ac:dyDescent="0.2">
      <c r="A2316" s="158" t="s">
        <v>21755</v>
      </c>
      <c r="B2316" s="159">
        <v>90727</v>
      </c>
      <c r="C2316" s="155" t="s">
        <v>29511</v>
      </c>
      <c r="D2316" s="155">
        <v>88316</v>
      </c>
      <c r="E2316" s="147" t="s">
        <v>7131</v>
      </c>
      <c r="F2316" s="155" t="s">
        <v>2468</v>
      </c>
      <c r="G2316" s="157">
        <v>0.84789999999999999</v>
      </c>
      <c r="H2316" s="155" t="s">
        <v>30916</v>
      </c>
      <c r="J2316" s="213" t="str">
        <f>B2316&amp;"-"&amp;(COUNTIF($B$1:B2316,B2316))</f>
        <v>90727-3</v>
      </c>
    </row>
    <row r="2317" spans="1:10" x14ac:dyDescent="0.2">
      <c r="A2317" s="158" t="s">
        <v>21755</v>
      </c>
      <c r="B2317" s="159">
        <v>90727</v>
      </c>
      <c r="C2317" s="155" t="s">
        <v>29511</v>
      </c>
      <c r="D2317" s="155">
        <v>88246</v>
      </c>
      <c r="E2317" s="147" t="s">
        <v>7074</v>
      </c>
      <c r="F2317" s="155" t="s">
        <v>2468</v>
      </c>
      <c r="G2317" s="157">
        <v>0.84789999999999999</v>
      </c>
      <c r="H2317" s="155" t="s">
        <v>30916</v>
      </c>
      <c r="J2317" s="213" t="str">
        <f>B2317&amp;"-"&amp;(COUNTIF($B$1:B2317,B2317))</f>
        <v>90727-4</v>
      </c>
    </row>
    <row r="2318" spans="1:10" x14ac:dyDescent="0.2">
      <c r="A2318" s="146" t="s">
        <v>21755</v>
      </c>
      <c r="B2318" s="148">
        <v>90728</v>
      </c>
      <c r="C2318" s="155"/>
      <c r="D2318" s="155"/>
      <c r="E2318" s="146" t="s">
        <v>2085</v>
      </c>
      <c r="F2318" s="148" t="s">
        <v>2081</v>
      </c>
      <c r="G2318" s="157"/>
      <c r="H2318" s="148" t="s">
        <v>30916</v>
      </c>
      <c r="J2318" s="213" t="str">
        <f>B2318&amp;"-"&amp;(COUNTIF($B$1:B2318,B2318))</f>
        <v>90728-1</v>
      </c>
    </row>
    <row r="2319" spans="1:10" x14ac:dyDescent="0.2">
      <c r="A2319" s="158" t="s">
        <v>21755</v>
      </c>
      <c r="B2319" s="159">
        <v>90728</v>
      </c>
      <c r="C2319" s="155" t="s">
        <v>29511</v>
      </c>
      <c r="D2319" s="155">
        <v>88629</v>
      </c>
      <c r="E2319" s="147" t="s">
        <v>6694</v>
      </c>
      <c r="F2319" s="155" t="s">
        <v>3185</v>
      </c>
      <c r="G2319" s="157">
        <v>4.7000000000000002E-3</v>
      </c>
      <c r="H2319" s="155" t="s">
        <v>30916</v>
      </c>
      <c r="J2319" s="213" t="str">
        <f>B2319&amp;"-"&amp;(COUNTIF($B$1:B2319,B2319))</f>
        <v>90728-2</v>
      </c>
    </row>
    <row r="2320" spans="1:10" x14ac:dyDescent="0.2">
      <c r="A2320" s="158" t="s">
        <v>21755</v>
      </c>
      <c r="B2320" s="159">
        <v>90728</v>
      </c>
      <c r="C2320" s="155" t="s">
        <v>29511</v>
      </c>
      <c r="D2320" s="155">
        <v>88316</v>
      </c>
      <c r="E2320" s="147" t="s">
        <v>7131</v>
      </c>
      <c r="F2320" s="155" t="s">
        <v>2468</v>
      </c>
      <c r="G2320" s="157">
        <v>0.96099999999999997</v>
      </c>
      <c r="H2320" s="155" t="s">
        <v>30916</v>
      </c>
      <c r="J2320" s="213" t="str">
        <f>B2320&amp;"-"&amp;(COUNTIF($B$1:B2320,B2320))</f>
        <v>90728-3</v>
      </c>
    </row>
    <row r="2321" spans="1:10" x14ac:dyDescent="0.2">
      <c r="A2321" s="158" t="s">
        <v>21755</v>
      </c>
      <c r="B2321" s="159">
        <v>90728</v>
      </c>
      <c r="C2321" s="155" t="s">
        <v>29511</v>
      </c>
      <c r="D2321" s="155">
        <v>88246</v>
      </c>
      <c r="E2321" s="147" t="s">
        <v>7074</v>
      </c>
      <c r="F2321" s="155" t="s">
        <v>2468</v>
      </c>
      <c r="G2321" s="157">
        <v>0.96099999999999997</v>
      </c>
      <c r="H2321" s="155" t="s">
        <v>30916</v>
      </c>
      <c r="J2321" s="213" t="str">
        <f>B2321&amp;"-"&amp;(COUNTIF($B$1:B2321,B2321))</f>
        <v>90728-4</v>
      </c>
    </row>
    <row r="2322" spans="1:10" x14ac:dyDescent="0.2">
      <c r="A2322" s="146" t="s">
        <v>21755</v>
      </c>
      <c r="B2322" s="148">
        <v>90729</v>
      </c>
      <c r="C2322" s="155"/>
      <c r="D2322" s="155"/>
      <c r="E2322" s="146" t="s">
        <v>2086</v>
      </c>
      <c r="F2322" s="148" t="s">
        <v>2081</v>
      </c>
      <c r="G2322" s="157"/>
      <c r="H2322" s="148" t="s">
        <v>30916</v>
      </c>
      <c r="J2322" s="213" t="str">
        <f>B2322&amp;"-"&amp;(COUNTIF($B$1:B2322,B2322))</f>
        <v>90729-1</v>
      </c>
    </row>
    <row r="2323" spans="1:10" x14ac:dyDescent="0.2">
      <c r="A2323" s="158" t="s">
        <v>21755</v>
      </c>
      <c r="B2323" s="159">
        <v>90729</v>
      </c>
      <c r="C2323" s="155" t="s">
        <v>29511</v>
      </c>
      <c r="D2323" s="155">
        <v>88629</v>
      </c>
      <c r="E2323" s="147" t="s">
        <v>6694</v>
      </c>
      <c r="F2323" s="155" t="s">
        <v>3185</v>
      </c>
      <c r="G2323" s="157">
        <v>5.4000000000000003E-3</v>
      </c>
      <c r="H2323" s="155" t="s">
        <v>30916</v>
      </c>
      <c r="J2323" s="213" t="str">
        <f>B2323&amp;"-"&amp;(COUNTIF($B$1:B2323,B2323))</f>
        <v>90729-2</v>
      </c>
    </row>
    <row r="2324" spans="1:10" x14ac:dyDescent="0.2">
      <c r="A2324" s="158" t="s">
        <v>21755</v>
      </c>
      <c r="B2324" s="159">
        <v>90729</v>
      </c>
      <c r="C2324" s="155" t="s">
        <v>29511</v>
      </c>
      <c r="D2324" s="155">
        <v>88316</v>
      </c>
      <c r="E2324" s="147" t="s">
        <v>7131</v>
      </c>
      <c r="F2324" s="155" t="s">
        <v>2468</v>
      </c>
      <c r="G2324" s="157">
        <v>1.0741000000000001</v>
      </c>
      <c r="H2324" s="155" t="s">
        <v>30916</v>
      </c>
      <c r="J2324" s="213" t="str">
        <f>B2324&amp;"-"&amp;(COUNTIF($B$1:B2324,B2324))</f>
        <v>90729-3</v>
      </c>
    </row>
    <row r="2325" spans="1:10" x14ac:dyDescent="0.2">
      <c r="A2325" s="158" t="s">
        <v>21755</v>
      </c>
      <c r="B2325" s="159">
        <v>90729</v>
      </c>
      <c r="C2325" s="155" t="s">
        <v>29511</v>
      </c>
      <c r="D2325" s="155">
        <v>88246</v>
      </c>
      <c r="E2325" s="147" t="s">
        <v>7074</v>
      </c>
      <c r="F2325" s="155" t="s">
        <v>2468</v>
      </c>
      <c r="G2325" s="157">
        <v>1.0741000000000001</v>
      </c>
      <c r="H2325" s="155" t="s">
        <v>30916</v>
      </c>
      <c r="J2325" s="213" t="str">
        <f>B2325&amp;"-"&amp;(COUNTIF($B$1:B2325,B2325))</f>
        <v>90729-4</v>
      </c>
    </row>
    <row r="2326" spans="1:10" x14ac:dyDescent="0.2">
      <c r="A2326" s="146" t="s">
        <v>21755</v>
      </c>
      <c r="B2326" s="148">
        <v>90730</v>
      </c>
      <c r="C2326" s="155"/>
      <c r="D2326" s="155"/>
      <c r="E2326" s="146" t="s">
        <v>2087</v>
      </c>
      <c r="F2326" s="148" t="s">
        <v>2081</v>
      </c>
      <c r="G2326" s="157"/>
      <c r="H2326" s="148" t="s">
        <v>30916</v>
      </c>
      <c r="J2326" s="213" t="str">
        <f>B2326&amp;"-"&amp;(COUNTIF($B$1:B2326,B2326))</f>
        <v>90730-1</v>
      </c>
    </row>
    <row r="2327" spans="1:10" x14ac:dyDescent="0.2">
      <c r="A2327" s="158" t="s">
        <v>21755</v>
      </c>
      <c r="B2327" s="159">
        <v>90730</v>
      </c>
      <c r="C2327" s="155" t="s">
        <v>29511</v>
      </c>
      <c r="D2327" s="155">
        <v>88629</v>
      </c>
      <c r="E2327" s="147" t="s">
        <v>6694</v>
      </c>
      <c r="F2327" s="155" t="s">
        <v>3185</v>
      </c>
      <c r="G2327" s="157">
        <v>6.1000000000000004E-3</v>
      </c>
      <c r="H2327" s="155" t="s">
        <v>30916</v>
      </c>
      <c r="J2327" s="213" t="str">
        <f>B2327&amp;"-"&amp;(COUNTIF($B$1:B2327,B2327))</f>
        <v>90730-2</v>
      </c>
    </row>
    <row r="2328" spans="1:10" x14ac:dyDescent="0.2">
      <c r="A2328" s="158" t="s">
        <v>21755</v>
      </c>
      <c r="B2328" s="159">
        <v>90730</v>
      </c>
      <c r="C2328" s="155" t="s">
        <v>29511</v>
      </c>
      <c r="D2328" s="155">
        <v>88316</v>
      </c>
      <c r="E2328" s="147" t="s">
        <v>7131</v>
      </c>
      <c r="F2328" s="155" t="s">
        <v>2468</v>
      </c>
      <c r="G2328" s="157">
        <v>1.1872</v>
      </c>
      <c r="H2328" s="155" t="s">
        <v>30916</v>
      </c>
      <c r="J2328" s="213" t="str">
        <f>B2328&amp;"-"&amp;(COUNTIF($B$1:B2328,B2328))</f>
        <v>90730-3</v>
      </c>
    </row>
    <row r="2329" spans="1:10" x14ac:dyDescent="0.2">
      <c r="A2329" s="158" t="s">
        <v>21755</v>
      </c>
      <c r="B2329" s="159">
        <v>90730</v>
      </c>
      <c r="C2329" s="155" t="s">
        <v>29511</v>
      </c>
      <c r="D2329" s="155">
        <v>88246</v>
      </c>
      <c r="E2329" s="147" t="s">
        <v>7074</v>
      </c>
      <c r="F2329" s="155" t="s">
        <v>2468</v>
      </c>
      <c r="G2329" s="157">
        <v>1.1872</v>
      </c>
      <c r="H2329" s="155" t="s">
        <v>30916</v>
      </c>
      <c r="J2329" s="213" t="str">
        <f>B2329&amp;"-"&amp;(COUNTIF($B$1:B2329,B2329))</f>
        <v>90730-4</v>
      </c>
    </row>
    <row r="2330" spans="1:10" x14ac:dyDescent="0.2">
      <c r="A2330" s="146" t="s">
        <v>21755</v>
      </c>
      <c r="B2330" s="148">
        <v>90731</v>
      </c>
      <c r="C2330" s="155"/>
      <c r="D2330" s="155"/>
      <c r="E2330" s="146" t="s">
        <v>2088</v>
      </c>
      <c r="F2330" s="148" t="s">
        <v>2081</v>
      </c>
      <c r="G2330" s="157"/>
      <c r="H2330" s="148" t="s">
        <v>30916</v>
      </c>
      <c r="J2330" s="213" t="str">
        <f>B2330&amp;"-"&amp;(COUNTIF($B$1:B2330,B2330))</f>
        <v>90731-1</v>
      </c>
    </row>
    <row r="2331" spans="1:10" x14ac:dyDescent="0.2">
      <c r="A2331" s="158" t="s">
        <v>21755</v>
      </c>
      <c r="B2331" s="159">
        <v>90731</v>
      </c>
      <c r="C2331" s="155" t="s">
        <v>29511</v>
      </c>
      <c r="D2331" s="155">
        <v>88629</v>
      </c>
      <c r="E2331" s="147" t="s">
        <v>6694</v>
      </c>
      <c r="F2331" s="155" t="s">
        <v>3185</v>
      </c>
      <c r="G2331" s="157">
        <v>6.7999999999999996E-3</v>
      </c>
      <c r="H2331" s="155" t="s">
        <v>30916</v>
      </c>
      <c r="J2331" s="213" t="str">
        <f>B2331&amp;"-"&amp;(COUNTIF($B$1:B2331,B2331))</f>
        <v>90731-2</v>
      </c>
    </row>
    <row r="2332" spans="1:10" x14ac:dyDescent="0.2">
      <c r="A2332" s="158" t="s">
        <v>21755</v>
      </c>
      <c r="B2332" s="159">
        <v>90731</v>
      </c>
      <c r="C2332" s="155" t="s">
        <v>29511</v>
      </c>
      <c r="D2332" s="155">
        <v>88316</v>
      </c>
      <c r="E2332" s="147" t="s">
        <v>7131</v>
      </c>
      <c r="F2332" s="155" t="s">
        <v>2468</v>
      </c>
      <c r="G2332" s="157">
        <v>1.3003</v>
      </c>
      <c r="H2332" s="155" t="s">
        <v>30916</v>
      </c>
      <c r="J2332" s="213" t="str">
        <f>B2332&amp;"-"&amp;(COUNTIF($B$1:B2332,B2332))</f>
        <v>90731-3</v>
      </c>
    </row>
    <row r="2333" spans="1:10" x14ac:dyDescent="0.2">
      <c r="A2333" s="158" t="s">
        <v>21755</v>
      </c>
      <c r="B2333" s="159">
        <v>90731</v>
      </c>
      <c r="C2333" s="155" t="s">
        <v>29511</v>
      </c>
      <c r="D2333" s="155">
        <v>88246</v>
      </c>
      <c r="E2333" s="147" t="s">
        <v>7074</v>
      </c>
      <c r="F2333" s="155" t="s">
        <v>2468</v>
      </c>
      <c r="G2333" s="157">
        <v>1.3003</v>
      </c>
      <c r="H2333" s="155" t="s">
        <v>30916</v>
      </c>
      <c r="J2333" s="213" t="str">
        <f>B2333&amp;"-"&amp;(COUNTIF($B$1:B2333,B2333))</f>
        <v>90731-4</v>
      </c>
    </row>
    <row r="2334" spans="1:10" x14ac:dyDescent="0.2">
      <c r="A2334" s="146" t="s">
        <v>21755</v>
      </c>
      <c r="B2334" s="148">
        <v>90732</v>
      </c>
      <c r="C2334" s="155"/>
      <c r="D2334" s="155"/>
      <c r="E2334" s="146" t="s">
        <v>2089</v>
      </c>
      <c r="F2334" s="148" t="s">
        <v>2081</v>
      </c>
      <c r="G2334" s="157"/>
      <c r="H2334" s="148" t="s">
        <v>30916</v>
      </c>
      <c r="J2334" s="213" t="str">
        <f>B2334&amp;"-"&amp;(COUNTIF($B$1:B2334,B2334))</f>
        <v>90732-1</v>
      </c>
    </row>
    <row r="2335" spans="1:10" x14ac:dyDescent="0.2">
      <c r="A2335" s="158" t="s">
        <v>21755</v>
      </c>
      <c r="B2335" s="159">
        <v>90732</v>
      </c>
      <c r="C2335" s="155" t="s">
        <v>29511</v>
      </c>
      <c r="D2335" s="155">
        <v>88629</v>
      </c>
      <c r="E2335" s="147" t="s">
        <v>6694</v>
      </c>
      <c r="F2335" s="155" t="s">
        <v>3185</v>
      </c>
      <c r="G2335" s="157">
        <v>8.8999999999999999E-3</v>
      </c>
      <c r="H2335" s="155" t="s">
        <v>30916</v>
      </c>
      <c r="J2335" s="213" t="str">
        <f>B2335&amp;"-"&amp;(COUNTIF($B$1:B2335,B2335))</f>
        <v>90732-2</v>
      </c>
    </row>
    <row r="2336" spans="1:10" x14ac:dyDescent="0.2">
      <c r="A2336" s="158" t="s">
        <v>21755</v>
      </c>
      <c r="B2336" s="159">
        <v>90732</v>
      </c>
      <c r="C2336" s="155" t="s">
        <v>29511</v>
      </c>
      <c r="D2336" s="155">
        <v>88316</v>
      </c>
      <c r="E2336" s="147" t="s">
        <v>7131</v>
      </c>
      <c r="F2336" s="155" t="s">
        <v>2468</v>
      </c>
      <c r="G2336" s="157">
        <v>1.6395999999999999</v>
      </c>
      <c r="H2336" s="155" t="s">
        <v>30916</v>
      </c>
      <c r="J2336" s="213" t="str">
        <f>B2336&amp;"-"&amp;(COUNTIF($B$1:B2336,B2336))</f>
        <v>90732-3</v>
      </c>
    </row>
    <row r="2337" spans="1:10" x14ac:dyDescent="0.2">
      <c r="A2337" s="158" t="s">
        <v>21755</v>
      </c>
      <c r="B2337" s="159">
        <v>90732</v>
      </c>
      <c r="C2337" s="155" t="s">
        <v>29511</v>
      </c>
      <c r="D2337" s="155">
        <v>88246</v>
      </c>
      <c r="E2337" s="147" t="s">
        <v>7074</v>
      </c>
      <c r="F2337" s="155" t="s">
        <v>2468</v>
      </c>
      <c r="G2337" s="157">
        <v>1.6395999999999999</v>
      </c>
      <c r="H2337" s="155" t="s">
        <v>30916</v>
      </c>
      <c r="J2337" s="213" t="str">
        <f>B2337&amp;"-"&amp;(COUNTIF($B$1:B2337,B2337))</f>
        <v>90732-4</v>
      </c>
    </row>
    <row r="2338" spans="1:10" x14ac:dyDescent="0.2">
      <c r="A2338" s="146" t="s">
        <v>21755</v>
      </c>
      <c r="B2338" s="148">
        <v>102265</v>
      </c>
      <c r="C2338" s="155"/>
      <c r="D2338" s="155"/>
      <c r="E2338" s="146" t="s">
        <v>2113</v>
      </c>
      <c r="F2338" s="148" t="s">
        <v>2081</v>
      </c>
      <c r="G2338" s="157"/>
      <c r="H2338" s="148" t="s">
        <v>30916</v>
      </c>
      <c r="J2338" s="213" t="str">
        <f>B2338&amp;"-"&amp;(COUNTIF($B$1:B2338,B2338))</f>
        <v>102265-1</v>
      </c>
    </row>
    <row r="2339" spans="1:10" x14ac:dyDescent="0.2">
      <c r="A2339" s="158" t="s">
        <v>21755</v>
      </c>
      <c r="B2339" s="159">
        <v>102265</v>
      </c>
      <c r="C2339" s="155" t="s">
        <v>29511</v>
      </c>
      <c r="D2339" s="155">
        <v>88629</v>
      </c>
      <c r="E2339" s="147" t="s">
        <v>6694</v>
      </c>
      <c r="F2339" s="155" t="s">
        <v>3185</v>
      </c>
      <c r="G2339" s="157">
        <v>1.17E-2</v>
      </c>
      <c r="H2339" s="155" t="s">
        <v>30916</v>
      </c>
      <c r="J2339" s="213" t="str">
        <f>B2339&amp;"-"&amp;(COUNTIF($B$1:B2339,B2339))</f>
        <v>102265-2</v>
      </c>
    </row>
    <row r="2340" spans="1:10" x14ac:dyDescent="0.2">
      <c r="A2340" s="158" t="s">
        <v>21755</v>
      </c>
      <c r="B2340" s="159">
        <v>102265</v>
      </c>
      <c r="C2340" s="155" t="s">
        <v>29511</v>
      </c>
      <c r="D2340" s="155">
        <v>88316</v>
      </c>
      <c r="E2340" s="147" t="s">
        <v>7131</v>
      </c>
      <c r="F2340" s="155" t="s">
        <v>2468</v>
      </c>
      <c r="G2340" s="157">
        <v>2.0920000000000001</v>
      </c>
      <c r="H2340" s="155" t="s">
        <v>30916</v>
      </c>
      <c r="J2340" s="213" t="str">
        <f>B2340&amp;"-"&amp;(COUNTIF($B$1:B2340,B2340))</f>
        <v>102265-3</v>
      </c>
    </row>
    <row r="2341" spans="1:10" x14ac:dyDescent="0.2">
      <c r="A2341" s="158" t="s">
        <v>21755</v>
      </c>
      <c r="B2341" s="159">
        <v>102265</v>
      </c>
      <c r="C2341" s="155" t="s">
        <v>29511</v>
      </c>
      <c r="D2341" s="155">
        <v>88246</v>
      </c>
      <c r="E2341" s="147" t="s">
        <v>7074</v>
      </c>
      <c r="F2341" s="155" t="s">
        <v>2468</v>
      </c>
      <c r="G2341" s="157">
        <v>2.0920000000000001</v>
      </c>
      <c r="H2341" s="155" t="s">
        <v>30916</v>
      </c>
      <c r="J2341" s="213" t="str">
        <f>B2341&amp;"-"&amp;(COUNTIF($B$1:B2341,B2341))</f>
        <v>102265-4</v>
      </c>
    </row>
    <row r="2342" spans="1:10" x14ac:dyDescent="0.2">
      <c r="A2342" s="146" t="s">
        <v>21755</v>
      </c>
      <c r="B2342" s="148">
        <v>102266</v>
      </c>
      <c r="C2342" s="155"/>
      <c r="D2342" s="155"/>
      <c r="E2342" s="146" t="s">
        <v>2114</v>
      </c>
      <c r="F2342" s="148" t="s">
        <v>2081</v>
      </c>
      <c r="G2342" s="157"/>
      <c r="H2342" s="148" t="s">
        <v>30916</v>
      </c>
      <c r="J2342" s="213" t="str">
        <f>B2342&amp;"-"&amp;(COUNTIF($B$1:B2342,B2342))</f>
        <v>102266-1</v>
      </c>
    </row>
    <row r="2343" spans="1:10" x14ac:dyDescent="0.2">
      <c r="A2343" s="158" t="s">
        <v>21755</v>
      </c>
      <c r="B2343" s="159">
        <v>102266</v>
      </c>
      <c r="C2343" s="155" t="s">
        <v>29511</v>
      </c>
      <c r="D2343" s="155">
        <v>88629</v>
      </c>
      <c r="E2343" s="147" t="s">
        <v>6694</v>
      </c>
      <c r="F2343" s="155" t="s">
        <v>3185</v>
      </c>
      <c r="G2343" s="157">
        <v>1.3100000000000001E-2</v>
      </c>
      <c r="H2343" s="155" t="s">
        <v>30916</v>
      </c>
      <c r="J2343" s="213" t="str">
        <f>B2343&amp;"-"&amp;(COUNTIF($B$1:B2343,B2343))</f>
        <v>102266-2</v>
      </c>
    </row>
    <row r="2344" spans="1:10" x14ac:dyDescent="0.2">
      <c r="A2344" s="158" t="s">
        <v>21755</v>
      </c>
      <c r="B2344" s="159">
        <v>102266</v>
      </c>
      <c r="C2344" s="155" t="s">
        <v>29511</v>
      </c>
      <c r="D2344" s="155">
        <v>88316</v>
      </c>
      <c r="E2344" s="147" t="s">
        <v>7131</v>
      </c>
      <c r="F2344" s="155" t="s">
        <v>2468</v>
      </c>
      <c r="G2344" s="157">
        <v>2.3182</v>
      </c>
      <c r="H2344" s="155" t="s">
        <v>30916</v>
      </c>
      <c r="J2344" s="213" t="str">
        <f>B2344&amp;"-"&amp;(COUNTIF($B$1:B2344,B2344))</f>
        <v>102266-3</v>
      </c>
    </row>
    <row r="2345" spans="1:10" x14ac:dyDescent="0.2">
      <c r="A2345" s="158" t="s">
        <v>21755</v>
      </c>
      <c r="B2345" s="159">
        <v>102266</v>
      </c>
      <c r="C2345" s="155" t="s">
        <v>29511</v>
      </c>
      <c r="D2345" s="155">
        <v>88246</v>
      </c>
      <c r="E2345" s="147" t="s">
        <v>7074</v>
      </c>
      <c r="F2345" s="155" t="s">
        <v>2468</v>
      </c>
      <c r="G2345" s="157">
        <v>2.3182</v>
      </c>
      <c r="H2345" s="155" t="s">
        <v>30916</v>
      </c>
      <c r="J2345" s="213" t="str">
        <f>B2345&amp;"-"&amp;(COUNTIF($B$1:B2345,B2345))</f>
        <v>102266-4</v>
      </c>
    </row>
    <row r="2346" spans="1:10" x14ac:dyDescent="0.2">
      <c r="A2346" s="146" t="s">
        <v>21755</v>
      </c>
      <c r="B2346" s="148">
        <v>94879</v>
      </c>
      <c r="C2346" s="155"/>
      <c r="D2346" s="155"/>
      <c r="E2346" s="146" t="s">
        <v>2107</v>
      </c>
      <c r="F2346" s="148" t="s">
        <v>2070</v>
      </c>
      <c r="G2346" s="157"/>
      <c r="H2346" s="148" t="s">
        <v>30916</v>
      </c>
      <c r="J2346" s="213" t="str">
        <f>B2346&amp;"-"&amp;(COUNTIF($B$1:B2346,B2346))</f>
        <v>94879-1</v>
      </c>
    </row>
    <row r="2347" spans="1:10" x14ac:dyDescent="0.2">
      <c r="A2347" s="158" t="s">
        <v>21755</v>
      </c>
      <c r="B2347" s="159">
        <v>94879</v>
      </c>
      <c r="C2347" s="155" t="s">
        <v>29511</v>
      </c>
      <c r="D2347" s="155">
        <v>88316</v>
      </c>
      <c r="E2347" s="147" t="s">
        <v>7131</v>
      </c>
      <c r="F2347" s="155" t="s">
        <v>2468</v>
      </c>
      <c r="G2347" s="157">
        <v>0.28299999999999997</v>
      </c>
      <c r="H2347" s="155" t="s">
        <v>30916</v>
      </c>
      <c r="J2347" s="213" t="str">
        <f>B2347&amp;"-"&amp;(COUNTIF($B$1:B2347,B2347))</f>
        <v>94879-2</v>
      </c>
    </row>
    <row r="2348" spans="1:10" x14ac:dyDescent="0.2">
      <c r="A2348" s="158" t="s">
        <v>21755</v>
      </c>
      <c r="B2348" s="159">
        <v>94879</v>
      </c>
      <c r="C2348" s="155" t="s">
        <v>29511</v>
      </c>
      <c r="D2348" s="155">
        <v>88246</v>
      </c>
      <c r="E2348" s="147" t="s">
        <v>7074</v>
      </c>
      <c r="F2348" s="155" t="s">
        <v>2468</v>
      </c>
      <c r="G2348" s="157">
        <v>0.28299999999999997</v>
      </c>
      <c r="H2348" s="155" t="s">
        <v>30916</v>
      </c>
      <c r="J2348" s="213" t="str">
        <f>B2348&amp;"-"&amp;(COUNTIF($B$1:B2348,B2348))</f>
        <v>94879-3</v>
      </c>
    </row>
    <row r="2349" spans="1:10" x14ac:dyDescent="0.2">
      <c r="A2349" s="158" t="s">
        <v>21755</v>
      </c>
      <c r="B2349" s="159">
        <v>94879</v>
      </c>
      <c r="C2349" s="155" t="s">
        <v>29512</v>
      </c>
      <c r="D2349" s="155">
        <v>41785</v>
      </c>
      <c r="E2349" s="147" t="s">
        <v>1882</v>
      </c>
      <c r="F2349" s="155" t="s">
        <v>2070</v>
      </c>
      <c r="G2349" s="157">
        <v>1.05</v>
      </c>
      <c r="H2349" s="155" t="s">
        <v>30912</v>
      </c>
      <c r="J2349" s="213" t="str">
        <f>B2349&amp;"-"&amp;(COUNTIF($B$1:B2349,B2349))</f>
        <v>94879-4</v>
      </c>
    </row>
    <row r="2350" spans="1:10" x14ac:dyDescent="0.2">
      <c r="A2350" s="158" t="s">
        <v>21755</v>
      </c>
      <c r="B2350" s="159">
        <v>94879</v>
      </c>
      <c r="C2350" s="155" t="s">
        <v>29512</v>
      </c>
      <c r="D2350" s="155">
        <v>20078</v>
      </c>
      <c r="E2350" s="147" t="s">
        <v>1410</v>
      </c>
      <c r="F2350" s="155" t="s">
        <v>2081</v>
      </c>
      <c r="G2350" s="157">
        <v>0.20830000000000001</v>
      </c>
      <c r="H2350" s="155" t="s">
        <v>30912</v>
      </c>
      <c r="J2350" s="213" t="str">
        <f>B2350&amp;"-"&amp;(COUNTIF($B$1:B2350,B2350))</f>
        <v>94879-5</v>
      </c>
    </row>
    <row r="2351" spans="1:10" x14ac:dyDescent="0.2">
      <c r="A2351" s="158" t="s">
        <v>21755</v>
      </c>
      <c r="B2351" s="159">
        <v>94879</v>
      </c>
      <c r="C2351" s="155" t="s">
        <v>29511</v>
      </c>
      <c r="D2351" s="155">
        <v>5632</v>
      </c>
      <c r="E2351" s="147" t="s">
        <v>2331</v>
      </c>
      <c r="F2351" s="155" t="s">
        <v>2332</v>
      </c>
      <c r="G2351" s="157">
        <v>5.7000000000000002E-2</v>
      </c>
      <c r="H2351" s="155" t="s">
        <v>30916</v>
      </c>
      <c r="J2351" s="213" t="str">
        <f>B2351&amp;"-"&amp;(COUNTIF($B$1:B2351,B2351))</f>
        <v>94879-6</v>
      </c>
    </row>
    <row r="2352" spans="1:10" x14ac:dyDescent="0.2">
      <c r="A2352" s="158" t="s">
        <v>21755</v>
      </c>
      <c r="B2352" s="159">
        <v>94879</v>
      </c>
      <c r="C2352" s="155" t="s">
        <v>29511</v>
      </c>
      <c r="D2352" s="155">
        <v>5631</v>
      </c>
      <c r="E2352" s="147" t="s">
        <v>2193</v>
      </c>
      <c r="F2352" s="155" t="s">
        <v>2194</v>
      </c>
      <c r="G2352" s="157">
        <v>9.1700000000000004E-2</v>
      </c>
      <c r="H2352" s="155" t="s">
        <v>30916</v>
      </c>
      <c r="J2352" s="213" t="str">
        <f>B2352&amp;"-"&amp;(COUNTIF($B$1:B2352,B2352))</f>
        <v>94879-7</v>
      </c>
    </row>
    <row r="2353" spans="1:10" x14ac:dyDescent="0.2">
      <c r="A2353" s="146" t="s">
        <v>21755</v>
      </c>
      <c r="B2353" s="148">
        <v>94881</v>
      </c>
      <c r="C2353" s="155"/>
      <c r="D2353" s="155"/>
      <c r="E2353" s="146" t="s">
        <v>2109</v>
      </c>
      <c r="F2353" s="148" t="s">
        <v>2070</v>
      </c>
      <c r="G2353" s="157"/>
      <c r="H2353" s="148" t="s">
        <v>30916</v>
      </c>
      <c r="J2353" s="213" t="str">
        <f>B2353&amp;"-"&amp;(COUNTIF($B$1:B2353,B2353))</f>
        <v>94881-1</v>
      </c>
    </row>
    <row r="2354" spans="1:10" x14ac:dyDescent="0.2">
      <c r="A2354" s="158" t="s">
        <v>21755</v>
      </c>
      <c r="B2354" s="159">
        <v>94881</v>
      </c>
      <c r="C2354" s="155" t="s">
        <v>29511</v>
      </c>
      <c r="D2354" s="155">
        <v>88316</v>
      </c>
      <c r="E2354" s="147" t="s">
        <v>7131</v>
      </c>
      <c r="F2354" s="155" t="s">
        <v>2468</v>
      </c>
      <c r="G2354" s="157">
        <v>0.33550000000000002</v>
      </c>
      <c r="H2354" s="155" t="s">
        <v>30916</v>
      </c>
      <c r="J2354" s="213" t="str">
        <f>B2354&amp;"-"&amp;(COUNTIF($B$1:B2354,B2354))</f>
        <v>94881-2</v>
      </c>
    </row>
    <row r="2355" spans="1:10" x14ac:dyDescent="0.2">
      <c r="A2355" s="158" t="s">
        <v>21755</v>
      </c>
      <c r="B2355" s="159">
        <v>94881</v>
      </c>
      <c r="C2355" s="155" t="s">
        <v>29511</v>
      </c>
      <c r="D2355" s="155">
        <v>88246</v>
      </c>
      <c r="E2355" s="147" t="s">
        <v>7074</v>
      </c>
      <c r="F2355" s="155" t="s">
        <v>2468</v>
      </c>
      <c r="G2355" s="157">
        <v>0.33550000000000002</v>
      </c>
      <c r="H2355" s="155" t="s">
        <v>30916</v>
      </c>
      <c r="J2355" s="213" t="str">
        <f>B2355&amp;"-"&amp;(COUNTIF($B$1:B2355,B2355))</f>
        <v>94881-3</v>
      </c>
    </row>
    <row r="2356" spans="1:10" x14ac:dyDescent="0.2">
      <c r="A2356" s="158" t="s">
        <v>21755</v>
      </c>
      <c r="B2356" s="159">
        <v>94881</v>
      </c>
      <c r="C2356" s="155" t="s">
        <v>29512</v>
      </c>
      <c r="D2356" s="155">
        <v>41786</v>
      </c>
      <c r="E2356" s="147" t="s">
        <v>1884</v>
      </c>
      <c r="F2356" s="155" t="s">
        <v>2070</v>
      </c>
      <c r="G2356" s="157">
        <v>1.05</v>
      </c>
      <c r="H2356" s="155" t="s">
        <v>30912</v>
      </c>
      <c r="J2356" s="213" t="str">
        <f>B2356&amp;"-"&amp;(COUNTIF($B$1:B2356,B2356))</f>
        <v>94881-4</v>
      </c>
    </row>
    <row r="2357" spans="1:10" x14ac:dyDescent="0.2">
      <c r="A2357" s="158" t="s">
        <v>21755</v>
      </c>
      <c r="B2357" s="159">
        <v>94881</v>
      </c>
      <c r="C2357" s="155" t="s">
        <v>29512</v>
      </c>
      <c r="D2357" s="155">
        <v>20078</v>
      </c>
      <c r="E2357" s="147" t="s">
        <v>1410</v>
      </c>
      <c r="F2357" s="155" t="s">
        <v>2081</v>
      </c>
      <c r="G2357" s="157">
        <v>0.20830000000000001</v>
      </c>
      <c r="H2357" s="155" t="s">
        <v>30912</v>
      </c>
      <c r="J2357" s="213" t="str">
        <f>B2357&amp;"-"&amp;(COUNTIF($B$1:B2357,B2357))</f>
        <v>94881-5</v>
      </c>
    </row>
    <row r="2358" spans="1:10" x14ac:dyDescent="0.2">
      <c r="A2358" s="158" t="s">
        <v>21755</v>
      </c>
      <c r="B2358" s="159">
        <v>94881</v>
      </c>
      <c r="C2358" s="155" t="s">
        <v>29511</v>
      </c>
      <c r="D2358" s="155">
        <v>5632</v>
      </c>
      <c r="E2358" s="147" t="s">
        <v>2331</v>
      </c>
      <c r="F2358" s="155" t="s">
        <v>2332</v>
      </c>
      <c r="G2358" s="157">
        <v>6.7599999999999993E-2</v>
      </c>
      <c r="H2358" s="155" t="s">
        <v>30916</v>
      </c>
      <c r="J2358" s="213" t="str">
        <f>B2358&amp;"-"&amp;(COUNTIF($B$1:B2358,B2358))</f>
        <v>94881-6</v>
      </c>
    </row>
    <row r="2359" spans="1:10" x14ac:dyDescent="0.2">
      <c r="A2359" s="158" t="s">
        <v>21755</v>
      </c>
      <c r="B2359" s="159">
        <v>94881</v>
      </c>
      <c r="C2359" s="155" t="s">
        <v>29511</v>
      </c>
      <c r="D2359" s="155">
        <v>5631</v>
      </c>
      <c r="E2359" s="147" t="s">
        <v>2193</v>
      </c>
      <c r="F2359" s="155" t="s">
        <v>2194</v>
      </c>
      <c r="G2359" s="157">
        <v>0.10879999999999999</v>
      </c>
      <c r="H2359" s="155" t="s">
        <v>30916</v>
      </c>
      <c r="J2359" s="213" t="str">
        <f>B2359&amp;"-"&amp;(COUNTIF($B$1:B2359,B2359))</f>
        <v>94881-7</v>
      </c>
    </row>
    <row r="2360" spans="1:10" x14ac:dyDescent="0.2">
      <c r="A2360" s="146" t="s">
        <v>21755</v>
      </c>
      <c r="B2360" s="148">
        <v>94869</v>
      </c>
      <c r="C2360" s="155"/>
      <c r="D2360" s="155"/>
      <c r="E2360" s="146" t="s">
        <v>2102</v>
      </c>
      <c r="F2360" s="148" t="s">
        <v>2070</v>
      </c>
      <c r="G2360" s="157"/>
      <c r="H2360" s="148" t="s">
        <v>30916</v>
      </c>
      <c r="J2360" s="213" t="str">
        <f>B2360&amp;"-"&amp;(COUNTIF($B$1:B2360,B2360))</f>
        <v>94869-1</v>
      </c>
    </row>
    <row r="2361" spans="1:10" x14ac:dyDescent="0.2">
      <c r="A2361" s="158" t="s">
        <v>21755</v>
      </c>
      <c r="B2361" s="159">
        <v>94869</v>
      </c>
      <c r="C2361" s="155" t="s">
        <v>29511</v>
      </c>
      <c r="D2361" s="155">
        <v>88316</v>
      </c>
      <c r="E2361" s="147" t="s">
        <v>7131</v>
      </c>
      <c r="F2361" s="155" t="s">
        <v>2468</v>
      </c>
      <c r="G2361" s="157">
        <v>0.02</v>
      </c>
      <c r="H2361" s="155" t="s">
        <v>30916</v>
      </c>
      <c r="J2361" s="213" t="str">
        <f>B2361&amp;"-"&amp;(COUNTIF($B$1:B2361,B2361))</f>
        <v>94869-2</v>
      </c>
    </row>
    <row r="2362" spans="1:10" x14ac:dyDescent="0.2">
      <c r="A2362" s="158" t="s">
        <v>21755</v>
      </c>
      <c r="B2362" s="159">
        <v>94869</v>
      </c>
      <c r="C2362" s="155" t="s">
        <v>29511</v>
      </c>
      <c r="D2362" s="155">
        <v>88246</v>
      </c>
      <c r="E2362" s="147" t="s">
        <v>7074</v>
      </c>
      <c r="F2362" s="155" t="s">
        <v>2468</v>
      </c>
      <c r="G2362" s="157">
        <v>0.02</v>
      </c>
      <c r="H2362" s="155" t="s">
        <v>30916</v>
      </c>
      <c r="J2362" s="213" t="str">
        <f>B2362&amp;"-"&amp;(COUNTIF($B$1:B2362,B2362))</f>
        <v>94869-3</v>
      </c>
    </row>
    <row r="2363" spans="1:10" x14ac:dyDescent="0.2">
      <c r="A2363" s="158" t="s">
        <v>21755</v>
      </c>
      <c r="B2363" s="159">
        <v>94869</v>
      </c>
      <c r="C2363" s="155" t="s">
        <v>29512</v>
      </c>
      <c r="D2363" s="155">
        <v>41779</v>
      </c>
      <c r="E2363" s="147" t="s">
        <v>1885</v>
      </c>
      <c r="F2363" s="155" t="s">
        <v>2070</v>
      </c>
      <c r="G2363" s="157">
        <v>1.05</v>
      </c>
      <c r="H2363" s="155" t="s">
        <v>30912</v>
      </c>
      <c r="J2363" s="213" t="str">
        <f>B2363&amp;"-"&amp;(COUNTIF($B$1:B2363,B2363))</f>
        <v>94869-4</v>
      </c>
    </row>
    <row r="2364" spans="1:10" x14ac:dyDescent="0.2">
      <c r="A2364" s="158" t="s">
        <v>21755</v>
      </c>
      <c r="B2364" s="159">
        <v>94869</v>
      </c>
      <c r="C2364" s="155" t="s">
        <v>29512</v>
      </c>
      <c r="D2364" s="155">
        <v>20078</v>
      </c>
      <c r="E2364" s="147" t="s">
        <v>1410</v>
      </c>
      <c r="F2364" s="155" t="s">
        <v>2081</v>
      </c>
      <c r="G2364" s="157">
        <v>3.7900000000000003E-2</v>
      </c>
      <c r="H2364" s="155" t="s">
        <v>30912</v>
      </c>
      <c r="J2364" s="213" t="str">
        <f>B2364&amp;"-"&amp;(COUNTIF($B$1:B2364,B2364))</f>
        <v>94869-5</v>
      </c>
    </row>
    <row r="2365" spans="1:10" x14ac:dyDescent="0.2">
      <c r="A2365" s="146" t="s">
        <v>21755</v>
      </c>
      <c r="B2365" s="148">
        <v>94871</v>
      </c>
      <c r="C2365" s="155"/>
      <c r="D2365" s="155"/>
      <c r="E2365" s="146" t="s">
        <v>2104</v>
      </c>
      <c r="F2365" s="148" t="s">
        <v>2070</v>
      </c>
      <c r="G2365" s="157"/>
      <c r="H2365" s="148" t="s">
        <v>30916</v>
      </c>
      <c r="J2365" s="213" t="str">
        <f>B2365&amp;"-"&amp;(COUNTIF($B$1:B2365,B2365))</f>
        <v>94871-1</v>
      </c>
    </row>
    <row r="2366" spans="1:10" x14ac:dyDescent="0.2">
      <c r="A2366" s="158" t="s">
        <v>21755</v>
      </c>
      <c r="B2366" s="159">
        <v>94871</v>
      </c>
      <c r="C2366" s="155" t="s">
        <v>29511</v>
      </c>
      <c r="D2366" s="155">
        <v>88316</v>
      </c>
      <c r="E2366" s="147" t="s">
        <v>7131</v>
      </c>
      <c r="F2366" s="155" t="s">
        <v>2468</v>
      </c>
      <c r="G2366" s="157">
        <v>3.49E-2</v>
      </c>
      <c r="H2366" s="155" t="s">
        <v>30916</v>
      </c>
      <c r="J2366" s="213" t="str">
        <f>B2366&amp;"-"&amp;(COUNTIF($B$1:B2366,B2366))</f>
        <v>94871-2</v>
      </c>
    </row>
    <row r="2367" spans="1:10" x14ac:dyDescent="0.2">
      <c r="A2367" s="158" t="s">
        <v>21755</v>
      </c>
      <c r="B2367" s="159">
        <v>94871</v>
      </c>
      <c r="C2367" s="155" t="s">
        <v>29511</v>
      </c>
      <c r="D2367" s="155">
        <v>88246</v>
      </c>
      <c r="E2367" s="147" t="s">
        <v>7074</v>
      </c>
      <c r="F2367" s="155" t="s">
        <v>2468</v>
      </c>
      <c r="G2367" s="157">
        <v>3.49E-2</v>
      </c>
      <c r="H2367" s="155" t="s">
        <v>30916</v>
      </c>
      <c r="J2367" s="213" t="str">
        <f>B2367&amp;"-"&amp;(COUNTIF($B$1:B2367,B2367))</f>
        <v>94871-3</v>
      </c>
    </row>
    <row r="2368" spans="1:10" x14ac:dyDescent="0.2">
      <c r="A2368" s="158" t="s">
        <v>21755</v>
      </c>
      <c r="B2368" s="159">
        <v>94871</v>
      </c>
      <c r="C2368" s="155" t="s">
        <v>29512</v>
      </c>
      <c r="D2368" s="155">
        <v>41780</v>
      </c>
      <c r="E2368" s="147" t="s">
        <v>1886</v>
      </c>
      <c r="F2368" s="155" t="s">
        <v>2070</v>
      </c>
      <c r="G2368" s="157">
        <v>1.05</v>
      </c>
      <c r="H2368" s="155" t="s">
        <v>30912</v>
      </c>
      <c r="J2368" s="213" t="str">
        <f>B2368&amp;"-"&amp;(COUNTIF($B$1:B2368,B2368))</f>
        <v>94871-4</v>
      </c>
    </row>
    <row r="2369" spans="1:10" x14ac:dyDescent="0.2">
      <c r="A2369" s="158" t="s">
        <v>21755</v>
      </c>
      <c r="B2369" s="159">
        <v>94871</v>
      </c>
      <c r="C2369" s="155" t="s">
        <v>29512</v>
      </c>
      <c r="D2369" s="155">
        <v>20078</v>
      </c>
      <c r="E2369" s="147" t="s">
        <v>1410</v>
      </c>
      <c r="F2369" s="155" t="s">
        <v>2081</v>
      </c>
      <c r="G2369" s="157">
        <v>4.1700000000000001E-2</v>
      </c>
      <c r="H2369" s="155" t="s">
        <v>30912</v>
      </c>
      <c r="J2369" s="213" t="str">
        <f>B2369&amp;"-"&amp;(COUNTIF($B$1:B2369,B2369))</f>
        <v>94871-5</v>
      </c>
    </row>
    <row r="2370" spans="1:10" x14ac:dyDescent="0.2">
      <c r="A2370" s="146" t="s">
        <v>21755</v>
      </c>
      <c r="B2370" s="148">
        <v>90708</v>
      </c>
      <c r="C2370" s="155"/>
      <c r="D2370" s="155"/>
      <c r="E2370" s="146" t="s">
        <v>2079</v>
      </c>
      <c r="F2370" s="148" t="s">
        <v>2070</v>
      </c>
      <c r="G2370" s="157"/>
      <c r="H2370" s="148" t="s">
        <v>30916</v>
      </c>
      <c r="J2370" s="213" t="str">
        <f>B2370&amp;"-"&amp;(COUNTIF($B$1:B2370,B2370))</f>
        <v>90708-1</v>
      </c>
    </row>
    <row r="2371" spans="1:10" x14ac:dyDescent="0.2">
      <c r="A2371" s="158" t="s">
        <v>21755</v>
      </c>
      <c r="B2371" s="159">
        <v>90708</v>
      </c>
      <c r="C2371" s="155" t="s">
        <v>29511</v>
      </c>
      <c r="D2371" s="155">
        <v>88316</v>
      </c>
      <c r="E2371" s="147" t="s">
        <v>7131</v>
      </c>
      <c r="F2371" s="155" t="s">
        <v>2468</v>
      </c>
      <c r="G2371" s="157">
        <v>0.13009999999999999</v>
      </c>
      <c r="H2371" s="155" t="s">
        <v>30916</v>
      </c>
      <c r="J2371" s="213" t="str">
        <f>B2371&amp;"-"&amp;(COUNTIF($B$1:B2371,B2371))</f>
        <v>90708-2</v>
      </c>
    </row>
    <row r="2372" spans="1:10" x14ac:dyDescent="0.2">
      <c r="A2372" s="158" t="s">
        <v>21755</v>
      </c>
      <c r="B2372" s="159">
        <v>90708</v>
      </c>
      <c r="C2372" s="155" t="s">
        <v>29511</v>
      </c>
      <c r="D2372" s="155">
        <v>88246</v>
      </c>
      <c r="E2372" s="147" t="s">
        <v>7074</v>
      </c>
      <c r="F2372" s="155" t="s">
        <v>2468</v>
      </c>
      <c r="G2372" s="157">
        <v>0.13009999999999999</v>
      </c>
      <c r="H2372" s="155" t="s">
        <v>30916</v>
      </c>
      <c r="J2372" s="213" t="str">
        <f>B2372&amp;"-"&amp;(COUNTIF($B$1:B2372,B2372))</f>
        <v>90708-3</v>
      </c>
    </row>
    <row r="2373" spans="1:10" x14ac:dyDescent="0.2">
      <c r="A2373" s="158" t="s">
        <v>21755</v>
      </c>
      <c r="B2373" s="159">
        <v>90708</v>
      </c>
      <c r="C2373" s="155" t="s">
        <v>29512</v>
      </c>
      <c r="D2373" s="155">
        <v>41782</v>
      </c>
      <c r="E2373" s="147" t="s">
        <v>1887</v>
      </c>
      <c r="F2373" s="155" t="s">
        <v>2070</v>
      </c>
      <c r="G2373" s="157">
        <v>1.05</v>
      </c>
      <c r="H2373" s="155" t="s">
        <v>30912</v>
      </c>
      <c r="J2373" s="213" t="str">
        <f>B2373&amp;"-"&amp;(COUNTIF($B$1:B2373,B2373))</f>
        <v>90708-4</v>
      </c>
    </row>
    <row r="2374" spans="1:10" x14ac:dyDescent="0.2">
      <c r="A2374" s="158" t="s">
        <v>21755</v>
      </c>
      <c r="B2374" s="159">
        <v>90708</v>
      </c>
      <c r="C2374" s="155" t="s">
        <v>29512</v>
      </c>
      <c r="D2374" s="155">
        <v>20078</v>
      </c>
      <c r="E2374" s="147" t="s">
        <v>1410</v>
      </c>
      <c r="F2374" s="155" t="s">
        <v>2081</v>
      </c>
      <c r="G2374" s="157">
        <v>6.9400000000000003E-2</v>
      </c>
      <c r="H2374" s="155" t="s">
        <v>30912</v>
      </c>
      <c r="J2374" s="213" t="str">
        <f>B2374&amp;"-"&amp;(COUNTIF($B$1:B2374,B2374))</f>
        <v>90708-5</v>
      </c>
    </row>
    <row r="2375" spans="1:10" x14ac:dyDescent="0.2">
      <c r="A2375" s="158" t="s">
        <v>21755</v>
      </c>
      <c r="B2375" s="159">
        <v>90708</v>
      </c>
      <c r="C2375" s="155" t="s">
        <v>29511</v>
      </c>
      <c r="D2375" s="155">
        <v>5632</v>
      </c>
      <c r="E2375" s="147" t="s">
        <v>2331</v>
      </c>
      <c r="F2375" s="155" t="s">
        <v>2332</v>
      </c>
      <c r="G2375" s="157">
        <v>2.6200000000000001E-2</v>
      </c>
      <c r="H2375" s="155" t="s">
        <v>30916</v>
      </c>
      <c r="J2375" s="213" t="str">
        <f>B2375&amp;"-"&amp;(COUNTIF($B$1:B2375,B2375))</f>
        <v>90708-6</v>
      </c>
    </row>
    <row r="2376" spans="1:10" x14ac:dyDescent="0.2">
      <c r="A2376" s="158" t="s">
        <v>21755</v>
      </c>
      <c r="B2376" s="159">
        <v>90708</v>
      </c>
      <c r="C2376" s="155" t="s">
        <v>29511</v>
      </c>
      <c r="D2376" s="155">
        <v>5631</v>
      </c>
      <c r="E2376" s="147" t="s">
        <v>2193</v>
      </c>
      <c r="F2376" s="155" t="s">
        <v>2194</v>
      </c>
      <c r="G2376" s="157">
        <v>4.2200000000000001E-2</v>
      </c>
      <c r="H2376" s="155" t="s">
        <v>30916</v>
      </c>
      <c r="J2376" s="213" t="str">
        <f>B2376&amp;"-"&amp;(COUNTIF($B$1:B2376,B2376))</f>
        <v>90708-7</v>
      </c>
    </row>
    <row r="2377" spans="1:10" x14ac:dyDescent="0.2">
      <c r="A2377" s="146" t="s">
        <v>21755</v>
      </c>
      <c r="B2377" s="148">
        <v>94875</v>
      </c>
      <c r="C2377" s="155"/>
      <c r="D2377" s="155"/>
      <c r="E2377" s="146" t="s">
        <v>2105</v>
      </c>
      <c r="F2377" s="148" t="s">
        <v>2070</v>
      </c>
      <c r="G2377" s="157"/>
      <c r="H2377" s="148" t="s">
        <v>30916</v>
      </c>
      <c r="J2377" s="213" t="str">
        <f>B2377&amp;"-"&amp;(COUNTIF($B$1:B2377,B2377))</f>
        <v>94875-1</v>
      </c>
    </row>
    <row r="2378" spans="1:10" x14ac:dyDescent="0.2">
      <c r="A2378" s="158" t="s">
        <v>21755</v>
      </c>
      <c r="B2378" s="159">
        <v>94875</v>
      </c>
      <c r="C2378" s="155" t="s">
        <v>29511</v>
      </c>
      <c r="D2378" s="155">
        <v>88316</v>
      </c>
      <c r="E2378" s="147" t="s">
        <v>7131</v>
      </c>
      <c r="F2378" s="155" t="s">
        <v>2468</v>
      </c>
      <c r="G2378" s="157">
        <v>0.19700000000000001</v>
      </c>
      <c r="H2378" s="155" t="s">
        <v>30916</v>
      </c>
      <c r="J2378" s="213" t="str">
        <f>B2378&amp;"-"&amp;(COUNTIF($B$1:B2378,B2378))</f>
        <v>94875-2</v>
      </c>
    </row>
    <row r="2379" spans="1:10" x14ac:dyDescent="0.2">
      <c r="A2379" s="158" t="s">
        <v>21755</v>
      </c>
      <c r="B2379" s="159">
        <v>94875</v>
      </c>
      <c r="C2379" s="155" t="s">
        <v>29511</v>
      </c>
      <c r="D2379" s="155">
        <v>88246</v>
      </c>
      <c r="E2379" s="147" t="s">
        <v>7074</v>
      </c>
      <c r="F2379" s="155" t="s">
        <v>2468</v>
      </c>
      <c r="G2379" s="157">
        <v>0.19700000000000001</v>
      </c>
      <c r="H2379" s="155" t="s">
        <v>30916</v>
      </c>
      <c r="J2379" s="213" t="str">
        <f>B2379&amp;"-"&amp;(COUNTIF($B$1:B2379,B2379))</f>
        <v>94875-3</v>
      </c>
    </row>
    <row r="2380" spans="1:10" x14ac:dyDescent="0.2">
      <c r="A2380" s="158" t="s">
        <v>21755</v>
      </c>
      <c r="B2380" s="159">
        <v>94875</v>
      </c>
      <c r="C2380" s="155" t="s">
        <v>29512</v>
      </c>
      <c r="D2380" s="155">
        <v>41783</v>
      </c>
      <c r="E2380" s="147" t="s">
        <v>1883</v>
      </c>
      <c r="F2380" s="155" t="s">
        <v>2070</v>
      </c>
      <c r="G2380" s="157">
        <v>1.05</v>
      </c>
      <c r="H2380" s="155" t="s">
        <v>30912</v>
      </c>
      <c r="J2380" s="213" t="str">
        <f>B2380&amp;"-"&amp;(COUNTIF($B$1:B2380,B2380))</f>
        <v>94875-4</v>
      </c>
    </row>
    <row r="2381" spans="1:10" x14ac:dyDescent="0.2">
      <c r="A2381" s="158" t="s">
        <v>21755</v>
      </c>
      <c r="B2381" s="159">
        <v>94875</v>
      </c>
      <c r="C2381" s="155" t="s">
        <v>29512</v>
      </c>
      <c r="D2381" s="155">
        <v>20078</v>
      </c>
      <c r="E2381" s="147" t="s">
        <v>1410</v>
      </c>
      <c r="F2381" s="155" t="s">
        <v>2081</v>
      </c>
      <c r="G2381" s="157">
        <v>0.1042</v>
      </c>
      <c r="H2381" s="155" t="s">
        <v>30912</v>
      </c>
      <c r="J2381" s="213" t="str">
        <f>B2381&amp;"-"&amp;(COUNTIF($B$1:B2381,B2381))</f>
        <v>94875-5</v>
      </c>
    </row>
    <row r="2382" spans="1:10" x14ac:dyDescent="0.2">
      <c r="A2382" s="158" t="s">
        <v>21755</v>
      </c>
      <c r="B2382" s="159">
        <v>94875</v>
      </c>
      <c r="C2382" s="155" t="s">
        <v>29511</v>
      </c>
      <c r="D2382" s="155">
        <v>5632</v>
      </c>
      <c r="E2382" s="147" t="s">
        <v>2331</v>
      </c>
      <c r="F2382" s="155" t="s">
        <v>2332</v>
      </c>
      <c r="G2382" s="157">
        <v>3.9699999999999999E-2</v>
      </c>
      <c r="H2382" s="155" t="s">
        <v>30916</v>
      </c>
      <c r="J2382" s="213" t="str">
        <f>B2382&amp;"-"&amp;(COUNTIF($B$1:B2382,B2382))</f>
        <v>94875-6</v>
      </c>
    </row>
    <row r="2383" spans="1:10" x14ac:dyDescent="0.2">
      <c r="A2383" s="158" t="s">
        <v>21755</v>
      </c>
      <c r="B2383" s="159">
        <v>94875</v>
      </c>
      <c r="C2383" s="155" t="s">
        <v>29511</v>
      </c>
      <c r="D2383" s="155">
        <v>5631</v>
      </c>
      <c r="E2383" s="147" t="s">
        <v>2193</v>
      </c>
      <c r="F2383" s="155" t="s">
        <v>2194</v>
      </c>
      <c r="G2383" s="157">
        <v>6.3799999999999996E-2</v>
      </c>
      <c r="H2383" s="155" t="s">
        <v>30916</v>
      </c>
      <c r="J2383" s="213" t="str">
        <f>B2383&amp;"-"&amp;(COUNTIF($B$1:B2383,B2383))</f>
        <v>94875-7</v>
      </c>
    </row>
    <row r="2384" spans="1:10" x14ac:dyDescent="0.2">
      <c r="A2384" s="146" t="s">
        <v>21755</v>
      </c>
      <c r="B2384" s="148">
        <v>102264</v>
      </c>
      <c r="C2384" s="155"/>
      <c r="D2384" s="155"/>
      <c r="E2384" s="146" t="s">
        <v>2112</v>
      </c>
      <c r="F2384" s="148" t="s">
        <v>2070</v>
      </c>
      <c r="G2384" s="157"/>
      <c r="H2384" s="148" t="s">
        <v>30916</v>
      </c>
      <c r="J2384" s="213" t="str">
        <f>B2384&amp;"-"&amp;(COUNTIF($B$1:B2384,B2384))</f>
        <v>102264-1</v>
      </c>
    </row>
    <row r="2385" spans="1:10" x14ac:dyDescent="0.2">
      <c r="A2385" s="158" t="s">
        <v>21755</v>
      </c>
      <c r="B2385" s="159">
        <v>102264</v>
      </c>
      <c r="C2385" s="155" t="s">
        <v>29511</v>
      </c>
      <c r="D2385" s="155">
        <v>88316</v>
      </c>
      <c r="E2385" s="147" t="s">
        <v>7131</v>
      </c>
      <c r="F2385" s="155" t="s">
        <v>2468</v>
      </c>
      <c r="G2385" s="157">
        <v>7.528E-2</v>
      </c>
      <c r="H2385" s="155" t="s">
        <v>30916</v>
      </c>
      <c r="J2385" s="213" t="str">
        <f>B2385&amp;"-"&amp;(COUNTIF($B$1:B2385,B2385))</f>
        <v>102264-2</v>
      </c>
    </row>
    <row r="2386" spans="1:10" x14ac:dyDescent="0.2">
      <c r="A2386" s="158" t="s">
        <v>21755</v>
      </c>
      <c r="B2386" s="159">
        <v>102264</v>
      </c>
      <c r="C2386" s="155" t="s">
        <v>29511</v>
      </c>
      <c r="D2386" s="155">
        <v>88246</v>
      </c>
      <c r="E2386" s="147" t="s">
        <v>7074</v>
      </c>
      <c r="F2386" s="155" t="s">
        <v>2468</v>
      </c>
      <c r="G2386" s="157">
        <v>7.528E-2</v>
      </c>
      <c r="H2386" s="155" t="s">
        <v>30916</v>
      </c>
      <c r="J2386" s="213" t="str">
        <f>B2386&amp;"-"&amp;(COUNTIF($B$1:B2386,B2386))</f>
        <v>102264-3</v>
      </c>
    </row>
    <row r="2387" spans="1:10" x14ac:dyDescent="0.2">
      <c r="A2387" s="158" t="s">
        <v>21755</v>
      </c>
      <c r="B2387" s="159">
        <v>102264</v>
      </c>
      <c r="C2387" s="155" t="s">
        <v>29512</v>
      </c>
      <c r="D2387" s="155">
        <v>20078</v>
      </c>
      <c r="E2387" s="147" t="s">
        <v>1410</v>
      </c>
      <c r="F2387" s="155" t="s">
        <v>2081</v>
      </c>
      <c r="G2387" s="157">
        <v>1.042E-2</v>
      </c>
      <c r="H2387" s="155" t="s">
        <v>30912</v>
      </c>
      <c r="J2387" s="213" t="str">
        <f>B2387&amp;"-"&amp;(COUNTIF($B$1:B2387,B2387))</f>
        <v>102264-4</v>
      </c>
    </row>
    <row r="2388" spans="1:10" x14ac:dyDescent="0.2">
      <c r="A2388" s="158" t="s">
        <v>21755</v>
      </c>
      <c r="B2388" s="159">
        <v>102264</v>
      </c>
      <c r="C2388" s="155" t="s">
        <v>29512</v>
      </c>
      <c r="D2388" s="155">
        <v>9836</v>
      </c>
      <c r="E2388" s="147" t="s">
        <v>20651</v>
      </c>
      <c r="F2388" s="155" t="s">
        <v>2070</v>
      </c>
      <c r="G2388" s="157">
        <v>1.05</v>
      </c>
      <c r="H2388" s="155" t="s">
        <v>30912</v>
      </c>
      <c r="J2388" s="213" t="str">
        <f>B2388&amp;"-"&amp;(COUNTIF($B$1:B2388,B2388))</f>
        <v>102264-5</v>
      </c>
    </row>
    <row r="2389" spans="1:10" x14ac:dyDescent="0.2">
      <c r="A2389" s="158" t="s">
        <v>21755</v>
      </c>
      <c r="B2389" s="159">
        <v>102264</v>
      </c>
      <c r="C2389" s="155" t="s">
        <v>29512</v>
      </c>
      <c r="D2389" s="155">
        <v>303</v>
      </c>
      <c r="E2389" s="147" t="s">
        <v>120</v>
      </c>
      <c r="F2389" s="155" t="s">
        <v>2081</v>
      </c>
      <c r="G2389" s="157">
        <v>0.16669999999999999</v>
      </c>
      <c r="H2389" s="155" t="s">
        <v>30912</v>
      </c>
      <c r="J2389" s="213" t="str">
        <f>B2389&amp;"-"&amp;(COUNTIF($B$1:B2389,B2389))</f>
        <v>102264-6</v>
      </c>
    </row>
    <row r="2390" spans="1:10" x14ac:dyDescent="0.2">
      <c r="A2390" s="146" t="s">
        <v>21755</v>
      </c>
      <c r="B2390" s="148">
        <v>90701</v>
      </c>
      <c r="C2390" s="155"/>
      <c r="D2390" s="155"/>
      <c r="E2390" s="146" t="s">
        <v>2073</v>
      </c>
      <c r="F2390" s="148" t="s">
        <v>2070</v>
      </c>
      <c r="G2390" s="157"/>
      <c r="H2390" s="148" t="s">
        <v>30916</v>
      </c>
      <c r="J2390" s="213" t="str">
        <f>B2390&amp;"-"&amp;(COUNTIF($B$1:B2390,B2390))</f>
        <v>90701-1</v>
      </c>
    </row>
    <row r="2391" spans="1:10" x14ac:dyDescent="0.2">
      <c r="A2391" s="158" t="s">
        <v>21755</v>
      </c>
      <c r="B2391" s="159">
        <v>90701</v>
      </c>
      <c r="C2391" s="155" t="s">
        <v>29511</v>
      </c>
      <c r="D2391" s="155">
        <v>88316</v>
      </c>
      <c r="E2391" s="147" t="s">
        <v>7131</v>
      </c>
      <c r="F2391" s="155" t="s">
        <v>2468</v>
      </c>
      <c r="G2391" s="157">
        <v>9.9299999999999999E-2</v>
      </c>
      <c r="H2391" s="155" t="s">
        <v>30916</v>
      </c>
      <c r="J2391" s="213" t="str">
        <f>B2391&amp;"-"&amp;(COUNTIF($B$1:B2391,B2391))</f>
        <v>90701-2</v>
      </c>
    </row>
    <row r="2392" spans="1:10" x14ac:dyDescent="0.2">
      <c r="A2392" s="158" t="s">
        <v>21755</v>
      </c>
      <c r="B2392" s="159">
        <v>90701</v>
      </c>
      <c r="C2392" s="155" t="s">
        <v>29511</v>
      </c>
      <c r="D2392" s="155">
        <v>88246</v>
      </c>
      <c r="E2392" s="147" t="s">
        <v>7074</v>
      </c>
      <c r="F2392" s="155" t="s">
        <v>2468</v>
      </c>
      <c r="G2392" s="157">
        <v>9.9299999999999999E-2</v>
      </c>
      <c r="H2392" s="155" t="s">
        <v>30916</v>
      </c>
      <c r="J2392" s="213" t="str">
        <f>B2392&amp;"-"&amp;(COUNTIF($B$1:B2392,B2392))</f>
        <v>90701-3</v>
      </c>
    </row>
    <row r="2393" spans="1:10" x14ac:dyDescent="0.2">
      <c r="A2393" s="158" t="s">
        <v>21755</v>
      </c>
      <c r="B2393" s="159">
        <v>90701</v>
      </c>
      <c r="C2393" s="155" t="s">
        <v>29512</v>
      </c>
      <c r="D2393" s="155">
        <v>38032</v>
      </c>
      <c r="E2393" s="147" t="s">
        <v>1959</v>
      </c>
      <c r="F2393" s="155" t="s">
        <v>2070</v>
      </c>
      <c r="G2393" s="157">
        <v>1.05</v>
      </c>
      <c r="H2393" s="155" t="s">
        <v>30912</v>
      </c>
      <c r="J2393" s="213" t="str">
        <f>B2393&amp;"-"&amp;(COUNTIF($B$1:B2393,B2393))</f>
        <v>90701-4</v>
      </c>
    </row>
    <row r="2394" spans="1:10" x14ac:dyDescent="0.2">
      <c r="A2394" s="158" t="s">
        <v>21755</v>
      </c>
      <c r="B2394" s="159">
        <v>90701</v>
      </c>
      <c r="C2394" s="155" t="s">
        <v>29512</v>
      </c>
      <c r="D2394" s="155">
        <v>20078</v>
      </c>
      <c r="E2394" s="147" t="s">
        <v>1410</v>
      </c>
      <c r="F2394" s="155" t="s">
        <v>2081</v>
      </c>
      <c r="G2394" s="157">
        <v>1.46E-2</v>
      </c>
      <c r="H2394" s="155" t="s">
        <v>30912</v>
      </c>
      <c r="J2394" s="213" t="str">
        <f>B2394&amp;"-"&amp;(COUNTIF($B$1:B2394,B2394))</f>
        <v>90701-5</v>
      </c>
    </row>
    <row r="2395" spans="1:10" x14ac:dyDescent="0.2">
      <c r="A2395" s="158" t="s">
        <v>21755</v>
      </c>
      <c r="B2395" s="159">
        <v>90701</v>
      </c>
      <c r="C2395" s="155" t="s">
        <v>29512</v>
      </c>
      <c r="D2395" s="155">
        <v>305</v>
      </c>
      <c r="E2395" s="147" t="s">
        <v>121</v>
      </c>
      <c r="F2395" s="155" t="s">
        <v>2081</v>
      </c>
      <c r="G2395" s="157">
        <v>0.16669999999999999</v>
      </c>
      <c r="H2395" s="155" t="s">
        <v>30912</v>
      </c>
      <c r="J2395" s="213" t="str">
        <f>B2395&amp;"-"&amp;(COUNTIF($B$1:B2395,B2395))</f>
        <v>90701-6</v>
      </c>
    </row>
    <row r="2396" spans="1:10" x14ac:dyDescent="0.2">
      <c r="A2396" s="146" t="s">
        <v>21755</v>
      </c>
      <c r="B2396" s="148">
        <v>90702</v>
      </c>
      <c r="C2396" s="155"/>
      <c r="D2396" s="155"/>
      <c r="E2396" s="146" t="s">
        <v>2074</v>
      </c>
      <c r="F2396" s="148" t="s">
        <v>2070</v>
      </c>
      <c r="G2396" s="157"/>
      <c r="H2396" s="148" t="s">
        <v>30916</v>
      </c>
      <c r="J2396" s="213" t="str">
        <f>B2396&amp;"-"&amp;(COUNTIF($B$1:B2396,B2396))</f>
        <v>90702-1</v>
      </c>
    </row>
    <row r="2397" spans="1:10" x14ac:dyDescent="0.2">
      <c r="A2397" s="158" t="s">
        <v>21755</v>
      </c>
      <c r="B2397" s="159">
        <v>90702</v>
      </c>
      <c r="C2397" s="155" t="s">
        <v>29511</v>
      </c>
      <c r="D2397" s="155">
        <v>88316</v>
      </c>
      <c r="E2397" s="147" t="s">
        <v>7131</v>
      </c>
      <c r="F2397" s="155" t="s">
        <v>2468</v>
      </c>
      <c r="G2397" s="157">
        <v>0.1132</v>
      </c>
      <c r="H2397" s="155" t="s">
        <v>30916</v>
      </c>
      <c r="J2397" s="213" t="str">
        <f>B2397&amp;"-"&amp;(COUNTIF($B$1:B2397,B2397))</f>
        <v>90702-2</v>
      </c>
    </row>
    <row r="2398" spans="1:10" x14ac:dyDescent="0.2">
      <c r="A2398" s="158" t="s">
        <v>21755</v>
      </c>
      <c r="B2398" s="159">
        <v>90702</v>
      </c>
      <c r="C2398" s="155" t="s">
        <v>29511</v>
      </c>
      <c r="D2398" s="155">
        <v>88246</v>
      </c>
      <c r="E2398" s="147" t="s">
        <v>7074</v>
      </c>
      <c r="F2398" s="155" t="s">
        <v>2468</v>
      </c>
      <c r="G2398" s="157">
        <v>0.1132</v>
      </c>
      <c r="H2398" s="155" t="s">
        <v>30916</v>
      </c>
      <c r="J2398" s="213" t="str">
        <f>B2398&amp;"-"&amp;(COUNTIF($B$1:B2398,B2398))</f>
        <v>90702-3</v>
      </c>
    </row>
    <row r="2399" spans="1:10" x14ac:dyDescent="0.2">
      <c r="A2399" s="158" t="s">
        <v>21755</v>
      </c>
      <c r="B2399" s="159">
        <v>90702</v>
      </c>
      <c r="C2399" s="155" t="s">
        <v>29512</v>
      </c>
      <c r="D2399" s="155">
        <v>38033</v>
      </c>
      <c r="E2399" s="147" t="s">
        <v>1960</v>
      </c>
      <c r="F2399" s="155" t="s">
        <v>2070</v>
      </c>
      <c r="G2399" s="157">
        <v>1.05</v>
      </c>
      <c r="H2399" s="155" t="s">
        <v>30912</v>
      </c>
      <c r="J2399" s="213" t="str">
        <f>B2399&amp;"-"&amp;(COUNTIF($B$1:B2399,B2399))</f>
        <v>90702-4</v>
      </c>
    </row>
    <row r="2400" spans="1:10" x14ac:dyDescent="0.2">
      <c r="A2400" s="158" t="s">
        <v>21755</v>
      </c>
      <c r="B2400" s="159">
        <v>90702</v>
      </c>
      <c r="C2400" s="155" t="s">
        <v>29512</v>
      </c>
      <c r="D2400" s="155">
        <v>20078</v>
      </c>
      <c r="E2400" s="147" t="s">
        <v>1410</v>
      </c>
      <c r="F2400" s="155" t="s">
        <v>2081</v>
      </c>
      <c r="G2400" s="157">
        <v>1.67E-2</v>
      </c>
      <c r="H2400" s="155" t="s">
        <v>30912</v>
      </c>
      <c r="J2400" s="213" t="str">
        <f>B2400&amp;"-"&amp;(COUNTIF($B$1:B2400,B2400))</f>
        <v>90702-5</v>
      </c>
    </row>
    <row r="2401" spans="1:10" x14ac:dyDescent="0.2">
      <c r="A2401" s="158" t="s">
        <v>21755</v>
      </c>
      <c r="B2401" s="159">
        <v>90702</v>
      </c>
      <c r="C2401" s="155" t="s">
        <v>29512</v>
      </c>
      <c r="D2401" s="155">
        <v>306</v>
      </c>
      <c r="E2401" s="147" t="s">
        <v>122</v>
      </c>
      <c r="F2401" s="155" t="s">
        <v>2081</v>
      </c>
      <c r="G2401" s="157">
        <v>0.16669999999999999</v>
      </c>
      <c r="H2401" s="155" t="s">
        <v>30912</v>
      </c>
      <c r="J2401" s="213" t="str">
        <f>B2401&amp;"-"&amp;(COUNTIF($B$1:B2401,B2401))</f>
        <v>90702-6</v>
      </c>
    </row>
    <row r="2402" spans="1:10" x14ac:dyDescent="0.2">
      <c r="A2402" s="146" t="s">
        <v>21755</v>
      </c>
      <c r="B2402" s="148">
        <v>90703</v>
      </c>
      <c r="C2402" s="155"/>
      <c r="D2402" s="155"/>
      <c r="E2402" s="146" t="s">
        <v>2075</v>
      </c>
      <c r="F2402" s="148" t="s">
        <v>2070</v>
      </c>
      <c r="G2402" s="157"/>
      <c r="H2402" s="148" t="s">
        <v>30916</v>
      </c>
      <c r="J2402" s="213" t="str">
        <f>B2402&amp;"-"&amp;(COUNTIF($B$1:B2402,B2402))</f>
        <v>90703-1</v>
      </c>
    </row>
    <row r="2403" spans="1:10" x14ac:dyDescent="0.2">
      <c r="A2403" s="158" t="s">
        <v>21755</v>
      </c>
      <c r="B2403" s="159">
        <v>90703</v>
      </c>
      <c r="C2403" s="155" t="s">
        <v>29511</v>
      </c>
      <c r="D2403" s="155">
        <v>88316</v>
      </c>
      <c r="E2403" s="147" t="s">
        <v>7131</v>
      </c>
      <c r="F2403" s="155" t="s">
        <v>2468</v>
      </c>
      <c r="G2403" s="157">
        <v>0.12709999999999999</v>
      </c>
      <c r="H2403" s="155" t="s">
        <v>30916</v>
      </c>
      <c r="J2403" s="213" t="str">
        <f>B2403&amp;"-"&amp;(COUNTIF($B$1:B2403,B2403))</f>
        <v>90703-2</v>
      </c>
    </row>
    <row r="2404" spans="1:10" x14ac:dyDescent="0.2">
      <c r="A2404" s="158" t="s">
        <v>21755</v>
      </c>
      <c r="B2404" s="159">
        <v>90703</v>
      </c>
      <c r="C2404" s="155" t="s">
        <v>29511</v>
      </c>
      <c r="D2404" s="155">
        <v>88246</v>
      </c>
      <c r="E2404" s="147" t="s">
        <v>7074</v>
      </c>
      <c r="F2404" s="155" t="s">
        <v>2468</v>
      </c>
      <c r="G2404" s="157">
        <v>0.12709999999999999</v>
      </c>
      <c r="H2404" s="155" t="s">
        <v>30916</v>
      </c>
      <c r="J2404" s="213" t="str">
        <f>B2404&amp;"-"&amp;(COUNTIF($B$1:B2404,B2404))</f>
        <v>90703-3</v>
      </c>
    </row>
    <row r="2405" spans="1:10" x14ac:dyDescent="0.2">
      <c r="A2405" s="158" t="s">
        <v>21755</v>
      </c>
      <c r="B2405" s="159">
        <v>90703</v>
      </c>
      <c r="C2405" s="155" t="s">
        <v>29512</v>
      </c>
      <c r="D2405" s="155">
        <v>38034</v>
      </c>
      <c r="E2405" s="147" t="s">
        <v>1961</v>
      </c>
      <c r="F2405" s="155" t="s">
        <v>2070</v>
      </c>
      <c r="G2405" s="157">
        <v>1.05</v>
      </c>
      <c r="H2405" s="155" t="s">
        <v>30912</v>
      </c>
      <c r="J2405" s="213" t="str">
        <f>B2405&amp;"-"&amp;(COUNTIF($B$1:B2405,B2405))</f>
        <v>90703-4</v>
      </c>
    </row>
    <row r="2406" spans="1:10" x14ac:dyDescent="0.2">
      <c r="A2406" s="158" t="s">
        <v>21755</v>
      </c>
      <c r="B2406" s="159">
        <v>90703</v>
      </c>
      <c r="C2406" s="155" t="s">
        <v>29512</v>
      </c>
      <c r="D2406" s="155">
        <v>20078</v>
      </c>
      <c r="E2406" s="147" t="s">
        <v>1410</v>
      </c>
      <c r="F2406" s="155" t="s">
        <v>2081</v>
      </c>
      <c r="G2406" s="157">
        <v>1.8800000000000001E-2</v>
      </c>
      <c r="H2406" s="155" t="s">
        <v>30912</v>
      </c>
      <c r="J2406" s="213" t="str">
        <f>B2406&amp;"-"&amp;(COUNTIF($B$1:B2406,B2406))</f>
        <v>90703-5</v>
      </c>
    </row>
    <row r="2407" spans="1:10" x14ac:dyDescent="0.2">
      <c r="A2407" s="158" t="s">
        <v>21755</v>
      </c>
      <c r="B2407" s="159">
        <v>90703</v>
      </c>
      <c r="C2407" s="155" t="s">
        <v>29512</v>
      </c>
      <c r="D2407" s="155">
        <v>307</v>
      </c>
      <c r="E2407" s="147" t="s">
        <v>123</v>
      </c>
      <c r="F2407" s="155" t="s">
        <v>2081</v>
      </c>
      <c r="G2407" s="157">
        <v>0.16669999999999999</v>
      </c>
      <c r="H2407" s="155" t="s">
        <v>30912</v>
      </c>
      <c r="J2407" s="213" t="str">
        <f>B2407&amp;"-"&amp;(COUNTIF($B$1:B2407,B2407))</f>
        <v>90703-6</v>
      </c>
    </row>
    <row r="2408" spans="1:10" x14ac:dyDescent="0.2">
      <c r="A2408" s="146" t="s">
        <v>21755</v>
      </c>
      <c r="B2408" s="148">
        <v>90704</v>
      </c>
      <c r="C2408" s="155"/>
      <c r="D2408" s="155"/>
      <c r="E2408" s="146" t="s">
        <v>2076</v>
      </c>
      <c r="F2408" s="148" t="s">
        <v>2070</v>
      </c>
      <c r="G2408" s="157"/>
      <c r="H2408" s="148" t="s">
        <v>30916</v>
      </c>
      <c r="J2408" s="213" t="str">
        <f>B2408&amp;"-"&amp;(COUNTIF($B$1:B2408,B2408))</f>
        <v>90704-1</v>
      </c>
    </row>
    <row r="2409" spans="1:10" x14ac:dyDescent="0.2">
      <c r="A2409" s="158" t="s">
        <v>21755</v>
      </c>
      <c r="B2409" s="159">
        <v>90704</v>
      </c>
      <c r="C2409" s="155" t="s">
        <v>29511</v>
      </c>
      <c r="D2409" s="155">
        <v>88316</v>
      </c>
      <c r="E2409" s="147" t="s">
        <v>7131</v>
      </c>
      <c r="F2409" s="155" t="s">
        <v>2468</v>
      </c>
      <c r="G2409" s="157">
        <v>0.14099999999999999</v>
      </c>
      <c r="H2409" s="155" t="s">
        <v>30916</v>
      </c>
      <c r="J2409" s="213" t="str">
        <f>B2409&amp;"-"&amp;(COUNTIF($B$1:B2409,B2409))</f>
        <v>90704-2</v>
      </c>
    </row>
    <row r="2410" spans="1:10" x14ac:dyDescent="0.2">
      <c r="A2410" s="158" t="s">
        <v>21755</v>
      </c>
      <c r="B2410" s="159">
        <v>90704</v>
      </c>
      <c r="C2410" s="155" t="s">
        <v>29511</v>
      </c>
      <c r="D2410" s="155">
        <v>88246</v>
      </c>
      <c r="E2410" s="147" t="s">
        <v>7074</v>
      </c>
      <c r="F2410" s="155" t="s">
        <v>2468</v>
      </c>
      <c r="G2410" s="157">
        <v>0.14099999999999999</v>
      </c>
      <c r="H2410" s="155" t="s">
        <v>30916</v>
      </c>
      <c r="J2410" s="213" t="str">
        <f>B2410&amp;"-"&amp;(COUNTIF($B$1:B2410,B2410))</f>
        <v>90704-3</v>
      </c>
    </row>
    <row r="2411" spans="1:10" x14ac:dyDescent="0.2">
      <c r="A2411" s="158" t="s">
        <v>21755</v>
      </c>
      <c r="B2411" s="159">
        <v>90704</v>
      </c>
      <c r="C2411" s="155" t="s">
        <v>29512</v>
      </c>
      <c r="D2411" s="155">
        <v>38035</v>
      </c>
      <c r="E2411" s="147" t="s">
        <v>20644</v>
      </c>
      <c r="F2411" s="155" t="s">
        <v>2070</v>
      </c>
      <c r="G2411" s="157">
        <v>1.05</v>
      </c>
      <c r="H2411" s="155" t="s">
        <v>30912</v>
      </c>
      <c r="J2411" s="213" t="str">
        <f>B2411&amp;"-"&amp;(COUNTIF($B$1:B2411,B2411))</f>
        <v>90704-4</v>
      </c>
    </row>
    <row r="2412" spans="1:10" x14ac:dyDescent="0.2">
      <c r="A2412" s="158" t="s">
        <v>21755</v>
      </c>
      <c r="B2412" s="159">
        <v>90704</v>
      </c>
      <c r="C2412" s="155" t="s">
        <v>29512</v>
      </c>
      <c r="D2412" s="155">
        <v>20078</v>
      </c>
      <c r="E2412" s="147" t="s">
        <v>1410</v>
      </c>
      <c r="F2412" s="155" t="s">
        <v>2081</v>
      </c>
      <c r="G2412" s="157">
        <v>2.0799999999999999E-2</v>
      </c>
      <c r="H2412" s="155" t="s">
        <v>30912</v>
      </c>
      <c r="J2412" s="213" t="str">
        <f>B2412&amp;"-"&amp;(COUNTIF($B$1:B2412,B2412))</f>
        <v>90704-5</v>
      </c>
    </row>
    <row r="2413" spans="1:10" x14ac:dyDescent="0.2">
      <c r="A2413" s="158" t="s">
        <v>21755</v>
      </c>
      <c r="B2413" s="159">
        <v>90704</v>
      </c>
      <c r="C2413" s="155" t="s">
        <v>29512</v>
      </c>
      <c r="D2413" s="155">
        <v>308</v>
      </c>
      <c r="E2413" s="147" t="s">
        <v>126</v>
      </c>
      <c r="F2413" s="155" t="s">
        <v>2081</v>
      </c>
      <c r="G2413" s="157">
        <v>0.16669999999999999</v>
      </c>
      <c r="H2413" s="155" t="s">
        <v>30912</v>
      </c>
      <c r="J2413" s="213" t="str">
        <f>B2413&amp;"-"&amp;(COUNTIF($B$1:B2413,B2413))</f>
        <v>90704-6</v>
      </c>
    </row>
    <row r="2414" spans="1:10" x14ac:dyDescent="0.2">
      <c r="A2414" s="146" t="s">
        <v>21755</v>
      </c>
      <c r="B2414" s="148">
        <v>90705</v>
      </c>
      <c r="C2414" s="155"/>
      <c r="D2414" s="155"/>
      <c r="E2414" s="146" t="s">
        <v>2077</v>
      </c>
      <c r="F2414" s="148" t="s">
        <v>2070</v>
      </c>
      <c r="G2414" s="157"/>
      <c r="H2414" s="148" t="s">
        <v>30916</v>
      </c>
      <c r="J2414" s="213" t="str">
        <f>B2414&amp;"-"&amp;(COUNTIF($B$1:B2414,B2414))</f>
        <v>90705-1</v>
      </c>
    </row>
    <row r="2415" spans="1:10" x14ac:dyDescent="0.2">
      <c r="A2415" s="158" t="s">
        <v>21755</v>
      </c>
      <c r="B2415" s="159">
        <v>90705</v>
      </c>
      <c r="C2415" s="155" t="s">
        <v>29511</v>
      </c>
      <c r="D2415" s="155">
        <v>88316</v>
      </c>
      <c r="E2415" s="147" t="s">
        <v>7131</v>
      </c>
      <c r="F2415" s="155" t="s">
        <v>2468</v>
      </c>
      <c r="G2415" s="157">
        <v>0.15490000000000001</v>
      </c>
      <c r="H2415" s="155" t="s">
        <v>30916</v>
      </c>
      <c r="J2415" s="213" t="str">
        <f>B2415&amp;"-"&amp;(COUNTIF($B$1:B2415,B2415))</f>
        <v>90705-2</v>
      </c>
    </row>
    <row r="2416" spans="1:10" x14ac:dyDescent="0.2">
      <c r="A2416" s="158" t="s">
        <v>21755</v>
      </c>
      <c r="B2416" s="159">
        <v>90705</v>
      </c>
      <c r="C2416" s="155" t="s">
        <v>29511</v>
      </c>
      <c r="D2416" s="155">
        <v>88246</v>
      </c>
      <c r="E2416" s="147" t="s">
        <v>7074</v>
      </c>
      <c r="F2416" s="155" t="s">
        <v>2468</v>
      </c>
      <c r="G2416" s="157">
        <v>0.15490000000000001</v>
      </c>
      <c r="H2416" s="155" t="s">
        <v>30916</v>
      </c>
      <c r="J2416" s="213" t="str">
        <f>B2416&amp;"-"&amp;(COUNTIF($B$1:B2416,B2416))</f>
        <v>90705-3</v>
      </c>
    </row>
    <row r="2417" spans="1:10" x14ac:dyDescent="0.2">
      <c r="A2417" s="158" t="s">
        <v>21755</v>
      </c>
      <c r="B2417" s="159">
        <v>90705</v>
      </c>
      <c r="C2417" s="155" t="s">
        <v>29512</v>
      </c>
      <c r="D2417" s="155">
        <v>38036</v>
      </c>
      <c r="E2417" s="147" t="s">
        <v>1962</v>
      </c>
      <c r="F2417" s="155" t="s">
        <v>2070</v>
      </c>
      <c r="G2417" s="157">
        <v>1.05</v>
      </c>
      <c r="H2417" s="155" t="s">
        <v>30912</v>
      </c>
      <c r="J2417" s="213" t="str">
        <f>B2417&amp;"-"&amp;(COUNTIF($B$1:B2417,B2417))</f>
        <v>90705-4</v>
      </c>
    </row>
    <row r="2418" spans="1:10" x14ac:dyDescent="0.2">
      <c r="A2418" s="158" t="s">
        <v>21755</v>
      </c>
      <c r="B2418" s="159">
        <v>90705</v>
      </c>
      <c r="C2418" s="155" t="s">
        <v>29512</v>
      </c>
      <c r="D2418" s="155">
        <v>20078</v>
      </c>
      <c r="E2418" s="147" t="s">
        <v>1410</v>
      </c>
      <c r="F2418" s="155" t="s">
        <v>2081</v>
      </c>
      <c r="G2418" s="157">
        <v>2.29E-2</v>
      </c>
      <c r="H2418" s="155" t="s">
        <v>30912</v>
      </c>
      <c r="J2418" s="213" t="str">
        <f>B2418&amp;"-"&amp;(COUNTIF($B$1:B2418,B2418))</f>
        <v>90705-5</v>
      </c>
    </row>
    <row r="2419" spans="1:10" x14ac:dyDescent="0.2">
      <c r="A2419" s="158" t="s">
        <v>21755</v>
      </c>
      <c r="B2419" s="159">
        <v>90705</v>
      </c>
      <c r="C2419" s="155" t="s">
        <v>29512</v>
      </c>
      <c r="D2419" s="155">
        <v>309</v>
      </c>
      <c r="E2419" s="147" t="s">
        <v>124</v>
      </c>
      <c r="F2419" s="155" t="s">
        <v>2081</v>
      </c>
      <c r="G2419" s="157">
        <v>0.16669999999999999</v>
      </c>
      <c r="H2419" s="155" t="s">
        <v>30912</v>
      </c>
      <c r="J2419" s="213" t="str">
        <f>B2419&amp;"-"&amp;(COUNTIF($B$1:B2419,B2419))</f>
        <v>90705-6</v>
      </c>
    </row>
    <row r="2420" spans="1:10" x14ac:dyDescent="0.2">
      <c r="A2420" s="146" t="s">
        <v>21755</v>
      </c>
      <c r="B2420" s="148">
        <v>90706</v>
      </c>
      <c r="C2420" s="155"/>
      <c r="D2420" s="155"/>
      <c r="E2420" s="146" t="s">
        <v>2078</v>
      </c>
      <c r="F2420" s="148" t="s">
        <v>2070</v>
      </c>
      <c r="G2420" s="157"/>
      <c r="H2420" s="148" t="s">
        <v>30916</v>
      </c>
      <c r="J2420" s="213" t="str">
        <f>B2420&amp;"-"&amp;(COUNTIF($B$1:B2420,B2420))</f>
        <v>90706-1</v>
      </c>
    </row>
    <row r="2421" spans="1:10" x14ac:dyDescent="0.2">
      <c r="A2421" s="158" t="s">
        <v>21755</v>
      </c>
      <c r="B2421" s="159">
        <v>90706</v>
      </c>
      <c r="C2421" s="155" t="s">
        <v>29511</v>
      </c>
      <c r="D2421" s="155">
        <v>88316</v>
      </c>
      <c r="E2421" s="147" t="s">
        <v>7131</v>
      </c>
      <c r="F2421" s="155" t="s">
        <v>2468</v>
      </c>
      <c r="G2421" s="157">
        <v>9.7500000000000003E-2</v>
      </c>
      <c r="H2421" s="155" t="s">
        <v>30916</v>
      </c>
      <c r="J2421" s="213" t="str">
        <f>B2421&amp;"-"&amp;(COUNTIF($B$1:B2421,B2421))</f>
        <v>90706-2</v>
      </c>
    </row>
    <row r="2422" spans="1:10" x14ac:dyDescent="0.2">
      <c r="A2422" s="158" t="s">
        <v>21755</v>
      </c>
      <c r="B2422" s="159">
        <v>90706</v>
      </c>
      <c r="C2422" s="155" t="s">
        <v>29511</v>
      </c>
      <c r="D2422" s="155">
        <v>88246</v>
      </c>
      <c r="E2422" s="147" t="s">
        <v>7074</v>
      </c>
      <c r="F2422" s="155" t="s">
        <v>2468</v>
      </c>
      <c r="G2422" s="157">
        <v>9.7500000000000003E-2</v>
      </c>
      <c r="H2422" s="155" t="s">
        <v>30916</v>
      </c>
      <c r="J2422" s="213" t="str">
        <f>B2422&amp;"-"&amp;(COUNTIF($B$1:B2422,B2422))</f>
        <v>90706-3</v>
      </c>
    </row>
    <row r="2423" spans="1:10" x14ac:dyDescent="0.2">
      <c r="A2423" s="158" t="s">
        <v>21755</v>
      </c>
      <c r="B2423" s="159">
        <v>90706</v>
      </c>
      <c r="C2423" s="155" t="s">
        <v>29512</v>
      </c>
      <c r="D2423" s="155">
        <v>38037</v>
      </c>
      <c r="E2423" s="147" t="s">
        <v>1963</v>
      </c>
      <c r="F2423" s="155" t="s">
        <v>2070</v>
      </c>
      <c r="G2423" s="157">
        <v>1.05</v>
      </c>
      <c r="H2423" s="155" t="s">
        <v>30912</v>
      </c>
      <c r="J2423" s="213" t="str">
        <f>B2423&amp;"-"&amp;(COUNTIF($B$1:B2423,B2423))</f>
        <v>90706-4</v>
      </c>
    </row>
    <row r="2424" spans="1:10" x14ac:dyDescent="0.2">
      <c r="A2424" s="158" t="s">
        <v>21755</v>
      </c>
      <c r="B2424" s="159">
        <v>90706</v>
      </c>
      <c r="C2424" s="155" t="s">
        <v>29512</v>
      </c>
      <c r="D2424" s="155">
        <v>20078</v>
      </c>
      <c r="E2424" s="147" t="s">
        <v>1410</v>
      </c>
      <c r="F2424" s="155" t="s">
        <v>2081</v>
      </c>
      <c r="G2424" s="157">
        <v>2.5000000000000001E-2</v>
      </c>
      <c r="H2424" s="155" t="s">
        <v>30912</v>
      </c>
      <c r="J2424" s="213" t="str">
        <f>B2424&amp;"-"&amp;(COUNTIF($B$1:B2424,B2424))</f>
        <v>90706-5</v>
      </c>
    </row>
    <row r="2425" spans="1:10" x14ac:dyDescent="0.2">
      <c r="A2425" s="158" t="s">
        <v>21755</v>
      </c>
      <c r="B2425" s="159">
        <v>90706</v>
      </c>
      <c r="C2425" s="155" t="s">
        <v>29511</v>
      </c>
      <c r="D2425" s="155">
        <v>5679</v>
      </c>
      <c r="E2425" s="147" t="s">
        <v>2333</v>
      </c>
      <c r="F2425" s="155" t="s">
        <v>2332</v>
      </c>
      <c r="G2425" s="157">
        <v>1.9599999999999999E-2</v>
      </c>
      <c r="H2425" s="155" t="s">
        <v>30916</v>
      </c>
      <c r="J2425" s="213" t="str">
        <f>B2425&amp;"-"&amp;(COUNTIF($B$1:B2425,B2425))</f>
        <v>90706-6</v>
      </c>
    </row>
    <row r="2426" spans="1:10" x14ac:dyDescent="0.2">
      <c r="A2426" s="158" t="s">
        <v>21755</v>
      </c>
      <c r="B2426" s="159">
        <v>90706</v>
      </c>
      <c r="C2426" s="155" t="s">
        <v>29511</v>
      </c>
      <c r="D2426" s="155">
        <v>5678</v>
      </c>
      <c r="E2426" s="147" t="s">
        <v>2195</v>
      </c>
      <c r="F2426" s="155" t="s">
        <v>2194</v>
      </c>
      <c r="G2426" s="157">
        <v>3.1600000000000003E-2</v>
      </c>
      <c r="H2426" s="155" t="s">
        <v>30916</v>
      </c>
      <c r="J2426" s="213" t="str">
        <f>B2426&amp;"-"&amp;(COUNTIF($B$1:B2426,B2426))</f>
        <v>90706-7</v>
      </c>
    </row>
    <row r="2427" spans="1:10" x14ac:dyDescent="0.2">
      <c r="A2427" s="158" t="s">
        <v>21755</v>
      </c>
      <c r="B2427" s="159">
        <v>90706</v>
      </c>
      <c r="C2427" s="155" t="s">
        <v>29512</v>
      </c>
      <c r="D2427" s="155">
        <v>310</v>
      </c>
      <c r="E2427" s="147" t="s">
        <v>125</v>
      </c>
      <c r="F2427" s="155" t="s">
        <v>2081</v>
      </c>
      <c r="G2427" s="157">
        <v>0.16669999999999999</v>
      </c>
      <c r="H2427" s="155" t="s">
        <v>30912</v>
      </c>
      <c r="J2427" s="213" t="str">
        <f>B2427&amp;"-"&amp;(COUNTIF($B$1:B2427,B2427))</f>
        <v>90706-8</v>
      </c>
    </row>
    <row r="2428" spans="1:10" x14ac:dyDescent="0.2">
      <c r="A2428" s="146" t="s">
        <v>21755</v>
      </c>
      <c r="B2428" s="148">
        <v>90694</v>
      </c>
      <c r="C2428" s="155"/>
      <c r="D2428" s="155"/>
      <c r="E2428" s="146" t="s">
        <v>2071</v>
      </c>
      <c r="F2428" s="148" t="s">
        <v>2070</v>
      </c>
      <c r="G2428" s="157"/>
      <c r="H2428" s="148" t="s">
        <v>30916</v>
      </c>
      <c r="J2428" s="213" t="str">
        <f>B2428&amp;"-"&amp;(COUNTIF($B$1:B2428,B2428))</f>
        <v>90694-1</v>
      </c>
    </row>
    <row r="2429" spans="1:10" x14ac:dyDescent="0.2">
      <c r="A2429" s="158" t="s">
        <v>21755</v>
      </c>
      <c r="B2429" s="159">
        <v>90694</v>
      </c>
      <c r="C2429" s="155" t="s">
        <v>29511</v>
      </c>
      <c r="D2429" s="155">
        <v>88316</v>
      </c>
      <c r="E2429" s="147" t="s">
        <v>7131</v>
      </c>
      <c r="F2429" s="155" t="s">
        <v>2468</v>
      </c>
      <c r="G2429" s="157">
        <v>7.5300000000000006E-2</v>
      </c>
      <c r="H2429" s="155" t="s">
        <v>30916</v>
      </c>
      <c r="J2429" s="213" t="str">
        <f>B2429&amp;"-"&amp;(COUNTIF($B$1:B2429,B2429))</f>
        <v>90694-2</v>
      </c>
    </row>
    <row r="2430" spans="1:10" x14ac:dyDescent="0.2">
      <c r="A2430" s="158" t="s">
        <v>21755</v>
      </c>
      <c r="B2430" s="159">
        <v>90694</v>
      </c>
      <c r="C2430" s="155" t="s">
        <v>29511</v>
      </c>
      <c r="D2430" s="155">
        <v>88246</v>
      </c>
      <c r="E2430" s="147" t="s">
        <v>7074</v>
      </c>
      <c r="F2430" s="155" t="s">
        <v>2468</v>
      </c>
      <c r="G2430" s="157">
        <v>7.5300000000000006E-2</v>
      </c>
      <c r="H2430" s="155" t="s">
        <v>30916</v>
      </c>
      <c r="J2430" s="213" t="str">
        <f>B2430&amp;"-"&amp;(COUNTIF($B$1:B2430,B2430))</f>
        <v>90694-3</v>
      </c>
    </row>
    <row r="2431" spans="1:10" x14ac:dyDescent="0.2">
      <c r="A2431" s="158" t="s">
        <v>21755</v>
      </c>
      <c r="B2431" s="159">
        <v>90694</v>
      </c>
      <c r="C2431" s="155" t="s">
        <v>29512</v>
      </c>
      <c r="D2431" s="155">
        <v>36365</v>
      </c>
      <c r="E2431" s="147" t="s">
        <v>1876</v>
      </c>
      <c r="F2431" s="155" t="s">
        <v>2070</v>
      </c>
      <c r="G2431" s="157">
        <v>1.05</v>
      </c>
      <c r="H2431" s="155" t="s">
        <v>30912</v>
      </c>
      <c r="J2431" s="213" t="str">
        <f>B2431&amp;"-"&amp;(COUNTIF($B$1:B2431,B2431))</f>
        <v>90694-4</v>
      </c>
    </row>
    <row r="2432" spans="1:10" x14ac:dyDescent="0.2">
      <c r="A2432" s="158" t="s">
        <v>21755</v>
      </c>
      <c r="B2432" s="159">
        <v>90694</v>
      </c>
      <c r="C2432" s="155" t="s">
        <v>29512</v>
      </c>
      <c r="D2432" s="155">
        <v>20078</v>
      </c>
      <c r="E2432" s="147" t="s">
        <v>1410</v>
      </c>
      <c r="F2432" s="155" t="s">
        <v>2081</v>
      </c>
      <c r="G2432" s="157">
        <v>1.04E-2</v>
      </c>
      <c r="H2432" s="155" t="s">
        <v>30912</v>
      </c>
      <c r="J2432" s="213" t="str">
        <f>B2432&amp;"-"&amp;(COUNTIF($B$1:B2432,B2432))</f>
        <v>90694-5</v>
      </c>
    </row>
    <row r="2433" spans="1:10" x14ac:dyDescent="0.2">
      <c r="A2433" s="146" t="s">
        <v>21755</v>
      </c>
      <c r="B2433" s="148">
        <v>90695</v>
      </c>
      <c r="C2433" s="155"/>
      <c r="D2433" s="155"/>
      <c r="E2433" s="146" t="s">
        <v>31576</v>
      </c>
      <c r="F2433" s="148" t="s">
        <v>2070</v>
      </c>
      <c r="G2433" s="157"/>
      <c r="H2433" s="148" t="s">
        <v>30916</v>
      </c>
      <c r="J2433" s="213" t="str">
        <f>B2433&amp;"-"&amp;(COUNTIF($B$1:B2433,B2433))</f>
        <v>90695-1</v>
      </c>
    </row>
    <row r="2434" spans="1:10" x14ac:dyDescent="0.2">
      <c r="A2434" s="158" t="s">
        <v>21755</v>
      </c>
      <c r="B2434" s="159">
        <v>90695</v>
      </c>
      <c r="C2434" s="155" t="s">
        <v>29511</v>
      </c>
      <c r="D2434" s="155">
        <v>88316</v>
      </c>
      <c r="E2434" s="147" t="s">
        <v>7131</v>
      </c>
      <c r="F2434" s="155" t="s">
        <v>2468</v>
      </c>
      <c r="G2434" s="157">
        <v>8.9200000000000002E-2</v>
      </c>
      <c r="H2434" s="155" t="s">
        <v>30916</v>
      </c>
      <c r="J2434" s="213" t="str">
        <f>B2434&amp;"-"&amp;(COUNTIF($B$1:B2434,B2434))</f>
        <v>90695-2</v>
      </c>
    </row>
    <row r="2435" spans="1:10" x14ac:dyDescent="0.2">
      <c r="A2435" s="158" t="s">
        <v>21755</v>
      </c>
      <c r="B2435" s="159">
        <v>90695</v>
      </c>
      <c r="C2435" s="155" t="s">
        <v>29511</v>
      </c>
      <c r="D2435" s="155">
        <v>88246</v>
      </c>
      <c r="E2435" s="147" t="s">
        <v>7074</v>
      </c>
      <c r="F2435" s="155" t="s">
        <v>2468</v>
      </c>
      <c r="G2435" s="157">
        <v>8.9200000000000002E-2</v>
      </c>
      <c r="H2435" s="155" t="s">
        <v>30916</v>
      </c>
      <c r="J2435" s="213" t="str">
        <f>B2435&amp;"-"&amp;(COUNTIF($B$1:B2435,B2435))</f>
        <v>90695-3</v>
      </c>
    </row>
    <row r="2436" spans="1:10" x14ac:dyDescent="0.2">
      <c r="A2436" s="158" t="s">
        <v>21755</v>
      </c>
      <c r="B2436" s="159">
        <v>90695</v>
      </c>
      <c r="C2436" s="155" t="s">
        <v>29512</v>
      </c>
      <c r="D2436" s="155">
        <v>41936</v>
      </c>
      <c r="E2436" s="147" t="s">
        <v>20643</v>
      </c>
      <c r="F2436" s="155" t="s">
        <v>2070</v>
      </c>
      <c r="G2436" s="157">
        <v>1.05</v>
      </c>
      <c r="H2436" s="155" t="s">
        <v>30912</v>
      </c>
      <c r="J2436" s="213" t="str">
        <f>B2436&amp;"-"&amp;(COUNTIF($B$1:B2436,B2436))</f>
        <v>90695-4</v>
      </c>
    </row>
    <row r="2437" spans="1:10" x14ac:dyDescent="0.2">
      <c r="A2437" s="158" t="s">
        <v>21755</v>
      </c>
      <c r="B2437" s="159">
        <v>90695</v>
      </c>
      <c r="C2437" s="155" t="s">
        <v>29512</v>
      </c>
      <c r="D2437" s="155">
        <v>20078</v>
      </c>
      <c r="E2437" s="147" t="s">
        <v>1410</v>
      </c>
      <c r="F2437" s="155" t="s">
        <v>2081</v>
      </c>
      <c r="G2437" s="157">
        <v>1.46E-2</v>
      </c>
      <c r="H2437" s="155" t="s">
        <v>30912</v>
      </c>
      <c r="J2437" s="213" t="str">
        <f>B2437&amp;"-"&amp;(COUNTIF($B$1:B2437,B2437))</f>
        <v>90695-5</v>
      </c>
    </row>
    <row r="2438" spans="1:10" x14ac:dyDescent="0.2">
      <c r="A2438" s="146" t="s">
        <v>21755</v>
      </c>
      <c r="B2438" s="148">
        <v>90696</v>
      </c>
      <c r="C2438" s="155"/>
      <c r="D2438" s="155"/>
      <c r="E2438" s="146" t="s">
        <v>2072</v>
      </c>
      <c r="F2438" s="148" t="s">
        <v>2070</v>
      </c>
      <c r="G2438" s="157"/>
      <c r="H2438" s="148" t="s">
        <v>30916</v>
      </c>
      <c r="J2438" s="213" t="str">
        <f>B2438&amp;"-"&amp;(COUNTIF($B$1:B2438,B2438))</f>
        <v>90696-1</v>
      </c>
    </row>
    <row r="2439" spans="1:10" x14ac:dyDescent="0.2">
      <c r="A2439" s="158" t="s">
        <v>21755</v>
      </c>
      <c r="B2439" s="159">
        <v>90696</v>
      </c>
      <c r="C2439" s="155" t="s">
        <v>29511</v>
      </c>
      <c r="D2439" s="155">
        <v>88316</v>
      </c>
      <c r="E2439" s="147" t="s">
        <v>7131</v>
      </c>
      <c r="F2439" s="155" t="s">
        <v>2468</v>
      </c>
      <c r="G2439" s="157">
        <v>0.10299999999999999</v>
      </c>
      <c r="H2439" s="155" t="s">
        <v>30916</v>
      </c>
      <c r="J2439" s="213" t="str">
        <f>B2439&amp;"-"&amp;(COUNTIF($B$1:B2439,B2439))</f>
        <v>90696-2</v>
      </c>
    </row>
    <row r="2440" spans="1:10" x14ac:dyDescent="0.2">
      <c r="A2440" s="158" t="s">
        <v>21755</v>
      </c>
      <c r="B2440" s="159">
        <v>90696</v>
      </c>
      <c r="C2440" s="155" t="s">
        <v>29511</v>
      </c>
      <c r="D2440" s="155">
        <v>88246</v>
      </c>
      <c r="E2440" s="147" t="s">
        <v>7074</v>
      </c>
      <c r="F2440" s="155" t="s">
        <v>2468</v>
      </c>
      <c r="G2440" s="157">
        <v>0.10299999999999999</v>
      </c>
      <c r="H2440" s="155" t="s">
        <v>30916</v>
      </c>
      <c r="J2440" s="213" t="str">
        <f>B2440&amp;"-"&amp;(COUNTIF($B$1:B2440,B2440))</f>
        <v>90696-3</v>
      </c>
    </row>
    <row r="2441" spans="1:10" x14ac:dyDescent="0.2">
      <c r="A2441" s="158" t="s">
        <v>21755</v>
      </c>
      <c r="B2441" s="159">
        <v>90696</v>
      </c>
      <c r="C2441" s="155" t="s">
        <v>29512</v>
      </c>
      <c r="D2441" s="155">
        <v>41930</v>
      </c>
      <c r="E2441" s="147" t="s">
        <v>1877</v>
      </c>
      <c r="F2441" s="155" t="s">
        <v>2070</v>
      </c>
      <c r="G2441" s="157">
        <v>1.05</v>
      </c>
      <c r="H2441" s="155" t="s">
        <v>30912</v>
      </c>
      <c r="J2441" s="213" t="str">
        <f>B2441&amp;"-"&amp;(COUNTIF($B$1:B2441,B2441))</f>
        <v>90696-4</v>
      </c>
    </row>
    <row r="2442" spans="1:10" x14ac:dyDescent="0.2">
      <c r="A2442" s="158" t="s">
        <v>21755</v>
      </c>
      <c r="B2442" s="159">
        <v>90696</v>
      </c>
      <c r="C2442" s="155" t="s">
        <v>29512</v>
      </c>
      <c r="D2442" s="155">
        <v>20078</v>
      </c>
      <c r="E2442" s="147" t="s">
        <v>1410</v>
      </c>
      <c r="F2442" s="155" t="s">
        <v>2081</v>
      </c>
      <c r="G2442" s="157">
        <v>1.67E-2</v>
      </c>
      <c r="H2442" s="155" t="s">
        <v>30912</v>
      </c>
      <c r="J2442" s="213" t="str">
        <f>B2442&amp;"-"&amp;(COUNTIF($B$1:B2442,B2442))</f>
        <v>90696-5</v>
      </c>
    </row>
    <row r="2443" spans="1:10" x14ac:dyDescent="0.2">
      <c r="A2443" s="146" t="s">
        <v>21755</v>
      </c>
      <c r="B2443" s="148">
        <v>90697</v>
      </c>
      <c r="C2443" s="155"/>
      <c r="D2443" s="155"/>
      <c r="E2443" s="146" t="s">
        <v>31577</v>
      </c>
      <c r="F2443" s="148" t="s">
        <v>2070</v>
      </c>
      <c r="G2443" s="157"/>
      <c r="H2443" s="148" t="s">
        <v>30916</v>
      </c>
      <c r="J2443" s="213" t="str">
        <f>B2443&amp;"-"&amp;(COUNTIF($B$1:B2443,B2443))</f>
        <v>90697-1</v>
      </c>
    </row>
    <row r="2444" spans="1:10" x14ac:dyDescent="0.2">
      <c r="A2444" s="158" t="s">
        <v>21755</v>
      </c>
      <c r="B2444" s="159">
        <v>90697</v>
      </c>
      <c r="C2444" s="155" t="s">
        <v>29511</v>
      </c>
      <c r="D2444" s="155">
        <v>88316</v>
      </c>
      <c r="E2444" s="147" t="s">
        <v>7131</v>
      </c>
      <c r="F2444" s="155" t="s">
        <v>2468</v>
      </c>
      <c r="G2444" s="157">
        <v>0.1169</v>
      </c>
      <c r="H2444" s="155" t="s">
        <v>30916</v>
      </c>
      <c r="J2444" s="213" t="str">
        <f>B2444&amp;"-"&amp;(COUNTIF($B$1:B2444,B2444))</f>
        <v>90697-2</v>
      </c>
    </row>
    <row r="2445" spans="1:10" x14ac:dyDescent="0.2">
      <c r="A2445" s="158" t="s">
        <v>21755</v>
      </c>
      <c r="B2445" s="159">
        <v>90697</v>
      </c>
      <c r="C2445" s="155" t="s">
        <v>29511</v>
      </c>
      <c r="D2445" s="155">
        <v>88246</v>
      </c>
      <c r="E2445" s="147" t="s">
        <v>7074</v>
      </c>
      <c r="F2445" s="155" t="s">
        <v>2468</v>
      </c>
      <c r="G2445" s="157">
        <v>0.1169</v>
      </c>
      <c r="H2445" s="155" t="s">
        <v>30916</v>
      </c>
      <c r="J2445" s="213" t="str">
        <f>B2445&amp;"-"&amp;(COUNTIF($B$1:B2445,B2445))</f>
        <v>90697-3</v>
      </c>
    </row>
    <row r="2446" spans="1:10" x14ac:dyDescent="0.2">
      <c r="A2446" s="158" t="s">
        <v>21755</v>
      </c>
      <c r="B2446" s="159">
        <v>90697</v>
      </c>
      <c r="C2446" s="155" t="s">
        <v>29512</v>
      </c>
      <c r="D2446" s="155">
        <v>41931</v>
      </c>
      <c r="E2446" s="147" t="s">
        <v>1878</v>
      </c>
      <c r="F2446" s="155" t="s">
        <v>2070</v>
      </c>
      <c r="G2446" s="157">
        <v>1.05</v>
      </c>
      <c r="H2446" s="155" t="s">
        <v>30912</v>
      </c>
      <c r="J2446" s="213" t="str">
        <f>B2446&amp;"-"&amp;(COUNTIF($B$1:B2446,B2446))</f>
        <v>90697-4</v>
      </c>
    </row>
    <row r="2447" spans="1:10" x14ac:dyDescent="0.2">
      <c r="A2447" s="158" t="s">
        <v>21755</v>
      </c>
      <c r="B2447" s="159">
        <v>90697</v>
      </c>
      <c r="C2447" s="155" t="s">
        <v>29512</v>
      </c>
      <c r="D2447" s="155">
        <v>20078</v>
      </c>
      <c r="E2447" s="147" t="s">
        <v>1410</v>
      </c>
      <c r="F2447" s="155" t="s">
        <v>2081</v>
      </c>
      <c r="G2447" s="157">
        <v>2.0799999999999999E-2</v>
      </c>
      <c r="H2447" s="155" t="s">
        <v>30912</v>
      </c>
      <c r="J2447" s="213" t="str">
        <f>B2447&amp;"-"&amp;(COUNTIF($B$1:B2447,B2447))</f>
        <v>90697-5</v>
      </c>
    </row>
    <row r="2448" spans="1:10" x14ac:dyDescent="0.2">
      <c r="A2448" s="146" t="s">
        <v>21755</v>
      </c>
      <c r="B2448" s="148">
        <v>90698</v>
      </c>
      <c r="C2448" s="155"/>
      <c r="D2448" s="155"/>
      <c r="E2448" s="146" t="s">
        <v>31578</v>
      </c>
      <c r="F2448" s="148" t="s">
        <v>2070</v>
      </c>
      <c r="G2448" s="157"/>
      <c r="H2448" s="148" t="s">
        <v>30916</v>
      </c>
      <c r="J2448" s="213" t="str">
        <f>B2448&amp;"-"&amp;(COUNTIF($B$1:B2448,B2448))</f>
        <v>90698-1</v>
      </c>
    </row>
    <row r="2449" spans="1:10" x14ac:dyDescent="0.2">
      <c r="A2449" s="158" t="s">
        <v>21755</v>
      </c>
      <c r="B2449" s="159">
        <v>90698</v>
      </c>
      <c r="C2449" s="155" t="s">
        <v>29511</v>
      </c>
      <c r="D2449" s="155">
        <v>88316</v>
      </c>
      <c r="E2449" s="147" t="s">
        <v>7131</v>
      </c>
      <c r="F2449" s="155" t="s">
        <v>2468</v>
      </c>
      <c r="G2449" s="157">
        <v>0.1308</v>
      </c>
      <c r="H2449" s="155" t="s">
        <v>30916</v>
      </c>
      <c r="J2449" s="213" t="str">
        <f>B2449&amp;"-"&amp;(COUNTIF($B$1:B2449,B2449))</f>
        <v>90698-2</v>
      </c>
    </row>
    <row r="2450" spans="1:10" x14ac:dyDescent="0.2">
      <c r="A2450" s="158" t="s">
        <v>21755</v>
      </c>
      <c r="B2450" s="159">
        <v>90698</v>
      </c>
      <c r="C2450" s="155" t="s">
        <v>29511</v>
      </c>
      <c r="D2450" s="155">
        <v>88246</v>
      </c>
      <c r="E2450" s="147" t="s">
        <v>7074</v>
      </c>
      <c r="F2450" s="155" t="s">
        <v>2468</v>
      </c>
      <c r="G2450" s="157">
        <v>0.1308</v>
      </c>
      <c r="H2450" s="155" t="s">
        <v>30916</v>
      </c>
      <c r="J2450" s="213" t="str">
        <f>B2450&amp;"-"&amp;(COUNTIF($B$1:B2450,B2450))</f>
        <v>90698-3</v>
      </c>
    </row>
    <row r="2451" spans="1:10" x14ac:dyDescent="0.2">
      <c r="A2451" s="158" t="s">
        <v>21755</v>
      </c>
      <c r="B2451" s="159">
        <v>90698</v>
      </c>
      <c r="C2451" s="155" t="s">
        <v>29512</v>
      </c>
      <c r="D2451" s="155">
        <v>41932</v>
      </c>
      <c r="E2451" s="147" t="s">
        <v>1879</v>
      </c>
      <c r="F2451" s="155" t="s">
        <v>2070</v>
      </c>
      <c r="G2451" s="157">
        <v>1.05</v>
      </c>
      <c r="H2451" s="155" t="s">
        <v>30912</v>
      </c>
      <c r="J2451" s="213" t="str">
        <f>B2451&amp;"-"&amp;(COUNTIF($B$1:B2451,B2451))</f>
        <v>90698-4</v>
      </c>
    </row>
    <row r="2452" spans="1:10" x14ac:dyDescent="0.2">
      <c r="A2452" s="158" t="s">
        <v>21755</v>
      </c>
      <c r="B2452" s="159">
        <v>90698</v>
      </c>
      <c r="C2452" s="155" t="s">
        <v>29512</v>
      </c>
      <c r="D2452" s="155">
        <v>20078</v>
      </c>
      <c r="E2452" s="147" t="s">
        <v>1410</v>
      </c>
      <c r="F2452" s="155" t="s">
        <v>2081</v>
      </c>
      <c r="G2452" s="157">
        <v>2.5000000000000001E-2</v>
      </c>
      <c r="H2452" s="155" t="s">
        <v>30912</v>
      </c>
      <c r="J2452" s="213" t="str">
        <f>B2452&amp;"-"&amp;(COUNTIF($B$1:B2452,B2452))</f>
        <v>90698-5</v>
      </c>
    </row>
    <row r="2453" spans="1:10" x14ac:dyDescent="0.2">
      <c r="A2453" s="146" t="s">
        <v>21755</v>
      </c>
      <c r="B2453" s="148">
        <v>90699</v>
      </c>
      <c r="C2453" s="155"/>
      <c r="D2453" s="155"/>
      <c r="E2453" s="146" t="s">
        <v>31579</v>
      </c>
      <c r="F2453" s="148" t="s">
        <v>2070</v>
      </c>
      <c r="G2453" s="157"/>
      <c r="H2453" s="148" t="s">
        <v>30916</v>
      </c>
      <c r="J2453" s="213" t="str">
        <f>B2453&amp;"-"&amp;(COUNTIF($B$1:B2453,B2453))</f>
        <v>90699-1</v>
      </c>
    </row>
    <row r="2454" spans="1:10" x14ac:dyDescent="0.2">
      <c r="A2454" s="158" t="s">
        <v>21755</v>
      </c>
      <c r="B2454" s="159">
        <v>90699</v>
      </c>
      <c r="C2454" s="155" t="s">
        <v>29511</v>
      </c>
      <c r="D2454" s="155">
        <v>88316</v>
      </c>
      <c r="E2454" s="147" t="s">
        <v>7131</v>
      </c>
      <c r="F2454" s="155" t="s">
        <v>2468</v>
      </c>
      <c r="G2454" s="157">
        <v>0.1447</v>
      </c>
      <c r="H2454" s="155" t="s">
        <v>30916</v>
      </c>
      <c r="J2454" s="213" t="str">
        <f>B2454&amp;"-"&amp;(COUNTIF($B$1:B2454,B2454))</f>
        <v>90699-2</v>
      </c>
    </row>
    <row r="2455" spans="1:10" x14ac:dyDescent="0.2">
      <c r="A2455" s="158" t="s">
        <v>21755</v>
      </c>
      <c r="B2455" s="159">
        <v>90699</v>
      </c>
      <c r="C2455" s="155" t="s">
        <v>29511</v>
      </c>
      <c r="D2455" s="155">
        <v>88246</v>
      </c>
      <c r="E2455" s="147" t="s">
        <v>7074</v>
      </c>
      <c r="F2455" s="155" t="s">
        <v>2468</v>
      </c>
      <c r="G2455" s="157">
        <v>0.1447</v>
      </c>
      <c r="H2455" s="155" t="s">
        <v>30916</v>
      </c>
      <c r="J2455" s="213" t="str">
        <f>B2455&amp;"-"&amp;(COUNTIF($B$1:B2455,B2455))</f>
        <v>90699-3</v>
      </c>
    </row>
    <row r="2456" spans="1:10" x14ac:dyDescent="0.2">
      <c r="A2456" s="158" t="s">
        <v>21755</v>
      </c>
      <c r="B2456" s="159">
        <v>90699</v>
      </c>
      <c r="C2456" s="155" t="s">
        <v>29512</v>
      </c>
      <c r="D2456" s="155">
        <v>41933</v>
      </c>
      <c r="E2456" s="147" t="s">
        <v>1880</v>
      </c>
      <c r="F2456" s="155" t="s">
        <v>2070</v>
      </c>
      <c r="G2456" s="157">
        <v>1.05</v>
      </c>
      <c r="H2456" s="155" t="s">
        <v>30912</v>
      </c>
      <c r="J2456" s="213" t="str">
        <f>B2456&amp;"-"&amp;(COUNTIF($B$1:B2456,B2456))</f>
        <v>90699-4</v>
      </c>
    </row>
    <row r="2457" spans="1:10" x14ac:dyDescent="0.2">
      <c r="A2457" s="158" t="s">
        <v>21755</v>
      </c>
      <c r="B2457" s="159">
        <v>90699</v>
      </c>
      <c r="C2457" s="155" t="s">
        <v>29512</v>
      </c>
      <c r="D2457" s="155">
        <v>20078</v>
      </c>
      <c r="E2457" s="147" t="s">
        <v>1410</v>
      </c>
      <c r="F2457" s="155" t="s">
        <v>2081</v>
      </c>
      <c r="G2457" s="157">
        <v>2.92E-2</v>
      </c>
      <c r="H2457" s="155" t="s">
        <v>30912</v>
      </c>
      <c r="J2457" s="213" t="str">
        <f>B2457&amp;"-"&amp;(COUNTIF($B$1:B2457,B2457))</f>
        <v>90699-5</v>
      </c>
    </row>
    <row r="2458" spans="1:10" x14ac:dyDescent="0.2">
      <c r="A2458" s="146" t="s">
        <v>21755</v>
      </c>
      <c r="B2458" s="148">
        <v>90700</v>
      </c>
      <c r="C2458" s="155"/>
      <c r="D2458" s="155"/>
      <c r="E2458" s="146" t="s">
        <v>31580</v>
      </c>
      <c r="F2458" s="148" t="s">
        <v>2070</v>
      </c>
      <c r="G2458" s="157"/>
      <c r="H2458" s="148" t="s">
        <v>30916</v>
      </c>
      <c r="J2458" s="213" t="str">
        <f>B2458&amp;"-"&amp;(COUNTIF($B$1:B2458,B2458))</f>
        <v>90700-1</v>
      </c>
    </row>
    <row r="2459" spans="1:10" x14ac:dyDescent="0.2">
      <c r="A2459" s="158" t="s">
        <v>21755</v>
      </c>
      <c r="B2459" s="159">
        <v>90700</v>
      </c>
      <c r="C2459" s="155" t="s">
        <v>29511</v>
      </c>
      <c r="D2459" s="155">
        <v>88316</v>
      </c>
      <c r="E2459" s="147" t="s">
        <v>7131</v>
      </c>
      <c r="F2459" s="155" t="s">
        <v>2468</v>
      </c>
      <c r="G2459" s="157">
        <v>8.7300000000000003E-2</v>
      </c>
      <c r="H2459" s="155" t="s">
        <v>30916</v>
      </c>
      <c r="J2459" s="213" t="str">
        <f>B2459&amp;"-"&amp;(COUNTIF($B$1:B2459,B2459))</f>
        <v>90700-2</v>
      </c>
    </row>
    <row r="2460" spans="1:10" x14ac:dyDescent="0.2">
      <c r="A2460" s="158" t="s">
        <v>21755</v>
      </c>
      <c r="B2460" s="159">
        <v>90700</v>
      </c>
      <c r="C2460" s="155" t="s">
        <v>29511</v>
      </c>
      <c r="D2460" s="155">
        <v>88246</v>
      </c>
      <c r="E2460" s="147" t="s">
        <v>7074</v>
      </c>
      <c r="F2460" s="155" t="s">
        <v>2468</v>
      </c>
      <c r="G2460" s="157">
        <v>8.7300000000000003E-2</v>
      </c>
      <c r="H2460" s="155" t="s">
        <v>30916</v>
      </c>
      <c r="J2460" s="213" t="str">
        <f>B2460&amp;"-"&amp;(COUNTIF($B$1:B2460,B2460))</f>
        <v>90700-3</v>
      </c>
    </row>
    <row r="2461" spans="1:10" x14ac:dyDescent="0.2">
      <c r="A2461" s="158" t="s">
        <v>21755</v>
      </c>
      <c r="B2461" s="159">
        <v>90700</v>
      </c>
      <c r="C2461" s="155" t="s">
        <v>29512</v>
      </c>
      <c r="D2461" s="155">
        <v>41934</v>
      </c>
      <c r="E2461" s="147" t="s">
        <v>1881</v>
      </c>
      <c r="F2461" s="155" t="s">
        <v>2070</v>
      </c>
      <c r="G2461" s="157">
        <v>1.05</v>
      </c>
      <c r="H2461" s="155" t="s">
        <v>30912</v>
      </c>
      <c r="J2461" s="213" t="str">
        <f>B2461&amp;"-"&amp;(COUNTIF($B$1:B2461,B2461))</f>
        <v>90700-4</v>
      </c>
    </row>
    <row r="2462" spans="1:10" x14ac:dyDescent="0.2">
      <c r="A2462" s="158" t="s">
        <v>21755</v>
      </c>
      <c r="B2462" s="159">
        <v>90700</v>
      </c>
      <c r="C2462" s="155" t="s">
        <v>29512</v>
      </c>
      <c r="D2462" s="155">
        <v>20078</v>
      </c>
      <c r="E2462" s="147" t="s">
        <v>1410</v>
      </c>
      <c r="F2462" s="155" t="s">
        <v>2081</v>
      </c>
      <c r="G2462" s="157">
        <v>3.3300000000000003E-2</v>
      </c>
      <c r="H2462" s="155" t="s">
        <v>30912</v>
      </c>
      <c r="J2462" s="213" t="str">
        <f>B2462&amp;"-"&amp;(COUNTIF($B$1:B2462,B2462))</f>
        <v>90700-5</v>
      </c>
    </row>
    <row r="2463" spans="1:10" x14ac:dyDescent="0.2">
      <c r="A2463" s="158" t="s">
        <v>21755</v>
      </c>
      <c r="B2463" s="159">
        <v>90700</v>
      </c>
      <c r="C2463" s="155" t="s">
        <v>29511</v>
      </c>
      <c r="D2463" s="155">
        <v>5679</v>
      </c>
      <c r="E2463" s="147" t="s">
        <v>2333</v>
      </c>
      <c r="F2463" s="155" t="s">
        <v>2332</v>
      </c>
      <c r="G2463" s="157">
        <v>1.7600000000000001E-2</v>
      </c>
      <c r="H2463" s="155" t="s">
        <v>30916</v>
      </c>
      <c r="J2463" s="213" t="str">
        <f>B2463&amp;"-"&amp;(COUNTIF($B$1:B2463,B2463))</f>
        <v>90700-6</v>
      </c>
    </row>
    <row r="2464" spans="1:10" x14ac:dyDescent="0.2">
      <c r="A2464" s="158" t="s">
        <v>21755</v>
      </c>
      <c r="B2464" s="159">
        <v>90700</v>
      </c>
      <c r="C2464" s="155" t="s">
        <v>29511</v>
      </c>
      <c r="D2464" s="155">
        <v>5678</v>
      </c>
      <c r="E2464" s="147" t="s">
        <v>2195</v>
      </c>
      <c r="F2464" s="155" t="s">
        <v>2194</v>
      </c>
      <c r="G2464" s="157">
        <v>2.8299999999999999E-2</v>
      </c>
      <c r="H2464" s="155" t="s">
        <v>30916</v>
      </c>
      <c r="J2464" s="213" t="str">
        <f>B2464&amp;"-"&amp;(COUNTIF($B$1:B2464,B2464))</f>
        <v>90700-7</v>
      </c>
    </row>
    <row r="2465" spans="1:10" x14ac:dyDescent="0.2">
      <c r="A2465" s="146" t="s">
        <v>21756</v>
      </c>
      <c r="B2465" s="148">
        <v>105378</v>
      </c>
      <c r="C2465" s="155"/>
      <c r="D2465" s="155"/>
      <c r="E2465" s="146" t="s">
        <v>20605</v>
      </c>
      <c r="F2465" s="148" t="s">
        <v>2081</v>
      </c>
      <c r="G2465" s="157"/>
      <c r="H2465" s="148" t="s">
        <v>30916</v>
      </c>
      <c r="J2465" s="213" t="str">
        <f>B2465&amp;"-"&amp;(COUNTIF($B$1:B2465,B2465))</f>
        <v>105378-1</v>
      </c>
    </row>
    <row r="2466" spans="1:10" x14ac:dyDescent="0.2">
      <c r="A2466" s="158" t="s">
        <v>21756</v>
      </c>
      <c r="B2466" s="159">
        <v>105378</v>
      </c>
      <c r="C2466" s="155" t="s">
        <v>29511</v>
      </c>
      <c r="D2466" s="155">
        <v>88316</v>
      </c>
      <c r="E2466" s="147" t="s">
        <v>7131</v>
      </c>
      <c r="F2466" s="155" t="s">
        <v>2468</v>
      </c>
      <c r="G2466" s="157">
        <v>8.2900000000000001E-2</v>
      </c>
      <c r="H2466" s="155" t="s">
        <v>30916</v>
      </c>
      <c r="J2466" s="213" t="str">
        <f>B2466&amp;"-"&amp;(COUNTIF($B$1:B2466,B2466))</f>
        <v>105378-2</v>
      </c>
    </row>
    <row r="2467" spans="1:10" x14ac:dyDescent="0.2">
      <c r="A2467" s="158" t="s">
        <v>21756</v>
      </c>
      <c r="B2467" s="159">
        <v>105378</v>
      </c>
      <c r="C2467" s="155" t="s">
        <v>29511</v>
      </c>
      <c r="D2467" s="155">
        <v>88246</v>
      </c>
      <c r="E2467" s="147" t="s">
        <v>7074</v>
      </c>
      <c r="F2467" s="155" t="s">
        <v>2468</v>
      </c>
      <c r="G2467" s="157">
        <v>0.12429999999999999</v>
      </c>
      <c r="H2467" s="155" t="s">
        <v>30916</v>
      </c>
      <c r="J2467" s="213" t="str">
        <f>B2467&amp;"-"&amp;(COUNTIF($B$1:B2467,B2467))</f>
        <v>105378-3</v>
      </c>
    </row>
    <row r="2468" spans="1:10" x14ac:dyDescent="0.2">
      <c r="A2468" s="158" t="s">
        <v>21756</v>
      </c>
      <c r="B2468" s="159">
        <v>105378</v>
      </c>
      <c r="C2468" s="155" t="s">
        <v>29512</v>
      </c>
      <c r="D2468" s="155">
        <v>20078</v>
      </c>
      <c r="E2468" s="147" t="s">
        <v>1410</v>
      </c>
      <c r="F2468" s="155" t="s">
        <v>2081</v>
      </c>
      <c r="G2468" s="157">
        <v>3.2599999999999997E-2</v>
      </c>
      <c r="H2468" s="155" t="s">
        <v>30912</v>
      </c>
      <c r="J2468" s="213" t="str">
        <f>B2468&amp;"-"&amp;(COUNTIF($B$1:B2468,B2468))</f>
        <v>105378-4</v>
      </c>
    </row>
    <row r="2469" spans="1:10" x14ac:dyDescent="0.2">
      <c r="A2469" s="158" t="s">
        <v>21756</v>
      </c>
      <c r="B2469" s="159">
        <v>105378</v>
      </c>
      <c r="C2469" s="155" t="s">
        <v>29511</v>
      </c>
      <c r="D2469" s="155">
        <v>5679</v>
      </c>
      <c r="E2469" s="147" t="s">
        <v>2333</v>
      </c>
      <c r="F2469" s="155" t="s">
        <v>2332</v>
      </c>
      <c r="G2469" s="157">
        <v>6.7500000000000004E-2</v>
      </c>
      <c r="H2469" s="155" t="s">
        <v>30916</v>
      </c>
      <c r="J2469" s="213" t="str">
        <f>B2469&amp;"-"&amp;(COUNTIF($B$1:B2469,B2469))</f>
        <v>105378-5</v>
      </c>
    </row>
    <row r="2470" spans="1:10" x14ac:dyDescent="0.2">
      <c r="A2470" s="158" t="s">
        <v>21756</v>
      </c>
      <c r="B2470" s="159">
        <v>105378</v>
      </c>
      <c r="C2470" s="155" t="s">
        <v>29511</v>
      </c>
      <c r="D2470" s="155">
        <v>5678</v>
      </c>
      <c r="E2470" s="147" t="s">
        <v>2195</v>
      </c>
      <c r="F2470" s="155" t="s">
        <v>2194</v>
      </c>
      <c r="G2470" s="157">
        <v>1.41E-2</v>
      </c>
      <c r="H2470" s="155" t="s">
        <v>30916</v>
      </c>
      <c r="J2470" s="213" t="str">
        <f>B2470&amp;"-"&amp;(COUNTIF($B$1:B2470,B2470))</f>
        <v>105378-6</v>
      </c>
    </row>
    <row r="2471" spans="1:10" x14ac:dyDescent="0.2">
      <c r="A2471" s="146" t="s">
        <v>21756</v>
      </c>
      <c r="B2471" s="148">
        <v>105373</v>
      </c>
      <c r="C2471" s="155"/>
      <c r="D2471" s="155"/>
      <c r="E2471" s="146" t="s">
        <v>20713</v>
      </c>
      <c r="F2471" s="148" t="s">
        <v>2081</v>
      </c>
      <c r="G2471" s="157"/>
      <c r="H2471" s="148" t="s">
        <v>30916</v>
      </c>
      <c r="J2471" s="213" t="str">
        <f>B2471&amp;"-"&amp;(COUNTIF($B$1:B2471,B2471))</f>
        <v>105373-1</v>
      </c>
    </row>
    <row r="2472" spans="1:10" x14ac:dyDescent="0.2">
      <c r="A2472" s="158" t="s">
        <v>21756</v>
      </c>
      <c r="B2472" s="159">
        <v>105373</v>
      </c>
      <c r="C2472" s="155" t="s">
        <v>29511</v>
      </c>
      <c r="D2472" s="155">
        <v>88316</v>
      </c>
      <c r="E2472" s="147" t="s">
        <v>7131</v>
      </c>
      <c r="F2472" s="155" t="s">
        <v>2468</v>
      </c>
      <c r="G2472" s="157">
        <v>7.4899999999999994E-2</v>
      </c>
      <c r="H2472" s="155" t="s">
        <v>30916</v>
      </c>
      <c r="J2472" s="213" t="str">
        <f>B2472&amp;"-"&amp;(COUNTIF($B$1:B2472,B2472))</f>
        <v>105373-2</v>
      </c>
    </row>
    <row r="2473" spans="1:10" x14ac:dyDescent="0.2">
      <c r="A2473" s="158" t="s">
        <v>21756</v>
      </c>
      <c r="B2473" s="159">
        <v>105373</v>
      </c>
      <c r="C2473" s="155" t="s">
        <v>29511</v>
      </c>
      <c r="D2473" s="155">
        <v>88246</v>
      </c>
      <c r="E2473" s="147" t="s">
        <v>7074</v>
      </c>
      <c r="F2473" s="155" t="s">
        <v>2468</v>
      </c>
      <c r="G2473" s="157">
        <v>0.1123</v>
      </c>
      <c r="H2473" s="155" t="s">
        <v>30916</v>
      </c>
      <c r="J2473" s="213" t="str">
        <f>B2473&amp;"-"&amp;(COUNTIF($B$1:B2473,B2473))</f>
        <v>105373-3</v>
      </c>
    </row>
    <row r="2474" spans="1:10" x14ac:dyDescent="0.2">
      <c r="A2474" s="158" t="s">
        <v>21756</v>
      </c>
      <c r="B2474" s="159">
        <v>105373</v>
      </c>
      <c r="C2474" s="155" t="s">
        <v>29512</v>
      </c>
      <c r="D2474" s="155">
        <v>20078</v>
      </c>
      <c r="E2474" s="147" t="s">
        <v>1410</v>
      </c>
      <c r="F2474" s="155" t="s">
        <v>2081</v>
      </c>
      <c r="G2474" s="157">
        <v>3.2599999999999997E-2</v>
      </c>
      <c r="H2474" s="155" t="s">
        <v>30912</v>
      </c>
      <c r="J2474" s="213" t="str">
        <f>B2474&amp;"-"&amp;(COUNTIF($B$1:B2474,B2474))</f>
        <v>105373-4</v>
      </c>
    </row>
    <row r="2475" spans="1:10" x14ac:dyDescent="0.2">
      <c r="A2475" s="158" t="s">
        <v>21756</v>
      </c>
      <c r="B2475" s="159">
        <v>105373</v>
      </c>
      <c r="C2475" s="155" t="s">
        <v>29511</v>
      </c>
      <c r="D2475" s="155">
        <v>5679</v>
      </c>
      <c r="E2475" s="147" t="s">
        <v>2333</v>
      </c>
      <c r="F2475" s="155" t="s">
        <v>2332</v>
      </c>
      <c r="G2475" s="157">
        <v>3.4000000000000002E-2</v>
      </c>
      <c r="H2475" s="155" t="s">
        <v>30916</v>
      </c>
      <c r="J2475" s="213" t="str">
        <f>B2475&amp;"-"&amp;(COUNTIF($B$1:B2475,B2475))</f>
        <v>105373-5</v>
      </c>
    </row>
    <row r="2476" spans="1:10" x14ac:dyDescent="0.2">
      <c r="A2476" s="158" t="s">
        <v>21756</v>
      </c>
      <c r="B2476" s="159">
        <v>105373</v>
      </c>
      <c r="C2476" s="155" t="s">
        <v>29511</v>
      </c>
      <c r="D2476" s="155">
        <v>5678</v>
      </c>
      <c r="E2476" s="147" t="s">
        <v>2195</v>
      </c>
      <c r="F2476" s="155" t="s">
        <v>2194</v>
      </c>
      <c r="G2476" s="157">
        <v>1.41E-2</v>
      </c>
      <c r="H2476" s="155" t="s">
        <v>30916</v>
      </c>
      <c r="J2476" s="213" t="str">
        <f>B2476&amp;"-"&amp;(COUNTIF($B$1:B2476,B2476))</f>
        <v>105373-6</v>
      </c>
    </row>
    <row r="2477" spans="1:10" x14ac:dyDescent="0.2">
      <c r="A2477" s="146" t="s">
        <v>21756</v>
      </c>
      <c r="B2477" s="148">
        <v>105380</v>
      </c>
      <c r="C2477" s="155"/>
      <c r="D2477" s="155"/>
      <c r="E2477" s="146" t="s">
        <v>20607</v>
      </c>
      <c r="F2477" s="148" t="s">
        <v>2081</v>
      </c>
      <c r="G2477" s="157"/>
      <c r="H2477" s="148" t="s">
        <v>30916</v>
      </c>
      <c r="J2477" s="213" t="str">
        <f>B2477&amp;"-"&amp;(COUNTIF($B$1:B2477,B2477))</f>
        <v>105380-1</v>
      </c>
    </row>
    <row r="2478" spans="1:10" x14ac:dyDescent="0.2">
      <c r="A2478" s="158" t="s">
        <v>21756</v>
      </c>
      <c r="B2478" s="159">
        <v>105380</v>
      </c>
      <c r="C2478" s="155" t="s">
        <v>29511</v>
      </c>
      <c r="D2478" s="155">
        <v>88316</v>
      </c>
      <c r="E2478" s="147" t="s">
        <v>7131</v>
      </c>
      <c r="F2478" s="155" t="s">
        <v>2468</v>
      </c>
      <c r="G2478" s="157">
        <v>0.85750000000000004</v>
      </c>
      <c r="H2478" s="155" t="s">
        <v>30916</v>
      </c>
      <c r="J2478" s="213" t="str">
        <f>B2478&amp;"-"&amp;(COUNTIF($B$1:B2478,B2478))</f>
        <v>105380-2</v>
      </c>
    </row>
    <row r="2479" spans="1:10" x14ac:dyDescent="0.2">
      <c r="A2479" s="158" t="s">
        <v>21756</v>
      </c>
      <c r="B2479" s="159">
        <v>105380</v>
      </c>
      <c r="C2479" s="155" t="s">
        <v>29511</v>
      </c>
      <c r="D2479" s="155">
        <v>88246</v>
      </c>
      <c r="E2479" s="147" t="s">
        <v>7074</v>
      </c>
      <c r="F2479" s="155" t="s">
        <v>2468</v>
      </c>
      <c r="G2479" s="157">
        <v>1.2863</v>
      </c>
      <c r="H2479" s="155" t="s">
        <v>30916</v>
      </c>
      <c r="J2479" s="213" t="str">
        <f>B2479&amp;"-"&amp;(COUNTIF($B$1:B2479,B2479))</f>
        <v>105380-3</v>
      </c>
    </row>
    <row r="2480" spans="1:10" x14ac:dyDescent="0.2">
      <c r="A2480" s="158" t="s">
        <v>21756</v>
      </c>
      <c r="B2480" s="159">
        <v>105380</v>
      </c>
      <c r="C2480" s="155" t="s">
        <v>29512</v>
      </c>
      <c r="D2480" s="155">
        <v>20078</v>
      </c>
      <c r="E2480" s="147" t="s">
        <v>1410</v>
      </c>
      <c r="F2480" s="155" t="s">
        <v>2081</v>
      </c>
      <c r="G2480" s="157">
        <v>0.28189999999999998</v>
      </c>
      <c r="H2480" s="155" t="s">
        <v>30912</v>
      </c>
      <c r="J2480" s="213" t="str">
        <f>B2480&amp;"-"&amp;(COUNTIF($B$1:B2480,B2480))</f>
        <v>105380-4</v>
      </c>
    </row>
    <row r="2481" spans="1:10" x14ac:dyDescent="0.2">
      <c r="A2481" s="158" t="s">
        <v>21756</v>
      </c>
      <c r="B2481" s="159">
        <v>105380</v>
      </c>
      <c r="C2481" s="155" t="s">
        <v>29511</v>
      </c>
      <c r="D2481" s="155">
        <v>5632</v>
      </c>
      <c r="E2481" s="147" t="s">
        <v>2331</v>
      </c>
      <c r="F2481" s="155" t="s">
        <v>2332</v>
      </c>
      <c r="G2481" s="157">
        <v>0.29780000000000001</v>
      </c>
      <c r="H2481" s="155" t="s">
        <v>30916</v>
      </c>
      <c r="J2481" s="213" t="str">
        <f>B2481&amp;"-"&amp;(COUNTIF($B$1:B2481,B2481))</f>
        <v>105380-5</v>
      </c>
    </row>
    <row r="2482" spans="1:10" x14ac:dyDescent="0.2">
      <c r="A2482" s="158" t="s">
        <v>21756</v>
      </c>
      <c r="B2482" s="159">
        <v>105380</v>
      </c>
      <c r="C2482" s="155" t="s">
        <v>29511</v>
      </c>
      <c r="D2482" s="155">
        <v>5631</v>
      </c>
      <c r="E2482" s="147" t="s">
        <v>2193</v>
      </c>
      <c r="F2482" s="155" t="s">
        <v>2194</v>
      </c>
      <c r="G2482" s="157">
        <v>6.2100000000000002E-2</v>
      </c>
      <c r="H2482" s="155" t="s">
        <v>30916</v>
      </c>
      <c r="J2482" s="213" t="str">
        <f>B2482&amp;"-"&amp;(COUNTIF($B$1:B2482,B2482))</f>
        <v>105380-6</v>
      </c>
    </row>
    <row r="2483" spans="1:10" x14ac:dyDescent="0.2">
      <c r="A2483" s="146" t="s">
        <v>21756</v>
      </c>
      <c r="B2483" s="148">
        <v>105267</v>
      </c>
      <c r="C2483" s="155"/>
      <c r="D2483" s="155"/>
      <c r="E2483" s="146" t="s">
        <v>20545</v>
      </c>
      <c r="F2483" s="148" t="s">
        <v>2081</v>
      </c>
      <c r="G2483" s="157"/>
      <c r="H2483" s="148" t="s">
        <v>30916</v>
      </c>
      <c r="J2483" s="213" t="str">
        <f>B2483&amp;"-"&amp;(COUNTIF($B$1:B2483,B2483))</f>
        <v>105267-1</v>
      </c>
    </row>
    <row r="2484" spans="1:10" x14ac:dyDescent="0.2">
      <c r="A2484" s="158" t="s">
        <v>21756</v>
      </c>
      <c r="B2484" s="159">
        <v>105267</v>
      </c>
      <c r="C2484" s="155" t="s">
        <v>29511</v>
      </c>
      <c r="D2484" s="155">
        <v>88316</v>
      </c>
      <c r="E2484" s="147" t="s">
        <v>7131</v>
      </c>
      <c r="F2484" s="155" t="s">
        <v>2468</v>
      </c>
      <c r="G2484" s="157">
        <v>0.77470000000000006</v>
      </c>
      <c r="H2484" s="155" t="s">
        <v>30916</v>
      </c>
      <c r="J2484" s="213" t="str">
        <f>B2484&amp;"-"&amp;(COUNTIF($B$1:B2484,B2484))</f>
        <v>105267-2</v>
      </c>
    </row>
    <row r="2485" spans="1:10" x14ac:dyDescent="0.2">
      <c r="A2485" s="158" t="s">
        <v>21756</v>
      </c>
      <c r="B2485" s="159">
        <v>105267</v>
      </c>
      <c r="C2485" s="155" t="s">
        <v>29511</v>
      </c>
      <c r="D2485" s="155">
        <v>88246</v>
      </c>
      <c r="E2485" s="147" t="s">
        <v>7074</v>
      </c>
      <c r="F2485" s="155" t="s">
        <v>2468</v>
      </c>
      <c r="G2485" s="157">
        <v>1.1620999999999999</v>
      </c>
      <c r="H2485" s="155" t="s">
        <v>30916</v>
      </c>
      <c r="J2485" s="213" t="str">
        <f>B2485&amp;"-"&amp;(COUNTIF($B$1:B2485,B2485))</f>
        <v>105267-3</v>
      </c>
    </row>
    <row r="2486" spans="1:10" x14ac:dyDescent="0.2">
      <c r="A2486" s="158" t="s">
        <v>21756</v>
      </c>
      <c r="B2486" s="159">
        <v>105267</v>
      </c>
      <c r="C2486" s="155" t="s">
        <v>29512</v>
      </c>
      <c r="D2486" s="155">
        <v>20078</v>
      </c>
      <c r="E2486" s="147" t="s">
        <v>1410</v>
      </c>
      <c r="F2486" s="155" t="s">
        <v>2081</v>
      </c>
      <c r="G2486" s="157">
        <v>0.28189999999999998</v>
      </c>
      <c r="H2486" s="155" t="s">
        <v>30912</v>
      </c>
      <c r="J2486" s="213" t="str">
        <f>B2486&amp;"-"&amp;(COUNTIF($B$1:B2486,B2486))</f>
        <v>105267-4</v>
      </c>
    </row>
    <row r="2487" spans="1:10" x14ac:dyDescent="0.2">
      <c r="A2487" s="158" t="s">
        <v>21756</v>
      </c>
      <c r="B2487" s="159">
        <v>105267</v>
      </c>
      <c r="C2487" s="155" t="s">
        <v>29511</v>
      </c>
      <c r="D2487" s="155">
        <v>5632</v>
      </c>
      <c r="E2487" s="147" t="s">
        <v>2331</v>
      </c>
      <c r="F2487" s="155" t="s">
        <v>2332</v>
      </c>
      <c r="G2487" s="157">
        <v>0.1502</v>
      </c>
      <c r="H2487" s="155" t="s">
        <v>30916</v>
      </c>
      <c r="J2487" s="213" t="str">
        <f>B2487&amp;"-"&amp;(COUNTIF($B$1:B2487,B2487))</f>
        <v>105267-5</v>
      </c>
    </row>
    <row r="2488" spans="1:10" x14ac:dyDescent="0.2">
      <c r="A2488" s="158" t="s">
        <v>21756</v>
      </c>
      <c r="B2488" s="159">
        <v>105267</v>
      </c>
      <c r="C2488" s="155" t="s">
        <v>29511</v>
      </c>
      <c r="D2488" s="155">
        <v>5631</v>
      </c>
      <c r="E2488" s="147" t="s">
        <v>2193</v>
      </c>
      <c r="F2488" s="155" t="s">
        <v>2194</v>
      </c>
      <c r="G2488" s="157">
        <v>6.2100000000000002E-2</v>
      </c>
      <c r="H2488" s="155" t="s">
        <v>30916</v>
      </c>
      <c r="J2488" s="213" t="str">
        <f>B2488&amp;"-"&amp;(COUNTIF($B$1:B2488,B2488))</f>
        <v>105267-6</v>
      </c>
    </row>
    <row r="2489" spans="1:10" x14ac:dyDescent="0.2">
      <c r="A2489" s="146" t="s">
        <v>21756</v>
      </c>
      <c r="B2489" s="148">
        <v>105249</v>
      </c>
      <c r="C2489" s="155"/>
      <c r="D2489" s="155"/>
      <c r="E2489" s="146" t="s">
        <v>20528</v>
      </c>
      <c r="F2489" s="148" t="s">
        <v>2081</v>
      </c>
      <c r="G2489" s="157"/>
      <c r="H2489" s="148" t="s">
        <v>30916</v>
      </c>
      <c r="J2489" s="213" t="str">
        <f>B2489&amp;"-"&amp;(COUNTIF($B$1:B2489,B2489))</f>
        <v>105249-1</v>
      </c>
    </row>
    <row r="2490" spans="1:10" x14ac:dyDescent="0.2">
      <c r="A2490" s="158" t="s">
        <v>21756</v>
      </c>
      <c r="B2490" s="159">
        <v>105249</v>
      </c>
      <c r="C2490" s="155" t="s">
        <v>29511</v>
      </c>
      <c r="D2490" s="155">
        <v>88316</v>
      </c>
      <c r="E2490" s="147" t="s">
        <v>7131</v>
      </c>
      <c r="F2490" s="155" t="s">
        <v>2468</v>
      </c>
      <c r="G2490" s="157">
        <v>1.0297000000000001</v>
      </c>
      <c r="H2490" s="155" t="s">
        <v>30916</v>
      </c>
      <c r="J2490" s="213" t="str">
        <f>B2490&amp;"-"&amp;(COUNTIF($B$1:B2490,B2490))</f>
        <v>105249-2</v>
      </c>
    </row>
    <row r="2491" spans="1:10" x14ac:dyDescent="0.2">
      <c r="A2491" s="158" t="s">
        <v>21756</v>
      </c>
      <c r="B2491" s="159">
        <v>105249</v>
      </c>
      <c r="C2491" s="155" t="s">
        <v>29511</v>
      </c>
      <c r="D2491" s="155">
        <v>88246</v>
      </c>
      <c r="E2491" s="147" t="s">
        <v>7074</v>
      </c>
      <c r="F2491" s="155" t="s">
        <v>2468</v>
      </c>
      <c r="G2491" s="157">
        <v>1.5445</v>
      </c>
      <c r="H2491" s="155" t="s">
        <v>30916</v>
      </c>
      <c r="J2491" s="213" t="str">
        <f>B2491&amp;"-"&amp;(COUNTIF($B$1:B2491,B2491))</f>
        <v>105249-3</v>
      </c>
    </row>
    <row r="2492" spans="1:10" x14ac:dyDescent="0.2">
      <c r="A2492" s="158" t="s">
        <v>21756</v>
      </c>
      <c r="B2492" s="159">
        <v>105249</v>
      </c>
      <c r="C2492" s="155" t="s">
        <v>29512</v>
      </c>
      <c r="D2492" s="155">
        <v>20078</v>
      </c>
      <c r="E2492" s="147" t="s">
        <v>1410</v>
      </c>
      <c r="F2492" s="155" t="s">
        <v>2081</v>
      </c>
      <c r="G2492" s="157">
        <v>0.45250000000000001</v>
      </c>
      <c r="H2492" s="155" t="s">
        <v>30912</v>
      </c>
      <c r="J2492" s="213" t="str">
        <f>B2492&amp;"-"&amp;(COUNTIF($B$1:B2492,B2492))</f>
        <v>105249-4</v>
      </c>
    </row>
    <row r="2493" spans="1:10" x14ac:dyDescent="0.2">
      <c r="A2493" s="158" t="s">
        <v>21756</v>
      </c>
      <c r="B2493" s="159">
        <v>105249</v>
      </c>
      <c r="C2493" s="155" t="s">
        <v>29511</v>
      </c>
      <c r="D2493" s="155">
        <v>5632</v>
      </c>
      <c r="E2493" s="147" t="s">
        <v>2331</v>
      </c>
      <c r="F2493" s="155" t="s">
        <v>2332</v>
      </c>
      <c r="G2493" s="157">
        <v>0.34899999999999998</v>
      </c>
      <c r="H2493" s="155" t="s">
        <v>30916</v>
      </c>
      <c r="J2493" s="213" t="str">
        <f>B2493&amp;"-"&amp;(COUNTIF($B$1:B2493,B2493))</f>
        <v>105249-5</v>
      </c>
    </row>
    <row r="2494" spans="1:10" x14ac:dyDescent="0.2">
      <c r="A2494" s="158" t="s">
        <v>21756</v>
      </c>
      <c r="B2494" s="159">
        <v>105249</v>
      </c>
      <c r="C2494" s="155" t="s">
        <v>29511</v>
      </c>
      <c r="D2494" s="155">
        <v>5631</v>
      </c>
      <c r="E2494" s="147" t="s">
        <v>2193</v>
      </c>
      <c r="F2494" s="155" t="s">
        <v>2194</v>
      </c>
      <c r="G2494" s="157">
        <v>7.2800000000000004E-2</v>
      </c>
      <c r="H2494" s="155" t="s">
        <v>30916</v>
      </c>
      <c r="J2494" s="213" t="str">
        <f>B2494&amp;"-"&amp;(COUNTIF($B$1:B2494,B2494))</f>
        <v>105249-6</v>
      </c>
    </row>
    <row r="2495" spans="1:10" x14ac:dyDescent="0.2">
      <c r="A2495" s="146" t="s">
        <v>21756</v>
      </c>
      <c r="B2495" s="148">
        <v>105268</v>
      </c>
      <c r="C2495" s="155"/>
      <c r="D2495" s="155"/>
      <c r="E2495" s="146" t="s">
        <v>20546</v>
      </c>
      <c r="F2495" s="148" t="s">
        <v>2081</v>
      </c>
      <c r="G2495" s="157"/>
      <c r="H2495" s="148" t="s">
        <v>30916</v>
      </c>
      <c r="J2495" s="213" t="str">
        <f>B2495&amp;"-"&amp;(COUNTIF($B$1:B2495,B2495))</f>
        <v>105268-1</v>
      </c>
    </row>
    <row r="2496" spans="1:10" x14ac:dyDescent="0.2">
      <c r="A2496" s="158" t="s">
        <v>21756</v>
      </c>
      <c r="B2496" s="159">
        <v>105268</v>
      </c>
      <c r="C2496" s="155" t="s">
        <v>29511</v>
      </c>
      <c r="D2496" s="155">
        <v>88316</v>
      </c>
      <c r="E2496" s="147" t="s">
        <v>7131</v>
      </c>
      <c r="F2496" s="155" t="s">
        <v>2468</v>
      </c>
      <c r="G2496" s="157">
        <v>0.93030000000000002</v>
      </c>
      <c r="H2496" s="155" t="s">
        <v>30916</v>
      </c>
      <c r="J2496" s="213" t="str">
        <f>B2496&amp;"-"&amp;(COUNTIF($B$1:B2496,B2496))</f>
        <v>105268-2</v>
      </c>
    </row>
    <row r="2497" spans="1:10" x14ac:dyDescent="0.2">
      <c r="A2497" s="158" t="s">
        <v>21756</v>
      </c>
      <c r="B2497" s="159">
        <v>105268</v>
      </c>
      <c r="C2497" s="155" t="s">
        <v>29511</v>
      </c>
      <c r="D2497" s="155">
        <v>88246</v>
      </c>
      <c r="E2497" s="147" t="s">
        <v>7074</v>
      </c>
      <c r="F2497" s="155" t="s">
        <v>2468</v>
      </c>
      <c r="G2497" s="157">
        <v>1.3954</v>
      </c>
      <c r="H2497" s="155" t="s">
        <v>30916</v>
      </c>
      <c r="J2497" s="213" t="str">
        <f>B2497&amp;"-"&amp;(COUNTIF($B$1:B2497,B2497))</f>
        <v>105268-3</v>
      </c>
    </row>
    <row r="2498" spans="1:10" x14ac:dyDescent="0.2">
      <c r="A2498" s="158" t="s">
        <v>21756</v>
      </c>
      <c r="B2498" s="159">
        <v>105268</v>
      </c>
      <c r="C2498" s="155" t="s">
        <v>29512</v>
      </c>
      <c r="D2498" s="155">
        <v>20078</v>
      </c>
      <c r="E2498" s="147" t="s">
        <v>1410</v>
      </c>
      <c r="F2498" s="155" t="s">
        <v>2081</v>
      </c>
      <c r="G2498" s="157">
        <v>0.45250000000000001</v>
      </c>
      <c r="H2498" s="155" t="s">
        <v>30912</v>
      </c>
      <c r="J2498" s="213" t="str">
        <f>B2498&amp;"-"&amp;(COUNTIF($B$1:B2498,B2498))</f>
        <v>105268-4</v>
      </c>
    </row>
    <row r="2499" spans="1:10" x14ac:dyDescent="0.2">
      <c r="A2499" s="158" t="s">
        <v>21756</v>
      </c>
      <c r="B2499" s="159">
        <v>105268</v>
      </c>
      <c r="C2499" s="155" t="s">
        <v>29511</v>
      </c>
      <c r="D2499" s="155">
        <v>5632</v>
      </c>
      <c r="E2499" s="147" t="s">
        <v>2331</v>
      </c>
      <c r="F2499" s="155" t="s">
        <v>2332</v>
      </c>
      <c r="G2499" s="157">
        <v>0.17599999999999999</v>
      </c>
      <c r="H2499" s="155" t="s">
        <v>30916</v>
      </c>
      <c r="J2499" s="213" t="str">
        <f>B2499&amp;"-"&amp;(COUNTIF($B$1:B2499,B2499))</f>
        <v>105268-5</v>
      </c>
    </row>
    <row r="2500" spans="1:10" x14ac:dyDescent="0.2">
      <c r="A2500" s="158" t="s">
        <v>21756</v>
      </c>
      <c r="B2500" s="159">
        <v>105268</v>
      </c>
      <c r="C2500" s="155" t="s">
        <v>29511</v>
      </c>
      <c r="D2500" s="155">
        <v>5631</v>
      </c>
      <c r="E2500" s="147" t="s">
        <v>2193</v>
      </c>
      <c r="F2500" s="155" t="s">
        <v>2194</v>
      </c>
      <c r="G2500" s="157">
        <v>7.2800000000000004E-2</v>
      </c>
      <c r="H2500" s="155" t="s">
        <v>30916</v>
      </c>
      <c r="J2500" s="213" t="str">
        <f>B2500&amp;"-"&amp;(COUNTIF($B$1:B2500,B2500))</f>
        <v>105268-6</v>
      </c>
    </row>
    <row r="2501" spans="1:10" x14ac:dyDescent="0.2">
      <c r="A2501" s="146" t="s">
        <v>21756</v>
      </c>
      <c r="B2501" s="148">
        <v>105379</v>
      </c>
      <c r="C2501" s="155"/>
      <c r="D2501" s="155"/>
      <c r="E2501" s="146" t="s">
        <v>20606</v>
      </c>
      <c r="F2501" s="148" t="s">
        <v>2081</v>
      </c>
      <c r="G2501" s="157"/>
      <c r="H2501" s="148" t="s">
        <v>30916</v>
      </c>
      <c r="J2501" s="213" t="str">
        <f>B2501&amp;"-"&amp;(COUNTIF($B$1:B2501,B2501))</f>
        <v>105379-1</v>
      </c>
    </row>
    <row r="2502" spans="1:10" x14ac:dyDescent="0.2">
      <c r="A2502" s="158" t="s">
        <v>21756</v>
      </c>
      <c r="B2502" s="159">
        <v>105379</v>
      </c>
      <c r="C2502" s="155" t="s">
        <v>29511</v>
      </c>
      <c r="D2502" s="155">
        <v>88316</v>
      </c>
      <c r="E2502" s="147" t="s">
        <v>7131</v>
      </c>
      <c r="F2502" s="155" t="s">
        <v>2468</v>
      </c>
      <c r="G2502" s="157">
        <v>0.12590000000000001</v>
      </c>
      <c r="H2502" s="155" t="s">
        <v>30916</v>
      </c>
      <c r="J2502" s="213" t="str">
        <f>B2502&amp;"-"&amp;(COUNTIF($B$1:B2502,B2502))</f>
        <v>105379-2</v>
      </c>
    </row>
    <row r="2503" spans="1:10" x14ac:dyDescent="0.2">
      <c r="A2503" s="158" t="s">
        <v>21756</v>
      </c>
      <c r="B2503" s="159">
        <v>105379</v>
      </c>
      <c r="C2503" s="155" t="s">
        <v>29511</v>
      </c>
      <c r="D2503" s="155">
        <v>88246</v>
      </c>
      <c r="E2503" s="147" t="s">
        <v>7074</v>
      </c>
      <c r="F2503" s="155" t="s">
        <v>2468</v>
      </c>
      <c r="G2503" s="157">
        <v>0.18890000000000001</v>
      </c>
      <c r="H2503" s="155" t="s">
        <v>30916</v>
      </c>
      <c r="J2503" s="213" t="str">
        <f>B2503&amp;"-"&amp;(COUNTIF($B$1:B2503,B2503))</f>
        <v>105379-3</v>
      </c>
    </row>
    <row r="2504" spans="1:10" x14ac:dyDescent="0.2">
      <c r="A2504" s="158" t="s">
        <v>21756</v>
      </c>
      <c r="B2504" s="159">
        <v>105379</v>
      </c>
      <c r="C2504" s="155" t="s">
        <v>29512</v>
      </c>
      <c r="D2504" s="155">
        <v>20078</v>
      </c>
      <c r="E2504" s="147" t="s">
        <v>1410</v>
      </c>
      <c r="F2504" s="155" t="s">
        <v>2081</v>
      </c>
      <c r="G2504" s="157">
        <v>4.2500000000000003E-2</v>
      </c>
      <c r="H2504" s="155" t="s">
        <v>30912</v>
      </c>
      <c r="J2504" s="213" t="str">
        <f>B2504&amp;"-"&amp;(COUNTIF($B$1:B2504,B2504))</f>
        <v>105379-4</v>
      </c>
    </row>
    <row r="2505" spans="1:10" x14ac:dyDescent="0.2">
      <c r="A2505" s="158" t="s">
        <v>21756</v>
      </c>
      <c r="B2505" s="159">
        <v>105379</v>
      </c>
      <c r="C2505" s="155" t="s">
        <v>29511</v>
      </c>
      <c r="D2505" s="155">
        <v>5679</v>
      </c>
      <c r="E2505" s="147" t="s">
        <v>2333</v>
      </c>
      <c r="F2505" s="155" t="s">
        <v>2332</v>
      </c>
      <c r="G2505" s="157">
        <v>8.0299999999999996E-2</v>
      </c>
      <c r="H2505" s="155" t="s">
        <v>30916</v>
      </c>
      <c r="J2505" s="213" t="str">
        <f>B2505&amp;"-"&amp;(COUNTIF($B$1:B2505,B2505))</f>
        <v>105379-5</v>
      </c>
    </row>
    <row r="2506" spans="1:10" x14ac:dyDescent="0.2">
      <c r="A2506" s="158" t="s">
        <v>21756</v>
      </c>
      <c r="B2506" s="159">
        <v>105379</v>
      </c>
      <c r="C2506" s="155" t="s">
        <v>29511</v>
      </c>
      <c r="D2506" s="155">
        <v>5678</v>
      </c>
      <c r="E2506" s="147" t="s">
        <v>2195</v>
      </c>
      <c r="F2506" s="155" t="s">
        <v>2194</v>
      </c>
      <c r="G2506" s="157">
        <v>1.67E-2</v>
      </c>
      <c r="H2506" s="155" t="s">
        <v>30916</v>
      </c>
      <c r="J2506" s="213" t="str">
        <f>B2506&amp;"-"&amp;(COUNTIF($B$1:B2506,B2506))</f>
        <v>105379-6</v>
      </c>
    </row>
    <row r="2507" spans="1:10" x14ac:dyDescent="0.2">
      <c r="A2507" s="146" t="s">
        <v>21756</v>
      </c>
      <c r="B2507" s="148">
        <v>105388</v>
      </c>
      <c r="C2507" s="155"/>
      <c r="D2507" s="155"/>
      <c r="E2507" s="146" t="s">
        <v>20608</v>
      </c>
      <c r="F2507" s="148" t="s">
        <v>2081</v>
      </c>
      <c r="G2507" s="157"/>
      <c r="H2507" s="148" t="s">
        <v>30916</v>
      </c>
      <c r="J2507" s="213" t="str">
        <f>B2507&amp;"-"&amp;(COUNTIF($B$1:B2507,B2507))</f>
        <v>105388-1</v>
      </c>
    </row>
    <row r="2508" spans="1:10" x14ac:dyDescent="0.2">
      <c r="A2508" s="158" t="s">
        <v>21756</v>
      </c>
      <c r="B2508" s="159">
        <v>105388</v>
      </c>
      <c r="C2508" s="155" t="s">
        <v>29511</v>
      </c>
      <c r="D2508" s="155">
        <v>88316</v>
      </c>
      <c r="E2508" s="147" t="s">
        <v>7131</v>
      </c>
      <c r="F2508" s="155" t="s">
        <v>2468</v>
      </c>
      <c r="G2508" s="157">
        <v>0.1137</v>
      </c>
      <c r="H2508" s="155" t="s">
        <v>30916</v>
      </c>
      <c r="J2508" s="213" t="str">
        <f>B2508&amp;"-"&amp;(COUNTIF($B$1:B2508,B2508))</f>
        <v>105388-2</v>
      </c>
    </row>
    <row r="2509" spans="1:10" x14ac:dyDescent="0.2">
      <c r="A2509" s="158" t="s">
        <v>21756</v>
      </c>
      <c r="B2509" s="159">
        <v>105388</v>
      </c>
      <c r="C2509" s="155" t="s">
        <v>29511</v>
      </c>
      <c r="D2509" s="155">
        <v>88246</v>
      </c>
      <c r="E2509" s="147" t="s">
        <v>7074</v>
      </c>
      <c r="F2509" s="155" t="s">
        <v>2468</v>
      </c>
      <c r="G2509" s="157">
        <v>0.1706</v>
      </c>
      <c r="H2509" s="155" t="s">
        <v>30916</v>
      </c>
      <c r="J2509" s="213" t="str">
        <f>B2509&amp;"-"&amp;(COUNTIF($B$1:B2509,B2509))</f>
        <v>105388-3</v>
      </c>
    </row>
    <row r="2510" spans="1:10" x14ac:dyDescent="0.2">
      <c r="A2510" s="158" t="s">
        <v>21756</v>
      </c>
      <c r="B2510" s="159">
        <v>105388</v>
      </c>
      <c r="C2510" s="155" t="s">
        <v>29512</v>
      </c>
      <c r="D2510" s="155">
        <v>20078</v>
      </c>
      <c r="E2510" s="147" t="s">
        <v>1410</v>
      </c>
      <c r="F2510" s="155" t="s">
        <v>2081</v>
      </c>
      <c r="G2510" s="157">
        <v>4.2500000000000003E-2</v>
      </c>
      <c r="H2510" s="155" t="s">
        <v>30912</v>
      </c>
      <c r="J2510" s="213" t="str">
        <f>B2510&amp;"-"&amp;(COUNTIF($B$1:B2510,B2510))</f>
        <v>105388-4</v>
      </c>
    </row>
    <row r="2511" spans="1:10" x14ac:dyDescent="0.2">
      <c r="A2511" s="158" t="s">
        <v>21756</v>
      </c>
      <c r="B2511" s="159">
        <v>105388</v>
      </c>
      <c r="C2511" s="155" t="s">
        <v>29511</v>
      </c>
      <c r="D2511" s="155">
        <v>5679</v>
      </c>
      <c r="E2511" s="147" t="s">
        <v>2333</v>
      </c>
      <c r="F2511" s="155" t="s">
        <v>2332</v>
      </c>
      <c r="G2511" s="157">
        <v>4.0500000000000001E-2</v>
      </c>
      <c r="H2511" s="155" t="s">
        <v>30916</v>
      </c>
      <c r="J2511" s="213" t="str">
        <f>B2511&amp;"-"&amp;(COUNTIF($B$1:B2511,B2511))</f>
        <v>105388-5</v>
      </c>
    </row>
    <row r="2512" spans="1:10" x14ac:dyDescent="0.2">
      <c r="A2512" s="158" t="s">
        <v>21756</v>
      </c>
      <c r="B2512" s="159">
        <v>105388</v>
      </c>
      <c r="C2512" s="155" t="s">
        <v>29511</v>
      </c>
      <c r="D2512" s="155">
        <v>5678</v>
      </c>
      <c r="E2512" s="147" t="s">
        <v>2195</v>
      </c>
      <c r="F2512" s="155" t="s">
        <v>2194</v>
      </c>
      <c r="G2512" s="157">
        <v>1.67E-2</v>
      </c>
      <c r="H2512" s="155" t="s">
        <v>30916</v>
      </c>
      <c r="J2512" s="213" t="str">
        <f>B2512&amp;"-"&amp;(COUNTIF($B$1:B2512,B2512))</f>
        <v>105388-6</v>
      </c>
    </row>
    <row r="2513" spans="1:10" x14ac:dyDescent="0.2">
      <c r="A2513" s="146" t="s">
        <v>21756</v>
      </c>
      <c r="B2513" s="148">
        <v>105392</v>
      </c>
      <c r="C2513" s="155"/>
      <c r="D2513" s="155"/>
      <c r="E2513" s="146" t="s">
        <v>20612</v>
      </c>
      <c r="F2513" s="148" t="s">
        <v>2081</v>
      </c>
      <c r="G2513" s="157"/>
      <c r="H2513" s="148" t="s">
        <v>30916</v>
      </c>
      <c r="J2513" s="213" t="str">
        <f>B2513&amp;"-"&amp;(COUNTIF($B$1:B2513,B2513))</f>
        <v>105392-1</v>
      </c>
    </row>
    <row r="2514" spans="1:10" x14ac:dyDescent="0.2">
      <c r="A2514" s="158" t="s">
        <v>21756</v>
      </c>
      <c r="B2514" s="159">
        <v>105392</v>
      </c>
      <c r="C2514" s="155" t="s">
        <v>29511</v>
      </c>
      <c r="D2514" s="155">
        <v>88316</v>
      </c>
      <c r="E2514" s="147" t="s">
        <v>7131</v>
      </c>
      <c r="F2514" s="155" t="s">
        <v>2468</v>
      </c>
      <c r="G2514" s="157">
        <v>0.16889999999999999</v>
      </c>
      <c r="H2514" s="155" t="s">
        <v>30916</v>
      </c>
      <c r="J2514" s="213" t="str">
        <f>B2514&amp;"-"&amp;(COUNTIF($B$1:B2514,B2514))</f>
        <v>105392-2</v>
      </c>
    </row>
    <row r="2515" spans="1:10" x14ac:dyDescent="0.2">
      <c r="A2515" s="158" t="s">
        <v>21756</v>
      </c>
      <c r="B2515" s="159">
        <v>105392</v>
      </c>
      <c r="C2515" s="155" t="s">
        <v>29511</v>
      </c>
      <c r="D2515" s="155">
        <v>88246</v>
      </c>
      <c r="E2515" s="147" t="s">
        <v>7074</v>
      </c>
      <c r="F2515" s="155" t="s">
        <v>2468</v>
      </c>
      <c r="G2515" s="157">
        <v>0.25340000000000001</v>
      </c>
      <c r="H2515" s="155" t="s">
        <v>30916</v>
      </c>
      <c r="J2515" s="213" t="str">
        <f>B2515&amp;"-"&amp;(COUNTIF($B$1:B2515,B2515))</f>
        <v>105392-3</v>
      </c>
    </row>
    <row r="2516" spans="1:10" x14ac:dyDescent="0.2">
      <c r="A2516" s="158" t="s">
        <v>21756</v>
      </c>
      <c r="B2516" s="159">
        <v>105392</v>
      </c>
      <c r="C2516" s="155" t="s">
        <v>29512</v>
      </c>
      <c r="D2516" s="155">
        <v>20078</v>
      </c>
      <c r="E2516" s="147" t="s">
        <v>1410</v>
      </c>
      <c r="F2516" s="155" t="s">
        <v>2081</v>
      </c>
      <c r="G2516" s="157">
        <v>5.2400000000000002E-2</v>
      </c>
      <c r="H2516" s="155" t="s">
        <v>30912</v>
      </c>
      <c r="J2516" s="213" t="str">
        <f>B2516&amp;"-"&amp;(COUNTIF($B$1:B2516,B2516))</f>
        <v>105392-4</v>
      </c>
    </row>
    <row r="2517" spans="1:10" x14ac:dyDescent="0.2">
      <c r="A2517" s="158" t="s">
        <v>21756</v>
      </c>
      <c r="B2517" s="159">
        <v>105392</v>
      </c>
      <c r="C2517" s="155" t="s">
        <v>29511</v>
      </c>
      <c r="D2517" s="155">
        <v>5679</v>
      </c>
      <c r="E2517" s="147" t="s">
        <v>2333</v>
      </c>
      <c r="F2517" s="155" t="s">
        <v>2332</v>
      </c>
      <c r="G2517" s="157">
        <v>9.3100000000000002E-2</v>
      </c>
      <c r="H2517" s="155" t="s">
        <v>30916</v>
      </c>
      <c r="J2517" s="213" t="str">
        <f>B2517&amp;"-"&amp;(COUNTIF($B$1:B2517,B2517))</f>
        <v>105392-5</v>
      </c>
    </row>
    <row r="2518" spans="1:10" x14ac:dyDescent="0.2">
      <c r="A2518" s="158" t="s">
        <v>21756</v>
      </c>
      <c r="B2518" s="159">
        <v>105392</v>
      </c>
      <c r="C2518" s="155" t="s">
        <v>29511</v>
      </c>
      <c r="D2518" s="155">
        <v>5678</v>
      </c>
      <c r="E2518" s="147" t="s">
        <v>2195</v>
      </c>
      <c r="F2518" s="155" t="s">
        <v>2194</v>
      </c>
      <c r="G2518" s="157">
        <v>1.9400000000000001E-2</v>
      </c>
      <c r="H2518" s="155" t="s">
        <v>30916</v>
      </c>
      <c r="J2518" s="213" t="str">
        <f>B2518&amp;"-"&amp;(COUNTIF($B$1:B2518,B2518))</f>
        <v>105392-6</v>
      </c>
    </row>
    <row r="2519" spans="1:10" x14ac:dyDescent="0.2">
      <c r="A2519" s="146" t="s">
        <v>21756</v>
      </c>
      <c r="B2519" s="148">
        <v>105389</v>
      </c>
      <c r="C2519" s="155"/>
      <c r="D2519" s="155"/>
      <c r="E2519" s="146" t="s">
        <v>20609</v>
      </c>
      <c r="F2519" s="148" t="s">
        <v>2081</v>
      </c>
      <c r="G2519" s="157"/>
      <c r="H2519" s="148" t="s">
        <v>30916</v>
      </c>
      <c r="J2519" s="213" t="str">
        <f>B2519&amp;"-"&amp;(COUNTIF($B$1:B2519,B2519))</f>
        <v>105389-1</v>
      </c>
    </row>
    <row r="2520" spans="1:10" x14ac:dyDescent="0.2">
      <c r="A2520" s="158" t="s">
        <v>21756</v>
      </c>
      <c r="B2520" s="159">
        <v>105389</v>
      </c>
      <c r="C2520" s="155" t="s">
        <v>29511</v>
      </c>
      <c r="D2520" s="155">
        <v>88316</v>
      </c>
      <c r="E2520" s="147" t="s">
        <v>7131</v>
      </c>
      <c r="F2520" s="155" t="s">
        <v>2468</v>
      </c>
      <c r="G2520" s="157">
        <v>0.15260000000000001</v>
      </c>
      <c r="H2520" s="155" t="s">
        <v>30916</v>
      </c>
      <c r="J2520" s="213" t="str">
        <f>B2520&amp;"-"&amp;(COUNTIF($B$1:B2520,B2520))</f>
        <v>105389-2</v>
      </c>
    </row>
    <row r="2521" spans="1:10" x14ac:dyDescent="0.2">
      <c r="A2521" s="158" t="s">
        <v>21756</v>
      </c>
      <c r="B2521" s="159">
        <v>105389</v>
      </c>
      <c r="C2521" s="155" t="s">
        <v>29511</v>
      </c>
      <c r="D2521" s="155">
        <v>88246</v>
      </c>
      <c r="E2521" s="147" t="s">
        <v>7074</v>
      </c>
      <c r="F2521" s="155" t="s">
        <v>2468</v>
      </c>
      <c r="G2521" s="157">
        <v>0.22889999999999999</v>
      </c>
      <c r="H2521" s="155" t="s">
        <v>30916</v>
      </c>
      <c r="J2521" s="213" t="str">
        <f>B2521&amp;"-"&amp;(COUNTIF($B$1:B2521,B2521))</f>
        <v>105389-3</v>
      </c>
    </row>
    <row r="2522" spans="1:10" x14ac:dyDescent="0.2">
      <c r="A2522" s="158" t="s">
        <v>21756</v>
      </c>
      <c r="B2522" s="159">
        <v>105389</v>
      </c>
      <c r="C2522" s="155" t="s">
        <v>29512</v>
      </c>
      <c r="D2522" s="155">
        <v>20078</v>
      </c>
      <c r="E2522" s="147" t="s">
        <v>1410</v>
      </c>
      <c r="F2522" s="155" t="s">
        <v>2081</v>
      </c>
      <c r="G2522" s="157">
        <v>5.2400000000000002E-2</v>
      </c>
      <c r="H2522" s="155" t="s">
        <v>30912</v>
      </c>
      <c r="J2522" s="213" t="str">
        <f>B2522&amp;"-"&amp;(COUNTIF($B$1:B2522,B2522))</f>
        <v>105389-4</v>
      </c>
    </row>
    <row r="2523" spans="1:10" x14ac:dyDescent="0.2">
      <c r="A2523" s="158" t="s">
        <v>21756</v>
      </c>
      <c r="B2523" s="159">
        <v>105389</v>
      </c>
      <c r="C2523" s="155" t="s">
        <v>29511</v>
      </c>
      <c r="D2523" s="155">
        <v>5679</v>
      </c>
      <c r="E2523" s="147" t="s">
        <v>2333</v>
      </c>
      <c r="F2523" s="155" t="s">
        <v>2332</v>
      </c>
      <c r="G2523" s="157">
        <v>4.6899999999999997E-2</v>
      </c>
      <c r="H2523" s="155" t="s">
        <v>30916</v>
      </c>
      <c r="J2523" s="213" t="str">
        <f>B2523&amp;"-"&amp;(COUNTIF($B$1:B2523,B2523))</f>
        <v>105389-5</v>
      </c>
    </row>
    <row r="2524" spans="1:10" x14ac:dyDescent="0.2">
      <c r="A2524" s="158" t="s">
        <v>21756</v>
      </c>
      <c r="B2524" s="159">
        <v>105389</v>
      </c>
      <c r="C2524" s="155" t="s">
        <v>29511</v>
      </c>
      <c r="D2524" s="155">
        <v>5678</v>
      </c>
      <c r="E2524" s="147" t="s">
        <v>2195</v>
      </c>
      <c r="F2524" s="155" t="s">
        <v>2194</v>
      </c>
      <c r="G2524" s="157">
        <v>1.9400000000000001E-2</v>
      </c>
      <c r="H2524" s="155" t="s">
        <v>30916</v>
      </c>
      <c r="J2524" s="213" t="str">
        <f>B2524&amp;"-"&amp;(COUNTIF($B$1:B2524,B2524))</f>
        <v>105389-6</v>
      </c>
    </row>
    <row r="2525" spans="1:10" x14ac:dyDescent="0.2">
      <c r="A2525" s="146" t="s">
        <v>21756</v>
      </c>
      <c r="B2525" s="148">
        <v>105393</v>
      </c>
      <c r="C2525" s="155"/>
      <c r="D2525" s="155"/>
      <c r="E2525" s="146" t="s">
        <v>20613</v>
      </c>
      <c r="F2525" s="148" t="s">
        <v>2081</v>
      </c>
      <c r="G2525" s="157"/>
      <c r="H2525" s="148" t="s">
        <v>30916</v>
      </c>
      <c r="J2525" s="213" t="str">
        <f>B2525&amp;"-"&amp;(COUNTIF($B$1:B2525,B2525))</f>
        <v>105393-1</v>
      </c>
    </row>
    <row r="2526" spans="1:10" x14ac:dyDescent="0.2">
      <c r="A2526" s="158" t="s">
        <v>21756</v>
      </c>
      <c r="B2526" s="159">
        <v>105393</v>
      </c>
      <c r="C2526" s="155" t="s">
        <v>29511</v>
      </c>
      <c r="D2526" s="155">
        <v>88316</v>
      </c>
      <c r="E2526" s="147" t="s">
        <v>7131</v>
      </c>
      <c r="F2526" s="155" t="s">
        <v>2468</v>
      </c>
      <c r="G2526" s="157">
        <v>0.21199999999999999</v>
      </c>
      <c r="H2526" s="155" t="s">
        <v>30916</v>
      </c>
      <c r="J2526" s="213" t="str">
        <f>B2526&amp;"-"&amp;(COUNTIF($B$1:B2526,B2526))</f>
        <v>105393-2</v>
      </c>
    </row>
    <row r="2527" spans="1:10" x14ac:dyDescent="0.2">
      <c r="A2527" s="158" t="s">
        <v>21756</v>
      </c>
      <c r="B2527" s="159">
        <v>105393</v>
      </c>
      <c r="C2527" s="155" t="s">
        <v>29511</v>
      </c>
      <c r="D2527" s="155">
        <v>88246</v>
      </c>
      <c r="E2527" s="147" t="s">
        <v>7074</v>
      </c>
      <c r="F2527" s="155" t="s">
        <v>2468</v>
      </c>
      <c r="G2527" s="157">
        <v>0.318</v>
      </c>
      <c r="H2527" s="155" t="s">
        <v>30916</v>
      </c>
      <c r="J2527" s="213" t="str">
        <f>B2527&amp;"-"&amp;(COUNTIF($B$1:B2527,B2527))</f>
        <v>105393-3</v>
      </c>
    </row>
    <row r="2528" spans="1:10" x14ac:dyDescent="0.2">
      <c r="A2528" s="158" t="s">
        <v>21756</v>
      </c>
      <c r="B2528" s="159">
        <v>105393</v>
      </c>
      <c r="C2528" s="155" t="s">
        <v>29512</v>
      </c>
      <c r="D2528" s="155">
        <v>20078</v>
      </c>
      <c r="E2528" s="147" t="s">
        <v>1410</v>
      </c>
      <c r="F2528" s="155" t="s">
        <v>2081</v>
      </c>
      <c r="G2528" s="157">
        <v>6.7799999999999999E-2</v>
      </c>
      <c r="H2528" s="155" t="s">
        <v>30912</v>
      </c>
      <c r="J2528" s="213" t="str">
        <f>B2528&amp;"-"&amp;(COUNTIF($B$1:B2528,B2528))</f>
        <v>105393-4</v>
      </c>
    </row>
    <row r="2529" spans="1:10" x14ac:dyDescent="0.2">
      <c r="A2529" s="158" t="s">
        <v>21756</v>
      </c>
      <c r="B2529" s="159">
        <v>105393</v>
      </c>
      <c r="C2529" s="155" t="s">
        <v>29511</v>
      </c>
      <c r="D2529" s="155">
        <v>5679</v>
      </c>
      <c r="E2529" s="147" t="s">
        <v>2333</v>
      </c>
      <c r="F2529" s="155" t="s">
        <v>2332</v>
      </c>
      <c r="G2529" s="157">
        <v>0.10589999999999999</v>
      </c>
      <c r="H2529" s="155" t="s">
        <v>30916</v>
      </c>
      <c r="J2529" s="213" t="str">
        <f>B2529&amp;"-"&amp;(COUNTIF($B$1:B2529,B2529))</f>
        <v>105393-5</v>
      </c>
    </row>
    <row r="2530" spans="1:10" x14ac:dyDescent="0.2">
      <c r="A2530" s="158" t="s">
        <v>21756</v>
      </c>
      <c r="B2530" s="159">
        <v>105393</v>
      </c>
      <c r="C2530" s="155" t="s">
        <v>29511</v>
      </c>
      <c r="D2530" s="155">
        <v>5678</v>
      </c>
      <c r="E2530" s="147" t="s">
        <v>2195</v>
      </c>
      <c r="F2530" s="155" t="s">
        <v>2194</v>
      </c>
      <c r="G2530" s="157">
        <v>2.2100000000000002E-2</v>
      </c>
      <c r="H2530" s="155" t="s">
        <v>30916</v>
      </c>
      <c r="J2530" s="213" t="str">
        <f>B2530&amp;"-"&amp;(COUNTIF($B$1:B2530,B2530))</f>
        <v>105393-6</v>
      </c>
    </row>
    <row r="2531" spans="1:10" x14ac:dyDescent="0.2">
      <c r="A2531" s="146" t="s">
        <v>21756</v>
      </c>
      <c r="B2531" s="148">
        <v>105316</v>
      </c>
      <c r="C2531" s="155"/>
      <c r="D2531" s="155"/>
      <c r="E2531" s="146" t="s">
        <v>20680</v>
      </c>
      <c r="F2531" s="148" t="s">
        <v>2081</v>
      </c>
      <c r="G2531" s="157"/>
      <c r="H2531" s="148" t="s">
        <v>30916</v>
      </c>
      <c r="J2531" s="213" t="str">
        <f>B2531&amp;"-"&amp;(COUNTIF($B$1:B2531,B2531))</f>
        <v>105316-1</v>
      </c>
    </row>
    <row r="2532" spans="1:10" x14ac:dyDescent="0.2">
      <c r="A2532" s="158" t="s">
        <v>21756</v>
      </c>
      <c r="B2532" s="159">
        <v>105316</v>
      </c>
      <c r="C2532" s="155" t="s">
        <v>29511</v>
      </c>
      <c r="D2532" s="155">
        <v>88316</v>
      </c>
      <c r="E2532" s="147" t="s">
        <v>7131</v>
      </c>
      <c r="F2532" s="155" t="s">
        <v>2468</v>
      </c>
      <c r="G2532" s="157">
        <v>0.1915</v>
      </c>
      <c r="H2532" s="155" t="s">
        <v>30916</v>
      </c>
      <c r="J2532" s="213" t="str">
        <f>B2532&amp;"-"&amp;(COUNTIF($B$1:B2532,B2532))</f>
        <v>105316-2</v>
      </c>
    </row>
    <row r="2533" spans="1:10" x14ac:dyDescent="0.2">
      <c r="A2533" s="158" t="s">
        <v>21756</v>
      </c>
      <c r="B2533" s="159">
        <v>105316</v>
      </c>
      <c r="C2533" s="155" t="s">
        <v>29511</v>
      </c>
      <c r="D2533" s="155">
        <v>88246</v>
      </c>
      <c r="E2533" s="147" t="s">
        <v>7074</v>
      </c>
      <c r="F2533" s="155" t="s">
        <v>2468</v>
      </c>
      <c r="G2533" s="157">
        <v>0.2873</v>
      </c>
      <c r="H2533" s="155" t="s">
        <v>30916</v>
      </c>
      <c r="J2533" s="213" t="str">
        <f>B2533&amp;"-"&amp;(COUNTIF($B$1:B2533,B2533))</f>
        <v>105316-3</v>
      </c>
    </row>
    <row r="2534" spans="1:10" x14ac:dyDescent="0.2">
      <c r="A2534" s="158" t="s">
        <v>21756</v>
      </c>
      <c r="B2534" s="159">
        <v>105316</v>
      </c>
      <c r="C2534" s="155" t="s">
        <v>29512</v>
      </c>
      <c r="D2534" s="155">
        <v>20078</v>
      </c>
      <c r="E2534" s="147" t="s">
        <v>1410</v>
      </c>
      <c r="F2534" s="155" t="s">
        <v>2081</v>
      </c>
      <c r="G2534" s="157">
        <v>6.7799999999999999E-2</v>
      </c>
      <c r="H2534" s="155" t="s">
        <v>30912</v>
      </c>
      <c r="J2534" s="213" t="str">
        <f>B2534&amp;"-"&amp;(COUNTIF($B$1:B2534,B2534))</f>
        <v>105316-4</v>
      </c>
    </row>
    <row r="2535" spans="1:10" x14ac:dyDescent="0.2">
      <c r="A2535" s="158" t="s">
        <v>21756</v>
      </c>
      <c r="B2535" s="159">
        <v>105316</v>
      </c>
      <c r="C2535" s="155" t="s">
        <v>29511</v>
      </c>
      <c r="D2535" s="155">
        <v>5679</v>
      </c>
      <c r="E2535" s="147" t="s">
        <v>2333</v>
      </c>
      <c r="F2535" s="155" t="s">
        <v>2332</v>
      </c>
      <c r="G2535" s="157">
        <v>5.3400000000000003E-2</v>
      </c>
      <c r="H2535" s="155" t="s">
        <v>30916</v>
      </c>
      <c r="J2535" s="213" t="str">
        <f>B2535&amp;"-"&amp;(COUNTIF($B$1:B2535,B2535))</f>
        <v>105316-5</v>
      </c>
    </row>
    <row r="2536" spans="1:10" x14ac:dyDescent="0.2">
      <c r="A2536" s="158" t="s">
        <v>21756</v>
      </c>
      <c r="B2536" s="159">
        <v>105316</v>
      </c>
      <c r="C2536" s="155" t="s">
        <v>29511</v>
      </c>
      <c r="D2536" s="155">
        <v>5678</v>
      </c>
      <c r="E2536" s="147" t="s">
        <v>2195</v>
      </c>
      <c r="F2536" s="155" t="s">
        <v>2194</v>
      </c>
      <c r="G2536" s="157">
        <v>2.2100000000000002E-2</v>
      </c>
      <c r="H2536" s="155" t="s">
        <v>30916</v>
      </c>
      <c r="J2536" s="213" t="str">
        <f>B2536&amp;"-"&amp;(COUNTIF($B$1:B2536,B2536))</f>
        <v>105316-6</v>
      </c>
    </row>
    <row r="2537" spans="1:10" x14ac:dyDescent="0.2">
      <c r="A2537" s="146" t="s">
        <v>21756</v>
      </c>
      <c r="B2537" s="148">
        <v>105394</v>
      </c>
      <c r="C2537" s="155"/>
      <c r="D2537" s="155"/>
      <c r="E2537" s="146" t="s">
        <v>20614</v>
      </c>
      <c r="F2537" s="148" t="s">
        <v>2081</v>
      </c>
      <c r="G2537" s="157"/>
      <c r="H2537" s="148" t="s">
        <v>30916</v>
      </c>
      <c r="J2537" s="213" t="str">
        <f>B2537&amp;"-"&amp;(COUNTIF($B$1:B2537,B2537))</f>
        <v>105394-1</v>
      </c>
    </row>
    <row r="2538" spans="1:10" x14ac:dyDescent="0.2">
      <c r="A2538" s="158" t="s">
        <v>21756</v>
      </c>
      <c r="B2538" s="159">
        <v>105394</v>
      </c>
      <c r="C2538" s="155" t="s">
        <v>29511</v>
      </c>
      <c r="D2538" s="155">
        <v>88316</v>
      </c>
      <c r="E2538" s="147" t="s">
        <v>7131</v>
      </c>
      <c r="F2538" s="155" t="s">
        <v>2468</v>
      </c>
      <c r="G2538" s="157">
        <v>0.255</v>
      </c>
      <c r="H2538" s="155" t="s">
        <v>30916</v>
      </c>
      <c r="J2538" s="213" t="str">
        <f>B2538&amp;"-"&amp;(COUNTIF($B$1:B2538,B2538))</f>
        <v>105394-2</v>
      </c>
    </row>
    <row r="2539" spans="1:10" x14ac:dyDescent="0.2">
      <c r="A2539" s="158" t="s">
        <v>21756</v>
      </c>
      <c r="B2539" s="159">
        <v>105394</v>
      </c>
      <c r="C2539" s="155" t="s">
        <v>29511</v>
      </c>
      <c r="D2539" s="155">
        <v>88246</v>
      </c>
      <c r="E2539" s="147" t="s">
        <v>7074</v>
      </c>
      <c r="F2539" s="155" t="s">
        <v>2468</v>
      </c>
      <c r="G2539" s="157">
        <v>0.38250000000000001</v>
      </c>
      <c r="H2539" s="155" t="s">
        <v>30916</v>
      </c>
      <c r="J2539" s="213" t="str">
        <f>B2539&amp;"-"&amp;(COUNTIF($B$1:B2539,B2539))</f>
        <v>105394-3</v>
      </c>
    </row>
    <row r="2540" spans="1:10" x14ac:dyDescent="0.2">
      <c r="A2540" s="158" t="s">
        <v>21756</v>
      </c>
      <c r="B2540" s="159">
        <v>105394</v>
      </c>
      <c r="C2540" s="155" t="s">
        <v>29512</v>
      </c>
      <c r="D2540" s="155">
        <v>20078</v>
      </c>
      <c r="E2540" s="147" t="s">
        <v>1410</v>
      </c>
      <c r="F2540" s="155" t="s">
        <v>2081</v>
      </c>
      <c r="G2540" s="157">
        <v>8.2900000000000001E-2</v>
      </c>
      <c r="H2540" s="155" t="s">
        <v>30912</v>
      </c>
      <c r="J2540" s="213" t="str">
        <f>B2540&amp;"-"&amp;(COUNTIF($B$1:B2540,B2540))</f>
        <v>105394-4</v>
      </c>
    </row>
    <row r="2541" spans="1:10" x14ac:dyDescent="0.2">
      <c r="A2541" s="158" t="s">
        <v>21756</v>
      </c>
      <c r="B2541" s="159">
        <v>105394</v>
      </c>
      <c r="C2541" s="155" t="s">
        <v>29511</v>
      </c>
      <c r="D2541" s="155">
        <v>5679</v>
      </c>
      <c r="E2541" s="147" t="s">
        <v>2333</v>
      </c>
      <c r="F2541" s="155" t="s">
        <v>2332</v>
      </c>
      <c r="G2541" s="157">
        <v>0.1187</v>
      </c>
      <c r="H2541" s="155" t="s">
        <v>30916</v>
      </c>
      <c r="J2541" s="213" t="str">
        <f>B2541&amp;"-"&amp;(COUNTIF($B$1:B2541,B2541))</f>
        <v>105394-5</v>
      </c>
    </row>
    <row r="2542" spans="1:10" x14ac:dyDescent="0.2">
      <c r="A2542" s="158" t="s">
        <v>21756</v>
      </c>
      <c r="B2542" s="159">
        <v>105394</v>
      </c>
      <c r="C2542" s="155" t="s">
        <v>29511</v>
      </c>
      <c r="D2542" s="155">
        <v>5678</v>
      </c>
      <c r="E2542" s="147" t="s">
        <v>2195</v>
      </c>
      <c r="F2542" s="155" t="s">
        <v>2194</v>
      </c>
      <c r="G2542" s="157">
        <v>2.47E-2</v>
      </c>
      <c r="H2542" s="155" t="s">
        <v>30916</v>
      </c>
      <c r="J2542" s="213" t="str">
        <f>B2542&amp;"-"&amp;(COUNTIF($B$1:B2542,B2542))</f>
        <v>105394-6</v>
      </c>
    </row>
    <row r="2543" spans="1:10" x14ac:dyDescent="0.2">
      <c r="A2543" s="146" t="s">
        <v>21756</v>
      </c>
      <c r="B2543" s="148">
        <v>105317</v>
      </c>
      <c r="C2543" s="155"/>
      <c r="D2543" s="155"/>
      <c r="E2543" s="146" t="s">
        <v>20574</v>
      </c>
      <c r="F2543" s="148" t="s">
        <v>2081</v>
      </c>
      <c r="G2543" s="157"/>
      <c r="H2543" s="148" t="s">
        <v>30916</v>
      </c>
      <c r="J2543" s="213" t="str">
        <f>B2543&amp;"-"&amp;(COUNTIF($B$1:B2543,B2543))</f>
        <v>105317-1</v>
      </c>
    </row>
    <row r="2544" spans="1:10" x14ac:dyDescent="0.2">
      <c r="A2544" s="158" t="s">
        <v>21756</v>
      </c>
      <c r="B2544" s="159">
        <v>105317</v>
      </c>
      <c r="C2544" s="155" t="s">
        <v>29511</v>
      </c>
      <c r="D2544" s="155">
        <v>88316</v>
      </c>
      <c r="E2544" s="147" t="s">
        <v>7131</v>
      </c>
      <c r="F2544" s="155" t="s">
        <v>2468</v>
      </c>
      <c r="G2544" s="157">
        <v>0.23039999999999999</v>
      </c>
      <c r="H2544" s="155" t="s">
        <v>30916</v>
      </c>
      <c r="J2544" s="213" t="str">
        <f>B2544&amp;"-"&amp;(COUNTIF($B$1:B2544,B2544))</f>
        <v>105317-2</v>
      </c>
    </row>
    <row r="2545" spans="1:10" x14ac:dyDescent="0.2">
      <c r="A2545" s="158" t="s">
        <v>21756</v>
      </c>
      <c r="B2545" s="159">
        <v>105317</v>
      </c>
      <c r="C2545" s="155" t="s">
        <v>29511</v>
      </c>
      <c r="D2545" s="155">
        <v>88246</v>
      </c>
      <c r="E2545" s="147" t="s">
        <v>7074</v>
      </c>
      <c r="F2545" s="155" t="s">
        <v>2468</v>
      </c>
      <c r="G2545" s="157">
        <v>0.34560000000000002</v>
      </c>
      <c r="H2545" s="155" t="s">
        <v>30916</v>
      </c>
      <c r="J2545" s="213" t="str">
        <f>B2545&amp;"-"&amp;(COUNTIF($B$1:B2545,B2545))</f>
        <v>105317-3</v>
      </c>
    </row>
    <row r="2546" spans="1:10" x14ac:dyDescent="0.2">
      <c r="A2546" s="158" t="s">
        <v>21756</v>
      </c>
      <c r="B2546" s="159">
        <v>105317</v>
      </c>
      <c r="C2546" s="155" t="s">
        <v>29512</v>
      </c>
      <c r="D2546" s="155">
        <v>20078</v>
      </c>
      <c r="E2546" s="147" t="s">
        <v>1410</v>
      </c>
      <c r="F2546" s="155" t="s">
        <v>2081</v>
      </c>
      <c r="G2546" s="157">
        <v>8.2900000000000001E-2</v>
      </c>
      <c r="H2546" s="155" t="s">
        <v>30912</v>
      </c>
      <c r="J2546" s="213" t="str">
        <f>B2546&amp;"-"&amp;(COUNTIF($B$1:B2546,B2546))</f>
        <v>105317-4</v>
      </c>
    </row>
    <row r="2547" spans="1:10" x14ac:dyDescent="0.2">
      <c r="A2547" s="158" t="s">
        <v>21756</v>
      </c>
      <c r="B2547" s="159">
        <v>105317</v>
      </c>
      <c r="C2547" s="155" t="s">
        <v>29511</v>
      </c>
      <c r="D2547" s="155">
        <v>5679</v>
      </c>
      <c r="E2547" s="147" t="s">
        <v>2333</v>
      </c>
      <c r="F2547" s="155" t="s">
        <v>2332</v>
      </c>
      <c r="G2547" s="157">
        <v>5.9900000000000002E-2</v>
      </c>
      <c r="H2547" s="155" t="s">
        <v>30916</v>
      </c>
      <c r="J2547" s="213" t="str">
        <f>B2547&amp;"-"&amp;(COUNTIF($B$1:B2547,B2547))</f>
        <v>105317-5</v>
      </c>
    </row>
    <row r="2548" spans="1:10" x14ac:dyDescent="0.2">
      <c r="A2548" s="158" t="s">
        <v>21756</v>
      </c>
      <c r="B2548" s="159">
        <v>105317</v>
      </c>
      <c r="C2548" s="155" t="s">
        <v>29511</v>
      </c>
      <c r="D2548" s="155">
        <v>5678</v>
      </c>
      <c r="E2548" s="147" t="s">
        <v>2195</v>
      </c>
      <c r="F2548" s="155" t="s">
        <v>2194</v>
      </c>
      <c r="G2548" s="157">
        <v>2.47E-2</v>
      </c>
      <c r="H2548" s="155" t="s">
        <v>30916</v>
      </c>
      <c r="J2548" s="213" t="str">
        <f>B2548&amp;"-"&amp;(COUNTIF($B$1:B2548,B2548))</f>
        <v>105317-6</v>
      </c>
    </row>
    <row r="2549" spans="1:10" x14ac:dyDescent="0.2">
      <c r="A2549" s="146" t="s">
        <v>21756</v>
      </c>
      <c r="B2549" s="148">
        <v>105395</v>
      </c>
      <c r="C2549" s="155"/>
      <c r="D2549" s="155"/>
      <c r="E2549" s="146" t="s">
        <v>20615</v>
      </c>
      <c r="F2549" s="148" t="s">
        <v>2081</v>
      </c>
      <c r="G2549" s="157"/>
      <c r="H2549" s="148" t="s">
        <v>30916</v>
      </c>
      <c r="J2549" s="213" t="str">
        <f>B2549&amp;"-"&amp;(COUNTIF($B$1:B2549,B2549))</f>
        <v>105395-1</v>
      </c>
    </row>
    <row r="2550" spans="1:10" x14ac:dyDescent="0.2">
      <c r="A2550" s="158" t="s">
        <v>21756</v>
      </c>
      <c r="B2550" s="159">
        <v>105395</v>
      </c>
      <c r="C2550" s="155" t="s">
        <v>29511</v>
      </c>
      <c r="D2550" s="155">
        <v>88316</v>
      </c>
      <c r="E2550" s="147" t="s">
        <v>7131</v>
      </c>
      <c r="F2550" s="155" t="s">
        <v>2468</v>
      </c>
      <c r="G2550" s="157">
        <v>0.29809999999999998</v>
      </c>
      <c r="H2550" s="155" t="s">
        <v>30916</v>
      </c>
      <c r="J2550" s="213" t="str">
        <f>B2550&amp;"-"&amp;(COUNTIF($B$1:B2550,B2550))</f>
        <v>105395-2</v>
      </c>
    </row>
    <row r="2551" spans="1:10" x14ac:dyDescent="0.2">
      <c r="A2551" s="158" t="s">
        <v>21756</v>
      </c>
      <c r="B2551" s="159">
        <v>105395</v>
      </c>
      <c r="C2551" s="155" t="s">
        <v>29511</v>
      </c>
      <c r="D2551" s="155">
        <v>88246</v>
      </c>
      <c r="E2551" s="147" t="s">
        <v>7074</v>
      </c>
      <c r="F2551" s="155" t="s">
        <v>2468</v>
      </c>
      <c r="G2551" s="157">
        <v>0.4471</v>
      </c>
      <c r="H2551" s="155" t="s">
        <v>30916</v>
      </c>
      <c r="J2551" s="213" t="str">
        <f>B2551&amp;"-"&amp;(COUNTIF($B$1:B2551,B2551))</f>
        <v>105395-3</v>
      </c>
    </row>
    <row r="2552" spans="1:10" x14ac:dyDescent="0.2">
      <c r="A2552" s="158" t="s">
        <v>21756</v>
      </c>
      <c r="B2552" s="159">
        <v>105395</v>
      </c>
      <c r="C2552" s="155" t="s">
        <v>29512</v>
      </c>
      <c r="D2552" s="155">
        <v>20078</v>
      </c>
      <c r="E2552" s="147" t="s">
        <v>1410</v>
      </c>
      <c r="F2552" s="155" t="s">
        <v>2081</v>
      </c>
      <c r="G2552" s="157">
        <v>9.7799999999999998E-2</v>
      </c>
      <c r="H2552" s="155" t="s">
        <v>30912</v>
      </c>
      <c r="J2552" s="213" t="str">
        <f>B2552&amp;"-"&amp;(COUNTIF($B$1:B2552,B2552))</f>
        <v>105395-4</v>
      </c>
    </row>
    <row r="2553" spans="1:10" x14ac:dyDescent="0.2">
      <c r="A2553" s="158" t="s">
        <v>21756</v>
      </c>
      <c r="B2553" s="159">
        <v>105395</v>
      </c>
      <c r="C2553" s="155" t="s">
        <v>29511</v>
      </c>
      <c r="D2553" s="155">
        <v>5679</v>
      </c>
      <c r="E2553" s="147" t="s">
        <v>2333</v>
      </c>
      <c r="F2553" s="155" t="s">
        <v>2332</v>
      </c>
      <c r="G2553" s="157">
        <v>0.13150000000000001</v>
      </c>
      <c r="H2553" s="155" t="s">
        <v>30916</v>
      </c>
      <c r="J2553" s="213" t="str">
        <f>B2553&amp;"-"&amp;(COUNTIF($B$1:B2553,B2553))</f>
        <v>105395-5</v>
      </c>
    </row>
    <row r="2554" spans="1:10" x14ac:dyDescent="0.2">
      <c r="A2554" s="158" t="s">
        <v>21756</v>
      </c>
      <c r="B2554" s="159">
        <v>105395</v>
      </c>
      <c r="C2554" s="155" t="s">
        <v>29511</v>
      </c>
      <c r="D2554" s="155">
        <v>5678</v>
      </c>
      <c r="E2554" s="147" t="s">
        <v>2195</v>
      </c>
      <c r="F2554" s="155" t="s">
        <v>2194</v>
      </c>
      <c r="G2554" s="157">
        <v>2.7400000000000001E-2</v>
      </c>
      <c r="H2554" s="155" t="s">
        <v>30916</v>
      </c>
      <c r="J2554" s="213" t="str">
        <f>B2554&amp;"-"&amp;(COUNTIF($B$1:B2554,B2554))</f>
        <v>105395-6</v>
      </c>
    </row>
    <row r="2555" spans="1:10" x14ac:dyDescent="0.2">
      <c r="A2555" s="146" t="s">
        <v>21756</v>
      </c>
      <c r="B2555" s="148">
        <v>105318</v>
      </c>
      <c r="C2555" s="155"/>
      <c r="D2555" s="155"/>
      <c r="E2555" s="146" t="s">
        <v>20575</v>
      </c>
      <c r="F2555" s="148" t="s">
        <v>2081</v>
      </c>
      <c r="G2555" s="157"/>
      <c r="H2555" s="148" t="s">
        <v>30916</v>
      </c>
      <c r="J2555" s="213" t="str">
        <f>B2555&amp;"-"&amp;(COUNTIF($B$1:B2555,B2555))</f>
        <v>105318-1</v>
      </c>
    </row>
    <row r="2556" spans="1:10" x14ac:dyDescent="0.2">
      <c r="A2556" s="158" t="s">
        <v>21756</v>
      </c>
      <c r="B2556" s="159">
        <v>105318</v>
      </c>
      <c r="C2556" s="155" t="s">
        <v>29511</v>
      </c>
      <c r="D2556" s="155">
        <v>88316</v>
      </c>
      <c r="E2556" s="147" t="s">
        <v>7131</v>
      </c>
      <c r="F2556" s="155" t="s">
        <v>2468</v>
      </c>
      <c r="G2556" s="157">
        <v>0.26929999999999998</v>
      </c>
      <c r="H2556" s="155" t="s">
        <v>30916</v>
      </c>
      <c r="J2556" s="213" t="str">
        <f>B2556&amp;"-"&amp;(COUNTIF($B$1:B2556,B2556))</f>
        <v>105318-2</v>
      </c>
    </row>
    <row r="2557" spans="1:10" x14ac:dyDescent="0.2">
      <c r="A2557" s="158" t="s">
        <v>21756</v>
      </c>
      <c r="B2557" s="159">
        <v>105318</v>
      </c>
      <c r="C2557" s="155" t="s">
        <v>29511</v>
      </c>
      <c r="D2557" s="155">
        <v>88246</v>
      </c>
      <c r="E2557" s="147" t="s">
        <v>7074</v>
      </c>
      <c r="F2557" s="155" t="s">
        <v>2468</v>
      </c>
      <c r="G2557" s="157">
        <v>0.40389999999999998</v>
      </c>
      <c r="H2557" s="155" t="s">
        <v>30916</v>
      </c>
      <c r="J2557" s="213" t="str">
        <f>B2557&amp;"-"&amp;(COUNTIF($B$1:B2557,B2557))</f>
        <v>105318-3</v>
      </c>
    </row>
    <row r="2558" spans="1:10" x14ac:dyDescent="0.2">
      <c r="A2558" s="158" t="s">
        <v>21756</v>
      </c>
      <c r="B2558" s="159">
        <v>105318</v>
      </c>
      <c r="C2558" s="155" t="s">
        <v>29512</v>
      </c>
      <c r="D2558" s="155">
        <v>20078</v>
      </c>
      <c r="E2558" s="147" t="s">
        <v>1410</v>
      </c>
      <c r="F2558" s="155" t="s">
        <v>2081</v>
      </c>
      <c r="G2558" s="157">
        <v>9.7799999999999998E-2</v>
      </c>
      <c r="H2558" s="155" t="s">
        <v>30912</v>
      </c>
      <c r="J2558" s="213" t="str">
        <f>B2558&amp;"-"&amp;(COUNTIF($B$1:B2558,B2558))</f>
        <v>105318-4</v>
      </c>
    </row>
    <row r="2559" spans="1:10" x14ac:dyDescent="0.2">
      <c r="A2559" s="158" t="s">
        <v>21756</v>
      </c>
      <c r="B2559" s="159">
        <v>105318</v>
      </c>
      <c r="C2559" s="155" t="s">
        <v>29511</v>
      </c>
      <c r="D2559" s="155">
        <v>5679</v>
      </c>
      <c r="E2559" s="147" t="s">
        <v>2333</v>
      </c>
      <c r="F2559" s="155" t="s">
        <v>2332</v>
      </c>
      <c r="G2559" s="157">
        <v>6.6299999999999998E-2</v>
      </c>
      <c r="H2559" s="155" t="s">
        <v>30916</v>
      </c>
      <c r="J2559" s="213" t="str">
        <f>B2559&amp;"-"&amp;(COUNTIF($B$1:B2559,B2559))</f>
        <v>105318-5</v>
      </c>
    </row>
    <row r="2560" spans="1:10" x14ac:dyDescent="0.2">
      <c r="A2560" s="158" t="s">
        <v>21756</v>
      </c>
      <c r="B2560" s="159">
        <v>105318</v>
      </c>
      <c r="C2560" s="155" t="s">
        <v>29511</v>
      </c>
      <c r="D2560" s="155">
        <v>5678</v>
      </c>
      <c r="E2560" s="147" t="s">
        <v>2195</v>
      </c>
      <c r="F2560" s="155" t="s">
        <v>2194</v>
      </c>
      <c r="G2560" s="157">
        <v>2.7400000000000001E-2</v>
      </c>
      <c r="H2560" s="155" t="s">
        <v>30916</v>
      </c>
      <c r="J2560" s="213" t="str">
        <f>B2560&amp;"-"&amp;(COUNTIF($B$1:B2560,B2560))</f>
        <v>105318-6</v>
      </c>
    </row>
    <row r="2561" spans="1:10" x14ac:dyDescent="0.2">
      <c r="A2561" s="146" t="s">
        <v>21756</v>
      </c>
      <c r="B2561" s="148">
        <v>105396</v>
      </c>
      <c r="C2561" s="155"/>
      <c r="D2561" s="155"/>
      <c r="E2561" s="146" t="s">
        <v>20616</v>
      </c>
      <c r="F2561" s="148" t="s">
        <v>2081</v>
      </c>
      <c r="G2561" s="157"/>
      <c r="H2561" s="148" t="s">
        <v>30916</v>
      </c>
      <c r="J2561" s="213" t="str">
        <f>B2561&amp;"-"&amp;(COUNTIF($B$1:B2561,B2561))</f>
        <v>105396-1</v>
      </c>
    </row>
    <row r="2562" spans="1:10" x14ac:dyDescent="0.2">
      <c r="A2562" s="158" t="s">
        <v>21756</v>
      </c>
      <c r="B2562" s="159">
        <v>105396</v>
      </c>
      <c r="C2562" s="155" t="s">
        <v>29511</v>
      </c>
      <c r="D2562" s="155">
        <v>88316</v>
      </c>
      <c r="E2562" s="147" t="s">
        <v>7131</v>
      </c>
      <c r="F2562" s="155" t="s">
        <v>2468</v>
      </c>
      <c r="G2562" s="157">
        <v>0.34110000000000001</v>
      </c>
      <c r="H2562" s="155" t="s">
        <v>30916</v>
      </c>
      <c r="J2562" s="213" t="str">
        <f>B2562&amp;"-"&amp;(COUNTIF($B$1:B2562,B2562))</f>
        <v>105396-2</v>
      </c>
    </row>
    <row r="2563" spans="1:10" x14ac:dyDescent="0.2">
      <c r="A2563" s="158" t="s">
        <v>21756</v>
      </c>
      <c r="B2563" s="159">
        <v>105396</v>
      </c>
      <c r="C2563" s="155" t="s">
        <v>29511</v>
      </c>
      <c r="D2563" s="155">
        <v>88246</v>
      </c>
      <c r="E2563" s="147" t="s">
        <v>7074</v>
      </c>
      <c r="F2563" s="155" t="s">
        <v>2468</v>
      </c>
      <c r="G2563" s="157">
        <v>0.51160000000000005</v>
      </c>
      <c r="H2563" s="155" t="s">
        <v>30916</v>
      </c>
      <c r="J2563" s="213" t="str">
        <f>B2563&amp;"-"&amp;(COUNTIF($B$1:B2563,B2563))</f>
        <v>105396-3</v>
      </c>
    </row>
    <row r="2564" spans="1:10" x14ac:dyDescent="0.2">
      <c r="A2564" s="158" t="s">
        <v>21756</v>
      </c>
      <c r="B2564" s="159">
        <v>105396</v>
      </c>
      <c r="C2564" s="155" t="s">
        <v>29512</v>
      </c>
      <c r="D2564" s="155">
        <v>20078</v>
      </c>
      <c r="E2564" s="147" t="s">
        <v>1410</v>
      </c>
      <c r="F2564" s="155" t="s">
        <v>2081</v>
      </c>
      <c r="G2564" s="157">
        <v>0.1125</v>
      </c>
      <c r="H2564" s="155" t="s">
        <v>30912</v>
      </c>
      <c r="J2564" s="213" t="str">
        <f>B2564&amp;"-"&amp;(COUNTIF($B$1:B2564,B2564))</f>
        <v>105396-4</v>
      </c>
    </row>
    <row r="2565" spans="1:10" x14ac:dyDescent="0.2">
      <c r="A2565" s="158" t="s">
        <v>21756</v>
      </c>
      <c r="B2565" s="159">
        <v>105396</v>
      </c>
      <c r="C2565" s="155" t="s">
        <v>29511</v>
      </c>
      <c r="D2565" s="155">
        <v>5679</v>
      </c>
      <c r="E2565" s="147" t="s">
        <v>2333</v>
      </c>
      <c r="F2565" s="155" t="s">
        <v>2332</v>
      </c>
      <c r="G2565" s="157">
        <v>0.14430000000000001</v>
      </c>
      <c r="H2565" s="155" t="s">
        <v>30916</v>
      </c>
      <c r="J2565" s="213" t="str">
        <f>B2565&amp;"-"&amp;(COUNTIF($B$1:B2565,B2565))</f>
        <v>105396-5</v>
      </c>
    </row>
    <row r="2566" spans="1:10" x14ac:dyDescent="0.2">
      <c r="A2566" s="158" t="s">
        <v>21756</v>
      </c>
      <c r="B2566" s="159">
        <v>105396</v>
      </c>
      <c r="C2566" s="155" t="s">
        <v>29511</v>
      </c>
      <c r="D2566" s="155">
        <v>5678</v>
      </c>
      <c r="E2566" s="147" t="s">
        <v>2195</v>
      </c>
      <c r="F2566" s="155" t="s">
        <v>2194</v>
      </c>
      <c r="G2566" s="157">
        <v>3.0099999999999998E-2</v>
      </c>
      <c r="H2566" s="155" t="s">
        <v>30916</v>
      </c>
      <c r="J2566" s="213" t="str">
        <f>B2566&amp;"-"&amp;(COUNTIF($B$1:B2566,B2566))</f>
        <v>105396-6</v>
      </c>
    </row>
    <row r="2567" spans="1:10" x14ac:dyDescent="0.2">
      <c r="A2567" s="146" t="s">
        <v>21756</v>
      </c>
      <c r="B2567" s="148">
        <v>105258</v>
      </c>
      <c r="C2567" s="155"/>
      <c r="D2567" s="155"/>
      <c r="E2567" s="146" t="s">
        <v>20537</v>
      </c>
      <c r="F2567" s="148" t="s">
        <v>2081</v>
      </c>
      <c r="G2567" s="157"/>
      <c r="H2567" s="148" t="s">
        <v>30916</v>
      </c>
      <c r="J2567" s="213" t="str">
        <f>B2567&amp;"-"&amp;(COUNTIF($B$1:B2567,B2567))</f>
        <v>105258-1</v>
      </c>
    </row>
    <row r="2568" spans="1:10" x14ac:dyDescent="0.2">
      <c r="A2568" s="158" t="s">
        <v>21756</v>
      </c>
      <c r="B2568" s="159">
        <v>105258</v>
      </c>
      <c r="C2568" s="155" t="s">
        <v>29511</v>
      </c>
      <c r="D2568" s="155">
        <v>88316</v>
      </c>
      <c r="E2568" s="147" t="s">
        <v>7131</v>
      </c>
      <c r="F2568" s="155" t="s">
        <v>2468</v>
      </c>
      <c r="G2568" s="157">
        <v>0.30819999999999997</v>
      </c>
      <c r="H2568" s="155" t="s">
        <v>30916</v>
      </c>
      <c r="J2568" s="213" t="str">
        <f>B2568&amp;"-"&amp;(COUNTIF($B$1:B2568,B2568))</f>
        <v>105258-2</v>
      </c>
    </row>
    <row r="2569" spans="1:10" x14ac:dyDescent="0.2">
      <c r="A2569" s="158" t="s">
        <v>21756</v>
      </c>
      <c r="B2569" s="159">
        <v>105258</v>
      </c>
      <c r="C2569" s="155" t="s">
        <v>29511</v>
      </c>
      <c r="D2569" s="155">
        <v>88246</v>
      </c>
      <c r="E2569" s="147" t="s">
        <v>7074</v>
      </c>
      <c r="F2569" s="155" t="s">
        <v>2468</v>
      </c>
      <c r="G2569" s="157">
        <v>0.4622</v>
      </c>
      <c r="H2569" s="155" t="s">
        <v>30916</v>
      </c>
      <c r="J2569" s="213" t="str">
        <f>B2569&amp;"-"&amp;(COUNTIF($B$1:B2569,B2569))</f>
        <v>105258-3</v>
      </c>
    </row>
    <row r="2570" spans="1:10" x14ac:dyDescent="0.2">
      <c r="A2570" s="158" t="s">
        <v>21756</v>
      </c>
      <c r="B2570" s="159">
        <v>105258</v>
      </c>
      <c r="C2570" s="155" t="s">
        <v>29512</v>
      </c>
      <c r="D2570" s="155">
        <v>20078</v>
      </c>
      <c r="E2570" s="147" t="s">
        <v>1410</v>
      </c>
      <c r="F2570" s="155" t="s">
        <v>2081</v>
      </c>
      <c r="G2570" s="157">
        <v>0.1125</v>
      </c>
      <c r="H2570" s="155" t="s">
        <v>30912</v>
      </c>
      <c r="J2570" s="213" t="str">
        <f>B2570&amp;"-"&amp;(COUNTIF($B$1:B2570,B2570))</f>
        <v>105258-4</v>
      </c>
    </row>
    <row r="2571" spans="1:10" x14ac:dyDescent="0.2">
      <c r="A2571" s="158" t="s">
        <v>21756</v>
      </c>
      <c r="B2571" s="159">
        <v>105258</v>
      </c>
      <c r="C2571" s="155" t="s">
        <v>29511</v>
      </c>
      <c r="D2571" s="155">
        <v>5679</v>
      </c>
      <c r="E2571" s="147" t="s">
        <v>2333</v>
      </c>
      <c r="F2571" s="155" t="s">
        <v>2332</v>
      </c>
      <c r="G2571" s="157">
        <v>7.2800000000000004E-2</v>
      </c>
      <c r="H2571" s="155" t="s">
        <v>30916</v>
      </c>
      <c r="J2571" s="213" t="str">
        <f>B2571&amp;"-"&amp;(COUNTIF($B$1:B2571,B2571))</f>
        <v>105258-5</v>
      </c>
    </row>
    <row r="2572" spans="1:10" x14ac:dyDescent="0.2">
      <c r="A2572" s="158" t="s">
        <v>21756</v>
      </c>
      <c r="B2572" s="159">
        <v>105258</v>
      </c>
      <c r="C2572" s="155" t="s">
        <v>29511</v>
      </c>
      <c r="D2572" s="155">
        <v>5678</v>
      </c>
      <c r="E2572" s="147" t="s">
        <v>2195</v>
      </c>
      <c r="F2572" s="155" t="s">
        <v>2194</v>
      </c>
      <c r="G2572" s="157">
        <v>3.0099999999999998E-2</v>
      </c>
      <c r="H2572" s="155" t="s">
        <v>30916</v>
      </c>
      <c r="J2572" s="213" t="str">
        <f>B2572&amp;"-"&amp;(COUNTIF($B$1:B2572,B2572))</f>
        <v>105258-6</v>
      </c>
    </row>
    <row r="2573" spans="1:10" x14ac:dyDescent="0.2">
      <c r="A2573" s="146" t="s">
        <v>21756</v>
      </c>
      <c r="B2573" s="148">
        <v>105397</v>
      </c>
      <c r="C2573" s="155"/>
      <c r="D2573" s="155"/>
      <c r="E2573" s="146" t="s">
        <v>20617</v>
      </c>
      <c r="F2573" s="148" t="s">
        <v>2081</v>
      </c>
      <c r="G2573" s="157"/>
      <c r="H2573" s="148" t="s">
        <v>30916</v>
      </c>
      <c r="J2573" s="213" t="str">
        <f>B2573&amp;"-"&amp;(COUNTIF($B$1:B2573,B2573))</f>
        <v>105397-1</v>
      </c>
    </row>
    <row r="2574" spans="1:10" x14ac:dyDescent="0.2">
      <c r="A2574" s="158" t="s">
        <v>21756</v>
      </c>
      <c r="B2574" s="159">
        <v>105397</v>
      </c>
      <c r="C2574" s="155" t="s">
        <v>29511</v>
      </c>
      <c r="D2574" s="155">
        <v>88316</v>
      </c>
      <c r="E2574" s="147" t="s">
        <v>7131</v>
      </c>
      <c r="F2574" s="155" t="s">
        <v>2468</v>
      </c>
      <c r="G2574" s="157">
        <v>0.3841</v>
      </c>
      <c r="H2574" s="155" t="s">
        <v>30916</v>
      </c>
      <c r="J2574" s="213" t="str">
        <f>B2574&amp;"-"&amp;(COUNTIF($B$1:B2574,B2574))</f>
        <v>105397-2</v>
      </c>
    </row>
    <row r="2575" spans="1:10" x14ac:dyDescent="0.2">
      <c r="A2575" s="158" t="s">
        <v>21756</v>
      </c>
      <c r="B2575" s="159">
        <v>105397</v>
      </c>
      <c r="C2575" s="155" t="s">
        <v>29511</v>
      </c>
      <c r="D2575" s="155">
        <v>88246</v>
      </c>
      <c r="E2575" s="147" t="s">
        <v>7074</v>
      </c>
      <c r="F2575" s="155" t="s">
        <v>2468</v>
      </c>
      <c r="G2575" s="157">
        <v>0.57620000000000005</v>
      </c>
      <c r="H2575" s="155" t="s">
        <v>30916</v>
      </c>
      <c r="J2575" s="213" t="str">
        <f>B2575&amp;"-"&amp;(COUNTIF($B$1:B2575,B2575))</f>
        <v>105397-3</v>
      </c>
    </row>
    <row r="2576" spans="1:10" x14ac:dyDescent="0.2">
      <c r="A2576" s="158" t="s">
        <v>21756</v>
      </c>
      <c r="B2576" s="159">
        <v>105397</v>
      </c>
      <c r="C2576" s="155" t="s">
        <v>29512</v>
      </c>
      <c r="D2576" s="155">
        <v>20078</v>
      </c>
      <c r="E2576" s="147" t="s">
        <v>1410</v>
      </c>
      <c r="F2576" s="155" t="s">
        <v>2081</v>
      </c>
      <c r="G2576" s="157">
        <v>0.13239999999999999</v>
      </c>
      <c r="H2576" s="155" t="s">
        <v>30912</v>
      </c>
      <c r="J2576" s="213" t="str">
        <f>B2576&amp;"-"&amp;(COUNTIF($B$1:B2576,B2576))</f>
        <v>105397-4</v>
      </c>
    </row>
    <row r="2577" spans="1:10" x14ac:dyDescent="0.2">
      <c r="A2577" s="158" t="s">
        <v>21756</v>
      </c>
      <c r="B2577" s="159">
        <v>105397</v>
      </c>
      <c r="C2577" s="155" t="s">
        <v>29511</v>
      </c>
      <c r="D2577" s="155">
        <v>5679</v>
      </c>
      <c r="E2577" s="147" t="s">
        <v>2333</v>
      </c>
      <c r="F2577" s="155" t="s">
        <v>2332</v>
      </c>
      <c r="G2577" s="157">
        <v>0.15709999999999999</v>
      </c>
      <c r="H2577" s="155" t="s">
        <v>30916</v>
      </c>
      <c r="J2577" s="213" t="str">
        <f>B2577&amp;"-"&amp;(COUNTIF($B$1:B2577,B2577))</f>
        <v>105397-5</v>
      </c>
    </row>
    <row r="2578" spans="1:10" x14ac:dyDescent="0.2">
      <c r="A2578" s="158" t="s">
        <v>21756</v>
      </c>
      <c r="B2578" s="159">
        <v>105397</v>
      </c>
      <c r="C2578" s="155" t="s">
        <v>29511</v>
      </c>
      <c r="D2578" s="155">
        <v>5678</v>
      </c>
      <c r="E2578" s="147" t="s">
        <v>2195</v>
      </c>
      <c r="F2578" s="155" t="s">
        <v>2194</v>
      </c>
      <c r="G2578" s="157">
        <v>3.27E-2</v>
      </c>
      <c r="H2578" s="155" t="s">
        <v>30916</v>
      </c>
      <c r="J2578" s="213" t="str">
        <f>B2578&amp;"-"&amp;(COUNTIF($B$1:B2578,B2578))</f>
        <v>105397-6</v>
      </c>
    </row>
    <row r="2579" spans="1:10" x14ac:dyDescent="0.2">
      <c r="A2579" s="146" t="s">
        <v>21756</v>
      </c>
      <c r="B2579" s="148">
        <v>105261</v>
      </c>
      <c r="C2579" s="155"/>
      <c r="D2579" s="155"/>
      <c r="E2579" s="146" t="s">
        <v>20539</v>
      </c>
      <c r="F2579" s="148" t="s">
        <v>2081</v>
      </c>
      <c r="G2579" s="157"/>
      <c r="H2579" s="148" t="s">
        <v>30916</v>
      </c>
      <c r="J2579" s="213" t="str">
        <f>B2579&amp;"-"&amp;(COUNTIF($B$1:B2579,B2579))</f>
        <v>105261-1</v>
      </c>
    </row>
    <row r="2580" spans="1:10" x14ac:dyDescent="0.2">
      <c r="A2580" s="158" t="s">
        <v>21756</v>
      </c>
      <c r="B2580" s="159">
        <v>105261</v>
      </c>
      <c r="C2580" s="155" t="s">
        <v>29511</v>
      </c>
      <c r="D2580" s="155">
        <v>88316</v>
      </c>
      <c r="E2580" s="147" t="s">
        <v>7131</v>
      </c>
      <c r="F2580" s="155" t="s">
        <v>2468</v>
      </c>
      <c r="G2580" s="157">
        <v>0.34699999999999998</v>
      </c>
      <c r="H2580" s="155" t="s">
        <v>30916</v>
      </c>
      <c r="J2580" s="213" t="str">
        <f>B2580&amp;"-"&amp;(COUNTIF($B$1:B2580,B2580))</f>
        <v>105261-2</v>
      </c>
    </row>
    <row r="2581" spans="1:10" x14ac:dyDescent="0.2">
      <c r="A2581" s="158" t="s">
        <v>21756</v>
      </c>
      <c r="B2581" s="159">
        <v>105261</v>
      </c>
      <c r="C2581" s="155" t="s">
        <v>29511</v>
      </c>
      <c r="D2581" s="155">
        <v>88246</v>
      </c>
      <c r="E2581" s="147" t="s">
        <v>7074</v>
      </c>
      <c r="F2581" s="155" t="s">
        <v>2468</v>
      </c>
      <c r="G2581" s="157">
        <v>0.52059999999999995</v>
      </c>
      <c r="H2581" s="155" t="s">
        <v>30916</v>
      </c>
      <c r="J2581" s="213" t="str">
        <f>B2581&amp;"-"&amp;(COUNTIF($B$1:B2581,B2581))</f>
        <v>105261-3</v>
      </c>
    </row>
    <row r="2582" spans="1:10" x14ac:dyDescent="0.2">
      <c r="A2582" s="158" t="s">
        <v>21756</v>
      </c>
      <c r="B2582" s="159">
        <v>105261</v>
      </c>
      <c r="C2582" s="155" t="s">
        <v>29512</v>
      </c>
      <c r="D2582" s="155">
        <v>20078</v>
      </c>
      <c r="E2582" s="147" t="s">
        <v>1410</v>
      </c>
      <c r="F2582" s="155" t="s">
        <v>2081</v>
      </c>
      <c r="G2582" s="157">
        <v>0.13239999999999999</v>
      </c>
      <c r="H2582" s="155" t="s">
        <v>30912</v>
      </c>
      <c r="J2582" s="213" t="str">
        <f>B2582&amp;"-"&amp;(COUNTIF($B$1:B2582,B2582))</f>
        <v>105261-4</v>
      </c>
    </row>
    <row r="2583" spans="1:10" x14ac:dyDescent="0.2">
      <c r="A2583" s="158" t="s">
        <v>21756</v>
      </c>
      <c r="B2583" s="159">
        <v>105261</v>
      </c>
      <c r="C2583" s="155" t="s">
        <v>29511</v>
      </c>
      <c r="D2583" s="155">
        <v>5679</v>
      </c>
      <c r="E2583" s="147" t="s">
        <v>2333</v>
      </c>
      <c r="F2583" s="155" t="s">
        <v>2332</v>
      </c>
      <c r="G2583" s="157">
        <v>7.9200000000000007E-2</v>
      </c>
      <c r="H2583" s="155" t="s">
        <v>30916</v>
      </c>
      <c r="J2583" s="213" t="str">
        <f>B2583&amp;"-"&amp;(COUNTIF($B$1:B2583,B2583))</f>
        <v>105261-5</v>
      </c>
    </row>
    <row r="2584" spans="1:10" x14ac:dyDescent="0.2">
      <c r="A2584" s="158" t="s">
        <v>21756</v>
      </c>
      <c r="B2584" s="159">
        <v>105261</v>
      </c>
      <c r="C2584" s="155" t="s">
        <v>29511</v>
      </c>
      <c r="D2584" s="155">
        <v>5678</v>
      </c>
      <c r="E2584" s="147" t="s">
        <v>2195</v>
      </c>
      <c r="F2584" s="155" t="s">
        <v>2194</v>
      </c>
      <c r="G2584" s="157">
        <v>3.27E-2</v>
      </c>
      <c r="H2584" s="155" t="s">
        <v>30916</v>
      </c>
      <c r="J2584" s="213" t="str">
        <f>B2584&amp;"-"&amp;(COUNTIF($B$1:B2584,B2584))</f>
        <v>105261-6</v>
      </c>
    </row>
    <row r="2585" spans="1:10" x14ac:dyDescent="0.2">
      <c r="A2585" s="146" t="s">
        <v>21756</v>
      </c>
      <c r="B2585" s="148">
        <v>105398</v>
      </c>
      <c r="C2585" s="155"/>
      <c r="D2585" s="155"/>
      <c r="E2585" s="146" t="s">
        <v>20618</v>
      </c>
      <c r="F2585" s="148" t="s">
        <v>2081</v>
      </c>
      <c r="G2585" s="157"/>
      <c r="H2585" s="148" t="s">
        <v>30916</v>
      </c>
      <c r="J2585" s="213" t="str">
        <f>B2585&amp;"-"&amp;(COUNTIF($B$1:B2585,B2585))</f>
        <v>105398-1</v>
      </c>
    </row>
    <row r="2586" spans="1:10" x14ac:dyDescent="0.2">
      <c r="A2586" s="158" t="s">
        <v>21756</v>
      </c>
      <c r="B2586" s="159">
        <v>105398</v>
      </c>
      <c r="C2586" s="155" t="s">
        <v>29511</v>
      </c>
      <c r="D2586" s="155">
        <v>88316</v>
      </c>
      <c r="E2586" s="147" t="s">
        <v>7131</v>
      </c>
      <c r="F2586" s="155" t="s">
        <v>2468</v>
      </c>
      <c r="G2586" s="157">
        <v>0.42720000000000002</v>
      </c>
      <c r="H2586" s="155" t="s">
        <v>30916</v>
      </c>
      <c r="J2586" s="213" t="str">
        <f>B2586&amp;"-"&amp;(COUNTIF($B$1:B2586,B2586))</f>
        <v>105398-2</v>
      </c>
    </row>
    <row r="2587" spans="1:10" x14ac:dyDescent="0.2">
      <c r="A2587" s="158" t="s">
        <v>21756</v>
      </c>
      <c r="B2587" s="159">
        <v>105398</v>
      </c>
      <c r="C2587" s="155" t="s">
        <v>29511</v>
      </c>
      <c r="D2587" s="155">
        <v>88246</v>
      </c>
      <c r="E2587" s="147" t="s">
        <v>7074</v>
      </c>
      <c r="F2587" s="155" t="s">
        <v>2468</v>
      </c>
      <c r="G2587" s="157">
        <v>0.64070000000000005</v>
      </c>
      <c r="H2587" s="155" t="s">
        <v>30916</v>
      </c>
      <c r="J2587" s="213" t="str">
        <f>B2587&amp;"-"&amp;(COUNTIF($B$1:B2587,B2587))</f>
        <v>105398-3</v>
      </c>
    </row>
    <row r="2588" spans="1:10" x14ac:dyDescent="0.2">
      <c r="A2588" s="158" t="s">
        <v>21756</v>
      </c>
      <c r="B2588" s="159">
        <v>105398</v>
      </c>
      <c r="C2588" s="155" t="s">
        <v>29512</v>
      </c>
      <c r="D2588" s="155">
        <v>20078</v>
      </c>
      <c r="E2588" s="147" t="s">
        <v>1410</v>
      </c>
      <c r="F2588" s="155" t="s">
        <v>2081</v>
      </c>
      <c r="G2588" s="157">
        <v>0.14879999999999999</v>
      </c>
      <c r="H2588" s="155" t="s">
        <v>30912</v>
      </c>
      <c r="J2588" s="213" t="str">
        <f>B2588&amp;"-"&amp;(COUNTIF($B$1:B2588,B2588))</f>
        <v>105398-4</v>
      </c>
    </row>
    <row r="2589" spans="1:10" x14ac:dyDescent="0.2">
      <c r="A2589" s="158" t="s">
        <v>21756</v>
      </c>
      <c r="B2589" s="159">
        <v>105398</v>
      </c>
      <c r="C2589" s="155" t="s">
        <v>29511</v>
      </c>
      <c r="D2589" s="155">
        <v>5632</v>
      </c>
      <c r="E2589" s="147" t="s">
        <v>2331</v>
      </c>
      <c r="F2589" s="155" t="s">
        <v>2332</v>
      </c>
      <c r="G2589" s="157">
        <v>0.1699</v>
      </c>
      <c r="H2589" s="155" t="s">
        <v>30916</v>
      </c>
      <c r="J2589" s="213" t="str">
        <f>B2589&amp;"-"&amp;(COUNTIF($B$1:B2589,B2589))</f>
        <v>105398-5</v>
      </c>
    </row>
    <row r="2590" spans="1:10" x14ac:dyDescent="0.2">
      <c r="A2590" s="158" t="s">
        <v>21756</v>
      </c>
      <c r="B2590" s="159">
        <v>105398</v>
      </c>
      <c r="C2590" s="155" t="s">
        <v>29511</v>
      </c>
      <c r="D2590" s="155">
        <v>5631</v>
      </c>
      <c r="E2590" s="147" t="s">
        <v>2193</v>
      </c>
      <c r="F2590" s="155" t="s">
        <v>2194</v>
      </c>
      <c r="G2590" s="157">
        <v>3.5400000000000001E-2</v>
      </c>
      <c r="H2590" s="155" t="s">
        <v>30916</v>
      </c>
      <c r="J2590" s="213" t="str">
        <f>B2590&amp;"-"&amp;(COUNTIF($B$1:B2590,B2590))</f>
        <v>105398-6</v>
      </c>
    </row>
    <row r="2591" spans="1:10" x14ac:dyDescent="0.2">
      <c r="A2591" s="146" t="s">
        <v>21756</v>
      </c>
      <c r="B2591" s="148">
        <v>105262</v>
      </c>
      <c r="C2591" s="155"/>
      <c r="D2591" s="155"/>
      <c r="E2591" s="146" t="s">
        <v>20540</v>
      </c>
      <c r="F2591" s="148" t="s">
        <v>2081</v>
      </c>
      <c r="G2591" s="157"/>
      <c r="H2591" s="148" t="s">
        <v>30916</v>
      </c>
      <c r="J2591" s="213" t="str">
        <f>B2591&amp;"-"&amp;(COUNTIF($B$1:B2591,B2591))</f>
        <v>105262-1</v>
      </c>
    </row>
    <row r="2592" spans="1:10" x14ac:dyDescent="0.2">
      <c r="A2592" s="158" t="s">
        <v>21756</v>
      </c>
      <c r="B2592" s="159">
        <v>105262</v>
      </c>
      <c r="C2592" s="155" t="s">
        <v>29511</v>
      </c>
      <c r="D2592" s="155">
        <v>88316</v>
      </c>
      <c r="E2592" s="147" t="s">
        <v>7131</v>
      </c>
      <c r="F2592" s="155" t="s">
        <v>2468</v>
      </c>
      <c r="G2592" s="157">
        <v>0.38590000000000002</v>
      </c>
      <c r="H2592" s="155" t="s">
        <v>30916</v>
      </c>
      <c r="J2592" s="213" t="str">
        <f>B2592&amp;"-"&amp;(COUNTIF($B$1:B2592,B2592))</f>
        <v>105262-2</v>
      </c>
    </row>
    <row r="2593" spans="1:10" x14ac:dyDescent="0.2">
      <c r="A2593" s="158" t="s">
        <v>21756</v>
      </c>
      <c r="B2593" s="159">
        <v>105262</v>
      </c>
      <c r="C2593" s="155" t="s">
        <v>29511</v>
      </c>
      <c r="D2593" s="155">
        <v>88246</v>
      </c>
      <c r="E2593" s="147" t="s">
        <v>7074</v>
      </c>
      <c r="F2593" s="155" t="s">
        <v>2468</v>
      </c>
      <c r="G2593" s="157">
        <v>0.57889999999999997</v>
      </c>
      <c r="H2593" s="155" t="s">
        <v>30916</v>
      </c>
      <c r="J2593" s="213" t="str">
        <f>B2593&amp;"-"&amp;(COUNTIF($B$1:B2593,B2593))</f>
        <v>105262-3</v>
      </c>
    </row>
    <row r="2594" spans="1:10" x14ac:dyDescent="0.2">
      <c r="A2594" s="158" t="s">
        <v>21756</v>
      </c>
      <c r="B2594" s="159">
        <v>105262</v>
      </c>
      <c r="C2594" s="155" t="s">
        <v>29512</v>
      </c>
      <c r="D2594" s="155">
        <v>20078</v>
      </c>
      <c r="E2594" s="147" t="s">
        <v>1410</v>
      </c>
      <c r="F2594" s="155" t="s">
        <v>2081</v>
      </c>
      <c r="G2594" s="157">
        <v>0.14879999999999999</v>
      </c>
      <c r="H2594" s="155" t="s">
        <v>30912</v>
      </c>
      <c r="J2594" s="213" t="str">
        <f>B2594&amp;"-"&amp;(COUNTIF($B$1:B2594,B2594))</f>
        <v>105262-4</v>
      </c>
    </row>
    <row r="2595" spans="1:10" x14ac:dyDescent="0.2">
      <c r="A2595" s="158" t="s">
        <v>21756</v>
      </c>
      <c r="B2595" s="159">
        <v>105262</v>
      </c>
      <c r="C2595" s="155" t="s">
        <v>29511</v>
      </c>
      <c r="D2595" s="155">
        <v>5632</v>
      </c>
      <c r="E2595" s="147" t="s">
        <v>2331</v>
      </c>
      <c r="F2595" s="155" t="s">
        <v>2332</v>
      </c>
      <c r="G2595" s="157">
        <v>8.5699999999999998E-2</v>
      </c>
      <c r="H2595" s="155" t="s">
        <v>30916</v>
      </c>
      <c r="J2595" s="213" t="str">
        <f>B2595&amp;"-"&amp;(COUNTIF($B$1:B2595,B2595))</f>
        <v>105262-5</v>
      </c>
    </row>
    <row r="2596" spans="1:10" x14ac:dyDescent="0.2">
      <c r="A2596" s="158" t="s">
        <v>21756</v>
      </c>
      <c r="B2596" s="159">
        <v>105262</v>
      </c>
      <c r="C2596" s="155" t="s">
        <v>29511</v>
      </c>
      <c r="D2596" s="155">
        <v>5631</v>
      </c>
      <c r="E2596" s="147" t="s">
        <v>2193</v>
      </c>
      <c r="F2596" s="155" t="s">
        <v>2194</v>
      </c>
      <c r="G2596" s="157">
        <v>3.5400000000000001E-2</v>
      </c>
      <c r="H2596" s="155" t="s">
        <v>30916</v>
      </c>
      <c r="J2596" s="213" t="str">
        <f>B2596&amp;"-"&amp;(COUNTIF($B$1:B2596,B2596))</f>
        <v>105262-6</v>
      </c>
    </row>
    <row r="2597" spans="1:10" x14ac:dyDescent="0.2">
      <c r="A2597" s="146" t="s">
        <v>21756</v>
      </c>
      <c r="B2597" s="148">
        <v>105399</v>
      </c>
      <c r="C2597" s="155"/>
      <c r="D2597" s="155"/>
      <c r="E2597" s="146" t="s">
        <v>20619</v>
      </c>
      <c r="F2597" s="148" t="s">
        <v>2081</v>
      </c>
      <c r="G2597" s="157"/>
      <c r="H2597" s="148" t="s">
        <v>30916</v>
      </c>
      <c r="J2597" s="213" t="str">
        <f>B2597&amp;"-"&amp;(COUNTIF($B$1:B2597,B2597))</f>
        <v>105399-1</v>
      </c>
    </row>
    <row r="2598" spans="1:10" x14ac:dyDescent="0.2">
      <c r="A2598" s="158" t="s">
        <v>21756</v>
      </c>
      <c r="B2598" s="159">
        <v>105399</v>
      </c>
      <c r="C2598" s="155" t="s">
        <v>29511</v>
      </c>
      <c r="D2598" s="155">
        <v>88316</v>
      </c>
      <c r="E2598" s="147" t="s">
        <v>7131</v>
      </c>
      <c r="F2598" s="155" t="s">
        <v>2468</v>
      </c>
      <c r="G2598" s="157">
        <v>0.51319999999999999</v>
      </c>
      <c r="H2598" s="155" t="s">
        <v>30916</v>
      </c>
      <c r="J2598" s="213" t="str">
        <f>B2598&amp;"-"&amp;(COUNTIF($B$1:B2598,B2598))</f>
        <v>105399-2</v>
      </c>
    </row>
    <row r="2599" spans="1:10" x14ac:dyDescent="0.2">
      <c r="A2599" s="158" t="s">
        <v>21756</v>
      </c>
      <c r="B2599" s="159">
        <v>105399</v>
      </c>
      <c r="C2599" s="155" t="s">
        <v>29511</v>
      </c>
      <c r="D2599" s="155">
        <v>88246</v>
      </c>
      <c r="E2599" s="147" t="s">
        <v>7074</v>
      </c>
      <c r="F2599" s="155" t="s">
        <v>2468</v>
      </c>
      <c r="G2599" s="157">
        <v>0.76990000000000003</v>
      </c>
      <c r="H2599" s="155" t="s">
        <v>30916</v>
      </c>
      <c r="J2599" s="213" t="str">
        <f>B2599&amp;"-"&amp;(COUNTIF($B$1:B2599,B2599))</f>
        <v>105399-3</v>
      </c>
    </row>
    <row r="2600" spans="1:10" x14ac:dyDescent="0.2">
      <c r="A2600" s="158" t="s">
        <v>21756</v>
      </c>
      <c r="B2600" s="159">
        <v>105399</v>
      </c>
      <c r="C2600" s="155" t="s">
        <v>29512</v>
      </c>
      <c r="D2600" s="155">
        <v>20078</v>
      </c>
      <c r="E2600" s="147" t="s">
        <v>1410</v>
      </c>
      <c r="F2600" s="155" t="s">
        <v>2081</v>
      </c>
      <c r="G2600" s="157">
        <v>0.1875</v>
      </c>
      <c r="H2600" s="155" t="s">
        <v>30912</v>
      </c>
      <c r="J2600" s="213" t="str">
        <f>B2600&amp;"-"&amp;(COUNTIF($B$1:B2600,B2600))</f>
        <v>105399-4</v>
      </c>
    </row>
    <row r="2601" spans="1:10" x14ac:dyDescent="0.2">
      <c r="A2601" s="158" t="s">
        <v>21756</v>
      </c>
      <c r="B2601" s="159">
        <v>105399</v>
      </c>
      <c r="C2601" s="155" t="s">
        <v>29511</v>
      </c>
      <c r="D2601" s="155">
        <v>5632</v>
      </c>
      <c r="E2601" s="147" t="s">
        <v>2331</v>
      </c>
      <c r="F2601" s="155" t="s">
        <v>2332</v>
      </c>
      <c r="G2601" s="157">
        <v>0.19550000000000001</v>
      </c>
      <c r="H2601" s="155" t="s">
        <v>30916</v>
      </c>
      <c r="J2601" s="213" t="str">
        <f>B2601&amp;"-"&amp;(COUNTIF($B$1:B2601,B2601))</f>
        <v>105399-5</v>
      </c>
    </row>
    <row r="2602" spans="1:10" x14ac:dyDescent="0.2">
      <c r="A2602" s="158" t="s">
        <v>21756</v>
      </c>
      <c r="B2602" s="159">
        <v>105399</v>
      </c>
      <c r="C2602" s="155" t="s">
        <v>29511</v>
      </c>
      <c r="D2602" s="155">
        <v>5631</v>
      </c>
      <c r="E2602" s="147" t="s">
        <v>2193</v>
      </c>
      <c r="F2602" s="155" t="s">
        <v>2194</v>
      </c>
      <c r="G2602" s="157">
        <v>4.07E-2</v>
      </c>
      <c r="H2602" s="155" t="s">
        <v>30916</v>
      </c>
      <c r="J2602" s="213" t="str">
        <f>B2602&amp;"-"&amp;(COUNTIF($B$1:B2602,B2602))</f>
        <v>105399-6</v>
      </c>
    </row>
    <row r="2603" spans="1:10" x14ac:dyDescent="0.2">
      <c r="A2603" s="146" t="s">
        <v>21756</v>
      </c>
      <c r="B2603" s="148">
        <v>105263</v>
      </c>
      <c r="C2603" s="155"/>
      <c r="D2603" s="155"/>
      <c r="E2603" s="146" t="s">
        <v>20541</v>
      </c>
      <c r="F2603" s="148" t="s">
        <v>2081</v>
      </c>
      <c r="G2603" s="157"/>
      <c r="H2603" s="148" t="s">
        <v>30916</v>
      </c>
      <c r="J2603" s="213" t="str">
        <f>B2603&amp;"-"&amp;(COUNTIF($B$1:B2603,B2603))</f>
        <v>105263-1</v>
      </c>
    </row>
    <row r="2604" spans="1:10" x14ac:dyDescent="0.2">
      <c r="A2604" s="158" t="s">
        <v>21756</v>
      </c>
      <c r="B2604" s="159">
        <v>105263</v>
      </c>
      <c r="C2604" s="155" t="s">
        <v>29511</v>
      </c>
      <c r="D2604" s="155">
        <v>88316</v>
      </c>
      <c r="E2604" s="147" t="s">
        <v>7131</v>
      </c>
      <c r="F2604" s="155" t="s">
        <v>2468</v>
      </c>
      <c r="G2604" s="157">
        <v>0.4637</v>
      </c>
      <c r="H2604" s="155" t="s">
        <v>30916</v>
      </c>
      <c r="J2604" s="213" t="str">
        <f>B2604&amp;"-"&amp;(COUNTIF($B$1:B2604,B2604))</f>
        <v>105263-2</v>
      </c>
    </row>
    <row r="2605" spans="1:10" x14ac:dyDescent="0.2">
      <c r="A2605" s="158" t="s">
        <v>21756</v>
      </c>
      <c r="B2605" s="159">
        <v>105263</v>
      </c>
      <c r="C2605" s="155" t="s">
        <v>29511</v>
      </c>
      <c r="D2605" s="155">
        <v>88246</v>
      </c>
      <c r="E2605" s="147" t="s">
        <v>7074</v>
      </c>
      <c r="F2605" s="155" t="s">
        <v>2468</v>
      </c>
      <c r="G2605" s="157">
        <v>0.69550000000000001</v>
      </c>
      <c r="H2605" s="155" t="s">
        <v>30916</v>
      </c>
      <c r="J2605" s="213" t="str">
        <f>B2605&amp;"-"&amp;(COUNTIF($B$1:B2605,B2605))</f>
        <v>105263-3</v>
      </c>
    </row>
    <row r="2606" spans="1:10" x14ac:dyDescent="0.2">
      <c r="A2606" s="158" t="s">
        <v>21756</v>
      </c>
      <c r="B2606" s="159">
        <v>105263</v>
      </c>
      <c r="C2606" s="155" t="s">
        <v>29512</v>
      </c>
      <c r="D2606" s="155">
        <v>20078</v>
      </c>
      <c r="E2606" s="147" t="s">
        <v>1410</v>
      </c>
      <c r="F2606" s="155" t="s">
        <v>2081</v>
      </c>
      <c r="G2606" s="157">
        <v>0.1875</v>
      </c>
      <c r="H2606" s="155" t="s">
        <v>30912</v>
      </c>
      <c r="J2606" s="213" t="str">
        <f>B2606&amp;"-"&amp;(COUNTIF($B$1:B2606,B2606))</f>
        <v>105263-4</v>
      </c>
    </row>
    <row r="2607" spans="1:10" x14ac:dyDescent="0.2">
      <c r="A2607" s="158" t="s">
        <v>21756</v>
      </c>
      <c r="B2607" s="159">
        <v>105263</v>
      </c>
      <c r="C2607" s="155" t="s">
        <v>29511</v>
      </c>
      <c r="D2607" s="155">
        <v>5632</v>
      </c>
      <c r="E2607" s="147" t="s">
        <v>2331</v>
      </c>
      <c r="F2607" s="155" t="s">
        <v>2332</v>
      </c>
      <c r="G2607" s="157">
        <v>9.8599999999999993E-2</v>
      </c>
      <c r="H2607" s="155" t="s">
        <v>30916</v>
      </c>
      <c r="J2607" s="213" t="str">
        <f>B2607&amp;"-"&amp;(COUNTIF($B$1:B2607,B2607))</f>
        <v>105263-5</v>
      </c>
    </row>
    <row r="2608" spans="1:10" x14ac:dyDescent="0.2">
      <c r="A2608" s="158" t="s">
        <v>21756</v>
      </c>
      <c r="B2608" s="159">
        <v>105263</v>
      </c>
      <c r="C2608" s="155" t="s">
        <v>29511</v>
      </c>
      <c r="D2608" s="155">
        <v>5631</v>
      </c>
      <c r="E2608" s="147" t="s">
        <v>2193</v>
      </c>
      <c r="F2608" s="155" t="s">
        <v>2194</v>
      </c>
      <c r="G2608" s="157">
        <v>4.07E-2</v>
      </c>
      <c r="H2608" s="155" t="s">
        <v>30916</v>
      </c>
      <c r="J2608" s="213" t="str">
        <f>B2608&amp;"-"&amp;(COUNTIF($B$1:B2608,B2608))</f>
        <v>105263-6</v>
      </c>
    </row>
    <row r="2609" spans="1:10" x14ac:dyDescent="0.2">
      <c r="A2609" s="146" t="s">
        <v>21756</v>
      </c>
      <c r="B2609" s="148">
        <v>105400</v>
      </c>
      <c r="C2609" s="155"/>
      <c r="D2609" s="155"/>
      <c r="E2609" s="146" t="s">
        <v>20620</v>
      </c>
      <c r="F2609" s="148" t="s">
        <v>2081</v>
      </c>
      <c r="G2609" s="157"/>
      <c r="H2609" s="148" t="s">
        <v>30916</v>
      </c>
      <c r="J2609" s="213" t="str">
        <f>B2609&amp;"-"&amp;(COUNTIF($B$1:B2609,B2609))</f>
        <v>105400-1</v>
      </c>
    </row>
    <row r="2610" spans="1:10" x14ac:dyDescent="0.2">
      <c r="A2610" s="158" t="s">
        <v>21756</v>
      </c>
      <c r="B2610" s="159">
        <v>105400</v>
      </c>
      <c r="C2610" s="155" t="s">
        <v>29511</v>
      </c>
      <c r="D2610" s="155">
        <v>88316</v>
      </c>
      <c r="E2610" s="147" t="s">
        <v>7131</v>
      </c>
      <c r="F2610" s="155" t="s">
        <v>2468</v>
      </c>
      <c r="G2610" s="157">
        <v>0.59930000000000005</v>
      </c>
      <c r="H2610" s="155" t="s">
        <v>30916</v>
      </c>
      <c r="J2610" s="213" t="str">
        <f>B2610&amp;"-"&amp;(COUNTIF($B$1:B2610,B2610))</f>
        <v>105400-2</v>
      </c>
    </row>
    <row r="2611" spans="1:10" x14ac:dyDescent="0.2">
      <c r="A2611" s="158" t="s">
        <v>21756</v>
      </c>
      <c r="B2611" s="159">
        <v>105400</v>
      </c>
      <c r="C2611" s="155" t="s">
        <v>29511</v>
      </c>
      <c r="D2611" s="155">
        <v>88246</v>
      </c>
      <c r="E2611" s="147" t="s">
        <v>7074</v>
      </c>
      <c r="F2611" s="155" t="s">
        <v>2468</v>
      </c>
      <c r="G2611" s="157">
        <v>0.89900000000000002</v>
      </c>
      <c r="H2611" s="155" t="s">
        <v>30916</v>
      </c>
      <c r="J2611" s="213" t="str">
        <f>B2611&amp;"-"&amp;(COUNTIF($B$1:B2611,B2611))</f>
        <v>105400-3</v>
      </c>
    </row>
    <row r="2612" spans="1:10" x14ac:dyDescent="0.2">
      <c r="A2612" s="158" t="s">
        <v>21756</v>
      </c>
      <c r="B2612" s="159">
        <v>105400</v>
      </c>
      <c r="C2612" s="155" t="s">
        <v>29512</v>
      </c>
      <c r="D2612" s="155">
        <v>20078</v>
      </c>
      <c r="E2612" s="147" t="s">
        <v>1410</v>
      </c>
      <c r="F2612" s="155" t="s">
        <v>2081</v>
      </c>
      <c r="G2612" s="157">
        <v>0.19850000000000001</v>
      </c>
      <c r="H2612" s="155" t="s">
        <v>30912</v>
      </c>
      <c r="J2612" s="213" t="str">
        <f>B2612&amp;"-"&amp;(COUNTIF($B$1:B2612,B2612))</f>
        <v>105400-4</v>
      </c>
    </row>
    <row r="2613" spans="1:10" x14ac:dyDescent="0.2">
      <c r="A2613" s="158" t="s">
        <v>21756</v>
      </c>
      <c r="B2613" s="159">
        <v>105400</v>
      </c>
      <c r="C2613" s="155" t="s">
        <v>29511</v>
      </c>
      <c r="D2613" s="155">
        <v>5632</v>
      </c>
      <c r="E2613" s="147" t="s">
        <v>2331</v>
      </c>
      <c r="F2613" s="155" t="s">
        <v>2332</v>
      </c>
      <c r="G2613" s="157">
        <v>0.22109999999999999</v>
      </c>
      <c r="H2613" s="155" t="s">
        <v>30916</v>
      </c>
      <c r="J2613" s="213" t="str">
        <f>B2613&amp;"-"&amp;(COUNTIF($B$1:B2613,B2613))</f>
        <v>105400-5</v>
      </c>
    </row>
    <row r="2614" spans="1:10" x14ac:dyDescent="0.2">
      <c r="A2614" s="158" t="s">
        <v>21756</v>
      </c>
      <c r="B2614" s="159">
        <v>105400</v>
      </c>
      <c r="C2614" s="155" t="s">
        <v>29511</v>
      </c>
      <c r="D2614" s="155">
        <v>5631</v>
      </c>
      <c r="E2614" s="147" t="s">
        <v>2193</v>
      </c>
      <c r="F2614" s="155" t="s">
        <v>2194</v>
      </c>
      <c r="G2614" s="157">
        <v>4.6100000000000002E-2</v>
      </c>
      <c r="H2614" s="155" t="s">
        <v>30916</v>
      </c>
      <c r="J2614" s="213" t="str">
        <f>B2614&amp;"-"&amp;(COUNTIF($B$1:B2614,B2614))</f>
        <v>105400-6</v>
      </c>
    </row>
    <row r="2615" spans="1:10" x14ac:dyDescent="0.2">
      <c r="A2615" s="146" t="s">
        <v>21756</v>
      </c>
      <c r="B2615" s="148">
        <v>105264</v>
      </c>
      <c r="C2615" s="155"/>
      <c r="D2615" s="155"/>
      <c r="E2615" s="146" t="s">
        <v>20542</v>
      </c>
      <c r="F2615" s="148" t="s">
        <v>2081</v>
      </c>
      <c r="G2615" s="157"/>
      <c r="H2615" s="148" t="s">
        <v>30916</v>
      </c>
      <c r="J2615" s="213" t="str">
        <f>B2615&amp;"-"&amp;(COUNTIF($B$1:B2615,B2615))</f>
        <v>105264-1</v>
      </c>
    </row>
    <row r="2616" spans="1:10" x14ac:dyDescent="0.2">
      <c r="A2616" s="158" t="s">
        <v>21756</v>
      </c>
      <c r="B2616" s="159">
        <v>105264</v>
      </c>
      <c r="C2616" s="155" t="s">
        <v>29511</v>
      </c>
      <c r="D2616" s="155">
        <v>88316</v>
      </c>
      <c r="E2616" s="147" t="s">
        <v>7131</v>
      </c>
      <c r="F2616" s="155" t="s">
        <v>2468</v>
      </c>
      <c r="G2616" s="157">
        <v>0.54139999999999999</v>
      </c>
      <c r="H2616" s="155" t="s">
        <v>30916</v>
      </c>
      <c r="J2616" s="213" t="str">
        <f>B2616&amp;"-"&amp;(COUNTIF($B$1:B2616,B2616))</f>
        <v>105264-2</v>
      </c>
    </row>
    <row r="2617" spans="1:10" x14ac:dyDescent="0.2">
      <c r="A2617" s="158" t="s">
        <v>21756</v>
      </c>
      <c r="B2617" s="159">
        <v>105264</v>
      </c>
      <c r="C2617" s="155" t="s">
        <v>29511</v>
      </c>
      <c r="D2617" s="155">
        <v>88246</v>
      </c>
      <c r="E2617" s="147" t="s">
        <v>7074</v>
      </c>
      <c r="F2617" s="155" t="s">
        <v>2468</v>
      </c>
      <c r="G2617" s="157">
        <v>0.81220000000000003</v>
      </c>
      <c r="H2617" s="155" t="s">
        <v>30916</v>
      </c>
      <c r="J2617" s="213" t="str">
        <f>B2617&amp;"-"&amp;(COUNTIF($B$1:B2617,B2617))</f>
        <v>105264-3</v>
      </c>
    </row>
    <row r="2618" spans="1:10" x14ac:dyDescent="0.2">
      <c r="A2618" s="158" t="s">
        <v>21756</v>
      </c>
      <c r="B2618" s="159">
        <v>105264</v>
      </c>
      <c r="C2618" s="155" t="s">
        <v>29512</v>
      </c>
      <c r="D2618" s="155">
        <v>20078</v>
      </c>
      <c r="E2618" s="147" t="s">
        <v>1410</v>
      </c>
      <c r="F2618" s="155" t="s">
        <v>2081</v>
      </c>
      <c r="G2618" s="157">
        <v>0.19850000000000001</v>
      </c>
      <c r="H2618" s="155" t="s">
        <v>30912</v>
      </c>
      <c r="J2618" s="213" t="str">
        <f>B2618&amp;"-"&amp;(COUNTIF($B$1:B2618,B2618))</f>
        <v>105264-4</v>
      </c>
    </row>
    <row r="2619" spans="1:10" x14ac:dyDescent="0.2">
      <c r="A2619" s="158" t="s">
        <v>21756</v>
      </c>
      <c r="B2619" s="159">
        <v>105264</v>
      </c>
      <c r="C2619" s="155" t="s">
        <v>29511</v>
      </c>
      <c r="D2619" s="155">
        <v>5632</v>
      </c>
      <c r="E2619" s="147" t="s">
        <v>2331</v>
      </c>
      <c r="F2619" s="155" t="s">
        <v>2332</v>
      </c>
      <c r="G2619" s="157">
        <v>0.1115</v>
      </c>
      <c r="H2619" s="155" t="s">
        <v>30916</v>
      </c>
      <c r="J2619" s="213" t="str">
        <f>B2619&amp;"-"&amp;(COUNTIF($B$1:B2619,B2619))</f>
        <v>105264-5</v>
      </c>
    </row>
    <row r="2620" spans="1:10" x14ac:dyDescent="0.2">
      <c r="A2620" s="158" t="s">
        <v>21756</v>
      </c>
      <c r="B2620" s="159">
        <v>105264</v>
      </c>
      <c r="C2620" s="155" t="s">
        <v>29511</v>
      </c>
      <c r="D2620" s="155">
        <v>5631</v>
      </c>
      <c r="E2620" s="147" t="s">
        <v>2193</v>
      </c>
      <c r="F2620" s="155" t="s">
        <v>2194</v>
      </c>
      <c r="G2620" s="157">
        <v>4.6100000000000002E-2</v>
      </c>
      <c r="H2620" s="155" t="s">
        <v>30916</v>
      </c>
      <c r="J2620" s="213" t="str">
        <f>B2620&amp;"-"&amp;(COUNTIF($B$1:B2620,B2620))</f>
        <v>105264-6</v>
      </c>
    </row>
    <row r="2621" spans="1:10" x14ac:dyDescent="0.2">
      <c r="A2621" s="146" t="s">
        <v>21756</v>
      </c>
      <c r="B2621" s="148">
        <v>105297</v>
      </c>
      <c r="C2621" s="155"/>
      <c r="D2621" s="155"/>
      <c r="E2621" s="146" t="s">
        <v>20563</v>
      </c>
      <c r="F2621" s="148" t="s">
        <v>2081</v>
      </c>
      <c r="G2621" s="157"/>
      <c r="H2621" s="148" t="s">
        <v>30916</v>
      </c>
      <c r="J2621" s="213" t="str">
        <f>B2621&amp;"-"&amp;(COUNTIF($B$1:B2621,B2621))</f>
        <v>105297-1</v>
      </c>
    </row>
    <row r="2622" spans="1:10" x14ac:dyDescent="0.2">
      <c r="A2622" s="158" t="s">
        <v>21756</v>
      </c>
      <c r="B2622" s="159">
        <v>105297</v>
      </c>
      <c r="C2622" s="155" t="s">
        <v>29511</v>
      </c>
      <c r="D2622" s="155">
        <v>88316</v>
      </c>
      <c r="E2622" s="147" t="s">
        <v>7131</v>
      </c>
      <c r="F2622" s="155" t="s">
        <v>2468</v>
      </c>
      <c r="G2622" s="157">
        <v>6.5699999999999995E-2</v>
      </c>
      <c r="H2622" s="155" t="s">
        <v>30916</v>
      </c>
      <c r="J2622" s="213" t="str">
        <f>B2622&amp;"-"&amp;(COUNTIF($B$1:B2622,B2622))</f>
        <v>105297-2</v>
      </c>
    </row>
    <row r="2623" spans="1:10" x14ac:dyDescent="0.2">
      <c r="A2623" s="158" t="s">
        <v>21756</v>
      </c>
      <c r="B2623" s="159">
        <v>105297</v>
      </c>
      <c r="C2623" s="155" t="s">
        <v>29511</v>
      </c>
      <c r="D2623" s="155">
        <v>88246</v>
      </c>
      <c r="E2623" s="147" t="s">
        <v>7074</v>
      </c>
      <c r="F2623" s="155" t="s">
        <v>2468</v>
      </c>
      <c r="G2623" s="157">
        <v>9.8500000000000004E-2</v>
      </c>
      <c r="H2623" s="155" t="s">
        <v>30916</v>
      </c>
      <c r="J2623" s="213" t="str">
        <f>B2623&amp;"-"&amp;(COUNTIF($B$1:B2623,B2623))</f>
        <v>105297-3</v>
      </c>
    </row>
    <row r="2624" spans="1:10" x14ac:dyDescent="0.2">
      <c r="A2624" s="158" t="s">
        <v>21756</v>
      </c>
      <c r="B2624" s="159">
        <v>105297</v>
      </c>
      <c r="C2624" s="155" t="s">
        <v>29512</v>
      </c>
      <c r="D2624" s="155">
        <v>20078</v>
      </c>
      <c r="E2624" s="147" t="s">
        <v>1410</v>
      </c>
      <c r="F2624" s="155" t="s">
        <v>2081</v>
      </c>
      <c r="G2624" s="157">
        <v>2.75E-2</v>
      </c>
      <c r="H2624" s="155" t="s">
        <v>30912</v>
      </c>
      <c r="J2624" s="213" t="str">
        <f>B2624&amp;"-"&amp;(COUNTIF($B$1:B2624,B2624))</f>
        <v>105297-4</v>
      </c>
    </row>
    <row r="2625" spans="1:10" x14ac:dyDescent="0.2">
      <c r="A2625" s="158" t="s">
        <v>21756</v>
      </c>
      <c r="B2625" s="159">
        <v>105297</v>
      </c>
      <c r="C2625" s="155" t="s">
        <v>29511</v>
      </c>
      <c r="D2625" s="155">
        <v>5679</v>
      </c>
      <c r="E2625" s="147" t="s">
        <v>2333</v>
      </c>
      <c r="F2625" s="155" t="s">
        <v>2332</v>
      </c>
      <c r="G2625" s="157">
        <v>6.2399999999999997E-2</v>
      </c>
      <c r="H2625" s="155" t="s">
        <v>30916</v>
      </c>
      <c r="J2625" s="213" t="str">
        <f>B2625&amp;"-"&amp;(COUNTIF($B$1:B2625,B2625))</f>
        <v>105297-5</v>
      </c>
    </row>
    <row r="2626" spans="1:10" x14ac:dyDescent="0.2">
      <c r="A2626" s="158" t="s">
        <v>21756</v>
      </c>
      <c r="B2626" s="159">
        <v>105297</v>
      </c>
      <c r="C2626" s="155" t="s">
        <v>29511</v>
      </c>
      <c r="D2626" s="155">
        <v>5678</v>
      </c>
      <c r="E2626" s="147" t="s">
        <v>2195</v>
      </c>
      <c r="F2626" s="155" t="s">
        <v>2194</v>
      </c>
      <c r="G2626" s="157">
        <v>1.2999999999999999E-2</v>
      </c>
      <c r="H2626" s="155" t="s">
        <v>30916</v>
      </c>
      <c r="J2626" s="213" t="str">
        <f>B2626&amp;"-"&amp;(COUNTIF($B$1:B2626,B2626))</f>
        <v>105297-6</v>
      </c>
    </row>
    <row r="2627" spans="1:10" x14ac:dyDescent="0.2">
      <c r="A2627" s="146" t="s">
        <v>21756</v>
      </c>
      <c r="B2627" s="148">
        <v>105372</v>
      </c>
      <c r="C2627" s="155"/>
      <c r="D2627" s="155"/>
      <c r="E2627" s="146" t="s">
        <v>20712</v>
      </c>
      <c r="F2627" s="148" t="s">
        <v>2081</v>
      </c>
      <c r="G2627" s="157"/>
      <c r="H2627" s="148" t="s">
        <v>30916</v>
      </c>
      <c r="J2627" s="213" t="str">
        <f>B2627&amp;"-"&amp;(COUNTIF($B$1:B2627,B2627))</f>
        <v>105372-1</v>
      </c>
    </row>
    <row r="2628" spans="1:10" x14ac:dyDescent="0.2">
      <c r="A2628" s="158" t="s">
        <v>21756</v>
      </c>
      <c r="B2628" s="159">
        <v>105372</v>
      </c>
      <c r="C2628" s="155" t="s">
        <v>29511</v>
      </c>
      <c r="D2628" s="155">
        <v>88316</v>
      </c>
      <c r="E2628" s="147" t="s">
        <v>7131</v>
      </c>
      <c r="F2628" s="155" t="s">
        <v>2468</v>
      </c>
      <c r="G2628" s="157">
        <v>5.9299999999999999E-2</v>
      </c>
      <c r="H2628" s="155" t="s">
        <v>30916</v>
      </c>
      <c r="J2628" s="213" t="str">
        <f>B2628&amp;"-"&amp;(COUNTIF($B$1:B2628,B2628))</f>
        <v>105372-2</v>
      </c>
    </row>
    <row r="2629" spans="1:10" x14ac:dyDescent="0.2">
      <c r="A2629" s="158" t="s">
        <v>21756</v>
      </c>
      <c r="B2629" s="159">
        <v>105372</v>
      </c>
      <c r="C2629" s="155" t="s">
        <v>29511</v>
      </c>
      <c r="D2629" s="155">
        <v>88246</v>
      </c>
      <c r="E2629" s="147" t="s">
        <v>7074</v>
      </c>
      <c r="F2629" s="155" t="s">
        <v>2468</v>
      </c>
      <c r="G2629" s="157">
        <v>8.8999999999999996E-2</v>
      </c>
      <c r="H2629" s="155" t="s">
        <v>30916</v>
      </c>
      <c r="J2629" s="213" t="str">
        <f>B2629&amp;"-"&amp;(COUNTIF($B$1:B2629,B2629))</f>
        <v>105372-3</v>
      </c>
    </row>
    <row r="2630" spans="1:10" x14ac:dyDescent="0.2">
      <c r="A2630" s="158" t="s">
        <v>21756</v>
      </c>
      <c r="B2630" s="159">
        <v>105372</v>
      </c>
      <c r="C2630" s="155" t="s">
        <v>29512</v>
      </c>
      <c r="D2630" s="155">
        <v>20078</v>
      </c>
      <c r="E2630" s="147" t="s">
        <v>1410</v>
      </c>
      <c r="F2630" s="155" t="s">
        <v>2081</v>
      </c>
      <c r="G2630" s="157">
        <v>2.75E-2</v>
      </c>
      <c r="H2630" s="155" t="s">
        <v>30912</v>
      </c>
      <c r="J2630" s="213" t="str">
        <f>B2630&amp;"-"&amp;(COUNTIF($B$1:B2630,B2630))</f>
        <v>105372-4</v>
      </c>
    </row>
    <row r="2631" spans="1:10" x14ac:dyDescent="0.2">
      <c r="A2631" s="158" t="s">
        <v>21756</v>
      </c>
      <c r="B2631" s="159">
        <v>105372</v>
      </c>
      <c r="C2631" s="155" t="s">
        <v>29511</v>
      </c>
      <c r="D2631" s="155">
        <v>5679</v>
      </c>
      <c r="E2631" s="147" t="s">
        <v>2333</v>
      </c>
      <c r="F2631" s="155" t="s">
        <v>2332</v>
      </c>
      <c r="G2631" s="157">
        <v>3.15E-2</v>
      </c>
      <c r="H2631" s="155" t="s">
        <v>30916</v>
      </c>
      <c r="J2631" s="213" t="str">
        <f>B2631&amp;"-"&amp;(COUNTIF($B$1:B2631,B2631))</f>
        <v>105372-5</v>
      </c>
    </row>
    <row r="2632" spans="1:10" x14ac:dyDescent="0.2">
      <c r="A2632" s="158" t="s">
        <v>21756</v>
      </c>
      <c r="B2632" s="159">
        <v>105372</v>
      </c>
      <c r="C2632" s="155" t="s">
        <v>29511</v>
      </c>
      <c r="D2632" s="155">
        <v>5678</v>
      </c>
      <c r="E2632" s="147" t="s">
        <v>2195</v>
      </c>
      <c r="F2632" s="155" t="s">
        <v>2194</v>
      </c>
      <c r="G2632" s="157">
        <v>1.2999999999999999E-2</v>
      </c>
      <c r="H2632" s="155" t="s">
        <v>30916</v>
      </c>
      <c r="J2632" s="213" t="str">
        <f>B2632&amp;"-"&amp;(COUNTIF($B$1:B2632,B2632))</f>
        <v>105372-6</v>
      </c>
    </row>
    <row r="2633" spans="1:10" x14ac:dyDescent="0.2">
      <c r="A2633" s="146" t="s">
        <v>21756</v>
      </c>
      <c r="B2633" s="148">
        <v>105401</v>
      </c>
      <c r="C2633" s="155"/>
      <c r="D2633" s="155"/>
      <c r="E2633" s="146" t="s">
        <v>20621</v>
      </c>
      <c r="F2633" s="148" t="s">
        <v>2081</v>
      </c>
      <c r="G2633" s="157"/>
      <c r="H2633" s="148" t="s">
        <v>30916</v>
      </c>
      <c r="J2633" s="213" t="str">
        <f>B2633&amp;"-"&amp;(COUNTIF($B$1:B2633,B2633))</f>
        <v>105401-1</v>
      </c>
    </row>
    <row r="2634" spans="1:10" x14ac:dyDescent="0.2">
      <c r="A2634" s="158" t="s">
        <v>21756</v>
      </c>
      <c r="B2634" s="159">
        <v>105401</v>
      </c>
      <c r="C2634" s="155" t="s">
        <v>29511</v>
      </c>
      <c r="D2634" s="155">
        <v>88316</v>
      </c>
      <c r="E2634" s="147" t="s">
        <v>7131</v>
      </c>
      <c r="F2634" s="155" t="s">
        <v>2468</v>
      </c>
      <c r="G2634" s="157">
        <v>0.68540000000000001</v>
      </c>
      <c r="H2634" s="155" t="s">
        <v>30916</v>
      </c>
      <c r="J2634" s="213" t="str">
        <f>B2634&amp;"-"&amp;(COUNTIF($B$1:B2634,B2634))</f>
        <v>105401-2</v>
      </c>
    </row>
    <row r="2635" spans="1:10" x14ac:dyDescent="0.2">
      <c r="A2635" s="158" t="s">
        <v>21756</v>
      </c>
      <c r="B2635" s="159">
        <v>105401</v>
      </c>
      <c r="C2635" s="155" t="s">
        <v>29511</v>
      </c>
      <c r="D2635" s="155">
        <v>88246</v>
      </c>
      <c r="E2635" s="147" t="s">
        <v>7074</v>
      </c>
      <c r="F2635" s="155" t="s">
        <v>2468</v>
      </c>
      <c r="G2635" s="157">
        <v>1.0281</v>
      </c>
      <c r="H2635" s="155" t="s">
        <v>30916</v>
      </c>
      <c r="J2635" s="213" t="str">
        <f>B2635&amp;"-"&amp;(COUNTIF($B$1:B2635,B2635))</f>
        <v>105401-3</v>
      </c>
    </row>
    <row r="2636" spans="1:10" x14ac:dyDescent="0.2">
      <c r="A2636" s="158" t="s">
        <v>21756</v>
      </c>
      <c r="B2636" s="159">
        <v>105401</v>
      </c>
      <c r="C2636" s="155" t="s">
        <v>29512</v>
      </c>
      <c r="D2636" s="155">
        <v>20078</v>
      </c>
      <c r="E2636" s="147" t="s">
        <v>1410</v>
      </c>
      <c r="F2636" s="155" t="s">
        <v>2081</v>
      </c>
      <c r="G2636" s="157">
        <v>0.22</v>
      </c>
      <c r="H2636" s="155" t="s">
        <v>30912</v>
      </c>
      <c r="J2636" s="213" t="str">
        <f>B2636&amp;"-"&amp;(COUNTIF($B$1:B2636,B2636))</f>
        <v>105401-4</v>
      </c>
    </row>
    <row r="2637" spans="1:10" x14ac:dyDescent="0.2">
      <c r="A2637" s="158" t="s">
        <v>21756</v>
      </c>
      <c r="B2637" s="159">
        <v>105401</v>
      </c>
      <c r="C2637" s="155" t="s">
        <v>29511</v>
      </c>
      <c r="D2637" s="155">
        <v>5632</v>
      </c>
      <c r="E2637" s="147" t="s">
        <v>2331</v>
      </c>
      <c r="F2637" s="155" t="s">
        <v>2332</v>
      </c>
      <c r="G2637" s="157">
        <v>0.2467</v>
      </c>
      <c r="H2637" s="155" t="s">
        <v>30916</v>
      </c>
      <c r="J2637" s="213" t="str">
        <f>B2637&amp;"-"&amp;(COUNTIF($B$1:B2637,B2637))</f>
        <v>105401-5</v>
      </c>
    </row>
    <row r="2638" spans="1:10" x14ac:dyDescent="0.2">
      <c r="A2638" s="158" t="s">
        <v>21756</v>
      </c>
      <c r="B2638" s="159">
        <v>105401</v>
      </c>
      <c r="C2638" s="155" t="s">
        <v>29511</v>
      </c>
      <c r="D2638" s="155">
        <v>5631</v>
      </c>
      <c r="E2638" s="147" t="s">
        <v>2193</v>
      </c>
      <c r="F2638" s="155" t="s">
        <v>2194</v>
      </c>
      <c r="G2638" s="157">
        <v>5.1400000000000001E-2</v>
      </c>
      <c r="H2638" s="155" t="s">
        <v>30916</v>
      </c>
      <c r="J2638" s="213" t="str">
        <f>B2638&amp;"-"&amp;(COUNTIF($B$1:B2638,B2638))</f>
        <v>105401-6</v>
      </c>
    </row>
    <row r="2639" spans="1:10" x14ac:dyDescent="0.2">
      <c r="A2639" s="146" t="s">
        <v>21756</v>
      </c>
      <c r="B2639" s="148">
        <v>105265</v>
      </c>
      <c r="C2639" s="155"/>
      <c r="D2639" s="155"/>
      <c r="E2639" s="146" t="s">
        <v>20543</v>
      </c>
      <c r="F2639" s="148" t="s">
        <v>2081</v>
      </c>
      <c r="G2639" s="157"/>
      <c r="H2639" s="148" t="s">
        <v>30916</v>
      </c>
      <c r="J2639" s="213" t="str">
        <f>B2639&amp;"-"&amp;(COUNTIF($B$1:B2639,B2639))</f>
        <v>105265-1</v>
      </c>
    </row>
    <row r="2640" spans="1:10" x14ac:dyDescent="0.2">
      <c r="A2640" s="158" t="s">
        <v>21756</v>
      </c>
      <c r="B2640" s="159">
        <v>105265</v>
      </c>
      <c r="C2640" s="155" t="s">
        <v>29511</v>
      </c>
      <c r="D2640" s="155">
        <v>88316</v>
      </c>
      <c r="E2640" s="147" t="s">
        <v>7131</v>
      </c>
      <c r="F2640" s="155" t="s">
        <v>2468</v>
      </c>
      <c r="G2640" s="157">
        <v>0.61919999999999997</v>
      </c>
      <c r="H2640" s="155" t="s">
        <v>30916</v>
      </c>
      <c r="J2640" s="213" t="str">
        <f>B2640&amp;"-"&amp;(COUNTIF($B$1:B2640,B2640))</f>
        <v>105265-2</v>
      </c>
    </row>
    <row r="2641" spans="1:10" x14ac:dyDescent="0.2">
      <c r="A2641" s="158" t="s">
        <v>21756</v>
      </c>
      <c r="B2641" s="159">
        <v>105265</v>
      </c>
      <c r="C2641" s="155" t="s">
        <v>29511</v>
      </c>
      <c r="D2641" s="155">
        <v>88246</v>
      </c>
      <c r="E2641" s="147" t="s">
        <v>7074</v>
      </c>
      <c r="F2641" s="155" t="s">
        <v>2468</v>
      </c>
      <c r="G2641" s="157">
        <v>0.92879999999999996</v>
      </c>
      <c r="H2641" s="155" t="s">
        <v>30916</v>
      </c>
      <c r="J2641" s="213" t="str">
        <f>B2641&amp;"-"&amp;(COUNTIF($B$1:B2641,B2641))</f>
        <v>105265-3</v>
      </c>
    </row>
    <row r="2642" spans="1:10" x14ac:dyDescent="0.2">
      <c r="A2642" s="158" t="s">
        <v>21756</v>
      </c>
      <c r="B2642" s="159">
        <v>105265</v>
      </c>
      <c r="C2642" s="155" t="s">
        <v>29512</v>
      </c>
      <c r="D2642" s="155">
        <v>20078</v>
      </c>
      <c r="E2642" s="147" t="s">
        <v>1410</v>
      </c>
      <c r="F2642" s="155" t="s">
        <v>2081</v>
      </c>
      <c r="G2642" s="157">
        <v>0.22</v>
      </c>
      <c r="H2642" s="155" t="s">
        <v>30912</v>
      </c>
      <c r="J2642" s="213" t="str">
        <f>B2642&amp;"-"&amp;(COUNTIF($B$1:B2642,B2642))</f>
        <v>105265-4</v>
      </c>
    </row>
    <row r="2643" spans="1:10" x14ac:dyDescent="0.2">
      <c r="A2643" s="158" t="s">
        <v>21756</v>
      </c>
      <c r="B2643" s="159">
        <v>105265</v>
      </c>
      <c r="C2643" s="155" t="s">
        <v>29511</v>
      </c>
      <c r="D2643" s="155">
        <v>5632</v>
      </c>
      <c r="E2643" s="147" t="s">
        <v>2331</v>
      </c>
      <c r="F2643" s="155" t="s">
        <v>2332</v>
      </c>
      <c r="G2643" s="157">
        <v>0.1244</v>
      </c>
      <c r="H2643" s="155" t="s">
        <v>30916</v>
      </c>
      <c r="J2643" s="213" t="str">
        <f>B2643&amp;"-"&amp;(COUNTIF($B$1:B2643,B2643))</f>
        <v>105265-5</v>
      </c>
    </row>
    <row r="2644" spans="1:10" x14ac:dyDescent="0.2">
      <c r="A2644" s="158" t="s">
        <v>21756</v>
      </c>
      <c r="B2644" s="159">
        <v>105265</v>
      </c>
      <c r="C2644" s="155" t="s">
        <v>29511</v>
      </c>
      <c r="D2644" s="155">
        <v>5631</v>
      </c>
      <c r="E2644" s="147" t="s">
        <v>2193</v>
      </c>
      <c r="F2644" s="155" t="s">
        <v>2194</v>
      </c>
      <c r="G2644" s="157">
        <v>5.1400000000000001E-2</v>
      </c>
      <c r="H2644" s="155" t="s">
        <v>30916</v>
      </c>
      <c r="J2644" s="213" t="str">
        <f>B2644&amp;"-"&amp;(COUNTIF($B$1:B2644,B2644))</f>
        <v>105265-6</v>
      </c>
    </row>
    <row r="2645" spans="1:10" x14ac:dyDescent="0.2">
      <c r="A2645" s="146" t="s">
        <v>21756</v>
      </c>
      <c r="B2645" s="148">
        <v>105402</v>
      </c>
      <c r="C2645" s="155"/>
      <c r="D2645" s="155"/>
      <c r="E2645" s="146" t="s">
        <v>20622</v>
      </c>
      <c r="F2645" s="148" t="s">
        <v>2081</v>
      </c>
      <c r="G2645" s="157"/>
      <c r="H2645" s="148" t="s">
        <v>30916</v>
      </c>
      <c r="J2645" s="213" t="str">
        <f>B2645&amp;"-"&amp;(COUNTIF($B$1:B2645,B2645))</f>
        <v>105402-1</v>
      </c>
    </row>
    <row r="2646" spans="1:10" x14ac:dyDescent="0.2">
      <c r="A2646" s="158" t="s">
        <v>21756</v>
      </c>
      <c r="B2646" s="159">
        <v>105402</v>
      </c>
      <c r="C2646" s="155" t="s">
        <v>29511</v>
      </c>
      <c r="D2646" s="155">
        <v>88316</v>
      </c>
      <c r="E2646" s="147" t="s">
        <v>7131</v>
      </c>
      <c r="F2646" s="155" t="s">
        <v>2468</v>
      </c>
      <c r="G2646" s="157">
        <v>0.77149999999999996</v>
      </c>
      <c r="H2646" s="155" t="s">
        <v>30916</v>
      </c>
      <c r="J2646" s="213" t="str">
        <f>B2646&amp;"-"&amp;(COUNTIF($B$1:B2646,B2646))</f>
        <v>105402-2</v>
      </c>
    </row>
    <row r="2647" spans="1:10" x14ac:dyDescent="0.2">
      <c r="A2647" s="158" t="s">
        <v>21756</v>
      </c>
      <c r="B2647" s="159">
        <v>105402</v>
      </c>
      <c r="C2647" s="155" t="s">
        <v>29511</v>
      </c>
      <c r="D2647" s="155">
        <v>88246</v>
      </c>
      <c r="E2647" s="147" t="s">
        <v>7074</v>
      </c>
      <c r="F2647" s="155" t="s">
        <v>2468</v>
      </c>
      <c r="G2647" s="157">
        <v>1.1572</v>
      </c>
      <c r="H2647" s="155" t="s">
        <v>30916</v>
      </c>
      <c r="J2647" s="213" t="str">
        <f>B2647&amp;"-"&amp;(COUNTIF($B$1:B2647,B2647))</f>
        <v>105402-3</v>
      </c>
    </row>
    <row r="2648" spans="1:10" x14ac:dyDescent="0.2">
      <c r="A2648" s="158" t="s">
        <v>21756</v>
      </c>
      <c r="B2648" s="159">
        <v>105402</v>
      </c>
      <c r="C2648" s="155" t="s">
        <v>29512</v>
      </c>
      <c r="D2648" s="155">
        <v>20078</v>
      </c>
      <c r="E2648" s="147" t="s">
        <v>1410</v>
      </c>
      <c r="F2648" s="155" t="s">
        <v>2081</v>
      </c>
      <c r="G2648" s="157">
        <v>0.24879999999999999</v>
      </c>
      <c r="H2648" s="155" t="s">
        <v>30912</v>
      </c>
      <c r="J2648" s="213" t="str">
        <f>B2648&amp;"-"&amp;(COUNTIF($B$1:B2648,B2648))</f>
        <v>105402-4</v>
      </c>
    </row>
    <row r="2649" spans="1:10" x14ac:dyDescent="0.2">
      <c r="A2649" s="158" t="s">
        <v>21756</v>
      </c>
      <c r="B2649" s="159">
        <v>105402</v>
      </c>
      <c r="C2649" s="155" t="s">
        <v>29511</v>
      </c>
      <c r="D2649" s="155">
        <v>5632</v>
      </c>
      <c r="E2649" s="147" t="s">
        <v>2331</v>
      </c>
      <c r="F2649" s="155" t="s">
        <v>2332</v>
      </c>
      <c r="G2649" s="157">
        <v>0.27229999999999999</v>
      </c>
      <c r="H2649" s="155" t="s">
        <v>30916</v>
      </c>
      <c r="J2649" s="213" t="str">
        <f>B2649&amp;"-"&amp;(COUNTIF($B$1:B2649,B2649))</f>
        <v>105402-5</v>
      </c>
    </row>
    <row r="2650" spans="1:10" x14ac:dyDescent="0.2">
      <c r="A2650" s="158" t="s">
        <v>21756</v>
      </c>
      <c r="B2650" s="159">
        <v>105402</v>
      </c>
      <c r="C2650" s="155" t="s">
        <v>29511</v>
      </c>
      <c r="D2650" s="155">
        <v>5631</v>
      </c>
      <c r="E2650" s="147" t="s">
        <v>2193</v>
      </c>
      <c r="F2650" s="155" t="s">
        <v>2194</v>
      </c>
      <c r="G2650" s="157">
        <v>5.6800000000000003E-2</v>
      </c>
      <c r="H2650" s="155" t="s">
        <v>30916</v>
      </c>
      <c r="J2650" s="213" t="str">
        <f>B2650&amp;"-"&amp;(COUNTIF($B$1:B2650,B2650))</f>
        <v>105402-6</v>
      </c>
    </row>
    <row r="2651" spans="1:10" x14ac:dyDescent="0.2">
      <c r="A2651" s="146" t="s">
        <v>21756</v>
      </c>
      <c r="B2651" s="148">
        <v>105266</v>
      </c>
      <c r="C2651" s="155"/>
      <c r="D2651" s="155"/>
      <c r="E2651" s="146" t="s">
        <v>20544</v>
      </c>
      <c r="F2651" s="148" t="s">
        <v>2081</v>
      </c>
      <c r="G2651" s="157"/>
      <c r="H2651" s="148" t="s">
        <v>30916</v>
      </c>
      <c r="J2651" s="213" t="str">
        <f>B2651&amp;"-"&amp;(COUNTIF($B$1:B2651,B2651))</f>
        <v>105266-1</v>
      </c>
    </row>
    <row r="2652" spans="1:10" x14ac:dyDescent="0.2">
      <c r="A2652" s="158" t="s">
        <v>21756</v>
      </c>
      <c r="B2652" s="159">
        <v>105266</v>
      </c>
      <c r="C2652" s="155" t="s">
        <v>29511</v>
      </c>
      <c r="D2652" s="155">
        <v>88316</v>
      </c>
      <c r="E2652" s="147" t="s">
        <v>7131</v>
      </c>
      <c r="F2652" s="155" t="s">
        <v>2468</v>
      </c>
      <c r="G2652" s="157">
        <v>0.69699999999999995</v>
      </c>
      <c r="H2652" s="155" t="s">
        <v>30916</v>
      </c>
      <c r="J2652" s="213" t="str">
        <f>B2652&amp;"-"&amp;(COUNTIF($B$1:B2652,B2652))</f>
        <v>105266-2</v>
      </c>
    </row>
    <row r="2653" spans="1:10" x14ac:dyDescent="0.2">
      <c r="A2653" s="158" t="s">
        <v>21756</v>
      </c>
      <c r="B2653" s="159">
        <v>105266</v>
      </c>
      <c r="C2653" s="155" t="s">
        <v>29511</v>
      </c>
      <c r="D2653" s="155">
        <v>88246</v>
      </c>
      <c r="E2653" s="147" t="s">
        <v>7074</v>
      </c>
      <c r="F2653" s="155" t="s">
        <v>2468</v>
      </c>
      <c r="G2653" s="157">
        <v>1.0455000000000001</v>
      </c>
      <c r="H2653" s="155" t="s">
        <v>30916</v>
      </c>
      <c r="J2653" s="213" t="str">
        <f>B2653&amp;"-"&amp;(COUNTIF($B$1:B2653,B2653))</f>
        <v>105266-3</v>
      </c>
    </row>
    <row r="2654" spans="1:10" x14ac:dyDescent="0.2">
      <c r="A2654" s="158" t="s">
        <v>21756</v>
      </c>
      <c r="B2654" s="159">
        <v>105266</v>
      </c>
      <c r="C2654" s="155" t="s">
        <v>29512</v>
      </c>
      <c r="D2654" s="155">
        <v>20078</v>
      </c>
      <c r="E2654" s="147" t="s">
        <v>1410</v>
      </c>
      <c r="F2654" s="155" t="s">
        <v>2081</v>
      </c>
      <c r="G2654" s="157">
        <v>0.24879999999999999</v>
      </c>
      <c r="H2654" s="155" t="s">
        <v>30912</v>
      </c>
      <c r="J2654" s="213" t="str">
        <f>B2654&amp;"-"&amp;(COUNTIF($B$1:B2654,B2654))</f>
        <v>105266-4</v>
      </c>
    </row>
    <row r="2655" spans="1:10" x14ac:dyDescent="0.2">
      <c r="A2655" s="158" t="s">
        <v>21756</v>
      </c>
      <c r="B2655" s="159">
        <v>105266</v>
      </c>
      <c r="C2655" s="155" t="s">
        <v>29511</v>
      </c>
      <c r="D2655" s="155">
        <v>5632</v>
      </c>
      <c r="E2655" s="147" t="s">
        <v>2331</v>
      </c>
      <c r="F2655" s="155" t="s">
        <v>2332</v>
      </c>
      <c r="G2655" s="157">
        <v>0.13730000000000001</v>
      </c>
      <c r="H2655" s="155" t="s">
        <v>30916</v>
      </c>
      <c r="J2655" s="213" t="str">
        <f>B2655&amp;"-"&amp;(COUNTIF($B$1:B2655,B2655))</f>
        <v>105266-5</v>
      </c>
    </row>
    <row r="2656" spans="1:10" x14ac:dyDescent="0.2">
      <c r="A2656" s="158" t="s">
        <v>21756</v>
      </c>
      <c r="B2656" s="159">
        <v>105266</v>
      </c>
      <c r="C2656" s="155" t="s">
        <v>29511</v>
      </c>
      <c r="D2656" s="155">
        <v>5631</v>
      </c>
      <c r="E2656" s="147" t="s">
        <v>2193</v>
      </c>
      <c r="F2656" s="155" t="s">
        <v>2194</v>
      </c>
      <c r="G2656" s="157">
        <v>5.6800000000000003E-2</v>
      </c>
      <c r="H2656" s="155" t="s">
        <v>30916</v>
      </c>
      <c r="J2656" s="213" t="str">
        <f>B2656&amp;"-"&amp;(COUNTIF($B$1:B2656,B2656))</f>
        <v>105266-6</v>
      </c>
    </row>
    <row r="2657" spans="1:10" x14ac:dyDescent="0.2">
      <c r="A2657" s="146" t="s">
        <v>21756</v>
      </c>
      <c r="B2657" s="148">
        <v>105361</v>
      </c>
      <c r="C2657" s="155"/>
      <c r="D2657" s="155"/>
      <c r="E2657" s="146" t="s">
        <v>20702</v>
      </c>
      <c r="F2657" s="148" t="s">
        <v>2081</v>
      </c>
      <c r="G2657" s="157"/>
      <c r="H2657" s="148" t="s">
        <v>30916</v>
      </c>
      <c r="J2657" s="213" t="str">
        <f>B2657&amp;"-"&amp;(COUNTIF($B$1:B2657,B2657))</f>
        <v>105361-1</v>
      </c>
    </row>
    <row r="2658" spans="1:10" x14ac:dyDescent="0.2">
      <c r="A2658" s="158" t="s">
        <v>21756</v>
      </c>
      <c r="B2658" s="159">
        <v>105361</v>
      </c>
      <c r="C2658" s="155" t="s">
        <v>29511</v>
      </c>
      <c r="D2658" s="155">
        <v>88316</v>
      </c>
      <c r="E2658" s="147" t="s">
        <v>7131</v>
      </c>
      <c r="F2658" s="155" t="s">
        <v>2468</v>
      </c>
      <c r="G2658" s="157">
        <v>0.3523</v>
      </c>
      <c r="H2658" s="155" t="s">
        <v>30916</v>
      </c>
      <c r="J2658" s="213" t="str">
        <f>B2658&amp;"-"&amp;(COUNTIF($B$1:B2658,B2658))</f>
        <v>105361-2</v>
      </c>
    </row>
    <row r="2659" spans="1:10" x14ac:dyDescent="0.2">
      <c r="A2659" s="158" t="s">
        <v>21756</v>
      </c>
      <c r="B2659" s="159">
        <v>105361</v>
      </c>
      <c r="C2659" s="155" t="s">
        <v>29511</v>
      </c>
      <c r="D2659" s="155">
        <v>88246</v>
      </c>
      <c r="E2659" s="147" t="s">
        <v>7074</v>
      </c>
      <c r="F2659" s="155" t="s">
        <v>2468</v>
      </c>
      <c r="G2659" s="157">
        <v>0.3523</v>
      </c>
      <c r="H2659" s="155" t="s">
        <v>30916</v>
      </c>
      <c r="J2659" s="213" t="str">
        <f>B2659&amp;"-"&amp;(COUNTIF($B$1:B2659,B2659))</f>
        <v>105361-3</v>
      </c>
    </row>
    <row r="2660" spans="1:10" x14ac:dyDescent="0.2">
      <c r="A2660" s="158" t="s">
        <v>21756</v>
      </c>
      <c r="B2660" s="159">
        <v>105361</v>
      </c>
      <c r="C2660" s="155" t="s">
        <v>29512</v>
      </c>
      <c r="D2660" s="155">
        <v>20078</v>
      </c>
      <c r="E2660" s="147" t="s">
        <v>1410</v>
      </c>
      <c r="F2660" s="155" t="s">
        <v>2081</v>
      </c>
      <c r="G2660" s="157">
        <v>5.6300000000000003E-2</v>
      </c>
      <c r="H2660" s="155" t="s">
        <v>30912</v>
      </c>
      <c r="J2660" s="213" t="str">
        <f>B2660&amp;"-"&amp;(COUNTIF($B$1:B2660,B2660))</f>
        <v>105361-4</v>
      </c>
    </row>
    <row r="2661" spans="1:10" x14ac:dyDescent="0.2">
      <c r="A2661" s="146" t="s">
        <v>21756</v>
      </c>
      <c r="B2661" s="148">
        <v>105382</v>
      </c>
      <c r="C2661" s="155"/>
      <c r="D2661" s="155"/>
      <c r="E2661" s="146" t="s">
        <v>20719</v>
      </c>
      <c r="F2661" s="148" t="s">
        <v>2081</v>
      </c>
      <c r="G2661" s="157"/>
      <c r="H2661" s="148" t="s">
        <v>30916</v>
      </c>
      <c r="J2661" s="213" t="str">
        <f>B2661&amp;"-"&amp;(COUNTIF($B$1:B2661,B2661))</f>
        <v>105382-1</v>
      </c>
    </row>
    <row r="2662" spans="1:10" x14ac:dyDescent="0.2">
      <c r="A2662" s="158" t="s">
        <v>21756</v>
      </c>
      <c r="B2662" s="159">
        <v>105382</v>
      </c>
      <c r="C2662" s="155" t="s">
        <v>29511</v>
      </c>
      <c r="D2662" s="155">
        <v>88316</v>
      </c>
      <c r="E2662" s="147" t="s">
        <v>7131</v>
      </c>
      <c r="F2662" s="155" t="s">
        <v>2468</v>
      </c>
      <c r="G2662" s="157">
        <v>0.2858</v>
      </c>
      <c r="H2662" s="155" t="s">
        <v>30916</v>
      </c>
      <c r="J2662" s="213" t="str">
        <f>B2662&amp;"-"&amp;(COUNTIF($B$1:B2662,B2662))</f>
        <v>105382-2</v>
      </c>
    </row>
    <row r="2663" spans="1:10" x14ac:dyDescent="0.2">
      <c r="A2663" s="158" t="s">
        <v>21756</v>
      </c>
      <c r="B2663" s="159">
        <v>105382</v>
      </c>
      <c r="C2663" s="155" t="s">
        <v>29511</v>
      </c>
      <c r="D2663" s="155">
        <v>88246</v>
      </c>
      <c r="E2663" s="147" t="s">
        <v>7074</v>
      </c>
      <c r="F2663" s="155" t="s">
        <v>2468</v>
      </c>
      <c r="G2663" s="157">
        <v>0.2858</v>
      </c>
      <c r="H2663" s="155" t="s">
        <v>30916</v>
      </c>
      <c r="J2663" s="213" t="str">
        <f>B2663&amp;"-"&amp;(COUNTIF($B$1:B2663,B2663))</f>
        <v>105382-3</v>
      </c>
    </row>
    <row r="2664" spans="1:10" x14ac:dyDescent="0.2">
      <c r="A2664" s="158" t="s">
        <v>21756</v>
      </c>
      <c r="B2664" s="159">
        <v>105382</v>
      </c>
      <c r="C2664" s="155" t="s">
        <v>29512</v>
      </c>
      <c r="D2664" s="155">
        <v>20078</v>
      </c>
      <c r="E2664" s="147" t="s">
        <v>1410</v>
      </c>
      <c r="F2664" s="155" t="s">
        <v>2081</v>
      </c>
      <c r="G2664" s="157">
        <v>5.6300000000000003E-2</v>
      </c>
      <c r="H2664" s="155" t="s">
        <v>30912</v>
      </c>
      <c r="J2664" s="213" t="str">
        <f>B2664&amp;"-"&amp;(COUNTIF($B$1:B2664,B2664))</f>
        <v>105382-4</v>
      </c>
    </row>
    <row r="2665" spans="1:10" x14ac:dyDescent="0.2">
      <c r="A2665" s="146" t="s">
        <v>21756</v>
      </c>
      <c r="B2665" s="148">
        <v>105359</v>
      </c>
      <c r="C2665" s="155"/>
      <c r="D2665" s="155"/>
      <c r="E2665" s="146" t="s">
        <v>20700</v>
      </c>
      <c r="F2665" s="148" t="s">
        <v>2081</v>
      </c>
      <c r="G2665" s="157"/>
      <c r="H2665" s="148" t="s">
        <v>30916</v>
      </c>
      <c r="J2665" s="213" t="str">
        <f>B2665&amp;"-"&amp;(COUNTIF($B$1:B2665,B2665))</f>
        <v>105359-1</v>
      </c>
    </row>
    <row r="2666" spans="1:10" x14ac:dyDescent="0.2">
      <c r="A2666" s="158" t="s">
        <v>21756</v>
      </c>
      <c r="B2666" s="159">
        <v>105359</v>
      </c>
      <c r="C2666" s="155" t="s">
        <v>29511</v>
      </c>
      <c r="D2666" s="155">
        <v>88316</v>
      </c>
      <c r="E2666" s="147" t="s">
        <v>7131</v>
      </c>
      <c r="F2666" s="155" t="s">
        <v>2468</v>
      </c>
      <c r="G2666" s="157">
        <v>0.25850000000000001</v>
      </c>
      <c r="H2666" s="155" t="s">
        <v>30916</v>
      </c>
      <c r="J2666" s="213" t="str">
        <f>B2666&amp;"-"&amp;(COUNTIF($B$1:B2666,B2666))</f>
        <v>105359-2</v>
      </c>
    </row>
    <row r="2667" spans="1:10" x14ac:dyDescent="0.2">
      <c r="A2667" s="158" t="s">
        <v>21756</v>
      </c>
      <c r="B2667" s="159">
        <v>105359</v>
      </c>
      <c r="C2667" s="155" t="s">
        <v>29511</v>
      </c>
      <c r="D2667" s="155">
        <v>88246</v>
      </c>
      <c r="E2667" s="147" t="s">
        <v>7074</v>
      </c>
      <c r="F2667" s="155" t="s">
        <v>2468</v>
      </c>
      <c r="G2667" s="157">
        <v>0.25850000000000001</v>
      </c>
      <c r="H2667" s="155" t="s">
        <v>30916</v>
      </c>
      <c r="J2667" s="213" t="str">
        <f>B2667&amp;"-"&amp;(COUNTIF($B$1:B2667,B2667))</f>
        <v>105359-3</v>
      </c>
    </row>
    <row r="2668" spans="1:10" x14ac:dyDescent="0.2">
      <c r="A2668" s="158" t="s">
        <v>21756</v>
      </c>
      <c r="B2668" s="159">
        <v>105359</v>
      </c>
      <c r="C2668" s="155" t="s">
        <v>29512</v>
      </c>
      <c r="D2668" s="155">
        <v>20078</v>
      </c>
      <c r="E2668" s="147" t="s">
        <v>1410</v>
      </c>
      <c r="F2668" s="155" t="s">
        <v>2081</v>
      </c>
      <c r="G2668" s="157">
        <v>2.5000000000000001E-2</v>
      </c>
      <c r="H2668" s="155" t="s">
        <v>30912</v>
      </c>
      <c r="J2668" s="213" t="str">
        <f>B2668&amp;"-"&amp;(COUNTIF($B$1:B2668,B2668))</f>
        <v>105359-4</v>
      </c>
    </row>
    <row r="2669" spans="1:10" x14ac:dyDescent="0.2">
      <c r="A2669" s="146" t="s">
        <v>21756</v>
      </c>
      <c r="B2669" s="148">
        <v>105315</v>
      </c>
      <c r="C2669" s="155"/>
      <c r="D2669" s="155"/>
      <c r="E2669" s="146" t="s">
        <v>20679</v>
      </c>
      <c r="F2669" s="148" t="s">
        <v>2081</v>
      </c>
      <c r="G2669" s="157"/>
      <c r="H2669" s="148" t="s">
        <v>30916</v>
      </c>
      <c r="J2669" s="213" t="str">
        <f>B2669&amp;"-"&amp;(COUNTIF($B$1:B2669,B2669))</f>
        <v>105315-1</v>
      </c>
    </row>
    <row r="2670" spans="1:10" x14ac:dyDescent="0.2">
      <c r="A2670" s="158" t="s">
        <v>21756</v>
      </c>
      <c r="B2670" s="159">
        <v>105315</v>
      </c>
      <c r="C2670" s="155" t="s">
        <v>29511</v>
      </c>
      <c r="D2670" s="155">
        <v>88316</v>
      </c>
      <c r="E2670" s="147" t="s">
        <v>7131</v>
      </c>
      <c r="F2670" s="155" t="s">
        <v>2468</v>
      </c>
      <c r="G2670" s="157">
        <v>0.2097</v>
      </c>
      <c r="H2670" s="155" t="s">
        <v>30916</v>
      </c>
      <c r="J2670" s="213" t="str">
        <f>B2670&amp;"-"&amp;(COUNTIF($B$1:B2670,B2670))</f>
        <v>105315-2</v>
      </c>
    </row>
    <row r="2671" spans="1:10" x14ac:dyDescent="0.2">
      <c r="A2671" s="158" t="s">
        <v>21756</v>
      </c>
      <c r="B2671" s="159">
        <v>105315</v>
      </c>
      <c r="C2671" s="155" t="s">
        <v>29511</v>
      </c>
      <c r="D2671" s="155">
        <v>88246</v>
      </c>
      <c r="E2671" s="147" t="s">
        <v>7074</v>
      </c>
      <c r="F2671" s="155" t="s">
        <v>2468</v>
      </c>
      <c r="G2671" s="157">
        <v>0.2097</v>
      </c>
      <c r="H2671" s="155" t="s">
        <v>30916</v>
      </c>
      <c r="J2671" s="213" t="str">
        <f>B2671&amp;"-"&amp;(COUNTIF($B$1:B2671,B2671))</f>
        <v>105315-3</v>
      </c>
    </row>
    <row r="2672" spans="1:10" x14ac:dyDescent="0.2">
      <c r="A2672" s="158" t="s">
        <v>21756</v>
      </c>
      <c r="B2672" s="159">
        <v>105315</v>
      </c>
      <c r="C2672" s="155" t="s">
        <v>29512</v>
      </c>
      <c r="D2672" s="155">
        <v>20078</v>
      </c>
      <c r="E2672" s="147" t="s">
        <v>1410</v>
      </c>
      <c r="F2672" s="155" t="s">
        <v>2081</v>
      </c>
      <c r="G2672" s="157">
        <v>2.5000000000000001E-2</v>
      </c>
      <c r="H2672" s="155" t="s">
        <v>30912</v>
      </c>
      <c r="J2672" s="213" t="str">
        <f>B2672&amp;"-"&amp;(COUNTIF($B$1:B2672,B2672))</f>
        <v>105315-4</v>
      </c>
    </row>
    <row r="2673" spans="1:10" x14ac:dyDescent="0.2">
      <c r="A2673" s="146" t="s">
        <v>21756</v>
      </c>
      <c r="B2673" s="148">
        <v>105360</v>
      </c>
      <c r="C2673" s="155"/>
      <c r="D2673" s="155"/>
      <c r="E2673" s="146" t="s">
        <v>20701</v>
      </c>
      <c r="F2673" s="148" t="s">
        <v>2081</v>
      </c>
      <c r="G2673" s="157"/>
      <c r="H2673" s="148" t="s">
        <v>30916</v>
      </c>
      <c r="J2673" s="213" t="str">
        <f>B2673&amp;"-"&amp;(COUNTIF($B$1:B2673,B2673))</f>
        <v>105360-1</v>
      </c>
    </row>
    <row r="2674" spans="1:10" x14ac:dyDescent="0.2">
      <c r="A2674" s="158" t="s">
        <v>21756</v>
      </c>
      <c r="B2674" s="159">
        <v>105360</v>
      </c>
      <c r="C2674" s="155" t="s">
        <v>29511</v>
      </c>
      <c r="D2674" s="155">
        <v>88316</v>
      </c>
      <c r="E2674" s="147" t="s">
        <v>7131</v>
      </c>
      <c r="F2674" s="155" t="s">
        <v>2468</v>
      </c>
      <c r="G2674" s="157">
        <v>0.3054</v>
      </c>
      <c r="H2674" s="155" t="s">
        <v>30916</v>
      </c>
      <c r="J2674" s="213" t="str">
        <f>B2674&amp;"-"&amp;(COUNTIF($B$1:B2674,B2674))</f>
        <v>105360-2</v>
      </c>
    </row>
    <row r="2675" spans="1:10" x14ac:dyDescent="0.2">
      <c r="A2675" s="158" t="s">
        <v>21756</v>
      </c>
      <c r="B2675" s="159">
        <v>105360</v>
      </c>
      <c r="C2675" s="155" t="s">
        <v>29511</v>
      </c>
      <c r="D2675" s="155">
        <v>88246</v>
      </c>
      <c r="E2675" s="147" t="s">
        <v>7074</v>
      </c>
      <c r="F2675" s="155" t="s">
        <v>2468</v>
      </c>
      <c r="G2675" s="157">
        <v>0.3054</v>
      </c>
      <c r="H2675" s="155" t="s">
        <v>30916</v>
      </c>
      <c r="J2675" s="213" t="str">
        <f>B2675&amp;"-"&amp;(COUNTIF($B$1:B2675,B2675))</f>
        <v>105360-3</v>
      </c>
    </row>
    <row r="2676" spans="1:10" x14ac:dyDescent="0.2">
      <c r="A2676" s="158" t="s">
        <v>21756</v>
      </c>
      <c r="B2676" s="159">
        <v>105360</v>
      </c>
      <c r="C2676" s="155" t="s">
        <v>29512</v>
      </c>
      <c r="D2676" s="155">
        <v>20078</v>
      </c>
      <c r="E2676" s="147" t="s">
        <v>1410</v>
      </c>
      <c r="F2676" s="155" t="s">
        <v>2081</v>
      </c>
      <c r="G2676" s="157">
        <v>4.3799999999999999E-2</v>
      </c>
      <c r="H2676" s="155" t="s">
        <v>30912</v>
      </c>
      <c r="J2676" s="213" t="str">
        <f>B2676&amp;"-"&amp;(COUNTIF($B$1:B2676,B2676))</f>
        <v>105360-4</v>
      </c>
    </row>
    <row r="2677" spans="1:10" x14ac:dyDescent="0.2">
      <c r="A2677" s="146" t="s">
        <v>21756</v>
      </c>
      <c r="B2677" s="148">
        <v>105381</v>
      </c>
      <c r="C2677" s="155"/>
      <c r="D2677" s="155"/>
      <c r="E2677" s="146" t="s">
        <v>20718</v>
      </c>
      <c r="F2677" s="148" t="s">
        <v>2081</v>
      </c>
      <c r="G2677" s="157"/>
      <c r="H2677" s="148" t="s">
        <v>30916</v>
      </c>
      <c r="J2677" s="213" t="str">
        <f>B2677&amp;"-"&amp;(COUNTIF($B$1:B2677,B2677))</f>
        <v>105381-1</v>
      </c>
    </row>
    <row r="2678" spans="1:10" x14ac:dyDescent="0.2">
      <c r="A2678" s="158" t="s">
        <v>21756</v>
      </c>
      <c r="B2678" s="159">
        <v>105381</v>
      </c>
      <c r="C2678" s="155" t="s">
        <v>29511</v>
      </c>
      <c r="D2678" s="155">
        <v>88316</v>
      </c>
      <c r="E2678" s="147" t="s">
        <v>7131</v>
      </c>
      <c r="F2678" s="155" t="s">
        <v>2468</v>
      </c>
      <c r="G2678" s="157">
        <v>0.24779999999999999</v>
      </c>
      <c r="H2678" s="155" t="s">
        <v>30916</v>
      </c>
      <c r="J2678" s="213" t="str">
        <f>B2678&amp;"-"&amp;(COUNTIF($B$1:B2678,B2678))</f>
        <v>105381-2</v>
      </c>
    </row>
    <row r="2679" spans="1:10" x14ac:dyDescent="0.2">
      <c r="A2679" s="158" t="s">
        <v>21756</v>
      </c>
      <c r="B2679" s="159">
        <v>105381</v>
      </c>
      <c r="C2679" s="155" t="s">
        <v>29511</v>
      </c>
      <c r="D2679" s="155">
        <v>88246</v>
      </c>
      <c r="E2679" s="147" t="s">
        <v>7074</v>
      </c>
      <c r="F2679" s="155" t="s">
        <v>2468</v>
      </c>
      <c r="G2679" s="157">
        <v>0.24779999999999999</v>
      </c>
      <c r="H2679" s="155" t="s">
        <v>30916</v>
      </c>
      <c r="J2679" s="213" t="str">
        <f>B2679&amp;"-"&amp;(COUNTIF($B$1:B2679,B2679))</f>
        <v>105381-3</v>
      </c>
    </row>
    <row r="2680" spans="1:10" x14ac:dyDescent="0.2">
      <c r="A2680" s="158" t="s">
        <v>21756</v>
      </c>
      <c r="B2680" s="159">
        <v>105381</v>
      </c>
      <c r="C2680" s="155" t="s">
        <v>29512</v>
      </c>
      <c r="D2680" s="155">
        <v>20078</v>
      </c>
      <c r="E2680" s="147" t="s">
        <v>1410</v>
      </c>
      <c r="F2680" s="155" t="s">
        <v>2081</v>
      </c>
      <c r="G2680" s="157">
        <v>4.3799999999999999E-2</v>
      </c>
      <c r="H2680" s="155" t="s">
        <v>30912</v>
      </c>
      <c r="J2680" s="213" t="str">
        <f>B2680&amp;"-"&amp;(COUNTIF($B$1:B2680,B2680))</f>
        <v>105381-4</v>
      </c>
    </row>
    <row r="2681" spans="1:10" x14ac:dyDescent="0.2">
      <c r="A2681" s="146" t="s">
        <v>21756</v>
      </c>
      <c r="B2681" s="148">
        <v>105251</v>
      </c>
      <c r="C2681" s="155"/>
      <c r="D2681" s="155"/>
      <c r="E2681" s="146" t="s">
        <v>20530</v>
      </c>
      <c r="F2681" s="148" t="s">
        <v>2081</v>
      </c>
      <c r="G2681" s="157"/>
      <c r="H2681" s="148" t="s">
        <v>30916</v>
      </c>
      <c r="J2681" s="213" t="str">
        <f>B2681&amp;"-"&amp;(COUNTIF($B$1:B2681,B2681))</f>
        <v>105251-1</v>
      </c>
    </row>
    <row r="2682" spans="1:10" x14ac:dyDescent="0.2">
      <c r="A2682" s="158" t="s">
        <v>21756</v>
      </c>
      <c r="B2682" s="159">
        <v>105251</v>
      </c>
      <c r="C2682" s="155" t="s">
        <v>29511</v>
      </c>
      <c r="D2682" s="155">
        <v>88316</v>
      </c>
      <c r="E2682" s="147" t="s">
        <v>7131</v>
      </c>
      <c r="F2682" s="155" t="s">
        <v>2468</v>
      </c>
      <c r="G2682" s="157">
        <v>0.12429999999999999</v>
      </c>
      <c r="H2682" s="155" t="s">
        <v>30916</v>
      </c>
      <c r="J2682" s="213" t="str">
        <f>B2682&amp;"-"&amp;(COUNTIF($B$1:B2682,B2682))</f>
        <v>105251-2</v>
      </c>
    </row>
    <row r="2683" spans="1:10" x14ac:dyDescent="0.2">
      <c r="A2683" s="158" t="s">
        <v>21756</v>
      </c>
      <c r="B2683" s="159">
        <v>105251</v>
      </c>
      <c r="C2683" s="155" t="s">
        <v>29511</v>
      </c>
      <c r="D2683" s="155">
        <v>88246</v>
      </c>
      <c r="E2683" s="147" t="s">
        <v>7074</v>
      </c>
      <c r="F2683" s="155" t="s">
        <v>2468</v>
      </c>
      <c r="G2683" s="157">
        <v>0.1865</v>
      </c>
      <c r="H2683" s="155" t="s">
        <v>30916</v>
      </c>
      <c r="J2683" s="213" t="str">
        <f>B2683&amp;"-"&amp;(COUNTIF($B$1:B2683,B2683))</f>
        <v>105251-3</v>
      </c>
    </row>
    <row r="2684" spans="1:10" x14ac:dyDescent="0.2">
      <c r="A2684" s="158" t="s">
        <v>21756</v>
      </c>
      <c r="B2684" s="159">
        <v>105251</v>
      </c>
      <c r="C2684" s="155" t="s">
        <v>29512</v>
      </c>
      <c r="D2684" s="155">
        <v>20078</v>
      </c>
      <c r="E2684" s="147" t="s">
        <v>1410</v>
      </c>
      <c r="F2684" s="155" t="s">
        <v>2081</v>
      </c>
      <c r="G2684" s="157">
        <v>3.2599999999999997E-2</v>
      </c>
      <c r="H2684" s="155" t="s">
        <v>30912</v>
      </c>
      <c r="J2684" s="213" t="str">
        <f>B2684&amp;"-"&amp;(COUNTIF($B$1:B2684,B2684))</f>
        <v>105251-4</v>
      </c>
    </row>
    <row r="2685" spans="1:10" x14ac:dyDescent="0.2">
      <c r="A2685" s="158" t="s">
        <v>21756</v>
      </c>
      <c r="B2685" s="159">
        <v>105251</v>
      </c>
      <c r="C2685" s="155" t="s">
        <v>29511</v>
      </c>
      <c r="D2685" s="155">
        <v>5679</v>
      </c>
      <c r="E2685" s="147" t="s">
        <v>2333</v>
      </c>
      <c r="F2685" s="155" t="s">
        <v>2332</v>
      </c>
      <c r="G2685" s="157">
        <v>0.1013</v>
      </c>
      <c r="H2685" s="155" t="s">
        <v>30916</v>
      </c>
      <c r="J2685" s="213" t="str">
        <f>B2685&amp;"-"&amp;(COUNTIF($B$1:B2685,B2685))</f>
        <v>105251-5</v>
      </c>
    </row>
    <row r="2686" spans="1:10" x14ac:dyDescent="0.2">
      <c r="A2686" s="158" t="s">
        <v>21756</v>
      </c>
      <c r="B2686" s="159">
        <v>105251</v>
      </c>
      <c r="C2686" s="155" t="s">
        <v>29511</v>
      </c>
      <c r="D2686" s="155">
        <v>5678</v>
      </c>
      <c r="E2686" s="147" t="s">
        <v>2195</v>
      </c>
      <c r="F2686" s="155" t="s">
        <v>2194</v>
      </c>
      <c r="G2686" s="157">
        <v>2.1100000000000001E-2</v>
      </c>
      <c r="H2686" s="155" t="s">
        <v>30916</v>
      </c>
      <c r="J2686" s="213" t="str">
        <f>B2686&amp;"-"&amp;(COUNTIF($B$1:B2686,B2686))</f>
        <v>105251-6</v>
      </c>
    </row>
    <row r="2687" spans="1:10" x14ac:dyDescent="0.2">
      <c r="A2687" s="146" t="s">
        <v>21756</v>
      </c>
      <c r="B2687" s="148">
        <v>105282</v>
      </c>
      <c r="C2687" s="155"/>
      <c r="D2687" s="155"/>
      <c r="E2687" s="146" t="s">
        <v>20560</v>
      </c>
      <c r="F2687" s="148" t="s">
        <v>2081</v>
      </c>
      <c r="G2687" s="157"/>
      <c r="H2687" s="148" t="s">
        <v>30916</v>
      </c>
      <c r="J2687" s="213" t="str">
        <f>B2687&amp;"-"&amp;(COUNTIF($B$1:B2687,B2687))</f>
        <v>105282-1</v>
      </c>
    </row>
    <row r="2688" spans="1:10" x14ac:dyDescent="0.2">
      <c r="A2688" s="158" t="s">
        <v>21756</v>
      </c>
      <c r="B2688" s="159">
        <v>105282</v>
      </c>
      <c r="C2688" s="155" t="s">
        <v>29511</v>
      </c>
      <c r="D2688" s="155">
        <v>88316</v>
      </c>
      <c r="E2688" s="147" t="s">
        <v>7131</v>
      </c>
      <c r="F2688" s="155" t="s">
        <v>2468</v>
      </c>
      <c r="G2688" s="157">
        <v>0.1123</v>
      </c>
      <c r="H2688" s="155" t="s">
        <v>30916</v>
      </c>
      <c r="J2688" s="213" t="str">
        <f>B2688&amp;"-"&amp;(COUNTIF($B$1:B2688,B2688))</f>
        <v>105282-2</v>
      </c>
    </row>
    <row r="2689" spans="1:10" x14ac:dyDescent="0.2">
      <c r="A2689" s="158" t="s">
        <v>21756</v>
      </c>
      <c r="B2689" s="159">
        <v>105282</v>
      </c>
      <c r="C2689" s="155" t="s">
        <v>29511</v>
      </c>
      <c r="D2689" s="155">
        <v>88246</v>
      </c>
      <c r="E2689" s="147" t="s">
        <v>7074</v>
      </c>
      <c r="F2689" s="155" t="s">
        <v>2468</v>
      </c>
      <c r="G2689" s="157">
        <v>0.16850000000000001</v>
      </c>
      <c r="H2689" s="155" t="s">
        <v>30916</v>
      </c>
      <c r="J2689" s="213" t="str">
        <f>B2689&amp;"-"&amp;(COUNTIF($B$1:B2689,B2689))</f>
        <v>105282-3</v>
      </c>
    </row>
    <row r="2690" spans="1:10" x14ac:dyDescent="0.2">
      <c r="A2690" s="158" t="s">
        <v>21756</v>
      </c>
      <c r="B2690" s="159">
        <v>105282</v>
      </c>
      <c r="C2690" s="155" t="s">
        <v>29512</v>
      </c>
      <c r="D2690" s="155">
        <v>20078</v>
      </c>
      <c r="E2690" s="147" t="s">
        <v>1410</v>
      </c>
      <c r="F2690" s="155" t="s">
        <v>2081</v>
      </c>
      <c r="G2690" s="157">
        <v>3.2599999999999997E-2</v>
      </c>
      <c r="H2690" s="155" t="s">
        <v>30912</v>
      </c>
      <c r="J2690" s="213" t="str">
        <f>B2690&amp;"-"&amp;(COUNTIF($B$1:B2690,B2690))</f>
        <v>105282-4</v>
      </c>
    </row>
    <row r="2691" spans="1:10" x14ac:dyDescent="0.2">
      <c r="A2691" s="158" t="s">
        <v>21756</v>
      </c>
      <c r="B2691" s="159">
        <v>105282</v>
      </c>
      <c r="C2691" s="155" t="s">
        <v>29511</v>
      </c>
      <c r="D2691" s="155">
        <v>5679</v>
      </c>
      <c r="E2691" s="147" t="s">
        <v>2333</v>
      </c>
      <c r="F2691" s="155" t="s">
        <v>2332</v>
      </c>
      <c r="G2691" s="157">
        <v>5.11E-2</v>
      </c>
      <c r="H2691" s="155" t="s">
        <v>30916</v>
      </c>
      <c r="J2691" s="213" t="str">
        <f>B2691&amp;"-"&amp;(COUNTIF($B$1:B2691,B2691))</f>
        <v>105282-5</v>
      </c>
    </row>
    <row r="2692" spans="1:10" x14ac:dyDescent="0.2">
      <c r="A2692" s="158" t="s">
        <v>21756</v>
      </c>
      <c r="B2692" s="159">
        <v>105282</v>
      </c>
      <c r="C2692" s="155" t="s">
        <v>29511</v>
      </c>
      <c r="D2692" s="155">
        <v>5678</v>
      </c>
      <c r="E2692" s="147" t="s">
        <v>2195</v>
      </c>
      <c r="F2692" s="155" t="s">
        <v>2194</v>
      </c>
      <c r="G2692" s="157">
        <v>2.1100000000000001E-2</v>
      </c>
      <c r="H2692" s="155" t="s">
        <v>30916</v>
      </c>
      <c r="J2692" s="213" t="str">
        <f>B2692&amp;"-"&amp;(COUNTIF($B$1:B2692,B2692))</f>
        <v>105282-6</v>
      </c>
    </row>
    <row r="2693" spans="1:10" x14ac:dyDescent="0.2">
      <c r="A2693" s="146" t="s">
        <v>21756</v>
      </c>
      <c r="B2693" s="148">
        <v>105276</v>
      </c>
      <c r="C2693" s="155"/>
      <c r="D2693" s="155"/>
      <c r="E2693" s="146" t="s">
        <v>20554</v>
      </c>
      <c r="F2693" s="148" t="s">
        <v>2081</v>
      </c>
      <c r="G2693" s="157"/>
      <c r="H2693" s="148" t="s">
        <v>30916</v>
      </c>
      <c r="J2693" s="213" t="str">
        <f>B2693&amp;"-"&amp;(COUNTIF($B$1:B2693,B2693))</f>
        <v>105276-1</v>
      </c>
    </row>
    <row r="2694" spans="1:10" x14ac:dyDescent="0.2">
      <c r="A2694" s="158" t="s">
        <v>21756</v>
      </c>
      <c r="B2694" s="159">
        <v>105276</v>
      </c>
      <c r="C2694" s="155" t="s">
        <v>29511</v>
      </c>
      <c r="D2694" s="155">
        <v>88316</v>
      </c>
      <c r="E2694" s="147" t="s">
        <v>7131</v>
      </c>
      <c r="F2694" s="155" t="s">
        <v>2468</v>
      </c>
      <c r="G2694" s="157">
        <v>1.2863</v>
      </c>
      <c r="H2694" s="155" t="s">
        <v>30916</v>
      </c>
      <c r="J2694" s="213" t="str">
        <f>B2694&amp;"-"&amp;(COUNTIF($B$1:B2694,B2694))</f>
        <v>105276-2</v>
      </c>
    </row>
    <row r="2695" spans="1:10" x14ac:dyDescent="0.2">
      <c r="A2695" s="158" t="s">
        <v>21756</v>
      </c>
      <c r="B2695" s="159">
        <v>105276</v>
      </c>
      <c r="C2695" s="155" t="s">
        <v>29511</v>
      </c>
      <c r="D2695" s="155">
        <v>88246</v>
      </c>
      <c r="E2695" s="147" t="s">
        <v>7074</v>
      </c>
      <c r="F2695" s="155" t="s">
        <v>2468</v>
      </c>
      <c r="G2695" s="157">
        <v>1.9294</v>
      </c>
      <c r="H2695" s="155" t="s">
        <v>30916</v>
      </c>
      <c r="J2695" s="213" t="str">
        <f>B2695&amp;"-"&amp;(COUNTIF($B$1:B2695,B2695))</f>
        <v>105276-3</v>
      </c>
    </row>
    <row r="2696" spans="1:10" x14ac:dyDescent="0.2">
      <c r="A2696" s="158" t="s">
        <v>21756</v>
      </c>
      <c r="B2696" s="159">
        <v>105276</v>
      </c>
      <c r="C2696" s="155" t="s">
        <v>29512</v>
      </c>
      <c r="D2696" s="155">
        <v>20078</v>
      </c>
      <c r="E2696" s="147" t="s">
        <v>1410</v>
      </c>
      <c r="F2696" s="155" t="s">
        <v>2081</v>
      </c>
      <c r="G2696" s="157">
        <v>0.28189999999999998</v>
      </c>
      <c r="H2696" s="155" t="s">
        <v>30912</v>
      </c>
      <c r="J2696" s="213" t="str">
        <f>B2696&amp;"-"&amp;(COUNTIF($B$1:B2696,B2696))</f>
        <v>105276-4</v>
      </c>
    </row>
    <row r="2697" spans="1:10" x14ac:dyDescent="0.2">
      <c r="A2697" s="158" t="s">
        <v>21756</v>
      </c>
      <c r="B2697" s="159">
        <v>105276</v>
      </c>
      <c r="C2697" s="155" t="s">
        <v>29511</v>
      </c>
      <c r="D2697" s="155">
        <v>5632</v>
      </c>
      <c r="E2697" s="147" t="s">
        <v>2331</v>
      </c>
      <c r="F2697" s="155" t="s">
        <v>2332</v>
      </c>
      <c r="G2697" s="157">
        <v>0.44679999999999997</v>
      </c>
      <c r="H2697" s="155" t="s">
        <v>30916</v>
      </c>
      <c r="J2697" s="213" t="str">
        <f>B2697&amp;"-"&amp;(COUNTIF($B$1:B2697,B2697))</f>
        <v>105276-5</v>
      </c>
    </row>
    <row r="2698" spans="1:10" x14ac:dyDescent="0.2">
      <c r="A2698" s="158" t="s">
        <v>21756</v>
      </c>
      <c r="B2698" s="159">
        <v>105276</v>
      </c>
      <c r="C2698" s="155" t="s">
        <v>29511</v>
      </c>
      <c r="D2698" s="155">
        <v>5631</v>
      </c>
      <c r="E2698" s="147" t="s">
        <v>2193</v>
      </c>
      <c r="F2698" s="155" t="s">
        <v>2194</v>
      </c>
      <c r="G2698" s="157">
        <v>9.3100000000000002E-2</v>
      </c>
      <c r="H2698" s="155" t="s">
        <v>30916</v>
      </c>
      <c r="J2698" s="213" t="str">
        <f>B2698&amp;"-"&amp;(COUNTIF($B$1:B2698,B2698))</f>
        <v>105276-6</v>
      </c>
    </row>
    <row r="2699" spans="1:10" x14ac:dyDescent="0.2">
      <c r="A2699" s="146" t="s">
        <v>21756</v>
      </c>
      <c r="B2699" s="148">
        <v>105341</v>
      </c>
      <c r="C2699" s="155"/>
      <c r="D2699" s="155"/>
      <c r="E2699" s="146" t="s">
        <v>20585</v>
      </c>
      <c r="F2699" s="148" t="s">
        <v>2081</v>
      </c>
      <c r="G2699" s="157"/>
      <c r="H2699" s="148" t="s">
        <v>30916</v>
      </c>
      <c r="J2699" s="213" t="str">
        <f>B2699&amp;"-"&amp;(COUNTIF($B$1:B2699,B2699))</f>
        <v>105341-1</v>
      </c>
    </row>
    <row r="2700" spans="1:10" x14ac:dyDescent="0.2">
      <c r="A2700" s="158" t="s">
        <v>21756</v>
      </c>
      <c r="B2700" s="159">
        <v>105341</v>
      </c>
      <c r="C2700" s="155" t="s">
        <v>29511</v>
      </c>
      <c r="D2700" s="155">
        <v>88316</v>
      </c>
      <c r="E2700" s="147" t="s">
        <v>7131</v>
      </c>
      <c r="F2700" s="155" t="s">
        <v>2468</v>
      </c>
      <c r="G2700" s="157">
        <v>1.1620999999999999</v>
      </c>
      <c r="H2700" s="155" t="s">
        <v>30916</v>
      </c>
      <c r="J2700" s="213" t="str">
        <f>B2700&amp;"-"&amp;(COUNTIF($B$1:B2700,B2700))</f>
        <v>105341-2</v>
      </c>
    </row>
    <row r="2701" spans="1:10" x14ac:dyDescent="0.2">
      <c r="A2701" s="158" t="s">
        <v>21756</v>
      </c>
      <c r="B2701" s="159">
        <v>105341</v>
      </c>
      <c r="C2701" s="155" t="s">
        <v>29511</v>
      </c>
      <c r="D2701" s="155">
        <v>88246</v>
      </c>
      <c r="E2701" s="147" t="s">
        <v>7074</v>
      </c>
      <c r="F2701" s="155" t="s">
        <v>2468</v>
      </c>
      <c r="G2701" s="157">
        <v>1.7432000000000001</v>
      </c>
      <c r="H2701" s="155" t="s">
        <v>30916</v>
      </c>
      <c r="J2701" s="213" t="str">
        <f>B2701&amp;"-"&amp;(COUNTIF($B$1:B2701,B2701))</f>
        <v>105341-3</v>
      </c>
    </row>
    <row r="2702" spans="1:10" x14ac:dyDescent="0.2">
      <c r="A2702" s="158" t="s">
        <v>21756</v>
      </c>
      <c r="B2702" s="159">
        <v>105341</v>
      </c>
      <c r="C2702" s="155" t="s">
        <v>29512</v>
      </c>
      <c r="D2702" s="155">
        <v>20078</v>
      </c>
      <c r="E2702" s="147" t="s">
        <v>1410</v>
      </c>
      <c r="F2702" s="155" t="s">
        <v>2081</v>
      </c>
      <c r="G2702" s="157">
        <v>0.28189999999999998</v>
      </c>
      <c r="H2702" s="155" t="s">
        <v>30912</v>
      </c>
      <c r="J2702" s="213" t="str">
        <f>B2702&amp;"-"&amp;(COUNTIF($B$1:B2702,B2702))</f>
        <v>105341-4</v>
      </c>
    </row>
    <row r="2703" spans="1:10" x14ac:dyDescent="0.2">
      <c r="A2703" s="158" t="s">
        <v>21756</v>
      </c>
      <c r="B2703" s="159">
        <v>105341</v>
      </c>
      <c r="C2703" s="155" t="s">
        <v>29511</v>
      </c>
      <c r="D2703" s="155">
        <v>5632</v>
      </c>
      <c r="E2703" s="147" t="s">
        <v>2331</v>
      </c>
      <c r="F2703" s="155" t="s">
        <v>2332</v>
      </c>
      <c r="G2703" s="157">
        <v>0.2253</v>
      </c>
      <c r="H2703" s="155" t="s">
        <v>30916</v>
      </c>
      <c r="J2703" s="213" t="str">
        <f>B2703&amp;"-"&amp;(COUNTIF($B$1:B2703,B2703))</f>
        <v>105341-5</v>
      </c>
    </row>
    <row r="2704" spans="1:10" x14ac:dyDescent="0.2">
      <c r="A2704" s="158" t="s">
        <v>21756</v>
      </c>
      <c r="B2704" s="159">
        <v>105341</v>
      </c>
      <c r="C2704" s="155" t="s">
        <v>29511</v>
      </c>
      <c r="D2704" s="155">
        <v>5631</v>
      </c>
      <c r="E2704" s="147" t="s">
        <v>2193</v>
      </c>
      <c r="F2704" s="155" t="s">
        <v>2194</v>
      </c>
      <c r="G2704" s="157">
        <v>9.3100000000000002E-2</v>
      </c>
      <c r="H2704" s="155" t="s">
        <v>30916</v>
      </c>
      <c r="J2704" s="213" t="str">
        <f>B2704&amp;"-"&amp;(COUNTIF($B$1:B2704,B2704))</f>
        <v>105341-6</v>
      </c>
    </row>
    <row r="2705" spans="1:10" x14ac:dyDescent="0.2">
      <c r="A2705" s="146" t="s">
        <v>21756</v>
      </c>
      <c r="B2705" s="148">
        <v>105277</v>
      </c>
      <c r="C2705" s="155"/>
      <c r="D2705" s="155"/>
      <c r="E2705" s="146" t="s">
        <v>20555</v>
      </c>
      <c r="F2705" s="148" t="s">
        <v>2081</v>
      </c>
      <c r="G2705" s="157"/>
      <c r="H2705" s="148" t="s">
        <v>30916</v>
      </c>
      <c r="J2705" s="213" t="str">
        <f>B2705&amp;"-"&amp;(COUNTIF($B$1:B2705,B2705))</f>
        <v>105277-1</v>
      </c>
    </row>
    <row r="2706" spans="1:10" x14ac:dyDescent="0.2">
      <c r="A2706" s="158" t="s">
        <v>21756</v>
      </c>
      <c r="B2706" s="159">
        <v>105277</v>
      </c>
      <c r="C2706" s="155" t="s">
        <v>29511</v>
      </c>
      <c r="D2706" s="155">
        <v>88316</v>
      </c>
      <c r="E2706" s="147" t="s">
        <v>7131</v>
      </c>
      <c r="F2706" s="155" t="s">
        <v>2468</v>
      </c>
      <c r="G2706" s="157">
        <v>1.5445</v>
      </c>
      <c r="H2706" s="155" t="s">
        <v>30916</v>
      </c>
      <c r="J2706" s="213" t="str">
        <f>B2706&amp;"-"&amp;(COUNTIF($B$1:B2706,B2706))</f>
        <v>105277-2</v>
      </c>
    </row>
    <row r="2707" spans="1:10" x14ac:dyDescent="0.2">
      <c r="A2707" s="158" t="s">
        <v>21756</v>
      </c>
      <c r="B2707" s="159">
        <v>105277</v>
      </c>
      <c r="C2707" s="155" t="s">
        <v>29511</v>
      </c>
      <c r="D2707" s="155">
        <v>88246</v>
      </c>
      <c r="E2707" s="147" t="s">
        <v>7074</v>
      </c>
      <c r="F2707" s="155" t="s">
        <v>2468</v>
      </c>
      <c r="G2707" s="157">
        <v>2.3168000000000002</v>
      </c>
      <c r="H2707" s="155" t="s">
        <v>30916</v>
      </c>
      <c r="J2707" s="213" t="str">
        <f>B2707&amp;"-"&amp;(COUNTIF($B$1:B2707,B2707))</f>
        <v>105277-3</v>
      </c>
    </row>
    <row r="2708" spans="1:10" x14ac:dyDescent="0.2">
      <c r="A2708" s="158" t="s">
        <v>21756</v>
      </c>
      <c r="B2708" s="159">
        <v>105277</v>
      </c>
      <c r="C2708" s="155" t="s">
        <v>29512</v>
      </c>
      <c r="D2708" s="155">
        <v>20078</v>
      </c>
      <c r="E2708" s="147" t="s">
        <v>1410</v>
      </c>
      <c r="F2708" s="155" t="s">
        <v>2081</v>
      </c>
      <c r="G2708" s="157">
        <v>0.45250000000000001</v>
      </c>
      <c r="H2708" s="155" t="s">
        <v>30912</v>
      </c>
      <c r="J2708" s="213" t="str">
        <f>B2708&amp;"-"&amp;(COUNTIF($B$1:B2708,B2708))</f>
        <v>105277-4</v>
      </c>
    </row>
    <row r="2709" spans="1:10" x14ac:dyDescent="0.2">
      <c r="A2709" s="158" t="s">
        <v>21756</v>
      </c>
      <c r="B2709" s="159">
        <v>105277</v>
      </c>
      <c r="C2709" s="155" t="s">
        <v>29511</v>
      </c>
      <c r="D2709" s="155">
        <v>5632</v>
      </c>
      <c r="E2709" s="147" t="s">
        <v>2331</v>
      </c>
      <c r="F2709" s="155" t="s">
        <v>2332</v>
      </c>
      <c r="G2709" s="157">
        <v>0.52349999999999997</v>
      </c>
      <c r="H2709" s="155" t="s">
        <v>30916</v>
      </c>
      <c r="J2709" s="213" t="str">
        <f>B2709&amp;"-"&amp;(COUNTIF($B$1:B2709,B2709))</f>
        <v>105277-5</v>
      </c>
    </row>
    <row r="2710" spans="1:10" x14ac:dyDescent="0.2">
      <c r="A2710" s="158" t="s">
        <v>21756</v>
      </c>
      <c r="B2710" s="159">
        <v>105277</v>
      </c>
      <c r="C2710" s="155" t="s">
        <v>29511</v>
      </c>
      <c r="D2710" s="155">
        <v>5631</v>
      </c>
      <c r="E2710" s="147" t="s">
        <v>2193</v>
      </c>
      <c r="F2710" s="155" t="s">
        <v>2194</v>
      </c>
      <c r="G2710" s="157">
        <v>0.1091</v>
      </c>
      <c r="H2710" s="155" t="s">
        <v>30916</v>
      </c>
      <c r="J2710" s="213" t="str">
        <f>B2710&amp;"-"&amp;(COUNTIF($B$1:B2710,B2710))</f>
        <v>105277-6</v>
      </c>
    </row>
    <row r="2711" spans="1:10" x14ac:dyDescent="0.2">
      <c r="A2711" s="146" t="s">
        <v>21756</v>
      </c>
      <c r="B2711" s="148">
        <v>105342</v>
      </c>
      <c r="C2711" s="155"/>
      <c r="D2711" s="155"/>
      <c r="E2711" s="146" t="s">
        <v>20586</v>
      </c>
      <c r="F2711" s="148" t="s">
        <v>2081</v>
      </c>
      <c r="G2711" s="157"/>
      <c r="H2711" s="148" t="s">
        <v>30916</v>
      </c>
      <c r="J2711" s="213" t="str">
        <f>B2711&amp;"-"&amp;(COUNTIF($B$1:B2711,B2711))</f>
        <v>105342-1</v>
      </c>
    </row>
    <row r="2712" spans="1:10" x14ac:dyDescent="0.2">
      <c r="A2712" s="158" t="s">
        <v>21756</v>
      </c>
      <c r="B2712" s="159">
        <v>105342</v>
      </c>
      <c r="C2712" s="155" t="s">
        <v>29511</v>
      </c>
      <c r="D2712" s="155">
        <v>88316</v>
      </c>
      <c r="E2712" s="147" t="s">
        <v>7131</v>
      </c>
      <c r="F2712" s="155" t="s">
        <v>2468</v>
      </c>
      <c r="G2712" s="157">
        <v>1.3954</v>
      </c>
      <c r="H2712" s="155" t="s">
        <v>30916</v>
      </c>
      <c r="J2712" s="213" t="str">
        <f>B2712&amp;"-"&amp;(COUNTIF($B$1:B2712,B2712))</f>
        <v>105342-2</v>
      </c>
    </row>
    <row r="2713" spans="1:10" x14ac:dyDescent="0.2">
      <c r="A2713" s="158" t="s">
        <v>21756</v>
      </c>
      <c r="B2713" s="159">
        <v>105342</v>
      </c>
      <c r="C2713" s="155" t="s">
        <v>29511</v>
      </c>
      <c r="D2713" s="155">
        <v>88246</v>
      </c>
      <c r="E2713" s="147" t="s">
        <v>7074</v>
      </c>
      <c r="F2713" s="155" t="s">
        <v>2468</v>
      </c>
      <c r="G2713" s="157">
        <v>2.0931000000000002</v>
      </c>
      <c r="H2713" s="155" t="s">
        <v>30916</v>
      </c>
      <c r="J2713" s="213" t="str">
        <f>B2713&amp;"-"&amp;(COUNTIF($B$1:B2713,B2713))</f>
        <v>105342-3</v>
      </c>
    </row>
    <row r="2714" spans="1:10" x14ac:dyDescent="0.2">
      <c r="A2714" s="158" t="s">
        <v>21756</v>
      </c>
      <c r="B2714" s="159">
        <v>105342</v>
      </c>
      <c r="C2714" s="155" t="s">
        <v>29512</v>
      </c>
      <c r="D2714" s="155">
        <v>20078</v>
      </c>
      <c r="E2714" s="147" t="s">
        <v>1410</v>
      </c>
      <c r="F2714" s="155" t="s">
        <v>2081</v>
      </c>
      <c r="G2714" s="157">
        <v>0.45250000000000001</v>
      </c>
      <c r="H2714" s="155" t="s">
        <v>30912</v>
      </c>
      <c r="J2714" s="213" t="str">
        <f>B2714&amp;"-"&amp;(COUNTIF($B$1:B2714,B2714))</f>
        <v>105342-4</v>
      </c>
    </row>
    <row r="2715" spans="1:10" x14ac:dyDescent="0.2">
      <c r="A2715" s="158" t="s">
        <v>21756</v>
      </c>
      <c r="B2715" s="159">
        <v>105342</v>
      </c>
      <c r="C2715" s="155" t="s">
        <v>29511</v>
      </c>
      <c r="D2715" s="155">
        <v>5632</v>
      </c>
      <c r="E2715" s="147" t="s">
        <v>2331</v>
      </c>
      <c r="F2715" s="155" t="s">
        <v>2332</v>
      </c>
      <c r="G2715" s="157">
        <v>0.26400000000000001</v>
      </c>
      <c r="H2715" s="155" t="s">
        <v>30916</v>
      </c>
      <c r="J2715" s="213" t="str">
        <f>B2715&amp;"-"&amp;(COUNTIF($B$1:B2715,B2715))</f>
        <v>105342-5</v>
      </c>
    </row>
    <row r="2716" spans="1:10" x14ac:dyDescent="0.2">
      <c r="A2716" s="158" t="s">
        <v>21756</v>
      </c>
      <c r="B2716" s="159">
        <v>105342</v>
      </c>
      <c r="C2716" s="155" t="s">
        <v>29511</v>
      </c>
      <c r="D2716" s="155">
        <v>5631</v>
      </c>
      <c r="E2716" s="147" t="s">
        <v>2193</v>
      </c>
      <c r="F2716" s="155" t="s">
        <v>2194</v>
      </c>
      <c r="G2716" s="157">
        <v>0.1091</v>
      </c>
      <c r="H2716" s="155" t="s">
        <v>30916</v>
      </c>
      <c r="J2716" s="213" t="str">
        <f>B2716&amp;"-"&amp;(COUNTIF($B$1:B2716,B2716))</f>
        <v>105342-6</v>
      </c>
    </row>
    <row r="2717" spans="1:10" x14ac:dyDescent="0.2">
      <c r="A2717" s="146" t="s">
        <v>21756</v>
      </c>
      <c r="B2717" s="148">
        <v>105252</v>
      </c>
      <c r="C2717" s="155"/>
      <c r="D2717" s="155"/>
      <c r="E2717" s="146" t="s">
        <v>20531</v>
      </c>
      <c r="F2717" s="148" t="s">
        <v>2081</v>
      </c>
      <c r="G2717" s="157"/>
      <c r="H2717" s="148" t="s">
        <v>30916</v>
      </c>
      <c r="J2717" s="213" t="str">
        <f>B2717&amp;"-"&amp;(COUNTIF($B$1:B2717,B2717))</f>
        <v>105252-1</v>
      </c>
    </row>
    <row r="2718" spans="1:10" x14ac:dyDescent="0.2">
      <c r="A2718" s="158" t="s">
        <v>21756</v>
      </c>
      <c r="B2718" s="159">
        <v>105252</v>
      </c>
      <c r="C2718" s="155" t="s">
        <v>29511</v>
      </c>
      <c r="D2718" s="155">
        <v>88316</v>
      </c>
      <c r="E2718" s="147" t="s">
        <v>7131</v>
      </c>
      <c r="F2718" s="155" t="s">
        <v>2468</v>
      </c>
      <c r="G2718" s="157">
        <v>0.18890000000000001</v>
      </c>
      <c r="H2718" s="155" t="s">
        <v>30916</v>
      </c>
      <c r="J2718" s="213" t="str">
        <f>B2718&amp;"-"&amp;(COUNTIF($B$1:B2718,B2718))</f>
        <v>105252-2</v>
      </c>
    </row>
    <row r="2719" spans="1:10" x14ac:dyDescent="0.2">
      <c r="A2719" s="158" t="s">
        <v>21756</v>
      </c>
      <c r="B2719" s="159">
        <v>105252</v>
      </c>
      <c r="C2719" s="155" t="s">
        <v>29511</v>
      </c>
      <c r="D2719" s="155">
        <v>88246</v>
      </c>
      <c r="E2719" s="147" t="s">
        <v>7074</v>
      </c>
      <c r="F2719" s="155" t="s">
        <v>2468</v>
      </c>
      <c r="G2719" s="157">
        <v>0.2833</v>
      </c>
      <c r="H2719" s="155" t="s">
        <v>30916</v>
      </c>
      <c r="J2719" s="213" t="str">
        <f>B2719&amp;"-"&amp;(COUNTIF($B$1:B2719,B2719))</f>
        <v>105252-3</v>
      </c>
    </row>
    <row r="2720" spans="1:10" x14ac:dyDescent="0.2">
      <c r="A2720" s="158" t="s">
        <v>21756</v>
      </c>
      <c r="B2720" s="159">
        <v>105252</v>
      </c>
      <c r="C2720" s="155" t="s">
        <v>29512</v>
      </c>
      <c r="D2720" s="155">
        <v>20078</v>
      </c>
      <c r="E2720" s="147" t="s">
        <v>1410</v>
      </c>
      <c r="F2720" s="155" t="s">
        <v>2081</v>
      </c>
      <c r="G2720" s="157">
        <v>4.2500000000000003E-2</v>
      </c>
      <c r="H2720" s="155" t="s">
        <v>30912</v>
      </c>
      <c r="J2720" s="213" t="str">
        <f>B2720&amp;"-"&amp;(COUNTIF($B$1:B2720,B2720))</f>
        <v>105252-4</v>
      </c>
    </row>
    <row r="2721" spans="1:10" x14ac:dyDescent="0.2">
      <c r="A2721" s="158" t="s">
        <v>21756</v>
      </c>
      <c r="B2721" s="159">
        <v>105252</v>
      </c>
      <c r="C2721" s="155" t="s">
        <v>29511</v>
      </c>
      <c r="D2721" s="155">
        <v>5679</v>
      </c>
      <c r="E2721" s="147" t="s">
        <v>2333</v>
      </c>
      <c r="F2721" s="155" t="s">
        <v>2332</v>
      </c>
      <c r="G2721" s="157">
        <v>0.1205</v>
      </c>
      <c r="H2721" s="155" t="s">
        <v>30916</v>
      </c>
      <c r="J2721" s="213" t="str">
        <f>B2721&amp;"-"&amp;(COUNTIF($B$1:B2721,B2721))</f>
        <v>105252-5</v>
      </c>
    </row>
    <row r="2722" spans="1:10" x14ac:dyDescent="0.2">
      <c r="A2722" s="158" t="s">
        <v>21756</v>
      </c>
      <c r="B2722" s="159">
        <v>105252</v>
      </c>
      <c r="C2722" s="155" t="s">
        <v>29511</v>
      </c>
      <c r="D2722" s="155">
        <v>5678</v>
      </c>
      <c r="E2722" s="147" t="s">
        <v>2195</v>
      </c>
      <c r="F2722" s="155" t="s">
        <v>2194</v>
      </c>
      <c r="G2722" s="157">
        <v>2.5100000000000001E-2</v>
      </c>
      <c r="H2722" s="155" t="s">
        <v>30916</v>
      </c>
      <c r="J2722" s="213" t="str">
        <f>B2722&amp;"-"&amp;(COUNTIF($B$1:B2722,B2722))</f>
        <v>105252-6</v>
      </c>
    </row>
    <row r="2723" spans="1:10" x14ac:dyDescent="0.2">
      <c r="A2723" s="146" t="s">
        <v>21756</v>
      </c>
      <c r="B2723" s="148">
        <v>105298</v>
      </c>
      <c r="C2723" s="155"/>
      <c r="D2723" s="155"/>
      <c r="E2723" s="146" t="s">
        <v>20564</v>
      </c>
      <c r="F2723" s="148" t="s">
        <v>2081</v>
      </c>
      <c r="G2723" s="157"/>
      <c r="H2723" s="148" t="s">
        <v>30916</v>
      </c>
      <c r="J2723" s="213" t="str">
        <f>B2723&amp;"-"&amp;(COUNTIF($B$1:B2723,B2723))</f>
        <v>105298-1</v>
      </c>
    </row>
    <row r="2724" spans="1:10" x14ac:dyDescent="0.2">
      <c r="A2724" s="158" t="s">
        <v>21756</v>
      </c>
      <c r="B2724" s="159">
        <v>105298</v>
      </c>
      <c r="C2724" s="155" t="s">
        <v>29511</v>
      </c>
      <c r="D2724" s="155">
        <v>88316</v>
      </c>
      <c r="E2724" s="147" t="s">
        <v>7131</v>
      </c>
      <c r="F2724" s="155" t="s">
        <v>2468</v>
      </c>
      <c r="G2724" s="157">
        <v>0.1706</v>
      </c>
      <c r="H2724" s="155" t="s">
        <v>30916</v>
      </c>
      <c r="J2724" s="213" t="str">
        <f>B2724&amp;"-"&amp;(COUNTIF($B$1:B2724,B2724))</f>
        <v>105298-2</v>
      </c>
    </row>
    <row r="2725" spans="1:10" x14ac:dyDescent="0.2">
      <c r="A2725" s="158" t="s">
        <v>21756</v>
      </c>
      <c r="B2725" s="159">
        <v>105298</v>
      </c>
      <c r="C2725" s="155" t="s">
        <v>29511</v>
      </c>
      <c r="D2725" s="155">
        <v>88246</v>
      </c>
      <c r="E2725" s="147" t="s">
        <v>7074</v>
      </c>
      <c r="F2725" s="155" t="s">
        <v>2468</v>
      </c>
      <c r="G2725" s="157">
        <v>0.25590000000000002</v>
      </c>
      <c r="H2725" s="155" t="s">
        <v>30916</v>
      </c>
      <c r="J2725" s="213" t="str">
        <f>B2725&amp;"-"&amp;(COUNTIF($B$1:B2725,B2725))</f>
        <v>105298-3</v>
      </c>
    </row>
    <row r="2726" spans="1:10" x14ac:dyDescent="0.2">
      <c r="A2726" s="158" t="s">
        <v>21756</v>
      </c>
      <c r="B2726" s="159">
        <v>105298</v>
      </c>
      <c r="C2726" s="155" t="s">
        <v>29512</v>
      </c>
      <c r="D2726" s="155">
        <v>20078</v>
      </c>
      <c r="E2726" s="147" t="s">
        <v>1410</v>
      </c>
      <c r="F2726" s="155" t="s">
        <v>2081</v>
      </c>
      <c r="G2726" s="157">
        <v>4.2500000000000003E-2</v>
      </c>
      <c r="H2726" s="155" t="s">
        <v>30912</v>
      </c>
      <c r="J2726" s="213" t="str">
        <f>B2726&amp;"-"&amp;(COUNTIF($B$1:B2726,B2726))</f>
        <v>105298-4</v>
      </c>
    </row>
    <row r="2727" spans="1:10" x14ac:dyDescent="0.2">
      <c r="A2727" s="158" t="s">
        <v>21756</v>
      </c>
      <c r="B2727" s="159">
        <v>105298</v>
      </c>
      <c r="C2727" s="155" t="s">
        <v>29511</v>
      </c>
      <c r="D2727" s="155">
        <v>5679</v>
      </c>
      <c r="E2727" s="147" t="s">
        <v>2333</v>
      </c>
      <c r="F2727" s="155" t="s">
        <v>2332</v>
      </c>
      <c r="G2727" s="157">
        <v>6.0699999999999997E-2</v>
      </c>
      <c r="H2727" s="155" t="s">
        <v>30916</v>
      </c>
      <c r="J2727" s="213" t="str">
        <f>B2727&amp;"-"&amp;(COUNTIF($B$1:B2727,B2727))</f>
        <v>105298-5</v>
      </c>
    </row>
    <row r="2728" spans="1:10" x14ac:dyDescent="0.2">
      <c r="A2728" s="158" t="s">
        <v>21756</v>
      </c>
      <c r="B2728" s="159">
        <v>105298</v>
      </c>
      <c r="C2728" s="155" t="s">
        <v>29511</v>
      </c>
      <c r="D2728" s="155">
        <v>5678</v>
      </c>
      <c r="E2728" s="147" t="s">
        <v>2195</v>
      </c>
      <c r="F2728" s="155" t="s">
        <v>2194</v>
      </c>
      <c r="G2728" s="157">
        <v>2.5100000000000001E-2</v>
      </c>
      <c r="H2728" s="155" t="s">
        <v>30916</v>
      </c>
      <c r="J2728" s="213" t="str">
        <f>B2728&amp;"-"&amp;(COUNTIF($B$1:B2728,B2728))</f>
        <v>105298-6</v>
      </c>
    </row>
    <row r="2729" spans="1:10" x14ac:dyDescent="0.2">
      <c r="A2729" s="146" t="s">
        <v>21756</v>
      </c>
      <c r="B2729" s="148">
        <v>105253</v>
      </c>
      <c r="C2729" s="155"/>
      <c r="D2729" s="155"/>
      <c r="E2729" s="146" t="s">
        <v>20532</v>
      </c>
      <c r="F2729" s="148" t="s">
        <v>2081</v>
      </c>
      <c r="G2729" s="157"/>
      <c r="H2729" s="148" t="s">
        <v>30916</v>
      </c>
      <c r="J2729" s="213" t="str">
        <f>B2729&amp;"-"&amp;(COUNTIF($B$1:B2729,B2729))</f>
        <v>105253-1</v>
      </c>
    </row>
    <row r="2730" spans="1:10" x14ac:dyDescent="0.2">
      <c r="A2730" s="158" t="s">
        <v>21756</v>
      </c>
      <c r="B2730" s="159">
        <v>105253</v>
      </c>
      <c r="C2730" s="155" t="s">
        <v>29511</v>
      </c>
      <c r="D2730" s="155">
        <v>88316</v>
      </c>
      <c r="E2730" s="147" t="s">
        <v>7131</v>
      </c>
      <c r="F2730" s="155" t="s">
        <v>2468</v>
      </c>
      <c r="G2730" s="157">
        <v>0.25340000000000001</v>
      </c>
      <c r="H2730" s="155" t="s">
        <v>30916</v>
      </c>
      <c r="J2730" s="213" t="str">
        <f>B2730&amp;"-"&amp;(COUNTIF($B$1:B2730,B2730))</f>
        <v>105253-2</v>
      </c>
    </row>
    <row r="2731" spans="1:10" x14ac:dyDescent="0.2">
      <c r="A2731" s="158" t="s">
        <v>21756</v>
      </c>
      <c r="B2731" s="159">
        <v>105253</v>
      </c>
      <c r="C2731" s="155" t="s">
        <v>29511</v>
      </c>
      <c r="D2731" s="155">
        <v>88246</v>
      </c>
      <c r="E2731" s="147" t="s">
        <v>7074</v>
      </c>
      <c r="F2731" s="155" t="s">
        <v>2468</v>
      </c>
      <c r="G2731" s="157">
        <v>0.38009999999999999</v>
      </c>
      <c r="H2731" s="155" t="s">
        <v>30916</v>
      </c>
      <c r="J2731" s="213" t="str">
        <f>B2731&amp;"-"&amp;(COUNTIF($B$1:B2731,B2731))</f>
        <v>105253-3</v>
      </c>
    </row>
    <row r="2732" spans="1:10" x14ac:dyDescent="0.2">
      <c r="A2732" s="158" t="s">
        <v>21756</v>
      </c>
      <c r="B2732" s="159">
        <v>105253</v>
      </c>
      <c r="C2732" s="155" t="s">
        <v>29512</v>
      </c>
      <c r="D2732" s="155">
        <v>20078</v>
      </c>
      <c r="E2732" s="147" t="s">
        <v>1410</v>
      </c>
      <c r="F2732" s="155" t="s">
        <v>2081</v>
      </c>
      <c r="G2732" s="157">
        <v>5.2400000000000002E-2</v>
      </c>
      <c r="H2732" s="155" t="s">
        <v>30912</v>
      </c>
      <c r="J2732" s="213" t="str">
        <f>B2732&amp;"-"&amp;(COUNTIF($B$1:B2732,B2732))</f>
        <v>105253-4</v>
      </c>
    </row>
    <row r="2733" spans="1:10" x14ac:dyDescent="0.2">
      <c r="A2733" s="158" t="s">
        <v>21756</v>
      </c>
      <c r="B2733" s="159">
        <v>105253</v>
      </c>
      <c r="C2733" s="155" t="s">
        <v>29511</v>
      </c>
      <c r="D2733" s="155">
        <v>5679</v>
      </c>
      <c r="E2733" s="147" t="s">
        <v>2333</v>
      </c>
      <c r="F2733" s="155" t="s">
        <v>2332</v>
      </c>
      <c r="G2733" s="157">
        <v>0.13969999999999999</v>
      </c>
      <c r="H2733" s="155" t="s">
        <v>30916</v>
      </c>
      <c r="J2733" s="213" t="str">
        <f>B2733&amp;"-"&amp;(COUNTIF($B$1:B2733,B2733))</f>
        <v>105253-5</v>
      </c>
    </row>
    <row r="2734" spans="1:10" x14ac:dyDescent="0.2">
      <c r="A2734" s="158" t="s">
        <v>21756</v>
      </c>
      <c r="B2734" s="159">
        <v>105253</v>
      </c>
      <c r="C2734" s="155" t="s">
        <v>29511</v>
      </c>
      <c r="D2734" s="155">
        <v>5678</v>
      </c>
      <c r="E2734" s="147" t="s">
        <v>2195</v>
      </c>
      <c r="F2734" s="155" t="s">
        <v>2194</v>
      </c>
      <c r="G2734" s="157">
        <v>2.9100000000000001E-2</v>
      </c>
      <c r="H2734" s="155" t="s">
        <v>30916</v>
      </c>
      <c r="J2734" s="213" t="str">
        <f>B2734&amp;"-"&amp;(COUNTIF($B$1:B2734,B2734))</f>
        <v>105253-6</v>
      </c>
    </row>
    <row r="2735" spans="1:10" x14ac:dyDescent="0.2">
      <c r="A2735" s="146" t="s">
        <v>21756</v>
      </c>
      <c r="B2735" s="148">
        <v>105299</v>
      </c>
      <c r="C2735" s="155"/>
      <c r="D2735" s="155"/>
      <c r="E2735" s="146" t="s">
        <v>20565</v>
      </c>
      <c r="F2735" s="148" t="s">
        <v>2081</v>
      </c>
      <c r="G2735" s="157"/>
      <c r="H2735" s="148" t="s">
        <v>30916</v>
      </c>
      <c r="J2735" s="213" t="str">
        <f>B2735&amp;"-"&amp;(COUNTIF($B$1:B2735,B2735))</f>
        <v>105299-1</v>
      </c>
    </row>
    <row r="2736" spans="1:10" x14ac:dyDescent="0.2">
      <c r="A2736" s="158" t="s">
        <v>21756</v>
      </c>
      <c r="B2736" s="159">
        <v>105299</v>
      </c>
      <c r="C2736" s="155" t="s">
        <v>29511</v>
      </c>
      <c r="D2736" s="155">
        <v>88316</v>
      </c>
      <c r="E2736" s="147" t="s">
        <v>7131</v>
      </c>
      <c r="F2736" s="155" t="s">
        <v>2468</v>
      </c>
      <c r="G2736" s="157">
        <v>0.22889999999999999</v>
      </c>
      <c r="H2736" s="155" t="s">
        <v>30916</v>
      </c>
      <c r="J2736" s="213" t="str">
        <f>B2736&amp;"-"&amp;(COUNTIF($B$1:B2736,B2736))</f>
        <v>105299-2</v>
      </c>
    </row>
    <row r="2737" spans="1:10" x14ac:dyDescent="0.2">
      <c r="A2737" s="158" t="s">
        <v>21756</v>
      </c>
      <c r="B2737" s="159">
        <v>105299</v>
      </c>
      <c r="C2737" s="155" t="s">
        <v>29511</v>
      </c>
      <c r="D2737" s="155">
        <v>88246</v>
      </c>
      <c r="E2737" s="147" t="s">
        <v>7074</v>
      </c>
      <c r="F2737" s="155" t="s">
        <v>2468</v>
      </c>
      <c r="G2737" s="157">
        <v>0.34339999999999998</v>
      </c>
      <c r="H2737" s="155" t="s">
        <v>30916</v>
      </c>
      <c r="J2737" s="213" t="str">
        <f>B2737&amp;"-"&amp;(COUNTIF($B$1:B2737,B2737))</f>
        <v>105299-3</v>
      </c>
    </row>
    <row r="2738" spans="1:10" x14ac:dyDescent="0.2">
      <c r="A2738" s="158" t="s">
        <v>21756</v>
      </c>
      <c r="B2738" s="159">
        <v>105299</v>
      </c>
      <c r="C2738" s="155" t="s">
        <v>29512</v>
      </c>
      <c r="D2738" s="155">
        <v>20078</v>
      </c>
      <c r="E2738" s="147" t="s">
        <v>1410</v>
      </c>
      <c r="F2738" s="155" t="s">
        <v>2081</v>
      </c>
      <c r="G2738" s="157">
        <v>5.2400000000000002E-2</v>
      </c>
      <c r="H2738" s="155" t="s">
        <v>30912</v>
      </c>
      <c r="J2738" s="213" t="str">
        <f>B2738&amp;"-"&amp;(COUNTIF($B$1:B2738,B2738))</f>
        <v>105299-4</v>
      </c>
    </row>
    <row r="2739" spans="1:10" x14ac:dyDescent="0.2">
      <c r="A2739" s="158" t="s">
        <v>21756</v>
      </c>
      <c r="B2739" s="159">
        <v>105299</v>
      </c>
      <c r="C2739" s="155" t="s">
        <v>29511</v>
      </c>
      <c r="D2739" s="155">
        <v>5679</v>
      </c>
      <c r="E2739" s="147" t="s">
        <v>2333</v>
      </c>
      <c r="F2739" s="155" t="s">
        <v>2332</v>
      </c>
      <c r="G2739" s="157">
        <v>7.0400000000000004E-2</v>
      </c>
      <c r="H2739" s="155" t="s">
        <v>30916</v>
      </c>
      <c r="J2739" s="213" t="str">
        <f>B2739&amp;"-"&amp;(COUNTIF($B$1:B2739,B2739))</f>
        <v>105299-5</v>
      </c>
    </row>
    <row r="2740" spans="1:10" x14ac:dyDescent="0.2">
      <c r="A2740" s="158" t="s">
        <v>21756</v>
      </c>
      <c r="B2740" s="159">
        <v>105299</v>
      </c>
      <c r="C2740" s="155" t="s">
        <v>29511</v>
      </c>
      <c r="D2740" s="155">
        <v>5678</v>
      </c>
      <c r="E2740" s="147" t="s">
        <v>2195</v>
      </c>
      <c r="F2740" s="155" t="s">
        <v>2194</v>
      </c>
      <c r="G2740" s="157">
        <v>2.9100000000000001E-2</v>
      </c>
      <c r="H2740" s="155" t="s">
        <v>30916</v>
      </c>
      <c r="J2740" s="213" t="str">
        <f>B2740&amp;"-"&amp;(COUNTIF($B$1:B2740,B2740))</f>
        <v>105299-6</v>
      </c>
    </row>
    <row r="2741" spans="1:10" x14ac:dyDescent="0.2">
      <c r="A2741" s="146" t="s">
        <v>21756</v>
      </c>
      <c r="B2741" s="148">
        <v>105254</v>
      </c>
      <c r="C2741" s="155"/>
      <c r="D2741" s="155"/>
      <c r="E2741" s="146" t="s">
        <v>20533</v>
      </c>
      <c r="F2741" s="148" t="s">
        <v>2081</v>
      </c>
      <c r="G2741" s="157"/>
      <c r="H2741" s="148" t="s">
        <v>30916</v>
      </c>
      <c r="J2741" s="213" t="str">
        <f>B2741&amp;"-"&amp;(COUNTIF($B$1:B2741,B2741))</f>
        <v>105254-1</v>
      </c>
    </row>
    <row r="2742" spans="1:10" x14ac:dyDescent="0.2">
      <c r="A2742" s="158" t="s">
        <v>21756</v>
      </c>
      <c r="B2742" s="159">
        <v>105254</v>
      </c>
      <c r="C2742" s="155" t="s">
        <v>29511</v>
      </c>
      <c r="D2742" s="155">
        <v>88316</v>
      </c>
      <c r="E2742" s="147" t="s">
        <v>7131</v>
      </c>
      <c r="F2742" s="155" t="s">
        <v>2468</v>
      </c>
      <c r="G2742" s="157">
        <v>0.318</v>
      </c>
      <c r="H2742" s="155" t="s">
        <v>30916</v>
      </c>
      <c r="J2742" s="213" t="str">
        <f>B2742&amp;"-"&amp;(COUNTIF($B$1:B2742,B2742))</f>
        <v>105254-2</v>
      </c>
    </row>
    <row r="2743" spans="1:10" x14ac:dyDescent="0.2">
      <c r="A2743" s="158" t="s">
        <v>21756</v>
      </c>
      <c r="B2743" s="159">
        <v>105254</v>
      </c>
      <c r="C2743" s="155" t="s">
        <v>29511</v>
      </c>
      <c r="D2743" s="155">
        <v>88246</v>
      </c>
      <c r="E2743" s="147" t="s">
        <v>7074</v>
      </c>
      <c r="F2743" s="155" t="s">
        <v>2468</v>
      </c>
      <c r="G2743" s="157">
        <v>0.47689999999999999</v>
      </c>
      <c r="H2743" s="155" t="s">
        <v>30916</v>
      </c>
      <c r="J2743" s="213" t="str">
        <f>B2743&amp;"-"&amp;(COUNTIF($B$1:B2743,B2743))</f>
        <v>105254-3</v>
      </c>
    </row>
    <row r="2744" spans="1:10" x14ac:dyDescent="0.2">
      <c r="A2744" s="158" t="s">
        <v>21756</v>
      </c>
      <c r="B2744" s="159">
        <v>105254</v>
      </c>
      <c r="C2744" s="155" t="s">
        <v>29512</v>
      </c>
      <c r="D2744" s="155">
        <v>20078</v>
      </c>
      <c r="E2744" s="147" t="s">
        <v>1410</v>
      </c>
      <c r="F2744" s="155" t="s">
        <v>2081</v>
      </c>
      <c r="G2744" s="157">
        <v>6.7799999999999999E-2</v>
      </c>
      <c r="H2744" s="155" t="s">
        <v>30912</v>
      </c>
      <c r="J2744" s="213" t="str">
        <f>B2744&amp;"-"&amp;(COUNTIF($B$1:B2744,B2744))</f>
        <v>105254-4</v>
      </c>
    </row>
    <row r="2745" spans="1:10" x14ac:dyDescent="0.2">
      <c r="A2745" s="158" t="s">
        <v>21756</v>
      </c>
      <c r="B2745" s="159">
        <v>105254</v>
      </c>
      <c r="C2745" s="155" t="s">
        <v>29511</v>
      </c>
      <c r="D2745" s="155">
        <v>5679</v>
      </c>
      <c r="E2745" s="147" t="s">
        <v>2333</v>
      </c>
      <c r="F2745" s="155" t="s">
        <v>2332</v>
      </c>
      <c r="G2745" s="157">
        <v>0.15890000000000001</v>
      </c>
      <c r="H2745" s="155" t="s">
        <v>30916</v>
      </c>
      <c r="J2745" s="213" t="str">
        <f>B2745&amp;"-"&amp;(COUNTIF($B$1:B2745,B2745))</f>
        <v>105254-5</v>
      </c>
    </row>
    <row r="2746" spans="1:10" x14ac:dyDescent="0.2">
      <c r="A2746" s="158" t="s">
        <v>21756</v>
      </c>
      <c r="B2746" s="159">
        <v>105254</v>
      </c>
      <c r="C2746" s="155" t="s">
        <v>29511</v>
      </c>
      <c r="D2746" s="155">
        <v>5678</v>
      </c>
      <c r="E2746" s="147" t="s">
        <v>2195</v>
      </c>
      <c r="F2746" s="155" t="s">
        <v>2194</v>
      </c>
      <c r="G2746" s="157">
        <v>3.3099999999999997E-2</v>
      </c>
      <c r="H2746" s="155" t="s">
        <v>30916</v>
      </c>
      <c r="J2746" s="213" t="str">
        <f>B2746&amp;"-"&amp;(COUNTIF($B$1:B2746,B2746))</f>
        <v>105254-6</v>
      </c>
    </row>
    <row r="2747" spans="1:10" x14ac:dyDescent="0.2">
      <c r="A2747" s="146" t="s">
        <v>21756</v>
      </c>
      <c r="B2747" s="148">
        <v>105300</v>
      </c>
      <c r="C2747" s="155"/>
      <c r="D2747" s="155"/>
      <c r="E2747" s="146" t="s">
        <v>20566</v>
      </c>
      <c r="F2747" s="148" t="s">
        <v>2081</v>
      </c>
      <c r="G2747" s="157"/>
      <c r="H2747" s="148" t="s">
        <v>30916</v>
      </c>
      <c r="J2747" s="213" t="str">
        <f>B2747&amp;"-"&amp;(COUNTIF($B$1:B2747,B2747))</f>
        <v>105300-1</v>
      </c>
    </row>
    <row r="2748" spans="1:10" x14ac:dyDescent="0.2">
      <c r="A2748" s="158" t="s">
        <v>21756</v>
      </c>
      <c r="B2748" s="159">
        <v>105300</v>
      </c>
      <c r="C2748" s="155" t="s">
        <v>29511</v>
      </c>
      <c r="D2748" s="155">
        <v>88316</v>
      </c>
      <c r="E2748" s="147" t="s">
        <v>7131</v>
      </c>
      <c r="F2748" s="155" t="s">
        <v>2468</v>
      </c>
      <c r="G2748" s="157">
        <v>0.2873</v>
      </c>
      <c r="H2748" s="155" t="s">
        <v>30916</v>
      </c>
      <c r="J2748" s="213" t="str">
        <f>B2748&amp;"-"&amp;(COUNTIF($B$1:B2748,B2748))</f>
        <v>105300-2</v>
      </c>
    </row>
    <row r="2749" spans="1:10" x14ac:dyDescent="0.2">
      <c r="A2749" s="158" t="s">
        <v>21756</v>
      </c>
      <c r="B2749" s="159">
        <v>105300</v>
      </c>
      <c r="C2749" s="155" t="s">
        <v>29511</v>
      </c>
      <c r="D2749" s="155">
        <v>88246</v>
      </c>
      <c r="E2749" s="147" t="s">
        <v>7074</v>
      </c>
      <c r="F2749" s="155" t="s">
        <v>2468</v>
      </c>
      <c r="G2749" s="157">
        <v>0.43090000000000001</v>
      </c>
      <c r="H2749" s="155" t="s">
        <v>30916</v>
      </c>
      <c r="J2749" s="213" t="str">
        <f>B2749&amp;"-"&amp;(COUNTIF($B$1:B2749,B2749))</f>
        <v>105300-3</v>
      </c>
    </row>
    <row r="2750" spans="1:10" x14ac:dyDescent="0.2">
      <c r="A2750" s="158" t="s">
        <v>21756</v>
      </c>
      <c r="B2750" s="159">
        <v>105300</v>
      </c>
      <c r="C2750" s="155" t="s">
        <v>29512</v>
      </c>
      <c r="D2750" s="155">
        <v>20078</v>
      </c>
      <c r="E2750" s="147" t="s">
        <v>1410</v>
      </c>
      <c r="F2750" s="155" t="s">
        <v>2081</v>
      </c>
      <c r="G2750" s="157">
        <v>6.7799999999999999E-2</v>
      </c>
      <c r="H2750" s="155" t="s">
        <v>30912</v>
      </c>
      <c r="J2750" s="213" t="str">
        <f>B2750&amp;"-"&amp;(COUNTIF($B$1:B2750,B2750))</f>
        <v>105300-4</v>
      </c>
    </row>
    <row r="2751" spans="1:10" x14ac:dyDescent="0.2">
      <c r="A2751" s="158" t="s">
        <v>21756</v>
      </c>
      <c r="B2751" s="159">
        <v>105300</v>
      </c>
      <c r="C2751" s="155" t="s">
        <v>29511</v>
      </c>
      <c r="D2751" s="155">
        <v>5679</v>
      </c>
      <c r="E2751" s="147" t="s">
        <v>2333</v>
      </c>
      <c r="F2751" s="155" t="s">
        <v>2332</v>
      </c>
      <c r="G2751" s="157">
        <v>8.0100000000000005E-2</v>
      </c>
      <c r="H2751" s="155" t="s">
        <v>30916</v>
      </c>
      <c r="J2751" s="213" t="str">
        <f>B2751&amp;"-"&amp;(COUNTIF($B$1:B2751,B2751))</f>
        <v>105300-5</v>
      </c>
    </row>
    <row r="2752" spans="1:10" x14ac:dyDescent="0.2">
      <c r="A2752" s="158" t="s">
        <v>21756</v>
      </c>
      <c r="B2752" s="159">
        <v>105300</v>
      </c>
      <c r="C2752" s="155" t="s">
        <v>29511</v>
      </c>
      <c r="D2752" s="155">
        <v>5678</v>
      </c>
      <c r="E2752" s="147" t="s">
        <v>2195</v>
      </c>
      <c r="F2752" s="155" t="s">
        <v>2194</v>
      </c>
      <c r="G2752" s="157">
        <v>3.3099999999999997E-2</v>
      </c>
      <c r="H2752" s="155" t="s">
        <v>30916</v>
      </c>
      <c r="J2752" s="213" t="str">
        <f>B2752&amp;"-"&amp;(COUNTIF($B$1:B2752,B2752))</f>
        <v>105300-6</v>
      </c>
    </row>
    <row r="2753" spans="1:10" x14ac:dyDescent="0.2">
      <c r="A2753" s="146" t="s">
        <v>21756</v>
      </c>
      <c r="B2753" s="148">
        <v>105255</v>
      </c>
      <c r="C2753" s="155"/>
      <c r="D2753" s="155"/>
      <c r="E2753" s="146" t="s">
        <v>20534</v>
      </c>
      <c r="F2753" s="148" t="s">
        <v>2081</v>
      </c>
      <c r="G2753" s="157"/>
      <c r="H2753" s="148" t="s">
        <v>30916</v>
      </c>
      <c r="J2753" s="213" t="str">
        <f>B2753&amp;"-"&amp;(COUNTIF($B$1:B2753,B2753))</f>
        <v>105255-1</v>
      </c>
    </row>
    <row r="2754" spans="1:10" x14ac:dyDescent="0.2">
      <c r="A2754" s="158" t="s">
        <v>21756</v>
      </c>
      <c r="B2754" s="159">
        <v>105255</v>
      </c>
      <c r="C2754" s="155" t="s">
        <v>29511</v>
      </c>
      <c r="D2754" s="155">
        <v>88316</v>
      </c>
      <c r="E2754" s="147" t="s">
        <v>7131</v>
      </c>
      <c r="F2754" s="155" t="s">
        <v>2468</v>
      </c>
      <c r="G2754" s="157">
        <v>0.38250000000000001</v>
      </c>
      <c r="H2754" s="155" t="s">
        <v>30916</v>
      </c>
      <c r="J2754" s="213" t="str">
        <f>B2754&amp;"-"&amp;(COUNTIF($B$1:B2754,B2754))</f>
        <v>105255-2</v>
      </c>
    </row>
    <row r="2755" spans="1:10" x14ac:dyDescent="0.2">
      <c r="A2755" s="158" t="s">
        <v>21756</v>
      </c>
      <c r="B2755" s="159">
        <v>105255</v>
      </c>
      <c r="C2755" s="155" t="s">
        <v>29511</v>
      </c>
      <c r="D2755" s="155">
        <v>88246</v>
      </c>
      <c r="E2755" s="147" t="s">
        <v>7074</v>
      </c>
      <c r="F2755" s="155" t="s">
        <v>2468</v>
      </c>
      <c r="G2755" s="157">
        <v>0.57379999999999998</v>
      </c>
      <c r="H2755" s="155" t="s">
        <v>30916</v>
      </c>
      <c r="J2755" s="213" t="str">
        <f>B2755&amp;"-"&amp;(COUNTIF($B$1:B2755,B2755))</f>
        <v>105255-3</v>
      </c>
    </row>
    <row r="2756" spans="1:10" x14ac:dyDescent="0.2">
      <c r="A2756" s="158" t="s">
        <v>21756</v>
      </c>
      <c r="B2756" s="159">
        <v>105255</v>
      </c>
      <c r="C2756" s="155" t="s">
        <v>29512</v>
      </c>
      <c r="D2756" s="155">
        <v>20078</v>
      </c>
      <c r="E2756" s="147" t="s">
        <v>1410</v>
      </c>
      <c r="F2756" s="155" t="s">
        <v>2081</v>
      </c>
      <c r="G2756" s="157">
        <v>8.2900000000000001E-2</v>
      </c>
      <c r="H2756" s="155" t="s">
        <v>30912</v>
      </c>
      <c r="J2756" s="213" t="str">
        <f>B2756&amp;"-"&amp;(COUNTIF($B$1:B2756,B2756))</f>
        <v>105255-4</v>
      </c>
    </row>
    <row r="2757" spans="1:10" x14ac:dyDescent="0.2">
      <c r="A2757" s="158" t="s">
        <v>21756</v>
      </c>
      <c r="B2757" s="159">
        <v>105255</v>
      </c>
      <c r="C2757" s="155" t="s">
        <v>29511</v>
      </c>
      <c r="D2757" s="155">
        <v>5679</v>
      </c>
      <c r="E2757" s="147" t="s">
        <v>2333</v>
      </c>
      <c r="F2757" s="155" t="s">
        <v>2332</v>
      </c>
      <c r="G2757" s="157">
        <v>0.17810000000000001</v>
      </c>
      <c r="H2757" s="155" t="s">
        <v>30916</v>
      </c>
      <c r="J2757" s="213" t="str">
        <f>B2757&amp;"-"&amp;(COUNTIF($B$1:B2757,B2757))</f>
        <v>105255-5</v>
      </c>
    </row>
    <row r="2758" spans="1:10" x14ac:dyDescent="0.2">
      <c r="A2758" s="158" t="s">
        <v>21756</v>
      </c>
      <c r="B2758" s="159">
        <v>105255</v>
      </c>
      <c r="C2758" s="155" t="s">
        <v>29511</v>
      </c>
      <c r="D2758" s="155">
        <v>5678</v>
      </c>
      <c r="E2758" s="147" t="s">
        <v>2195</v>
      </c>
      <c r="F2758" s="155" t="s">
        <v>2194</v>
      </c>
      <c r="G2758" s="157">
        <v>3.7100000000000001E-2</v>
      </c>
      <c r="H2758" s="155" t="s">
        <v>30916</v>
      </c>
      <c r="J2758" s="213" t="str">
        <f>B2758&amp;"-"&amp;(COUNTIF($B$1:B2758,B2758))</f>
        <v>105255-6</v>
      </c>
    </row>
    <row r="2759" spans="1:10" x14ac:dyDescent="0.2">
      <c r="A2759" s="146" t="s">
        <v>21756</v>
      </c>
      <c r="B2759" s="148">
        <v>105301</v>
      </c>
      <c r="C2759" s="155"/>
      <c r="D2759" s="155"/>
      <c r="E2759" s="146" t="s">
        <v>20567</v>
      </c>
      <c r="F2759" s="148" t="s">
        <v>2081</v>
      </c>
      <c r="G2759" s="157"/>
      <c r="H2759" s="148" t="s">
        <v>30916</v>
      </c>
      <c r="J2759" s="213" t="str">
        <f>B2759&amp;"-"&amp;(COUNTIF($B$1:B2759,B2759))</f>
        <v>105301-1</v>
      </c>
    </row>
    <row r="2760" spans="1:10" x14ac:dyDescent="0.2">
      <c r="A2760" s="158" t="s">
        <v>21756</v>
      </c>
      <c r="B2760" s="159">
        <v>105301</v>
      </c>
      <c r="C2760" s="155" t="s">
        <v>29511</v>
      </c>
      <c r="D2760" s="155">
        <v>88316</v>
      </c>
      <c r="E2760" s="147" t="s">
        <v>7131</v>
      </c>
      <c r="F2760" s="155" t="s">
        <v>2468</v>
      </c>
      <c r="G2760" s="157">
        <v>0.34560000000000002</v>
      </c>
      <c r="H2760" s="155" t="s">
        <v>30916</v>
      </c>
      <c r="J2760" s="213" t="str">
        <f>B2760&amp;"-"&amp;(COUNTIF($B$1:B2760,B2760))</f>
        <v>105301-2</v>
      </c>
    </row>
    <row r="2761" spans="1:10" x14ac:dyDescent="0.2">
      <c r="A2761" s="158" t="s">
        <v>21756</v>
      </c>
      <c r="B2761" s="159">
        <v>105301</v>
      </c>
      <c r="C2761" s="155" t="s">
        <v>29511</v>
      </c>
      <c r="D2761" s="155">
        <v>88246</v>
      </c>
      <c r="E2761" s="147" t="s">
        <v>7074</v>
      </c>
      <c r="F2761" s="155" t="s">
        <v>2468</v>
      </c>
      <c r="G2761" s="157">
        <v>0.51839999999999997</v>
      </c>
      <c r="H2761" s="155" t="s">
        <v>30916</v>
      </c>
      <c r="J2761" s="213" t="str">
        <f>B2761&amp;"-"&amp;(COUNTIF($B$1:B2761,B2761))</f>
        <v>105301-3</v>
      </c>
    </row>
    <row r="2762" spans="1:10" x14ac:dyDescent="0.2">
      <c r="A2762" s="158" t="s">
        <v>21756</v>
      </c>
      <c r="B2762" s="159">
        <v>105301</v>
      </c>
      <c r="C2762" s="155" t="s">
        <v>29512</v>
      </c>
      <c r="D2762" s="155">
        <v>20078</v>
      </c>
      <c r="E2762" s="147" t="s">
        <v>1410</v>
      </c>
      <c r="F2762" s="155" t="s">
        <v>2081</v>
      </c>
      <c r="G2762" s="157">
        <v>8.2900000000000001E-2</v>
      </c>
      <c r="H2762" s="155" t="s">
        <v>30912</v>
      </c>
      <c r="J2762" s="213" t="str">
        <f>B2762&amp;"-"&amp;(COUNTIF($B$1:B2762,B2762))</f>
        <v>105301-4</v>
      </c>
    </row>
    <row r="2763" spans="1:10" x14ac:dyDescent="0.2">
      <c r="A2763" s="158" t="s">
        <v>21756</v>
      </c>
      <c r="B2763" s="159">
        <v>105301</v>
      </c>
      <c r="C2763" s="155" t="s">
        <v>29511</v>
      </c>
      <c r="D2763" s="155">
        <v>5679</v>
      </c>
      <c r="E2763" s="147" t="s">
        <v>2333</v>
      </c>
      <c r="F2763" s="155" t="s">
        <v>2332</v>
      </c>
      <c r="G2763" s="157">
        <v>8.9800000000000005E-2</v>
      </c>
      <c r="H2763" s="155" t="s">
        <v>30916</v>
      </c>
      <c r="J2763" s="213" t="str">
        <f>B2763&amp;"-"&amp;(COUNTIF($B$1:B2763,B2763))</f>
        <v>105301-5</v>
      </c>
    </row>
    <row r="2764" spans="1:10" x14ac:dyDescent="0.2">
      <c r="A2764" s="158" t="s">
        <v>21756</v>
      </c>
      <c r="B2764" s="159">
        <v>105301</v>
      </c>
      <c r="C2764" s="155" t="s">
        <v>29511</v>
      </c>
      <c r="D2764" s="155">
        <v>5678</v>
      </c>
      <c r="E2764" s="147" t="s">
        <v>2195</v>
      </c>
      <c r="F2764" s="155" t="s">
        <v>2194</v>
      </c>
      <c r="G2764" s="157">
        <v>3.7100000000000001E-2</v>
      </c>
      <c r="H2764" s="155" t="s">
        <v>30916</v>
      </c>
      <c r="J2764" s="213" t="str">
        <f>B2764&amp;"-"&amp;(COUNTIF($B$1:B2764,B2764))</f>
        <v>105301-6</v>
      </c>
    </row>
    <row r="2765" spans="1:10" x14ac:dyDescent="0.2">
      <c r="A2765" s="146" t="s">
        <v>21756</v>
      </c>
      <c r="B2765" s="148">
        <v>105256</v>
      </c>
      <c r="C2765" s="155"/>
      <c r="D2765" s="155"/>
      <c r="E2765" s="146" t="s">
        <v>20535</v>
      </c>
      <c r="F2765" s="148" t="s">
        <v>2081</v>
      </c>
      <c r="G2765" s="157"/>
      <c r="H2765" s="148" t="s">
        <v>30916</v>
      </c>
      <c r="J2765" s="213" t="str">
        <f>B2765&amp;"-"&amp;(COUNTIF($B$1:B2765,B2765))</f>
        <v>105256-1</v>
      </c>
    </row>
    <row r="2766" spans="1:10" x14ac:dyDescent="0.2">
      <c r="A2766" s="158" t="s">
        <v>21756</v>
      </c>
      <c r="B2766" s="159">
        <v>105256</v>
      </c>
      <c r="C2766" s="155" t="s">
        <v>29511</v>
      </c>
      <c r="D2766" s="155">
        <v>88316</v>
      </c>
      <c r="E2766" s="147" t="s">
        <v>7131</v>
      </c>
      <c r="F2766" s="155" t="s">
        <v>2468</v>
      </c>
      <c r="G2766" s="157">
        <v>0.4471</v>
      </c>
      <c r="H2766" s="155" t="s">
        <v>30916</v>
      </c>
      <c r="J2766" s="213" t="str">
        <f>B2766&amp;"-"&amp;(COUNTIF($B$1:B2766,B2766))</f>
        <v>105256-2</v>
      </c>
    </row>
    <row r="2767" spans="1:10" x14ac:dyDescent="0.2">
      <c r="A2767" s="158" t="s">
        <v>21756</v>
      </c>
      <c r="B2767" s="159">
        <v>105256</v>
      </c>
      <c r="C2767" s="155" t="s">
        <v>29511</v>
      </c>
      <c r="D2767" s="155">
        <v>88246</v>
      </c>
      <c r="E2767" s="147" t="s">
        <v>7074</v>
      </c>
      <c r="F2767" s="155" t="s">
        <v>2468</v>
      </c>
      <c r="G2767" s="157">
        <v>0.67059999999999997</v>
      </c>
      <c r="H2767" s="155" t="s">
        <v>30916</v>
      </c>
      <c r="J2767" s="213" t="str">
        <f>B2767&amp;"-"&amp;(COUNTIF($B$1:B2767,B2767))</f>
        <v>105256-3</v>
      </c>
    </row>
    <row r="2768" spans="1:10" x14ac:dyDescent="0.2">
      <c r="A2768" s="158" t="s">
        <v>21756</v>
      </c>
      <c r="B2768" s="159">
        <v>105256</v>
      </c>
      <c r="C2768" s="155" t="s">
        <v>29512</v>
      </c>
      <c r="D2768" s="155">
        <v>20078</v>
      </c>
      <c r="E2768" s="147" t="s">
        <v>1410</v>
      </c>
      <c r="F2768" s="155" t="s">
        <v>2081</v>
      </c>
      <c r="G2768" s="157">
        <v>9.7799999999999998E-2</v>
      </c>
      <c r="H2768" s="155" t="s">
        <v>30912</v>
      </c>
      <c r="J2768" s="213" t="str">
        <f>B2768&amp;"-"&amp;(COUNTIF($B$1:B2768,B2768))</f>
        <v>105256-4</v>
      </c>
    </row>
    <row r="2769" spans="1:10" x14ac:dyDescent="0.2">
      <c r="A2769" s="158" t="s">
        <v>21756</v>
      </c>
      <c r="B2769" s="159">
        <v>105256</v>
      </c>
      <c r="C2769" s="155" t="s">
        <v>29511</v>
      </c>
      <c r="D2769" s="155">
        <v>5679</v>
      </c>
      <c r="E2769" s="147" t="s">
        <v>2333</v>
      </c>
      <c r="F2769" s="155" t="s">
        <v>2332</v>
      </c>
      <c r="G2769" s="157">
        <v>0.1973</v>
      </c>
      <c r="H2769" s="155" t="s">
        <v>30916</v>
      </c>
      <c r="J2769" s="213" t="str">
        <f>B2769&amp;"-"&amp;(COUNTIF($B$1:B2769,B2769))</f>
        <v>105256-5</v>
      </c>
    </row>
    <row r="2770" spans="1:10" x14ac:dyDescent="0.2">
      <c r="A2770" s="158" t="s">
        <v>21756</v>
      </c>
      <c r="B2770" s="159">
        <v>105256</v>
      </c>
      <c r="C2770" s="155" t="s">
        <v>29511</v>
      </c>
      <c r="D2770" s="155">
        <v>5678</v>
      </c>
      <c r="E2770" s="147" t="s">
        <v>2195</v>
      </c>
      <c r="F2770" s="155" t="s">
        <v>2194</v>
      </c>
      <c r="G2770" s="157">
        <v>4.1099999999999998E-2</v>
      </c>
      <c r="H2770" s="155" t="s">
        <v>30916</v>
      </c>
      <c r="J2770" s="213" t="str">
        <f>B2770&amp;"-"&amp;(COUNTIF($B$1:B2770,B2770))</f>
        <v>105256-6</v>
      </c>
    </row>
    <row r="2771" spans="1:10" x14ac:dyDescent="0.2">
      <c r="A2771" s="146" t="s">
        <v>21756</v>
      </c>
      <c r="B2771" s="148">
        <v>105302</v>
      </c>
      <c r="C2771" s="155"/>
      <c r="D2771" s="155"/>
      <c r="E2771" s="146" t="s">
        <v>20568</v>
      </c>
      <c r="F2771" s="148" t="s">
        <v>2081</v>
      </c>
      <c r="G2771" s="157"/>
      <c r="H2771" s="148" t="s">
        <v>30916</v>
      </c>
      <c r="J2771" s="213" t="str">
        <f>B2771&amp;"-"&amp;(COUNTIF($B$1:B2771,B2771))</f>
        <v>105302-1</v>
      </c>
    </row>
    <row r="2772" spans="1:10" x14ac:dyDescent="0.2">
      <c r="A2772" s="158" t="s">
        <v>21756</v>
      </c>
      <c r="B2772" s="159">
        <v>105302</v>
      </c>
      <c r="C2772" s="155" t="s">
        <v>29511</v>
      </c>
      <c r="D2772" s="155">
        <v>88316</v>
      </c>
      <c r="E2772" s="147" t="s">
        <v>7131</v>
      </c>
      <c r="F2772" s="155" t="s">
        <v>2468</v>
      </c>
      <c r="G2772" s="157">
        <v>0.40389999999999998</v>
      </c>
      <c r="H2772" s="155" t="s">
        <v>30916</v>
      </c>
      <c r="J2772" s="213" t="str">
        <f>B2772&amp;"-"&amp;(COUNTIF($B$1:B2772,B2772))</f>
        <v>105302-2</v>
      </c>
    </row>
    <row r="2773" spans="1:10" x14ac:dyDescent="0.2">
      <c r="A2773" s="158" t="s">
        <v>21756</v>
      </c>
      <c r="B2773" s="159">
        <v>105302</v>
      </c>
      <c r="C2773" s="155" t="s">
        <v>29511</v>
      </c>
      <c r="D2773" s="155">
        <v>88246</v>
      </c>
      <c r="E2773" s="147" t="s">
        <v>7074</v>
      </c>
      <c r="F2773" s="155" t="s">
        <v>2468</v>
      </c>
      <c r="G2773" s="157">
        <v>0.60589999999999999</v>
      </c>
      <c r="H2773" s="155" t="s">
        <v>30916</v>
      </c>
      <c r="J2773" s="213" t="str">
        <f>B2773&amp;"-"&amp;(COUNTIF($B$1:B2773,B2773))</f>
        <v>105302-3</v>
      </c>
    </row>
    <row r="2774" spans="1:10" x14ac:dyDescent="0.2">
      <c r="A2774" s="158" t="s">
        <v>21756</v>
      </c>
      <c r="B2774" s="159">
        <v>105302</v>
      </c>
      <c r="C2774" s="155" t="s">
        <v>29512</v>
      </c>
      <c r="D2774" s="155">
        <v>20078</v>
      </c>
      <c r="E2774" s="147" t="s">
        <v>1410</v>
      </c>
      <c r="F2774" s="155" t="s">
        <v>2081</v>
      </c>
      <c r="G2774" s="157">
        <v>9.7799999999999998E-2</v>
      </c>
      <c r="H2774" s="155" t="s">
        <v>30912</v>
      </c>
      <c r="J2774" s="213" t="str">
        <f>B2774&amp;"-"&amp;(COUNTIF($B$1:B2774,B2774))</f>
        <v>105302-4</v>
      </c>
    </row>
    <row r="2775" spans="1:10" x14ac:dyDescent="0.2">
      <c r="A2775" s="158" t="s">
        <v>21756</v>
      </c>
      <c r="B2775" s="159">
        <v>105302</v>
      </c>
      <c r="C2775" s="155" t="s">
        <v>29511</v>
      </c>
      <c r="D2775" s="155">
        <v>5679</v>
      </c>
      <c r="E2775" s="147" t="s">
        <v>2333</v>
      </c>
      <c r="F2775" s="155" t="s">
        <v>2332</v>
      </c>
      <c r="G2775" s="157">
        <v>9.9500000000000005E-2</v>
      </c>
      <c r="H2775" s="155" t="s">
        <v>30916</v>
      </c>
      <c r="J2775" s="213" t="str">
        <f>B2775&amp;"-"&amp;(COUNTIF($B$1:B2775,B2775))</f>
        <v>105302-5</v>
      </c>
    </row>
    <row r="2776" spans="1:10" x14ac:dyDescent="0.2">
      <c r="A2776" s="158" t="s">
        <v>21756</v>
      </c>
      <c r="B2776" s="159">
        <v>105302</v>
      </c>
      <c r="C2776" s="155" t="s">
        <v>29511</v>
      </c>
      <c r="D2776" s="155">
        <v>5678</v>
      </c>
      <c r="E2776" s="147" t="s">
        <v>2195</v>
      </c>
      <c r="F2776" s="155" t="s">
        <v>2194</v>
      </c>
      <c r="G2776" s="157">
        <v>4.1099999999999998E-2</v>
      </c>
      <c r="H2776" s="155" t="s">
        <v>30916</v>
      </c>
      <c r="J2776" s="213" t="str">
        <f>B2776&amp;"-"&amp;(COUNTIF($B$1:B2776,B2776))</f>
        <v>105302-6</v>
      </c>
    </row>
    <row r="2777" spans="1:10" x14ac:dyDescent="0.2">
      <c r="A2777" s="146" t="s">
        <v>21756</v>
      </c>
      <c r="B2777" s="148">
        <v>105257</v>
      </c>
      <c r="C2777" s="155"/>
      <c r="D2777" s="155"/>
      <c r="E2777" s="146" t="s">
        <v>20536</v>
      </c>
      <c r="F2777" s="148" t="s">
        <v>2081</v>
      </c>
      <c r="G2777" s="157"/>
      <c r="H2777" s="148" t="s">
        <v>30916</v>
      </c>
      <c r="J2777" s="213" t="str">
        <f>B2777&amp;"-"&amp;(COUNTIF($B$1:B2777,B2777))</f>
        <v>105257-1</v>
      </c>
    </row>
    <row r="2778" spans="1:10" x14ac:dyDescent="0.2">
      <c r="A2778" s="158" t="s">
        <v>21756</v>
      </c>
      <c r="B2778" s="159">
        <v>105257</v>
      </c>
      <c r="C2778" s="155" t="s">
        <v>29511</v>
      </c>
      <c r="D2778" s="155">
        <v>88316</v>
      </c>
      <c r="E2778" s="147" t="s">
        <v>7131</v>
      </c>
      <c r="F2778" s="155" t="s">
        <v>2468</v>
      </c>
      <c r="G2778" s="157">
        <v>0.51160000000000005</v>
      </c>
      <c r="H2778" s="155" t="s">
        <v>30916</v>
      </c>
      <c r="J2778" s="213" t="str">
        <f>B2778&amp;"-"&amp;(COUNTIF($B$1:B2778,B2778))</f>
        <v>105257-2</v>
      </c>
    </row>
    <row r="2779" spans="1:10" x14ac:dyDescent="0.2">
      <c r="A2779" s="158" t="s">
        <v>21756</v>
      </c>
      <c r="B2779" s="159">
        <v>105257</v>
      </c>
      <c r="C2779" s="155" t="s">
        <v>29511</v>
      </c>
      <c r="D2779" s="155">
        <v>88246</v>
      </c>
      <c r="E2779" s="147" t="s">
        <v>7074</v>
      </c>
      <c r="F2779" s="155" t="s">
        <v>2468</v>
      </c>
      <c r="G2779" s="157">
        <v>0.76739999999999997</v>
      </c>
      <c r="H2779" s="155" t="s">
        <v>30916</v>
      </c>
      <c r="J2779" s="213" t="str">
        <f>B2779&amp;"-"&amp;(COUNTIF($B$1:B2779,B2779))</f>
        <v>105257-3</v>
      </c>
    </row>
    <row r="2780" spans="1:10" x14ac:dyDescent="0.2">
      <c r="A2780" s="158" t="s">
        <v>21756</v>
      </c>
      <c r="B2780" s="159">
        <v>105257</v>
      </c>
      <c r="C2780" s="155" t="s">
        <v>29512</v>
      </c>
      <c r="D2780" s="155">
        <v>20078</v>
      </c>
      <c r="E2780" s="147" t="s">
        <v>1410</v>
      </c>
      <c r="F2780" s="155" t="s">
        <v>2081</v>
      </c>
      <c r="G2780" s="157">
        <v>0.1125</v>
      </c>
      <c r="H2780" s="155" t="s">
        <v>30912</v>
      </c>
      <c r="J2780" s="213" t="str">
        <f>B2780&amp;"-"&amp;(COUNTIF($B$1:B2780,B2780))</f>
        <v>105257-4</v>
      </c>
    </row>
    <row r="2781" spans="1:10" x14ac:dyDescent="0.2">
      <c r="A2781" s="158" t="s">
        <v>21756</v>
      </c>
      <c r="B2781" s="159">
        <v>105257</v>
      </c>
      <c r="C2781" s="155" t="s">
        <v>29511</v>
      </c>
      <c r="D2781" s="155">
        <v>5679</v>
      </c>
      <c r="E2781" s="147" t="s">
        <v>2333</v>
      </c>
      <c r="F2781" s="155" t="s">
        <v>2332</v>
      </c>
      <c r="G2781" s="157">
        <v>0.21640000000000001</v>
      </c>
      <c r="H2781" s="155" t="s">
        <v>30916</v>
      </c>
      <c r="J2781" s="213" t="str">
        <f>B2781&amp;"-"&amp;(COUNTIF($B$1:B2781,B2781))</f>
        <v>105257-5</v>
      </c>
    </row>
    <row r="2782" spans="1:10" x14ac:dyDescent="0.2">
      <c r="A2782" s="158" t="s">
        <v>21756</v>
      </c>
      <c r="B2782" s="159">
        <v>105257</v>
      </c>
      <c r="C2782" s="155" t="s">
        <v>29511</v>
      </c>
      <c r="D2782" s="155">
        <v>5678</v>
      </c>
      <c r="E2782" s="147" t="s">
        <v>2195</v>
      </c>
      <c r="F2782" s="155" t="s">
       